  <v>1500</v>
      </c>
      <c r="F3771" t="s">
        <v>20</v>
      </c>
      <c r="G3771">
        <v>0.14419999999999999</v>
      </c>
      <c r="H3771">
        <v>52</v>
      </c>
      <c r="I3771" t="s">
        <v>73</v>
      </c>
      <c r="J3771" t="s">
        <v>74</v>
      </c>
      <c r="K3771" t="s">
        <v>23</v>
      </c>
      <c r="L3771">
        <v>60000</v>
      </c>
      <c r="M3771" t="s">
        <v>31</v>
      </c>
      <c r="N3771" s="1">
        <v>45116</v>
      </c>
      <c r="O3771" t="s">
        <v>25</v>
      </c>
      <c r="P3771" t="s">
        <v>131</v>
      </c>
      <c r="Q3771" t="s">
        <v>3211</v>
      </c>
      <c r="R3771" t="s">
        <v>81</v>
      </c>
      <c r="S3771" t="s">
        <v>82</v>
      </c>
      <c r="T3771">
        <v>20</v>
      </c>
      <c r="U3771" s="1">
        <v>35612</v>
      </c>
      <c r="V3771">
        <v>5</v>
      </c>
      <c r="W3771">
        <v>23187</v>
      </c>
      <c r="X3771">
        <v>1</v>
      </c>
      <c r="Y3771">
        <v>27</v>
      </c>
      <c r="Z3771" t="s">
        <v>68</v>
      </c>
      <c r="AA3771">
        <v>1873</v>
      </c>
      <c r="AB3771">
        <v>1873</v>
      </c>
      <c r="AC3771">
        <v>1500</v>
      </c>
      <c r="AD3771">
        <v>358</v>
      </c>
      <c r="AE3771" s="1">
        <v>41091</v>
      </c>
      <c r="AF3771" s="1" t="str">
        <f t="shared" si="116"/>
        <v>2012</v>
      </c>
      <c r="AG3771">
        <v>65</v>
      </c>
      <c r="AH3771" s="1">
        <v>41974</v>
      </c>
      <c r="AI3771" t="str">
        <f t="shared" si="117"/>
        <v>2014</v>
      </c>
    </row>
    <row r="3772" spans="1:35" x14ac:dyDescent="0.3">
      <c r="A3772">
        <v>422385</v>
      </c>
      <c r="B3772">
        <v>496861</v>
      </c>
      <c r="C3772">
        <v>6000</v>
      </c>
      <c r="D3772">
        <v>6000</v>
      </c>
      <c r="E3772" s="2">
        <v>6000</v>
      </c>
      <c r="F3772" t="s">
        <v>20</v>
      </c>
      <c r="G3772">
        <v>0.08</v>
      </c>
      <c r="H3772">
        <v>188</v>
      </c>
      <c r="I3772" t="s">
        <v>70</v>
      </c>
      <c r="J3772" t="s">
        <v>107</v>
      </c>
      <c r="K3772" t="s">
        <v>51</v>
      </c>
      <c r="L3772">
        <v>39996</v>
      </c>
      <c r="M3772" t="s">
        <v>31</v>
      </c>
      <c r="N3772" s="1">
        <v>45116</v>
      </c>
      <c r="O3772" t="s">
        <v>25</v>
      </c>
      <c r="P3772" t="s">
        <v>26</v>
      </c>
      <c r="Q3772" t="s">
        <v>3003</v>
      </c>
      <c r="R3772" t="s">
        <v>3613</v>
      </c>
      <c r="S3772" t="s">
        <v>334</v>
      </c>
      <c r="T3772">
        <v>15</v>
      </c>
      <c r="U3772" s="1">
        <v>34669</v>
      </c>
      <c r="V3772">
        <v>14</v>
      </c>
      <c r="W3772">
        <v>3812</v>
      </c>
      <c r="X3772">
        <v>0</v>
      </c>
      <c r="Y3772">
        <v>24</v>
      </c>
      <c r="Z3772" t="s">
        <v>68</v>
      </c>
      <c r="AA3772">
        <v>6769</v>
      </c>
      <c r="AB3772">
        <v>6769</v>
      </c>
      <c r="AC3772">
        <v>6000</v>
      </c>
      <c r="AD3772">
        <v>769</v>
      </c>
      <c r="AE3772" s="1">
        <v>41091</v>
      </c>
      <c r="AF3772" s="1" t="str">
        <f t="shared" si="116"/>
        <v>2012</v>
      </c>
      <c r="AG3772">
        <v>200</v>
      </c>
      <c r="AH3772" s="1">
        <v>41091</v>
      </c>
      <c r="AI3772" t="str">
        <f t="shared" si="117"/>
        <v>2012</v>
      </c>
    </row>
    <row r="3773" spans="1:35" x14ac:dyDescent="0.3">
      <c r="A3773">
        <v>422411</v>
      </c>
      <c r="B3773">
        <v>496903</v>
      </c>
      <c r="C3773">
        <v>1800</v>
      </c>
      <c r="D3773">
        <v>1800</v>
      </c>
      <c r="E3773" s="2">
        <v>1800</v>
      </c>
      <c r="F3773" t="s">
        <v>20</v>
      </c>
      <c r="G3773">
        <v>9.6299999999999997E-2</v>
      </c>
      <c r="H3773">
        <v>58</v>
      </c>
      <c r="I3773" t="s">
        <v>70</v>
      </c>
      <c r="J3773" t="s">
        <v>71</v>
      </c>
      <c r="K3773" t="s">
        <v>23</v>
      </c>
      <c r="L3773">
        <v>39996</v>
      </c>
      <c r="M3773" t="s">
        <v>31</v>
      </c>
      <c r="N3773" s="1">
        <v>45116</v>
      </c>
      <c r="O3773" t="s">
        <v>25</v>
      </c>
      <c r="P3773" t="s">
        <v>131</v>
      </c>
      <c r="Q3773" t="s">
        <v>1480</v>
      </c>
      <c r="R3773" t="s">
        <v>1611</v>
      </c>
      <c r="S3773" t="s">
        <v>417</v>
      </c>
      <c r="T3773">
        <v>9</v>
      </c>
      <c r="U3773" s="1">
        <v>38200</v>
      </c>
      <c r="V3773">
        <v>6</v>
      </c>
      <c r="W3773">
        <v>733</v>
      </c>
      <c r="X3773">
        <v>0</v>
      </c>
      <c r="Y3773">
        <v>7</v>
      </c>
      <c r="Z3773" t="s">
        <v>68</v>
      </c>
      <c r="AA3773">
        <v>1829</v>
      </c>
      <c r="AB3773">
        <v>1829</v>
      </c>
      <c r="AC3773">
        <v>1800</v>
      </c>
      <c r="AD3773">
        <v>29</v>
      </c>
      <c r="AE3773" s="1">
        <v>40057</v>
      </c>
      <c r="AF3773" s="1" t="str">
        <f t="shared" si="116"/>
        <v>2009</v>
      </c>
      <c r="AG3773">
        <v>1772</v>
      </c>
      <c r="AH3773" s="1">
        <v>40057</v>
      </c>
      <c r="AI3773" t="str">
        <f t="shared" si="117"/>
        <v>2009</v>
      </c>
    </row>
    <row r="3774" spans="1:35" x14ac:dyDescent="0.3">
      <c r="A3774">
        <v>422412</v>
      </c>
      <c r="B3774">
        <v>496900</v>
      </c>
      <c r="C3774">
        <v>25000</v>
      </c>
      <c r="D3774">
        <v>25000</v>
      </c>
      <c r="E3774" s="2">
        <v>11949.998579999999</v>
      </c>
      <c r="F3774" t="s">
        <v>20</v>
      </c>
      <c r="G3774">
        <v>0.17899999999999999</v>
      </c>
      <c r="H3774">
        <v>902</v>
      </c>
      <c r="I3774" t="s">
        <v>206</v>
      </c>
      <c r="J3774" t="s">
        <v>308</v>
      </c>
      <c r="K3774" t="s">
        <v>1083</v>
      </c>
      <c r="L3774">
        <v>85000</v>
      </c>
      <c r="M3774" t="s">
        <v>24</v>
      </c>
      <c r="N3774" s="1">
        <v>45116</v>
      </c>
      <c r="O3774" t="s">
        <v>75</v>
      </c>
      <c r="P3774" t="s">
        <v>108</v>
      </c>
      <c r="Q3774" t="s">
        <v>3614</v>
      </c>
      <c r="R3774" t="s">
        <v>801</v>
      </c>
      <c r="S3774" t="s">
        <v>29</v>
      </c>
      <c r="T3774">
        <v>5</v>
      </c>
      <c r="U3774" s="1">
        <v>36220</v>
      </c>
      <c r="V3774">
        <v>4</v>
      </c>
      <c r="W3774">
        <v>2036</v>
      </c>
      <c r="X3774">
        <v>0</v>
      </c>
      <c r="Y3774">
        <v>8</v>
      </c>
      <c r="Z3774" t="s">
        <v>68</v>
      </c>
      <c r="AA3774">
        <v>18050</v>
      </c>
      <c r="AB3774">
        <v>8622</v>
      </c>
      <c r="AC3774">
        <v>12230</v>
      </c>
      <c r="AD3774">
        <v>5809</v>
      </c>
      <c r="AE3774" s="1">
        <v>40603</v>
      </c>
      <c r="AF3774" s="1" t="str">
        <f t="shared" si="116"/>
        <v>2011</v>
      </c>
      <c r="AG3774">
        <v>903</v>
      </c>
      <c r="AH3774" s="1">
        <v>42461</v>
      </c>
      <c r="AI3774" t="str">
        <f t="shared" si="117"/>
        <v>2016</v>
      </c>
    </row>
    <row r="3775" spans="1:35" x14ac:dyDescent="0.3">
      <c r="A3775">
        <v>422420</v>
      </c>
      <c r="B3775">
        <v>495922</v>
      </c>
      <c r="C3775">
        <v>5000</v>
      </c>
      <c r="D3775">
        <v>5000</v>
      </c>
      <c r="E3775" s="2">
        <v>4975</v>
      </c>
      <c r="F3775" t="s">
        <v>20</v>
      </c>
      <c r="G3775">
        <v>0.1158</v>
      </c>
      <c r="H3775">
        <v>165</v>
      </c>
      <c r="I3775" t="s">
        <v>21</v>
      </c>
      <c r="J3775" t="s">
        <v>46</v>
      </c>
      <c r="K3775" t="s">
        <v>23</v>
      </c>
      <c r="L3775">
        <v>85000</v>
      </c>
      <c r="M3775" t="s">
        <v>31</v>
      </c>
      <c r="N3775" s="1">
        <v>45116</v>
      </c>
      <c r="O3775" t="s">
        <v>25</v>
      </c>
      <c r="P3775" t="s">
        <v>26</v>
      </c>
      <c r="Q3775" t="s">
        <v>3615</v>
      </c>
      <c r="R3775" t="s">
        <v>136</v>
      </c>
      <c r="S3775" t="s">
        <v>137</v>
      </c>
      <c r="T3775">
        <v>18</v>
      </c>
      <c r="U3775" s="1">
        <v>36161</v>
      </c>
      <c r="V3775">
        <v>6</v>
      </c>
      <c r="W3775">
        <v>2591</v>
      </c>
      <c r="X3775">
        <v>1</v>
      </c>
      <c r="Y3775">
        <v>32</v>
      </c>
      <c r="Z3775" t="s">
        <v>68</v>
      </c>
      <c r="AA3775">
        <v>5926</v>
      </c>
      <c r="AB3775">
        <v>5896</v>
      </c>
      <c r="AC3775">
        <v>5000</v>
      </c>
      <c r="AD3775">
        <v>926</v>
      </c>
      <c r="AE3775" s="1">
        <v>40969</v>
      </c>
      <c r="AF3775" s="1" t="str">
        <f t="shared" si="116"/>
        <v>2012</v>
      </c>
      <c r="AG3775">
        <v>713</v>
      </c>
      <c r="AH3775" s="1">
        <v>42491</v>
      </c>
      <c r="AI3775" t="str">
        <f t="shared" si="117"/>
        <v>2016</v>
      </c>
    </row>
    <row r="3776" spans="1:35" x14ac:dyDescent="0.3">
      <c r="A3776">
        <v>422455</v>
      </c>
      <c r="B3776">
        <v>496525</v>
      </c>
      <c r="C3776">
        <v>8400</v>
      </c>
      <c r="D3776">
        <v>8400</v>
      </c>
      <c r="E3776" s="2">
        <v>7450</v>
      </c>
      <c r="F3776" t="s">
        <v>20</v>
      </c>
      <c r="G3776">
        <v>0.12839999999999999</v>
      </c>
      <c r="H3776">
        <v>282</v>
      </c>
      <c r="I3776" t="s">
        <v>36</v>
      </c>
      <c r="J3776" t="s">
        <v>37</v>
      </c>
      <c r="K3776" t="s">
        <v>51</v>
      </c>
      <c r="L3776">
        <v>94000</v>
      </c>
      <c r="M3776" t="s">
        <v>24</v>
      </c>
      <c r="N3776" s="1">
        <v>45116</v>
      </c>
      <c r="O3776" t="s">
        <v>75</v>
      </c>
      <c r="P3776" t="s">
        <v>189</v>
      </c>
      <c r="Q3776" t="s">
        <v>1621</v>
      </c>
      <c r="R3776" t="s">
        <v>784</v>
      </c>
      <c r="S3776" t="s">
        <v>29</v>
      </c>
      <c r="T3776">
        <v>23</v>
      </c>
      <c r="U3776" s="1">
        <v>35977</v>
      </c>
      <c r="V3776">
        <v>14</v>
      </c>
      <c r="W3776">
        <v>65621</v>
      </c>
      <c r="X3776">
        <v>1</v>
      </c>
      <c r="Y3776">
        <v>30</v>
      </c>
      <c r="Z3776" t="s">
        <v>68</v>
      </c>
      <c r="AA3776">
        <v>5540</v>
      </c>
      <c r="AB3776">
        <v>4914</v>
      </c>
      <c r="AC3776">
        <v>3567</v>
      </c>
      <c r="AD3776">
        <v>1232</v>
      </c>
      <c r="AE3776" s="1">
        <v>40513</v>
      </c>
      <c r="AF3776" s="1" t="str">
        <f t="shared" si="116"/>
        <v>2010</v>
      </c>
      <c r="AG3776">
        <v>283</v>
      </c>
      <c r="AH3776" s="1">
        <v>42461</v>
      </c>
      <c r="AI3776" t="str">
        <f t="shared" si="117"/>
        <v>2016</v>
      </c>
    </row>
    <row r="3777" spans="1:35" x14ac:dyDescent="0.3">
      <c r="A3777">
        <v>422456</v>
      </c>
      <c r="B3777">
        <v>496959</v>
      </c>
      <c r="C3777">
        <v>5000</v>
      </c>
      <c r="D3777">
        <v>5000</v>
      </c>
      <c r="E3777" s="2">
        <v>5000</v>
      </c>
      <c r="F3777" t="s">
        <v>20</v>
      </c>
      <c r="G3777">
        <v>0.11260000000000001</v>
      </c>
      <c r="H3777">
        <v>164</v>
      </c>
      <c r="I3777" t="s">
        <v>21</v>
      </c>
      <c r="J3777" t="s">
        <v>147</v>
      </c>
      <c r="K3777" t="s">
        <v>23</v>
      </c>
      <c r="L3777">
        <v>64500</v>
      </c>
      <c r="M3777" t="s">
        <v>31</v>
      </c>
      <c r="N3777" s="1">
        <v>45116</v>
      </c>
      <c r="O3777" t="s">
        <v>25</v>
      </c>
      <c r="P3777" t="s">
        <v>189</v>
      </c>
      <c r="Q3777" t="s">
        <v>3616</v>
      </c>
      <c r="R3777" t="s">
        <v>145</v>
      </c>
      <c r="S3777" t="s">
        <v>146</v>
      </c>
      <c r="T3777">
        <v>8</v>
      </c>
      <c r="U3777" s="1">
        <v>34274</v>
      </c>
      <c r="V3777">
        <v>6</v>
      </c>
      <c r="W3777">
        <v>1460</v>
      </c>
      <c r="X3777">
        <v>0</v>
      </c>
      <c r="Y3777">
        <v>10</v>
      </c>
      <c r="Z3777" t="s">
        <v>68</v>
      </c>
      <c r="AA3777">
        <v>5418</v>
      </c>
      <c r="AB3777">
        <v>5418</v>
      </c>
      <c r="AC3777">
        <v>5000</v>
      </c>
      <c r="AD3777">
        <v>419</v>
      </c>
      <c r="AE3777" s="1">
        <v>40299</v>
      </c>
      <c r="AF3777" s="1" t="str">
        <f t="shared" si="116"/>
        <v>2010</v>
      </c>
      <c r="AG3777">
        <v>3943</v>
      </c>
      <c r="AH3777" s="1">
        <v>40299</v>
      </c>
      <c r="AI3777" t="str">
        <f t="shared" si="117"/>
        <v>2010</v>
      </c>
    </row>
    <row r="3778" spans="1:35" x14ac:dyDescent="0.3">
      <c r="A3778">
        <v>422481</v>
      </c>
      <c r="B3778">
        <v>496986</v>
      </c>
      <c r="C3778">
        <v>4000</v>
      </c>
      <c r="D3778">
        <v>4000</v>
      </c>
      <c r="E3778" s="2">
        <v>3800</v>
      </c>
      <c r="F3778" t="s">
        <v>20</v>
      </c>
      <c r="G3778">
        <v>9.6299999999999997E-2</v>
      </c>
      <c r="H3778">
        <v>128</v>
      </c>
      <c r="I3778" t="s">
        <v>70</v>
      </c>
      <c r="J3778" t="s">
        <v>71</v>
      </c>
      <c r="K3778" t="s">
        <v>51</v>
      </c>
      <c r="L3778">
        <v>84000</v>
      </c>
      <c r="M3778" t="s">
        <v>31</v>
      </c>
      <c r="N3778" s="1">
        <v>45116</v>
      </c>
      <c r="O3778" t="s">
        <v>25</v>
      </c>
      <c r="P3778" t="s">
        <v>26</v>
      </c>
      <c r="Q3778" t="s">
        <v>3617</v>
      </c>
      <c r="R3778" t="s">
        <v>1345</v>
      </c>
      <c r="S3778" t="s">
        <v>41</v>
      </c>
      <c r="T3778">
        <v>9</v>
      </c>
      <c r="U3778" s="1">
        <v>37926</v>
      </c>
      <c r="V3778">
        <v>12</v>
      </c>
      <c r="W3778">
        <v>3275</v>
      </c>
      <c r="X3778">
        <v>0</v>
      </c>
      <c r="Y3778">
        <v>22</v>
      </c>
      <c r="Z3778" t="s">
        <v>68</v>
      </c>
      <c r="AA3778">
        <v>4622</v>
      </c>
      <c r="AB3778">
        <v>4390</v>
      </c>
      <c r="AC3778">
        <v>4000</v>
      </c>
      <c r="AD3778">
        <v>622</v>
      </c>
      <c r="AE3778" s="1">
        <v>41091</v>
      </c>
      <c r="AF3778" s="1" t="str">
        <f t="shared" ref="AF3778:AF3841" si="118">TEXT(AE3778,"YYYY")</f>
        <v>2012</v>
      </c>
      <c r="AG3778">
        <v>137</v>
      </c>
      <c r="AH3778" s="1">
        <v>42491</v>
      </c>
      <c r="AI3778" t="str">
        <f t="shared" ref="AI3778:AI3841" si="119">TEXT(AH3778,"yyyy")</f>
        <v>2016</v>
      </c>
    </row>
    <row r="3779" spans="1:35" x14ac:dyDescent="0.3">
      <c r="A3779">
        <v>422522</v>
      </c>
      <c r="B3779">
        <v>497028</v>
      </c>
      <c r="C3779">
        <v>12000</v>
      </c>
      <c r="D3779">
        <v>12000</v>
      </c>
      <c r="E3779" s="2">
        <v>11900</v>
      </c>
      <c r="F3779" t="s">
        <v>20</v>
      </c>
      <c r="G3779">
        <v>9.6299999999999997E-2</v>
      </c>
      <c r="H3779">
        <v>385</v>
      </c>
      <c r="I3779" t="s">
        <v>70</v>
      </c>
      <c r="J3779" t="s">
        <v>71</v>
      </c>
      <c r="K3779" t="s">
        <v>51</v>
      </c>
      <c r="L3779">
        <v>75000</v>
      </c>
      <c r="M3779" t="s">
        <v>31</v>
      </c>
      <c r="N3779" s="1">
        <v>45116</v>
      </c>
      <c r="O3779" t="s">
        <v>25</v>
      </c>
      <c r="P3779" t="s">
        <v>131</v>
      </c>
      <c r="Q3779" t="s">
        <v>3618</v>
      </c>
      <c r="R3779" t="s">
        <v>258</v>
      </c>
      <c r="S3779" t="s">
        <v>126</v>
      </c>
      <c r="T3779">
        <v>9</v>
      </c>
      <c r="U3779" s="1">
        <v>37226</v>
      </c>
      <c r="V3779">
        <v>8</v>
      </c>
      <c r="W3779">
        <v>5212</v>
      </c>
      <c r="X3779">
        <v>0</v>
      </c>
      <c r="Y3779">
        <v>17</v>
      </c>
      <c r="Z3779" t="s">
        <v>68</v>
      </c>
      <c r="AA3779">
        <v>13756</v>
      </c>
      <c r="AB3779">
        <v>13642</v>
      </c>
      <c r="AC3779">
        <v>12000</v>
      </c>
      <c r="AD3779">
        <v>1757</v>
      </c>
      <c r="AE3779" s="1">
        <v>40848</v>
      </c>
      <c r="AF3779" s="1" t="str">
        <f t="shared" si="118"/>
        <v>2011</v>
      </c>
      <c r="AG3779">
        <v>3379</v>
      </c>
      <c r="AH3779" s="1">
        <v>41395</v>
      </c>
      <c r="AI3779" t="str">
        <f t="shared" si="119"/>
        <v>2013</v>
      </c>
    </row>
    <row r="3780" spans="1:35" x14ac:dyDescent="0.3">
      <c r="A3780">
        <v>422571</v>
      </c>
      <c r="B3780">
        <v>497080</v>
      </c>
      <c r="C3780">
        <v>2500</v>
      </c>
      <c r="D3780">
        <v>2500</v>
      </c>
      <c r="E3780" s="2">
        <v>2350</v>
      </c>
      <c r="F3780" t="s">
        <v>20</v>
      </c>
      <c r="G3780">
        <v>0.1459</v>
      </c>
      <c r="H3780">
        <v>86</v>
      </c>
      <c r="I3780" t="s">
        <v>73</v>
      </c>
      <c r="J3780" t="s">
        <v>221</v>
      </c>
      <c r="K3780" t="s">
        <v>23</v>
      </c>
      <c r="L3780">
        <v>54996</v>
      </c>
      <c r="M3780" t="s">
        <v>31</v>
      </c>
      <c r="N3780" s="1">
        <v>45026</v>
      </c>
      <c r="O3780" t="s">
        <v>75</v>
      </c>
      <c r="P3780" t="s">
        <v>114</v>
      </c>
      <c r="Q3780" t="s">
        <v>3619</v>
      </c>
      <c r="R3780" t="s">
        <v>1263</v>
      </c>
      <c r="S3780" t="s">
        <v>121</v>
      </c>
      <c r="T3780">
        <v>15</v>
      </c>
      <c r="U3780" s="1">
        <v>35827</v>
      </c>
      <c r="V3780">
        <v>13</v>
      </c>
      <c r="W3780">
        <v>9592</v>
      </c>
      <c r="X3780">
        <v>0</v>
      </c>
      <c r="Y3780">
        <v>16</v>
      </c>
      <c r="Z3780" t="s">
        <v>68</v>
      </c>
      <c r="AA3780">
        <v>864</v>
      </c>
      <c r="AB3780">
        <v>812</v>
      </c>
      <c r="AC3780">
        <v>526</v>
      </c>
      <c r="AD3780">
        <v>248</v>
      </c>
      <c r="AE3780" s="1">
        <v>40544</v>
      </c>
      <c r="AF3780" s="1" t="str">
        <f t="shared" si="118"/>
        <v>2011</v>
      </c>
      <c r="AG3780">
        <v>87</v>
      </c>
      <c r="AH3780" s="1">
        <v>40695</v>
      </c>
      <c r="AI3780" t="str">
        <f t="shared" si="119"/>
        <v>2011</v>
      </c>
    </row>
    <row r="3781" spans="1:35" x14ac:dyDescent="0.3">
      <c r="A3781">
        <v>422609</v>
      </c>
      <c r="B3781">
        <v>497174</v>
      </c>
      <c r="C3781">
        <v>12000</v>
      </c>
      <c r="D3781">
        <v>12000</v>
      </c>
      <c r="E3781" s="2">
        <v>7000</v>
      </c>
      <c r="F3781" t="s">
        <v>20</v>
      </c>
      <c r="G3781">
        <v>0.1158</v>
      </c>
      <c r="H3781">
        <v>396</v>
      </c>
      <c r="I3781" t="s">
        <v>21</v>
      </c>
      <c r="J3781" t="s">
        <v>46</v>
      </c>
      <c r="K3781" t="s">
        <v>51</v>
      </c>
      <c r="L3781">
        <v>74000</v>
      </c>
      <c r="M3781" t="s">
        <v>31</v>
      </c>
      <c r="N3781" s="1">
        <v>45116</v>
      </c>
      <c r="O3781" t="s">
        <v>25</v>
      </c>
      <c r="P3781" t="s">
        <v>87</v>
      </c>
      <c r="Q3781" t="s">
        <v>164</v>
      </c>
      <c r="R3781" t="s">
        <v>1193</v>
      </c>
      <c r="S3781" t="s">
        <v>340</v>
      </c>
      <c r="T3781">
        <v>4</v>
      </c>
      <c r="U3781" s="1">
        <v>31533</v>
      </c>
      <c r="V3781">
        <v>18</v>
      </c>
      <c r="W3781">
        <v>12293</v>
      </c>
      <c r="X3781">
        <v>0</v>
      </c>
      <c r="Y3781">
        <v>33</v>
      </c>
      <c r="Z3781" t="s">
        <v>68</v>
      </c>
      <c r="AA3781">
        <v>12340</v>
      </c>
      <c r="AB3781">
        <v>7198</v>
      </c>
      <c r="AC3781">
        <v>12000</v>
      </c>
      <c r="AD3781">
        <v>340</v>
      </c>
      <c r="AE3781" s="1">
        <v>40087</v>
      </c>
      <c r="AF3781" s="1" t="str">
        <f t="shared" si="118"/>
        <v>2009</v>
      </c>
      <c r="AG3781">
        <v>11549</v>
      </c>
      <c r="AH3781" s="1">
        <v>40087</v>
      </c>
      <c r="AI3781" t="str">
        <f t="shared" si="119"/>
        <v>2009</v>
      </c>
    </row>
    <row r="3782" spans="1:35" x14ac:dyDescent="0.3">
      <c r="A3782">
        <v>422611</v>
      </c>
      <c r="B3782">
        <v>497177</v>
      </c>
      <c r="C3782">
        <v>6000</v>
      </c>
      <c r="D3782">
        <v>6000</v>
      </c>
      <c r="E3782" s="2">
        <v>6000</v>
      </c>
      <c r="F3782" t="s">
        <v>20</v>
      </c>
      <c r="G3782">
        <v>0.08</v>
      </c>
      <c r="H3782">
        <v>188</v>
      </c>
      <c r="I3782" t="s">
        <v>70</v>
      </c>
      <c r="J3782" t="s">
        <v>107</v>
      </c>
      <c r="K3782" t="s">
        <v>51</v>
      </c>
      <c r="L3782">
        <v>80004</v>
      </c>
      <c r="M3782" t="s">
        <v>31</v>
      </c>
      <c r="N3782" s="1">
        <v>45116</v>
      </c>
      <c r="O3782" t="s">
        <v>25</v>
      </c>
      <c r="P3782" t="s">
        <v>87</v>
      </c>
      <c r="Q3782" t="s">
        <v>3620</v>
      </c>
      <c r="R3782" t="s">
        <v>133</v>
      </c>
      <c r="S3782" t="s">
        <v>134</v>
      </c>
      <c r="T3782">
        <v>7</v>
      </c>
      <c r="U3782" s="1">
        <v>33359</v>
      </c>
      <c r="V3782">
        <v>18</v>
      </c>
      <c r="W3782">
        <v>1112</v>
      </c>
      <c r="X3782">
        <v>0</v>
      </c>
      <c r="Y3782">
        <v>32</v>
      </c>
      <c r="Z3782" t="s">
        <v>68</v>
      </c>
      <c r="AA3782">
        <v>6769</v>
      </c>
      <c r="AB3782">
        <v>6769</v>
      </c>
      <c r="AC3782">
        <v>6000</v>
      </c>
      <c r="AD3782">
        <v>769</v>
      </c>
      <c r="AE3782" s="1">
        <v>41091</v>
      </c>
      <c r="AF3782" s="1" t="str">
        <f t="shared" si="118"/>
        <v>2012</v>
      </c>
      <c r="AG3782">
        <v>202</v>
      </c>
      <c r="AH3782" s="1">
        <v>41091</v>
      </c>
      <c r="AI3782" t="str">
        <f t="shared" si="119"/>
        <v>2012</v>
      </c>
    </row>
    <row r="3783" spans="1:35" x14ac:dyDescent="0.3">
      <c r="A3783">
        <v>422630</v>
      </c>
      <c r="B3783">
        <v>497219</v>
      </c>
      <c r="C3783">
        <v>10000</v>
      </c>
      <c r="D3783">
        <v>10000</v>
      </c>
      <c r="E3783" s="2">
        <v>9750</v>
      </c>
      <c r="F3783" t="s">
        <v>20</v>
      </c>
      <c r="G3783">
        <v>0.1114</v>
      </c>
      <c r="H3783">
        <v>328</v>
      </c>
      <c r="I3783" t="s">
        <v>21</v>
      </c>
      <c r="J3783" t="s">
        <v>79</v>
      </c>
      <c r="K3783" t="s">
        <v>51</v>
      </c>
      <c r="L3783">
        <v>21600</v>
      </c>
      <c r="M3783" t="s">
        <v>24</v>
      </c>
      <c r="N3783" s="1">
        <v>45147</v>
      </c>
      <c r="O3783" t="s">
        <v>25</v>
      </c>
      <c r="P3783" t="s">
        <v>131</v>
      </c>
      <c r="Q3783" t="s">
        <v>533</v>
      </c>
      <c r="R3783" t="s">
        <v>511</v>
      </c>
      <c r="S3783" t="s">
        <v>45</v>
      </c>
      <c r="T3783">
        <v>8</v>
      </c>
      <c r="U3783" s="1">
        <v>37987</v>
      </c>
      <c r="V3783">
        <v>15</v>
      </c>
      <c r="W3783">
        <v>4328</v>
      </c>
      <c r="X3783">
        <v>0</v>
      </c>
      <c r="Y3783">
        <v>19</v>
      </c>
      <c r="Z3783" t="s">
        <v>68</v>
      </c>
      <c r="AA3783">
        <v>10966</v>
      </c>
      <c r="AB3783">
        <v>10692</v>
      </c>
      <c r="AC3783">
        <v>10000</v>
      </c>
      <c r="AD3783">
        <v>966</v>
      </c>
      <c r="AE3783" s="1">
        <v>40422</v>
      </c>
      <c r="AF3783" s="1" t="str">
        <f t="shared" si="118"/>
        <v>2010</v>
      </c>
      <c r="AG3783">
        <v>7358</v>
      </c>
      <c r="AH3783" s="1">
        <v>42491</v>
      </c>
      <c r="AI3783" t="str">
        <f t="shared" si="119"/>
        <v>2016</v>
      </c>
    </row>
    <row r="3784" spans="1:35" x14ac:dyDescent="0.3">
      <c r="A3784">
        <v>422667</v>
      </c>
      <c r="B3784">
        <v>497282</v>
      </c>
      <c r="C3784">
        <v>12000</v>
      </c>
      <c r="D3784">
        <v>12000</v>
      </c>
      <c r="E3784" s="2">
        <v>12000</v>
      </c>
      <c r="F3784" t="s">
        <v>20</v>
      </c>
      <c r="G3784">
        <v>0.16</v>
      </c>
      <c r="H3784">
        <v>422</v>
      </c>
      <c r="I3784" t="s">
        <v>127</v>
      </c>
      <c r="J3784" t="s">
        <v>152</v>
      </c>
      <c r="K3784" t="s">
        <v>23</v>
      </c>
      <c r="L3784">
        <v>48000</v>
      </c>
      <c r="M3784" t="s">
        <v>24</v>
      </c>
      <c r="N3784" s="1">
        <v>45116</v>
      </c>
      <c r="O3784" t="s">
        <v>25</v>
      </c>
      <c r="P3784" t="s">
        <v>189</v>
      </c>
      <c r="Q3784" t="s">
        <v>3621</v>
      </c>
      <c r="R3784" t="s">
        <v>735</v>
      </c>
      <c r="S3784" t="s">
        <v>736</v>
      </c>
      <c r="T3784">
        <v>13</v>
      </c>
      <c r="U3784" s="1">
        <v>38261</v>
      </c>
      <c r="V3784">
        <v>16</v>
      </c>
      <c r="W3784">
        <v>2626</v>
      </c>
      <c r="X3784">
        <v>1</v>
      </c>
      <c r="Y3784">
        <v>23</v>
      </c>
      <c r="Z3784" t="s">
        <v>68</v>
      </c>
      <c r="AA3784">
        <v>12622</v>
      </c>
      <c r="AB3784">
        <v>12622</v>
      </c>
      <c r="AC3784">
        <v>12000</v>
      </c>
      <c r="AD3784">
        <v>623</v>
      </c>
      <c r="AE3784" s="1">
        <v>40118</v>
      </c>
      <c r="AF3784" s="1" t="str">
        <f t="shared" si="118"/>
        <v>2009</v>
      </c>
      <c r="AG3784">
        <v>11630</v>
      </c>
      <c r="AH3784" s="1">
        <v>42036</v>
      </c>
      <c r="AI3784" t="str">
        <f t="shared" si="119"/>
        <v>2015</v>
      </c>
    </row>
    <row r="3785" spans="1:35" x14ac:dyDescent="0.3">
      <c r="A3785">
        <v>422681</v>
      </c>
      <c r="B3785">
        <v>497296</v>
      </c>
      <c r="C3785">
        <v>3700</v>
      </c>
      <c r="D3785">
        <v>3700</v>
      </c>
      <c r="E3785" s="2">
        <v>3700</v>
      </c>
      <c r="F3785" t="s">
        <v>20</v>
      </c>
      <c r="G3785">
        <v>9.3200000000000005E-2</v>
      </c>
      <c r="H3785">
        <v>118</v>
      </c>
      <c r="I3785" t="s">
        <v>70</v>
      </c>
      <c r="J3785" t="s">
        <v>104</v>
      </c>
      <c r="K3785" t="s">
        <v>38</v>
      </c>
      <c r="L3785">
        <v>15000</v>
      </c>
      <c r="M3785" t="s">
        <v>31</v>
      </c>
      <c r="N3785" s="1">
        <v>45116</v>
      </c>
      <c r="O3785" t="s">
        <v>25</v>
      </c>
      <c r="P3785" t="s">
        <v>155</v>
      </c>
      <c r="Q3785" t="s">
        <v>3622</v>
      </c>
      <c r="R3785" t="s">
        <v>1186</v>
      </c>
      <c r="S3785" t="s">
        <v>736</v>
      </c>
      <c r="T3785">
        <v>6</v>
      </c>
      <c r="U3785" s="1">
        <v>37561</v>
      </c>
      <c r="V3785">
        <v>11</v>
      </c>
      <c r="W3785">
        <v>0</v>
      </c>
      <c r="X3785">
        <v>0</v>
      </c>
      <c r="Y3785">
        <v>16</v>
      </c>
      <c r="Z3785" t="s">
        <v>68</v>
      </c>
      <c r="AA3785">
        <v>4152</v>
      </c>
      <c r="AB3785">
        <v>4152</v>
      </c>
      <c r="AC3785">
        <v>3700</v>
      </c>
      <c r="AD3785">
        <v>437</v>
      </c>
      <c r="AE3785" s="1">
        <v>40603</v>
      </c>
      <c r="AF3785" s="1" t="str">
        <f t="shared" si="118"/>
        <v>2011</v>
      </c>
      <c r="AG3785">
        <v>2035</v>
      </c>
      <c r="AH3785" s="1">
        <v>40695</v>
      </c>
      <c r="AI3785" t="str">
        <f t="shared" si="119"/>
        <v>2011</v>
      </c>
    </row>
    <row r="3786" spans="1:35" x14ac:dyDescent="0.3">
      <c r="A3786">
        <v>422689</v>
      </c>
      <c r="B3786">
        <v>497330</v>
      </c>
      <c r="C3786">
        <v>12000</v>
      </c>
      <c r="D3786">
        <v>12000</v>
      </c>
      <c r="E3786" s="2">
        <v>11190.56083</v>
      </c>
      <c r="F3786" t="s">
        <v>20</v>
      </c>
      <c r="G3786">
        <v>0.1411</v>
      </c>
      <c r="H3786">
        <v>411</v>
      </c>
      <c r="I3786" t="s">
        <v>73</v>
      </c>
      <c r="J3786" t="s">
        <v>221</v>
      </c>
      <c r="K3786" t="s">
        <v>23</v>
      </c>
      <c r="L3786">
        <v>62496</v>
      </c>
      <c r="M3786" t="s">
        <v>24</v>
      </c>
      <c r="N3786" s="1">
        <v>45116</v>
      </c>
      <c r="O3786" t="s">
        <v>25</v>
      </c>
      <c r="P3786" t="s">
        <v>230</v>
      </c>
      <c r="Q3786" t="s">
        <v>1651</v>
      </c>
      <c r="R3786" t="s">
        <v>645</v>
      </c>
      <c r="S3786" t="s">
        <v>29</v>
      </c>
      <c r="T3786">
        <v>16</v>
      </c>
      <c r="U3786" s="1">
        <v>37742</v>
      </c>
      <c r="V3786">
        <v>7</v>
      </c>
      <c r="W3786">
        <v>4450</v>
      </c>
      <c r="X3786">
        <v>0</v>
      </c>
      <c r="Y3786">
        <v>11</v>
      </c>
      <c r="Z3786" t="s">
        <v>68</v>
      </c>
      <c r="AA3786">
        <v>14787</v>
      </c>
      <c r="AB3786">
        <v>13726</v>
      </c>
      <c r="AC3786">
        <v>12000</v>
      </c>
      <c r="AD3786">
        <v>2787</v>
      </c>
      <c r="AE3786" s="1">
        <v>41091</v>
      </c>
      <c r="AF3786" s="1" t="str">
        <f t="shared" si="118"/>
        <v>2012</v>
      </c>
      <c r="AG3786">
        <v>437</v>
      </c>
      <c r="AH3786" s="1">
        <v>42339</v>
      </c>
      <c r="AI3786" t="str">
        <f t="shared" si="119"/>
        <v>2015</v>
      </c>
    </row>
    <row r="3787" spans="1:35" x14ac:dyDescent="0.3">
      <c r="A3787">
        <v>422694</v>
      </c>
      <c r="B3787">
        <v>497326</v>
      </c>
      <c r="C3787">
        <v>7000</v>
      </c>
      <c r="D3787">
        <v>7000</v>
      </c>
      <c r="E3787" s="2">
        <v>6544.8477990000001</v>
      </c>
      <c r="F3787" t="s">
        <v>20</v>
      </c>
      <c r="G3787">
        <v>0.13469999999999999</v>
      </c>
      <c r="H3787">
        <v>237</v>
      </c>
      <c r="I3787" t="s">
        <v>36</v>
      </c>
      <c r="J3787" t="s">
        <v>93</v>
      </c>
      <c r="K3787" t="s">
        <v>23</v>
      </c>
      <c r="L3787">
        <v>54000</v>
      </c>
      <c r="M3787" t="s">
        <v>1658</v>
      </c>
      <c r="N3787" s="1">
        <v>45116</v>
      </c>
      <c r="O3787" t="s">
        <v>25</v>
      </c>
      <c r="P3787" t="s">
        <v>26</v>
      </c>
      <c r="Q3787" t="s">
        <v>194</v>
      </c>
      <c r="R3787" t="s">
        <v>143</v>
      </c>
      <c r="S3787" t="s">
        <v>45</v>
      </c>
      <c r="T3787">
        <v>18</v>
      </c>
      <c r="U3787" s="1">
        <v>37865</v>
      </c>
      <c r="V3787">
        <v>8</v>
      </c>
      <c r="W3787">
        <v>6062</v>
      </c>
      <c r="X3787">
        <v>1</v>
      </c>
      <c r="Y3787">
        <v>15</v>
      </c>
      <c r="Z3787" t="s">
        <v>68</v>
      </c>
      <c r="AA3787">
        <v>8548</v>
      </c>
      <c r="AB3787">
        <v>7938</v>
      </c>
      <c r="AC3787">
        <v>7000</v>
      </c>
      <c r="AD3787">
        <v>1549</v>
      </c>
      <c r="AE3787" s="1">
        <v>41091</v>
      </c>
      <c r="AF3787" s="1" t="str">
        <f t="shared" si="118"/>
        <v>2012</v>
      </c>
      <c r="AG3787">
        <v>256</v>
      </c>
      <c r="AH3787" s="1">
        <v>41091</v>
      </c>
      <c r="AI3787" t="str">
        <f t="shared" si="119"/>
        <v>2012</v>
      </c>
    </row>
    <row r="3788" spans="1:35" x14ac:dyDescent="0.3">
      <c r="A3788">
        <v>422701</v>
      </c>
      <c r="B3788">
        <v>497360</v>
      </c>
      <c r="C3788">
        <v>9000</v>
      </c>
      <c r="D3788">
        <v>9000</v>
      </c>
      <c r="E3788" s="2">
        <v>7754.5676249999997</v>
      </c>
      <c r="F3788" t="s">
        <v>20</v>
      </c>
      <c r="G3788">
        <v>0.13469999999999999</v>
      </c>
      <c r="H3788">
        <v>305</v>
      </c>
      <c r="I3788" t="s">
        <v>36</v>
      </c>
      <c r="J3788" t="s">
        <v>93</v>
      </c>
      <c r="K3788" t="s">
        <v>51</v>
      </c>
      <c r="L3788">
        <v>119000</v>
      </c>
      <c r="M3788" t="s">
        <v>24</v>
      </c>
      <c r="N3788" s="1">
        <v>45116</v>
      </c>
      <c r="O3788" t="s">
        <v>25</v>
      </c>
      <c r="P3788" t="s">
        <v>26</v>
      </c>
      <c r="Q3788" t="s">
        <v>3623</v>
      </c>
      <c r="R3788" t="s">
        <v>319</v>
      </c>
      <c r="S3788" t="s">
        <v>78</v>
      </c>
      <c r="T3788">
        <v>23</v>
      </c>
      <c r="U3788" s="1">
        <v>32752</v>
      </c>
      <c r="V3788">
        <v>15</v>
      </c>
      <c r="W3788">
        <v>75723</v>
      </c>
      <c r="X3788">
        <v>1</v>
      </c>
      <c r="Y3788">
        <v>52</v>
      </c>
      <c r="Z3788" t="s">
        <v>68</v>
      </c>
      <c r="AA3788">
        <v>10991</v>
      </c>
      <c r="AB3788">
        <v>9305</v>
      </c>
      <c r="AC3788">
        <v>9000</v>
      </c>
      <c r="AD3788">
        <v>1991</v>
      </c>
      <c r="AE3788" s="1">
        <v>41091</v>
      </c>
      <c r="AF3788" s="1" t="str">
        <f t="shared" si="118"/>
        <v>2012</v>
      </c>
      <c r="AG3788">
        <v>321</v>
      </c>
      <c r="AH3788" s="1">
        <v>42461</v>
      </c>
      <c r="AI3788" t="str">
        <f t="shared" si="119"/>
        <v>2016</v>
      </c>
    </row>
    <row r="3789" spans="1:35" x14ac:dyDescent="0.3">
      <c r="A3789">
        <v>422730</v>
      </c>
      <c r="B3789">
        <v>497411</v>
      </c>
      <c r="C3789">
        <v>6400</v>
      </c>
      <c r="D3789">
        <v>6400</v>
      </c>
      <c r="E3789" s="2">
        <v>6050</v>
      </c>
      <c r="F3789" t="s">
        <v>20</v>
      </c>
      <c r="G3789">
        <v>9.6299999999999997E-2</v>
      </c>
      <c r="H3789">
        <v>205</v>
      </c>
      <c r="I3789" t="s">
        <v>70</v>
      </c>
      <c r="J3789" t="s">
        <v>71</v>
      </c>
      <c r="K3789" t="s">
        <v>51</v>
      </c>
      <c r="L3789">
        <v>98000</v>
      </c>
      <c r="M3789" t="s">
        <v>31</v>
      </c>
      <c r="N3789" s="1">
        <v>45116</v>
      </c>
      <c r="O3789" t="s">
        <v>25</v>
      </c>
      <c r="P3789" t="s">
        <v>26</v>
      </c>
      <c r="Q3789" t="s">
        <v>3624</v>
      </c>
      <c r="R3789" t="s">
        <v>400</v>
      </c>
      <c r="S3789" t="s">
        <v>41</v>
      </c>
      <c r="T3789">
        <v>16</v>
      </c>
      <c r="U3789" s="1">
        <v>34516</v>
      </c>
      <c r="V3789">
        <v>17</v>
      </c>
      <c r="W3789">
        <v>14001</v>
      </c>
      <c r="X3789">
        <v>0</v>
      </c>
      <c r="Y3789">
        <v>31</v>
      </c>
      <c r="Z3789" t="s">
        <v>68</v>
      </c>
      <c r="AA3789">
        <v>7394</v>
      </c>
      <c r="AB3789">
        <v>6990</v>
      </c>
      <c r="AC3789">
        <v>6400</v>
      </c>
      <c r="AD3789">
        <v>995</v>
      </c>
      <c r="AE3789" s="1">
        <v>41091</v>
      </c>
      <c r="AF3789" s="1" t="str">
        <f t="shared" si="118"/>
        <v>2012</v>
      </c>
      <c r="AG3789">
        <v>220</v>
      </c>
      <c r="AH3789" s="1">
        <v>41091</v>
      </c>
      <c r="AI3789" t="str">
        <f t="shared" si="119"/>
        <v>2012</v>
      </c>
    </row>
    <row r="3790" spans="1:35" x14ac:dyDescent="0.3">
      <c r="A3790">
        <v>422740</v>
      </c>
      <c r="B3790">
        <v>497406</v>
      </c>
      <c r="C3790">
        <v>17000</v>
      </c>
      <c r="D3790">
        <v>17000</v>
      </c>
      <c r="E3790" s="2">
        <v>12879.15969</v>
      </c>
      <c r="F3790" t="s">
        <v>20</v>
      </c>
      <c r="G3790">
        <v>0.13469999999999999</v>
      </c>
      <c r="H3790">
        <v>577</v>
      </c>
      <c r="I3790" t="s">
        <v>36</v>
      </c>
      <c r="J3790" t="s">
        <v>93</v>
      </c>
      <c r="K3790" t="s">
        <v>23</v>
      </c>
      <c r="L3790">
        <v>43275</v>
      </c>
      <c r="M3790" t="s">
        <v>1658</v>
      </c>
      <c r="N3790" s="1">
        <v>45116</v>
      </c>
      <c r="O3790" t="s">
        <v>25</v>
      </c>
      <c r="P3790" t="s">
        <v>26</v>
      </c>
      <c r="Q3790" t="s">
        <v>3625</v>
      </c>
      <c r="R3790" t="s">
        <v>1078</v>
      </c>
      <c r="S3790" t="s">
        <v>736</v>
      </c>
      <c r="T3790">
        <v>13</v>
      </c>
      <c r="U3790" s="1">
        <v>35400</v>
      </c>
      <c r="V3790">
        <v>5</v>
      </c>
      <c r="W3790">
        <v>17088</v>
      </c>
      <c r="X3790">
        <v>1</v>
      </c>
      <c r="Y3790">
        <v>12</v>
      </c>
      <c r="Z3790" t="s">
        <v>68</v>
      </c>
      <c r="AA3790">
        <v>20543</v>
      </c>
      <c r="AB3790">
        <v>15025</v>
      </c>
      <c r="AC3790">
        <v>17000</v>
      </c>
      <c r="AD3790">
        <v>3543</v>
      </c>
      <c r="AE3790" s="1">
        <v>40909</v>
      </c>
      <c r="AF3790" s="1" t="str">
        <f t="shared" si="118"/>
        <v>2012</v>
      </c>
      <c r="AG3790">
        <v>50</v>
      </c>
      <c r="AH3790" s="1">
        <v>41791</v>
      </c>
      <c r="AI3790" t="str">
        <f t="shared" si="119"/>
        <v>2014</v>
      </c>
    </row>
    <row r="3791" spans="1:35" x14ac:dyDescent="0.3">
      <c r="A3791">
        <v>422759</v>
      </c>
      <c r="B3791">
        <v>497474</v>
      </c>
      <c r="C3791">
        <v>10000</v>
      </c>
      <c r="D3791">
        <v>10000</v>
      </c>
      <c r="E3791" s="2">
        <v>9600</v>
      </c>
      <c r="F3791" t="s">
        <v>20</v>
      </c>
      <c r="G3791">
        <v>9.3200000000000005E-2</v>
      </c>
      <c r="H3791">
        <v>319</v>
      </c>
      <c r="I3791" t="s">
        <v>70</v>
      </c>
      <c r="J3791" t="s">
        <v>104</v>
      </c>
      <c r="K3791" t="s">
        <v>51</v>
      </c>
      <c r="L3791">
        <v>66996</v>
      </c>
      <c r="M3791" t="s">
        <v>1658</v>
      </c>
      <c r="N3791" s="1">
        <v>45116</v>
      </c>
      <c r="O3791" t="s">
        <v>25</v>
      </c>
      <c r="P3791" t="s">
        <v>32</v>
      </c>
      <c r="Q3791" t="s">
        <v>1100</v>
      </c>
      <c r="R3791" t="s">
        <v>165</v>
      </c>
      <c r="S3791" t="s">
        <v>166</v>
      </c>
      <c r="T3791">
        <v>3</v>
      </c>
      <c r="U3791" s="1">
        <v>35186</v>
      </c>
      <c r="V3791">
        <v>11</v>
      </c>
      <c r="W3791">
        <v>0</v>
      </c>
      <c r="X3791">
        <v>0</v>
      </c>
      <c r="Y3791">
        <v>18</v>
      </c>
      <c r="Z3791" t="s">
        <v>68</v>
      </c>
      <c r="AA3791">
        <v>11501</v>
      </c>
      <c r="AB3791">
        <v>11041</v>
      </c>
      <c r="AC3791">
        <v>10000</v>
      </c>
      <c r="AD3791">
        <v>1501</v>
      </c>
      <c r="AE3791" s="1">
        <v>41091</v>
      </c>
      <c r="AF3791" s="1" t="str">
        <f t="shared" si="118"/>
        <v>2012</v>
      </c>
      <c r="AG3791">
        <v>361</v>
      </c>
      <c r="AH3791" s="1">
        <v>41091</v>
      </c>
      <c r="AI3791" t="str">
        <f t="shared" si="119"/>
        <v>2012</v>
      </c>
    </row>
    <row r="3792" spans="1:35" x14ac:dyDescent="0.3">
      <c r="A3792">
        <v>422806</v>
      </c>
      <c r="B3792">
        <v>497548</v>
      </c>
      <c r="C3792">
        <v>10800</v>
      </c>
      <c r="D3792">
        <v>10800</v>
      </c>
      <c r="E3792" s="2">
        <v>10600</v>
      </c>
      <c r="F3792" t="s">
        <v>20</v>
      </c>
      <c r="G3792">
        <v>9.6299999999999997E-2</v>
      </c>
      <c r="H3792">
        <v>347</v>
      </c>
      <c r="I3792" t="s">
        <v>70</v>
      </c>
      <c r="J3792" t="s">
        <v>71</v>
      </c>
      <c r="K3792" t="s">
        <v>23</v>
      </c>
      <c r="L3792">
        <v>35000</v>
      </c>
      <c r="M3792" t="s">
        <v>31</v>
      </c>
      <c r="N3792" s="1">
        <v>45116</v>
      </c>
      <c r="O3792" t="s">
        <v>75</v>
      </c>
      <c r="P3792" t="s">
        <v>26</v>
      </c>
      <c r="Q3792" t="s">
        <v>3626</v>
      </c>
      <c r="R3792" t="s">
        <v>256</v>
      </c>
      <c r="S3792" t="s">
        <v>196</v>
      </c>
      <c r="T3792">
        <v>9</v>
      </c>
      <c r="U3792" s="1">
        <v>36831</v>
      </c>
      <c r="V3792">
        <v>7</v>
      </c>
      <c r="W3792">
        <v>10935</v>
      </c>
      <c r="X3792">
        <v>1</v>
      </c>
      <c r="Y3792">
        <v>13</v>
      </c>
      <c r="Z3792" t="s">
        <v>68</v>
      </c>
      <c r="AA3792">
        <v>7278</v>
      </c>
      <c r="AB3792">
        <v>7144</v>
      </c>
      <c r="AC3792">
        <v>5909</v>
      </c>
      <c r="AD3792">
        <v>1357</v>
      </c>
      <c r="AE3792" s="1">
        <v>40634</v>
      </c>
      <c r="AF3792" s="1" t="str">
        <f t="shared" si="118"/>
        <v>2011</v>
      </c>
      <c r="AG3792">
        <v>347</v>
      </c>
      <c r="AH3792" s="1">
        <v>42491</v>
      </c>
      <c r="AI3792" t="str">
        <f t="shared" si="119"/>
        <v>2016</v>
      </c>
    </row>
    <row r="3793" spans="1:35" x14ac:dyDescent="0.3">
      <c r="A3793">
        <v>422847</v>
      </c>
      <c r="B3793">
        <v>497636</v>
      </c>
      <c r="C3793">
        <v>20000</v>
      </c>
      <c r="D3793">
        <v>20000</v>
      </c>
      <c r="E3793" s="2">
        <v>17197.57935</v>
      </c>
      <c r="F3793" t="s">
        <v>20</v>
      </c>
      <c r="G3793">
        <v>0.13789999999999999</v>
      </c>
      <c r="H3793">
        <v>682</v>
      </c>
      <c r="I3793" t="s">
        <v>36</v>
      </c>
      <c r="J3793" t="s">
        <v>50</v>
      </c>
      <c r="K3793" t="s">
        <v>23</v>
      </c>
      <c r="L3793">
        <v>103000</v>
      </c>
      <c r="M3793" t="s">
        <v>24</v>
      </c>
      <c r="N3793" s="1">
        <v>45116</v>
      </c>
      <c r="O3793" t="s">
        <v>25</v>
      </c>
      <c r="P3793" t="s">
        <v>26</v>
      </c>
      <c r="Q3793" t="s">
        <v>1689</v>
      </c>
      <c r="R3793" t="s">
        <v>125</v>
      </c>
      <c r="S3793" t="s">
        <v>126</v>
      </c>
      <c r="T3793">
        <v>20</v>
      </c>
      <c r="U3793" s="1">
        <v>33025</v>
      </c>
      <c r="V3793">
        <v>8</v>
      </c>
      <c r="W3793">
        <v>22512</v>
      </c>
      <c r="X3793">
        <v>1</v>
      </c>
      <c r="Y3793">
        <v>43</v>
      </c>
      <c r="Z3793" t="s">
        <v>68</v>
      </c>
      <c r="AA3793">
        <v>23760</v>
      </c>
      <c r="AB3793">
        <v>19927</v>
      </c>
      <c r="AC3793">
        <v>20000</v>
      </c>
      <c r="AD3793">
        <v>3761</v>
      </c>
      <c r="AE3793" s="1">
        <v>40664</v>
      </c>
      <c r="AF3793" s="1" t="str">
        <f t="shared" si="118"/>
        <v>2011</v>
      </c>
      <c r="AG3793">
        <v>9458</v>
      </c>
      <c r="AH3793" s="1">
        <v>42491</v>
      </c>
      <c r="AI3793" t="str">
        <f t="shared" si="119"/>
        <v>2016</v>
      </c>
    </row>
    <row r="3794" spans="1:35" x14ac:dyDescent="0.3">
      <c r="A3794">
        <v>422873</v>
      </c>
      <c r="B3794">
        <v>497668</v>
      </c>
      <c r="C3794">
        <v>1000</v>
      </c>
      <c r="D3794">
        <v>1000</v>
      </c>
      <c r="E3794" s="2">
        <v>1000</v>
      </c>
      <c r="F3794" t="s">
        <v>20</v>
      </c>
      <c r="G3794">
        <v>0.11890000000000001</v>
      </c>
      <c r="H3794">
        <v>33</v>
      </c>
      <c r="I3794" t="s">
        <v>21</v>
      </c>
      <c r="J3794" t="s">
        <v>22</v>
      </c>
      <c r="K3794" t="s">
        <v>51</v>
      </c>
      <c r="L3794">
        <v>87000</v>
      </c>
      <c r="M3794" t="s">
        <v>31</v>
      </c>
      <c r="N3794" s="1">
        <v>45116</v>
      </c>
      <c r="O3794" t="s">
        <v>25</v>
      </c>
      <c r="P3794" t="s">
        <v>131</v>
      </c>
      <c r="Q3794" t="s">
        <v>3627</v>
      </c>
      <c r="R3794" t="s">
        <v>2209</v>
      </c>
      <c r="S3794" t="s">
        <v>1017</v>
      </c>
      <c r="T3794">
        <v>6</v>
      </c>
      <c r="U3794" s="1">
        <v>31472</v>
      </c>
      <c r="V3794">
        <v>5</v>
      </c>
      <c r="W3794">
        <v>5742</v>
      </c>
      <c r="X3794">
        <v>1</v>
      </c>
      <c r="Y3794">
        <v>18</v>
      </c>
      <c r="Z3794" t="s">
        <v>68</v>
      </c>
      <c r="AA3794">
        <v>1194</v>
      </c>
      <c r="AB3794">
        <v>1194</v>
      </c>
      <c r="AC3794">
        <v>1000</v>
      </c>
      <c r="AD3794">
        <v>194</v>
      </c>
      <c r="AE3794" s="1">
        <v>41091</v>
      </c>
      <c r="AF3794" s="1" t="str">
        <f t="shared" si="118"/>
        <v>2012</v>
      </c>
      <c r="AG3794">
        <v>40</v>
      </c>
      <c r="AH3794" s="1">
        <v>41091</v>
      </c>
      <c r="AI3794" t="str">
        <f t="shared" si="119"/>
        <v>2012</v>
      </c>
    </row>
    <row r="3795" spans="1:35" x14ac:dyDescent="0.3">
      <c r="A3795">
        <v>422880</v>
      </c>
      <c r="B3795">
        <v>467513</v>
      </c>
      <c r="C3795">
        <v>5000</v>
      </c>
      <c r="D3795">
        <v>5000</v>
      </c>
      <c r="E3795" s="2">
        <v>4800</v>
      </c>
      <c r="F3795" t="s">
        <v>20</v>
      </c>
      <c r="G3795">
        <v>0.1158</v>
      </c>
      <c r="H3795">
        <v>165</v>
      </c>
      <c r="I3795" t="s">
        <v>21</v>
      </c>
      <c r="J3795" t="s">
        <v>46</v>
      </c>
      <c r="K3795" t="s">
        <v>1083</v>
      </c>
      <c r="L3795">
        <v>37000</v>
      </c>
      <c r="M3795" t="s">
        <v>24</v>
      </c>
      <c r="N3795" s="1">
        <v>45116</v>
      </c>
      <c r="O3795" t="s">
        <v>25</v>
      </c>
      <c r="P3795" t="s">
        <v>230</v>
      </c>
      <c r="Q3795" t="s">
        <v>3628</v>
      </c>
      <c r="R3795" t="s">
        <v>727</v>
      </c>
      <c r="S3795" t="s">
        <v>614</v>
      </c>
      <c r="T3795">
        <v>7</v>
      </c>
      <c r="U3795" s="1">
        <v>37742</v>
      </c>
      <c r="V3795">
        <v>3</v>
      </c>
      <c r="W3795">
        <v>0</v>
      </c>
      <c r="X3795">
        <v>0</v>
      </c>
      <c r="Y3795">
        <v>4</v>
      </c>
      <c r="Z3795" t="s">
        <v>68</v>
      </c>
      <c r="AA3795">
        <v>5096</v>
      </c>
      <c r="AB3795">
        <v>4892</v>
      </c>
      <c r="AC3795">
        <v>5000</v>
      </c>
      <c r="AD3795">
        <v>96</v>
      </c>
      <c r="AE3795" s="1">
        <v>40057</v>
      </c>
      <c r="AF3795" s="1" t="str">
        <f t="shared" si="118"/>
        <v>2009</v>
      </c>
      <c r="AG3795">
        <v>4932</v>
      </c>
      <c r="AH3795" s="1">
        <v>41183</v>
      </c>
      <c r="AI3795" t="str">
        <f t="shared" si="119"/>
        <v>2012</v>
      </c>
    </row>
    <row r="3796" spans="1:35" x14ac:dyDescent="0.3">
      <c r="A3796">
        <v>422937</v>
      </c>
      <c r="B3796">
        <v>497786</v>
      </c>
      <c r="C3796">
        <v>6000</v>
      </c>
      <c r="D3796">
        <v>6000</v>
      </c>
      <c r="E3796" s="2">
        <v>6000</v>
      </c>
      <c r="F3796" t="s">
        <v>20</v>
      </c>
      <c r="G3796">
        <v>9.3200000000000005E-2</v>
      </c>
      <c r="H3796">
        <v>192</v>
      </c>
      <c r="I3796" t="s">
        <v>70</v>
      </c>
      <c r="J3796" t="s">
        <v>104</v>
      </c>
      <c r="K3796" t="s">
        <v>23</v>
      </c>
      <c r="L3796">
        <v>35000</v>
      </c>
      <c r="M3796" t="s">
        <v>31</v>
      </c>
      <c r="N3796" s="1">
        <v>45116</v>
      </c>
      <c r="O3796" t="s">
        <v>25</v>
      </c>
      <c r="P3796" t="s">
        <v>26</v>
      </c>
      <c r="Q3796" t="s">
        <v>3629</v>
      </c>
      <c r="R3796" t="s">
        <v>291</v>
      </c>
      <c r="S3796" t="s">
        <v>35</v>
      </c>
      <c r="T3796">
        <v>8</v>
      </c>
      <c r="U3796" s="1">
        <v>36770</v>
      </c>
      <c r="V3796">
        <v>7</v>
      </c>
      <c r="W3796">
        <v>9432</v>
      </c>
      <c r="X3796">
        <v>0</v>
      </c>
      <c r="Y3796">
        <v>18</v>
      </c>
      <c r="Z3796" t="s">
        <v>68</v>
      </c>
      <c r="AA3796">
        <v>6892</v>
      </c>
      <c r="AB3796">
        <v>6892</v>
      </c>
      <c r="AC3796">
        <v>6000</v>
      </c>
      <c r="AD3796">
        <v>892</v>
      </c>
      <c r="AE3796" s="1">
        <v>41000</v>
      </c>
      <c r="AF3796" s="1" t="str">
        <f t="shared" si="118"/>
        <v>2012</v>
      </c>
      <c r="AG3796">
        <v>791</v>
      </c>
      <c r="AH3796" s="1">
        <v>41000</v>
      </c>
      <c r="AI3796" t="str">
        <f t="shared" si="119"/>
        <v>2012</v>
      </c>
    </row>
    <row r="3797" spans="1:35" x14ac:dyDescent="0.3">
      <c r="A3797">
        <v>422943</v>
      </c>
      <c r="B3797">
        <v>497805</v>
      </c>
      <c r="C3797">
        <v>5000</v>
      </c>
      <c r="D3797">
        <v>5000</v>
      </c>
      <c r="E3797" s="2">
        <v>5000</v>
      </c>
      <c r="F3797" t="s">
        <v>20</v>
      </c>
      <c r="G3797">
        <v>0.16320000000000001</v>
      </c>
      <c r="H3797">
        <v>177</v>
      </c>
      <c r="I3797" t="s">
        <v>127</v>
      </c>
      <c r="J3797" t="s">
        <v>496</v>
      </c>
      <c r="K3797" t="s">
        <v>23</v>
      </c>
      <c r="L3797">
        <v>70000</v>
      </c>
      <c r="M3797" t="s">
        <v>24</v>
      </c>
      <c r="N3797" s="1">
        <v>45116</v>
      </c>
      <c r="O3797" t="s">
        <v>25</v>
      </c>
      <c r="P3797" t="s">
        <v>26</v>
      </c>
      <c r="Q3797" t="s">
        <v>328</v>
      </c>
      <c r="R3797" t="s">
        <v>1122</v>
      </c>
      <c r="S3797" t="s">
        <v>29</v>
      </c>
      <c r="T3797">
        <v>17</v>
      </c>
      <c r="U3797" s="1">
        <v>38443</v>
      </c>
      <c r="V3797">
        <v>10</v>
      </c>
      <c r="W3797">
        <v>3901</v>
      </c>
      <c r="X3797">
        <v>1</v>
      </c>
      <c r="Y3797">
        <v>13</v>
      </c>
      <c r="Z3797" t="s">
        <v>68</v>
      </c>
      <c r="AA3797">
        <v>6308</v>
      </c>
      <c r="AB3797">
        <v>6308</v>
      </c>
      <c r="AC3797">
        <v>5000</v>
      </c>
      <c r="AD3797">
        <v>1308</v>
      </c>
      <c r="AE3797" s="1">
        <v>40940</v>
      </c>
      <c r="AF3797" s="1" t="str">
        <f t="shared" si="118"/>
        <v>2012</v>
      </c>
      <c r="AG3797">
        <v>1195</v>
      </c>
      <c r="AH3797" s="1">
        <v>40940</v>
      </c>
      <c r="AI3797" t="str">
        <f t="shared" si="119"/>
        <v>2012</v>
      </c>
    </row>
    <row r="3798" spans="1:35" x14ac:dyDescent="0.3">
      <c r="A3798">
        <v>422956</v>
      </c>
      <c r="B3798">
        <v>497832</v>
      </c>
      <c r="C3798">
        <v>16000</v>
      </c>
      <c r="D3798">
        <v>16000</v>
      </c>
      <c r="E3798" s="2">
        <v>15617.79564</v>
      </c>
      <c r="F3798" t="s">
        <v>20</v>
      </c>
      <c r="G3798">
        <v>0.12870000000000001</v>
      </c>
      <c r="H3798">
        <v>538</v>
      </c>
      <c r="I3798" t="s">
        <v>36</v>
      </c>
      <c r="J3798" t="s">
        <v>113</v>
      </c>
      <c r="K3798" t="s">
        <v>23</v>
      </c>
      <c r="L3798">
        <v>38000</v>
      </c>
      <c r="M3798" t="s">
        <v>31</v>
      </c>
      <c r="N3798" s="1">
        <v>45208</v>
      </c>
      <c r="O3798" t="s">
        <v>25</v>
      </c>
      <c r="P3798" t="s">
        <v>131</v>
      </c>
      <c r="Q3798" t="s">
        <v>3630</v>
      </c>
      <c r="R3798" t="s">
        <v>85</v>
      </c>
      <c r="S3798" t="s">
        <v>86</v>
      </c>
      <c r="T3798">
        <v>22</v>
      </c>
      <c r="U3798" s="1">
        <v>36100</v>
      </c>
      <c r="V3798">
        <v>5</v>
      </c>
      <c r="W3798">
        <v>0</v>
      </c>
      <c r="X3798">
        <v>0</v>
      </c>
      <c r="Y3798">
        <v>29</v>
      </c>
      <c r="Z3798" t="s">
        <v>68</v>
      </c>
      <c r="AA3798">
        <v>18944</v>
      </c>
      <c r="AB3798">
        <v>18429</v>
      </c>
      <c r="AC3798">
        <v>16000</v>
      </c>
      <c r="AD3798">
        <v>2945</v>
      </c>
      <c r="AE3798" s="1">
        <v>40817</v>
      </c>
      <c r="AF3798" s="1" t="str">
        <f t="shared" si="118"/>
        <v>2011</v>
      </c>
      <c r="AG3798">
        <v>6570</v>
      </c>
      <c r="AH3798" s="1">
        <v>40817</v>
      </c>
      <c r="AI3798" t="str">
        <f t="shared" si="119"/>
        <v>2011</v>
      </c>
    </row>
    <row r="3799" spans="1:35" x14ac:dyDescent="0.3">
      <c r="A3799">
        <v>422979</v>
      </c>
      <c r="B3799">
        <v>497869</v>
      </c>
      <c r="C3799">
        <v>20000</v>
      </c>
      <c r="D3799">
        <v>20000</v>
      </c>
      <c r="E3799" s="2">
        <v>15107.49576</v>
      </c>
      <c r="F3799" t="s">
        <v>20</v>
      </c>
      <c r="G3799">
        <v>0.13469999999999999</v>
      </c>
      <c r="H3799">
        <v>678</v>
      </c>
      <c r="I3799" t="s">
        <v>36</v>
      </c>
      <c r="J3799" t="s">
        <v>93</v>
      </c>
      <c r="K3799" t="s">
        <v>23</v>
      </c>
      <c r="L3799">
        <v>51000</v>
      </c>
      <c r="M3799" t="s">
        <v>24</v>
      </c>
      <c r="N3799" s="1">
        <v>45116</v>
      </c>
      <c r="O3799" t="s">
        <v>25</v>
      </c>
      <c r="P3799" t="s">
        <v>230</v>
      </c>
      <c r="Q3799" t="s">
        <v>3631</v>
      </c>
      <c r="R3799" t="s">
        <v>727</v>
      </c>
      <c r="S3799" t="s">
        <v>614</v>
      </c>
      <c r="T3799">
        <v>17</v>
      </c>
      <c r="U3799" s="1">
        <v>37135</v>
      </c>
      <c r="V3799">
        <v>11</v>
      </c>
      <c r="W3799">
        <v>8467</v>
      </c>
      <c r="X3799">
        <v>0</v>
      </c>
      <c r="Y3799">
        <v>16</v>
      </c>
      <c r="Z3799" t="s">
        <v>68</v>
      </c>
      <c r="AA3799">
        <v>24313</v>
      </c>
      <c r="AB3799">
        <v>17671</v>
      </c>
      <c r="AC3799">
        <v>20000</v>
      </c>
      <c r="AD3799">
        <v>4314</v>
      </c>
      <c r="AE3799" s="1">
        <v>40969</v>
      </c>
      <c r="AF3799" s="1" t="str">
        <f t="shared" si="118"/>
        <v>2012</v>
      </c>
      <c r="AG3799">
        <v>25</v>
      </c>
      <c r="AH3799" s="1">
        <v>40969</v>
      </c>
      <c r="AI3799" t="str">
        <f t="shared" si="119"/>
        <v>2012</v>
      </c>
    </row>
    <row r="3800" spans="1:35" x14ac:dyDescent="0.3">
      <c r="A3800">
        <v>422987</v>
      </c>
      <c r="B3800">
        <v>497862</v>
      </c>
      <c r="C3800">
        <v>8500</v>
      </c>
      <c r="D3800">
        <v>8500</v>
      </c>
      <c r="E3800" s="2">
        <v>8458.1660030000003</v>
      </c>
      <c r="F3800" t="s">
        <v>20</v>
      </c>
      <c r="G3800">
        <v>0.12839999999999999</v>
      </c>
      <c r="H3800">
        <v>286</v>
      </c>
      <c r="I3800" t="s">
        <v>36</v>
      </c>
      <c r="J3800" t="s">
        <v>37</v>
      </c>
      <c r="K3800" t="s">
        <v>38</v>
      </c>
      <c r="L3800">
        <v>50000</v>
      </c>
      <c r="M3800" t="s">
        <v>1658</v>
      </c>
      <c r="N3800" s="1">
        <v>45147</v>
      </c>
      <c r="O3800" t="s">
        <v>25</v>
      </c>
      <c r="P3800" t="s">
        <v>26</v>
      </c>
      <c r="Q3800" t="s">
        <v>3632</v>
      </c>
      <c r="R3800" t="s">
        <v>185</v>
      </c>
      <c r="S3800" t="s">
        <v>111</v>
      </c>
      <c r="T3800">
        <v>24</v>
      </c>
      <c r="U3800" s="1">
        <v>30651</v>
      </c>
      <c r="V3800">
        <v>3</v>
      </c>
      <c r="W3800">
        <v>8359</v>
      </c>
      <c r="X3800">
        <v>1</v>
      </c>
      <c r="Y3800">
        <v>7</v>
      </c>
      <c r="Z3800" t="s">
        <v>68</v>
      </c>
      <c r="AA3800">
        <v>10204</v>
      </c>
      <c r="AB3800">
        <v>10151</v>
      </c>
      <c r="AC3800">
        <v>8500</v>
      </c>
      <c r="AD3800">
        <v>1705</v>
      </c>
      <c r="AE3800" s="1">
        <v>40909</v>
      </c>
      <c r="AF3800" s="1" t="str">
        <f t="shared" si="118"/>
        <v>2012</v>
      </c>
      <c r="AG3800">
        <v>2208</v>
      </c>
      <c r="AH3800" s="1">
        <v>40909</v>
      </c>
      <c r="AI3800" t="str">
        <f t="shared" si="119"/>
        <v>2012</v>
      </c>
    </row>
    <row r="3801" spans="1:35" x14ac:dyDescent="0.3">
      <c r="A3801">
        <v>423044</v>
      </c>
      <c r="B3801">
        <v>497957</v>
      </c>
      <c r="C3801">
        <v>14000</v>
      </c>
      <c r="D3801">
        <v>14000</v>
      </c>
      <c r="E3801" s="2">
        <v>13820.02</v>
      </c>
      <c r="F3801" t="s">
        <v>20</v>
      </c>
      <c r="G3801">
        <v>0.14419999999999999</v>
      </c>
      <c r="H3801">
        <v>481</v>
      </c>
      <c r="I3801" t="s">
        <v>73</v>
      </c>
      <c r="J3801" t="s">
        <v>74</v>
      </c>
      <c r="K3801" t="s">
        <v>23</v>
      </c>
      <c r="L3801">
        <v>43000</v>
      </c>
      <c r="M3801" t="s">
        <v>24</v>
      </c>
      <c r="N3801" s="1">
        <v>45116</v>
      </c>
      <c r="O3801" t="s">
        <v>25</v>
      </c>
      <c r="P3801" t="s">
        <v>26</v>
      </c>
      <c r="Q3801" t="s">
        <v>3633</v>
      </c>
      <c r="R3801" t="s">
        <v>693</v>
      </c>
      <c r="S3801" t="s">
        <v>41</v>
      </c>
      <c r="T3801">
        <v>8</v>
      </c>
      <c r="U3801" s="1">
        <v>35612</v>
      </c>
      <c r="V3801">
        <v>7</v>
      </c>
      <c r="W3801">
        <v>7106</v>
      </c>
      <c r="X3801">
        <v>1</v>
      </c>
      <c r="Y3801">
        <v>20</v>
      </c>
      <c r="Z3801" t="s">
        <v>68</v>
      </c>
      <c r="AA3801">
        <v>17212</v>
      </c>
      <c r="AB3801">
        <v>16937</v>
      </c>
      <c r="AC3801">
        <v>14000</v>
      </c>
      <c r="AD3801">
        <v>3212</v>
      </c>
      <c r="AE3801" s="1">
        <v>40940</v>
      </c>
      <c r="AF3801" s="1" t="str">
        <f t="shared" si="118"/>
        <v>2012</v>
      </c>
      <c r="AG3801">
        <v>81</v>
      </c>
      <c r="AH3801" s="1">
        <v>40940</v>
      </c>
      <c r="AI3801" t="str">
        <f t="shared" si="119"/>
        <v>2012</v>
      </c>
    </row>
    <row r="3802" spans="1:35" x14ac:dyDescent="0.3">
      <c r="A3802">
        <v>423064</v>
      </c>
      <c r="B3802">
        <v>497985</v>
      </c>
      <c r="C3802">
        <v>11000</v>
      </c>
      <c r="D3802">
        <v>11000</v>
      </c>
      <c r="E3802" s="2">
        <v>8426.5469720000001</v>
      </c>
      <c r="F3802" t="s">
        <v>20</v>
      </c>
      <c r="G3802">
        <v>0.13789999999999999</v>
      </c>
      <c r="H3802">
        <v>375</v>
      </c>
      <c r="I3802" t="s">
        <v>36</v>
      </c>
      <c r="J3802" t="s">
        <v>50</v>
      </c>
      <c r="K3802" t="s">
        <v>23</v>
      </c>
      <c r="L3802">
        <v>44000</v>
      </c>
      <c r="M3802" t="s">
        <v>24</v>
      </c>
      <c r="N3802" s="1">
        <v>45116</v>
      </c>
      <c r="O3802" t="s">
        <v>25</v>
      </c>
      <c r="P3802" t="s">
        <v>32</v>
      </c>
      <c r="Q3802" t="s">
        <v>3634</v>
      </c>
      <c r="R3802" t="s">
        <v>1193</v>
      </c>
      <c r="S3802" t="s">
        <v>340</v>
      </c>
      <c r="T3802">
        <v>15</v>
      </c>
      <c r="U3802" s="1">
        <v>38353</v>
      </c>
      <c r="V3802">
        <v>7</v>
      </c>
      <c r="W3802">
        <v>9900</v>
      </c>
      <c r="X3802">
        <v>1</v>
      </c>
      <c r="Y3802">
        <v>7</v>
      </c>
      <c r="Z3802" t="s">
        <v>68</v>
      </c>
      <c r="AA3802">
        <v>13468</v>
      </c>
      <c r="AB3802">
        <v>9972</v>
      </c>
      <c r="AC3802">
        <v>11000</v>
      </c>
      <c r="AD3802">
        <v>2469</v>
      </c>
      <c r="AE3802" s="1">
        <v>41000</v>
      </c>
      <c r="AF3802" s="1" t="str">
        <f t="shared" si="118"/>
        <v>2012</v>
      </c>
      <c r="AG3802">
        <v>1482</v>
      </c>
      <c r="AH3802" s="1">
        <v>41791</v>
      </c>
      <c r="AI3802" t="str">
        <f t="shared" si="119"/>
        <v>2014</v>
      </c>
    </row>
    <row r="3803" spans="1:35" x14ac:dyDescent="0.3">
      <c r="A3803">
        <v>423109</v>
      </c>
      <c r="B3803">
        <v>488766</v>
      </c>
      <c r="C3803">
        <v>10000</v>
      </c>
      <c r="D3803">
        <v>10000</v>
      </c>
      <c r="E3803" s="2">
        <v>9975</v>
      </c>
      <c r="F3803" t="s">
        <v>20</v>
      </c>
      <c r="G3803">
        <v>9.3200000000000005E-2</v>
      </c>
      <c r="H3803">
        <v>319</v>
      </c>
      <c r="I3803" t="s">
        <v>70</v>
      </c>
      <c r="J3803" t="s">
        <v>104</v>
      </c>
      <c r="K3803" t="s">
        <v>23</v>
      </c>
      <c r="L3803">
        <v>46000</v>
      </c>
      <c r="M3803" t="s">
        <v>24</v>
      </c>
      <c r="N3803" s="1">
        <v>45116</v>
      </c>
      <c r="O3803" t="s">
        <v>25</v>
      </c>
      <c r="P3803" t="s">
        <v>230</v>
      </c>
      <c r="Q3803" t="s">
        <v>3635</v>
      </c>
      <c r="R3803" t="s">
        <v>439</v>
      </c>
      <c r="S3803" t="s">
        <v>177</v>
      </c>
      <c r="T3803">
        <v>21</v>
      </c>
      <c r="U3803" s="1">
        <v>35278</v>
      </c>
      <c r="V3803">
        <v>9</v>
      </c>
      <c r="W3803">
        <v>24523</v>
      </c>
      <c r="X3803">
        <v>0</v>
      </c>
      <c r="Y3803">
        <v>36</v>
      </c>
      <c r="Z3803" t="s">
        <v>68</v>
      </c>
      <c r="AA3803">
        <v>11501</v>
      </c>
      <c r="AB3803">
        <v>11472</v>
      </c>
      <c r="AC3803">
        <v>10000</v>
      </c>
      <c r="AD3803">
        <v>1501</v>
      </c>
      <c r="AE3803" s="1">
        <v>41091</v>
      </c>
      <c r="AF3803" s="1" t="str">
        <f t="shared" si="118"/>
        <v>2012</v>
      </c>
      <c r="AG3803">
        <v>379</v>
      </c>
      <c r="AH3803" s="1">
        <v>41244</v>
      </c>
      <c r="AI3803" t="str">
        <f t="shared" si="119"/>
        <v>2012</v>
      </c>
    </row>
    <row r="3804" spans="1:35" x14ac:dyDescent="0.3">
      <c r="A3804">
        <v>423192</v>
      </c>
      <c r="B3804">
        <v>498189</v>
      </c>
      <c r="C3804">
        <v>10000</v>
      </c>
      <c r="D3804">
        <v>10000</v>
      </c>
      <c r="E3804" s="2">
        <v>8946.7065259999999</v>
      </c>
      <c r="F3804" t="s">
        <v>20</v>
      </c>
      <c r="G3804">
        <v>0.13469999999999999</v>
      </c>
      <c r="H3804">
        <v>339</v>
      </c>
      <c r="I3804" t="s">
        <v>36</v>
      </c>
      <c r="J3804" t="s">
        <v>93</v>
      </c>
      <c r="K3804" t="s">
        <v>51</v>
      </c>
      <c r="L3804">
        <v>87000</v>
      </c>
      <c r="M3804" t="s">
        <v>24</v>
      </c>
      <c r="N3804" s="1">
        <v>45116</v>
      </c>
      <c r="O3804" t="s">
        <v>25</v>
      </c>
      <c r="P3804" t="s">
        <v>26</v>
      </c>
      <c r="Q3804" t="s">
        <v>986</v>
      </c>
      <c r="R3804" t="s">
        <v>1307</v>
      </c>
      <c r="S3804" t="s">
        <v>92</v>
      </c>
      <c r="T3804">
        <v>23</v>
      </c>
      <c r="U3804" s="1">
        <v>29526</v>
      </c>
      <c r="V3804">
        <v>9</v>
      </c>
      <c r="W3804">
        <v>14943</v>
      </c>
      <c r="X3804">
        <v>1</v>
      </c>
      <c r="Y3804">
        <v>26</v>
      </c>
      <c r="Z3804" t="s">
        <v>68</v>
      </c>
      <c r="AA3804">
        <v>12212</v>
      </c>
      <c r="AB3804">
        <v>10784</v>
      </c>
      <c r="AC3804">
        <v>10000</v>
      </c>
      <c r="AD3804">
        <v>2213</v>
      </c>
      <c r="AE3804" s="1">
        <v>41091</v>
      </c>
      <c r="AF3804" s="1" t="str">
        <f t="shared" si="118"/>
        <v>2012</v>
      </c>
      <c r="AG3804">
        <v>366</v>
      </c>
      <c r="AH3804" s="1">
        <v>42491</v>
      </c>
      <c r="AI3804" t="str">
        <f t="shared" si="119"/>
        <v>2016</v>
      </c>
    </row>
    <row r="3805" spans="1:35" x14ac:dyDescent="0.3">
      <c r="A3805">
        <v>423195</v>
      </c>
      <c r="B3805">
        <v>497905</v>
      </c>
      <c r="C3805">
        <v>3000</v>
      </c>
      <c r="D3805">
        <v>3000</v>
      </c>
      <c r="E3805" s="2">
        <v>3000</v>
      </c>
      <c r="F3805" t="s">
        <v>20</v>
      </c>
      <c r="G3805">
        <v>9.3200000000000005E-2</v>
      </c>
      <c r="H3805">
        <v>96</v>
      </c>
      <c r="I3805" t="s">
        <v>70</v>
      </c>
      <c r="J3805" t="s">
        <v>104</v>
      </c>
      <c r="K3805" t="s">
        <v>1083</v>
      </c>
      <c r="L3805">
        <v>29666</v>
      </c>
      <c r="M3805" t="s">
        <v>24</v>
      </c>
      <c r="N3805" s="1">
        <v>45116</v>
      </c>
      <c r="O3805" t="s">
        <v>25</v>
      </c>
      <c r="P3805" t="s">
        <v>26</v>
      </c>
      <c r="Q3805" t="s">
        <v>3636</v>
      </c>
      <c r="R3805" t="s">
        <v>34</v>
      </c>
      <c r="S3805" t="s">
        <v>35</v>
      </c>
      <c r="T3805">
        <v>14</v>
      </c>
      <c r="U3805" s="1">
        <v>36434</v>
      </c>
      <c r="V3805">
        <v>5</v>
      </c>
      <c r="W3805">
        <v>0</v>
      </c>
      <c r="X3805">
        <v>0</v>
      </c>
      <c r="Y3805">
        <v>19</v>
      </c>
      <c r="Z3805" t="s">
        <v>68</v>
      </c>
      <c r="AA3805">
        <v>3449</v>
      </c>
      <c r="AB3805">
        <v>3449</v>
      </c>
      <c r="AC3805">
        <v>3000</v>
      </c>
      <c r="AD3805">
        <v>450</v>
      </c>
      <c r="AE3805" s="1">
        <v>41061</v>
      </c>
      <c r="AF3805" s="1" t="str">
        <f t="shared" si="118"/>
        <v>2012</v>
      </c>
      <c r="AG3805">
        <v>209</v>
      </c>
      <c r="AH3805" s="1">
        <v>41061</v>
      </c>
      <c r="AI3805" t="str">
        <f t="shared" si="119"/>
        <v>2012</v>
      </c>
    </row>
    <row r="3806" spans="1:35" x14ac:dyDescent="0.3">
      <c r="A3806">
        <v>423260</v>
      </c>
      <c r="B3806">
        <v>498266</v>
      </c>
      <c r="C3806">
        <v>10000</v>
      </c>
      <c r="D3806">
        <v>10000</v>
      </c>
      <c r="E3806" s="2">
        <v>10000</v>
      </c>
      <c r="F3806" t="s">
        <v>20</v>
      </c>
      <c r="G3806">
        <v>7.8799999999999995E-2</v>
      </c>
      <c r="H3806">
        <v>313</v>
      </c>
      <c r="I3806" t="s">
        <v>70</v>
      </c>
      <c r="J3806" t="s">
        <v>71</v>
      </c>
      <c r="K3806" t="s">
        <v>51</v>
      </c>
      <c r="L3806">
        <v>425000</v>
      </c>
      <c r="M3806" t="s">
        <v>31</v>
      </c>
      <c r="N3806" s="1">
        <v>44995</v>
      </c>
      <c r="O3806" t="s">
        <v>25</v>
      </c>
      <c r="P3806" t="s">
        <v>189</v>
      </c>
      <c r="Q3806" t="s">
        <v>3637</v>
      </c>
      <c r="R3806" t="s">
        <v>898</v>
      </c>
      <c r="S3806" t="s">
        <v>736</v>
      </c>
      <c r="T3806">
        <v>9</v>
      </c>
      <c r="U3806" s="1">
        <v>30256</v>
      </c>
      <c r="V3806">
        <v>17</v>
      </c>
      <c r="W3806">
        <v>0</v>
      </c>
      <c r="X3806">
        <v>0</v>
      </c>
      <c r="Y3806">
        <v>34</v>
      </c>
      <c r="Z3806" t="s">
        <v>68</v>
      </c>
      <c r="AA3806">
        <v>10912</v>
      </c>
      <c r="AB3806">
        <v>10912</v>
      </c>
      <c r="AC3806">
        <v>10000</v>
      </c>
      <c r="AD3806">
        <v>913</v>
      </c>
      <c r="AE3806" s="1">
        <v>40878</v>
      </c>
      <c r="AF3806" s="1" t="str">
        <f t="shared" si="118"/>
        <v>2011</v>
      </c>
      <c r="AG3806">
        <v>16</v>
      </c>
      <c r="AH3806" s="1">
        <v>40878</v>
      </c>
      <c r="AI3806" t="str">
        <f t="shared" si="119"/>
        <v>2011</v>
      </c>
    </row>
    <row r="3807" spans="1:35" x14ac:dyDescent="0.3">
      <c r="A3807">
        <v>423307</v>
      </c>
      <c r="B3807">
        <v>498344</v>
      </c>
      <c r="C3807">
        <v>5000</v>
      </c>
      <c r="D3807">
        <v>5000</v>
      </c>
      <c r="E3807" s="2">
        <v>4975</v>
      </c>
      <c r="F3807" t="s">
        <v>20</v>
      </c>
      <c r="G3807">
        <v>0.12529999999999999</v>
      </c>
      <c r="H3807">
        <v>167</v>
      </c>
      <c r="I3807" t="s">
        <v>36</v>
      </c>
      <c r="J3807" t="s">
        <v>113</v>
      </c>
      <c r="K3807" t="s">
        <v>23</v>
      </c>
      <c r="L3807">
        <v>55000</v>
      </c>
      <c r="M3807" t="s">
        <v>24</v>
      </c>
      <c r="N3807" s="1">
        <v>45116</v>
      </c>
      <c r="O3807" t="s">
        <v>25</v>
      </c>
      <c r="P3807" t="s">
        <v>230</v>
      </c>
      <c r="Q3807" t="s">
        <v>3638</v>
      </c>
      <c r="R3807" t="s">
        <v>253</v>
      </c>
      <c r="S3807" t="s">
        <v>121</v>
      </c>
      <c r="T3807">
        <v>8</v>
      </c>
      <c r="U3807" s="1">
        <v>36739</v>
      </c>
      <c r="V3807">
        <v>4</v>
      </c>
      <c r="W3807">
        <v>2196</v>
      </c>
      <c r="X3807">
        <v>0</v>
      </c>
      <c r="Y3807">
        <v>9</v>
      </c>
      <c r="Z3807" t="s">
        <v>68</v>
      </c>
      <c r="AA3807">
        <v>6024</v>
      </c>
      <c r="AB3807">
        <v>5994</v>
      </c>
      <c r="AC3807">
        <v>5000</v>
      </c>
      <c r="AD3807">
        <v>1024</v>
      </c>
      <c r="AE3807" s="1">
        <v>41091</v>
      </c>
      <c r="AF3807" s="1" t="str">
        <f t="shared" si="118"/>
        <v>2012</v>
      </c>
      <c r="AG3807">
        <v>189</v>
      </c>
      <c r="AH3807" s="1">
        <v>41091</v>
      </c>
      <c r="AI3807" t="str">
        <f t="shared" si="119"/>
        <v>2012</v>
      </c>
    </row>
    <row r="3808" spans="1:35" x14ac:dyDescent="0.3">
      <c r="A3808">
        <v>423311</v>
      </c>
      <c r="B3808">
        <v>498336</v>
      </c>
      <c r="C3808">
        <v>11800</v>
      </c>
      <c r="D3808">
        <v>11800</v>
      </c>
      <c r="E3808" s="2">
        <v>11697.92763</v>
      </c>
      <c r="F3808" t="s">
        <v>20</v>
      </c>
      <c r="G3808">
        <v>0.1095</v>
      </c>
      <c r="H3808">
        <v>386</v>
      </c>
      <c r="I3808" t="s">
        <v>21</v>
      </c>
      <c r="J3808" t="s">
        <v>79</v>
      </c>
      <c r="K3808" t="s">
        <v>23</v>
      </c>
      <c r="L3808">
        <v>35000</v>
      </c>
      <c r="M3808" t="s">
        <v>31</v>
      </c>
      <c r="N3808" s="1">
        <v>45116</v>
      </c>
      <c r="O3808" t="s">
        <v>25</v>
      </c>
      <c r="P3808" t="s">
        <v>114</v>
      </c>
      <c r="Q3808" t="s">
        <v>3639</v>
      </c>
      <c r="R3808" t="s">
        <v>395</v>
      </c>
      <c r="S3808" t="s">
        <v>82</v>
      </c>
      <c r="T3808">
        <v>2</v>
      </c>
      <c r="U3808" s="1">
        <v>36434</v>
      </c>
      <c r="V3808">
        <v>6</v>
      </c>
      <c r="W3808">
        <v>5234</v>
      </c>
      <c r="X3808">
        <v>0</v>
      </c>
      <c r="Y3808">
        <v>12</v>
      </c>
      <c r="Z3808" t="s">
        <v>68</v>
      </c>
      <c r="AA3808">
        <v>13495</v>
      </c>
      <c r="AB3808">
        <v>13375</v>
      </c>
      <c r="AC3808">
        <v>11800</v>
      </c>
      <c r="AD3808">
        <v>1696</v>
      </c>
      <c r="AE3808" s="1">
        <v>40634</v>
      </c>
      <c r="AF3808" s="1" t="str">
        <f t="shared" si="118"/>
        <v>2011</v>
      </c>
      <c r="AG3808">
        <v>5803</v>
      </c>
      <c r="AH3808" s="1">
        <v>41883</v>
      </c>
      <c r="AI3808" t="str">
        <f t="shared" si="119"/>
        <v>2014</v>
      </c>
    </row>
    <row r="3809" spans="1:35" x14ac:dyDescent="0.3">
      <c r="A3809">
        <v>423315</v>
      </c>
      <c r="B3809">
        <v>498368</v>
      </c>
      <c r="C3809">
        <v>7500</v>
      </c>
      <c r="D3809">
        <v>7500</v>
      </c>
      <c r="E3809" s="2">
        <v>7475</v>
      </c>
      <c r="F3809" t="s">
        <v>20</v>
      </c>
      <c r="G3809">
        <v>0.08</v>
      </c>
      <c r="H3809">
        <v>235</v>
      </c>
      <c r="I3809" t="s">
        <v>70</v>
      </c>
      <c r="J3809" t="s">
        <v>107</v>
      </c>
      <c r="K3809" t="s">
        <v>51</v>
      </c>
      <c r="L3809">
        <v>147996</v>
      </c>
      <c r="M3809" t="s">
        <v>24</v>
      </c>
      <c r="N3809" s="1">
        <v>45116</v>
      </c>
      <c r="O3809" t="s">
        <v>25</v>
      </c>
      <c r="P3809" t="s">
        <v>114</v>
      </c>
      <c r="Q3809" t="s">
        <v>1480</v>
      </c>
      <c r="R3809" t="s">
        <v>3640</v>
      </c>
      <c r="S3809" t="s">
        <v>137</v>
      </c>
      <c r="T3809">
        <v>1</v>
      </c>
      <c r="U3809" s="1">
        <v>30682</v>
      </c>
      <c r="V3809">
        <v>7</v>
      </c>
      <c r="W3809">
        <v>7914</v>
      </c>
      <c r="X3809">
        <v>0</v>
      </c>
      <c r="Y3809">
        <v>24</v>
      </c>
      <c r="Z3809" t="s">
        <v>68</v>
      </c>
      <c r="AA3809">
        <v>8461</v>
      </c>
      <c r="AB3809">
        <v>8433</v>
      </c>
      <c r="AC3809">
        <v>7500</v>
      </c>
      <c r="AD3809">
        <v>961</v>
      </c>
      <c r="AE3809" s="1">
        <v>41091</v>
      </c>
      <c r="AF3809" s="1" t="str">
        <f t="shared" si="118"/>
        <v>2012</v>
      </c>
      <c r="AG3809">
        <v>251</v>
      </c>
      <c r="AH3809" s="1">
        <v>41091</v>
      </c>
      <c r="AI3809" t="str">
        <f t="shared" si="119"/>
        <v>2012</v>
      </c>
    </row>
    <row r="3810" spans="1:35" x14ac:dyDescent="0.3">
      <c r="A3810">
        <v>423316</v>
      </c>
      <c r="B3810">
        <v>498367</v>
      </c>
      <c r="C3810">
        <v>9000</v>
      </c>
      <c r="D3810">
        <v>9000</v>
      </c>
      <c r="E3810" s="2">
        <v>8925</v>
      </c>
      <c r="F3810" t="s">
        <v>20</v>
      </c>
      <c r="G3810">
        <v>0.16950000000000001</v>
      </c>
      <c r="H3810">
        <v>321</v>
      </c>
      <c r="I3810" t="s">
        <v>127</v>
      </c>
      <c r="J3810" t="s">
        <v>314</v>
      </c>
      <c r="K3810" t="s">
        <v>51</v>
      </c>
      <c r="L3810">
        <v>237000</v>
      </c>
      <c r="M3810" t="s">
        <v>24</v>
      </c>
      <c r="N3810" s="1">
        <v>45116</v>
      </c>
      <c r="O3810" t="s">
        <v>75</v>
      </c>
      <c r="P3810" t="s">
        <v>26</v>
      </c>
      <c r="Q3810" t="s">
        <v>3641</v>
      </c>
      <c r="R3810" t="s">
        <v>251</v>
      </c>
      <c r="S3810" t="s">
        <v>196</v>
      </c>
      <c r="T3810">
        <v>12</v>
      </c>
      <c r="U3810" s="1">
        <v>36100</v>
      </c>
      <c r="V3810">
        <v>12</v>
      </c>
      <c r="W3810">
        <v>22353</v>
      </c>
      <c r="X3810">
        <v>1</v>
      </c>
      <c r="Y3810">
        <v>28</v>
      </c>
      <c r="Z3810" t="s">
        <v>68</v>
      </c>
      <c r="AA3810">
        <v>2564</v>
      </c>
      <c r="AB3810">
        <v>2542</v>
      </c>
      <c r="AC3810">
        <v>1626</v>
      </c>
      <c r="AD3810">
        <v>938</v>
      </c>
      <c r="AE3810" s="1">
        <v>40238</v>
      </c>
      <c r="AF3810" s="1" t="str">
        <f t="shared" si="118"/>
        <v>2010</v>
      </c>
      <c r="AG3810">
        <v>321</v>
      </c>
      <c r="AH3810" s="1">
        <v>42491</v>
      </c>
      <c r="AI3810" t="str">
        <f t="shared" si="119"/>
        <v>2016</v>
      </c>
    </row>
    <row r="3811" spans="1:35" x14ac:dyDescent="0.3">
      <c r="A3811">
        <v>423349</v>
      </c>
      <c r="B3811">
        <v>498409</v>
      </c>
      <c r="C3811">
        <v>12000</v>
      </c>
      <c r="D3811">
        <v>12000</v>
      </c>
      <c r="E3811" s="2">
        <v>11779.06</v>
      </c>
      <c r="F3811" t="s">
        <v>20</v>
      </c>
      <c r="G3811">
        <v>0.11260000000000001</v>
      </c>
      <c r="H3811">
        <v>394</v>
      </c>
      <c r="I3811" t="s">
        <v>21</v>
      </c>
      <c r="J3811" t="s">
        <v>147</v>
      </c>
      <c r="K3811" t="s">
        <v>23</v>
      </c>
      <c r="L3811">
        <v>58000</v>
      </c>
      <c r="M3811" t="s">
        <v>24</v>
      </c>
      <c r="N3811" s="1">
        <v>45116</v>
      </c>
      <c r="O3811" t="s">
        <v>25</v>
      </c>
      <c r="P3811" t="s">
        <v>108</v>
      </c>
      <c r="Q3811" t="s">
        <v>477</v>
      </c>
      <c r="R3811" t="s">
        <v>645</v>
      </c>
      <c r="S3811" t="s">
        <v>29</v>
      </c>
      <c r="T3811">
        <v>6</v>
      </c>
      <c r="U3811" s="1">
        <v>36342</v>
      </c>
      <c r="V3811">
        <v>4</v>
      </c>
      <c r="W3811">
        <v>157</v>
      </c>
      <c r="X3811">
        <v>0</v>
      </c>
      <c r="Y3811">
        <v>6</v>
      </c>
      <c r="Z3811" t="s">
        <v>68</v>
      </c>
      <c r="AA3811">
        <v>13602</v>
      </c>
      <c r="AB3811">
        <v>13358</v>
      </c>
      <c r="AC3811">
        <v>12000</v>
      </c>
      <c r="AD3811">
        <v>1603</v>
      </c>
      <c r="AE3811" s="1">
        <v>40544</v>
      </c>
      <c r="AF3811" s="1" t="str">
        <f t="shared" si="118"/>
        <v>2011</v>
      </c>
      <c r="AG3811">
        <v>6909</v>
      </c>
      <c r="AH3811" s="1">
        <v>40575</v>
      </c>
      <c r="AI3811" t="str">
        <f t="shared" si="119"/>
        <v>2011</v>
      </c>
    </row>
    <row r="3812" spans="1:35" x14ac:dyDescent="0.3">
      <c r="A3812">
        <v>423366</v>
      </c>
      <c r="B3812">
        <v>498457</v>
      </c>
      <c r="C3812">
        <v>3400</v>
      </c>
      <c r="D3812">
        <v>3400</v>
      </c>
      <c r="E3812" s="2">
        <v>3400</v>
      </c>
      <c r="F3812" t="s">
        <v>20</v>
      </c>
      <c r="G3812">
        <v>0.17580000000000001</v>
      </c>
      <c r="H3812">
        <v>122</v>
      </c>
      <c r="I3812" t="s">
        <v>206</v>
      </c>
      <c r="J3812" t="s">
        <v>266</v>
      </c>
      <c r="K3812" t="s">
        <v>23</v>
      </c>
      <c r="L3812">
        <v>57996</v>
      </c>
      <c r="M3812" t="s">
        <v>31</v>
      </c>
      <c r="N3812" s="1">
        <v>45116</v>
      </c>
      <c r="O3812" t="s">
        <v>25</v>
      </c>
      <c r="P3812" t="s">
        <v>108</v>
      </c>
      <c r="Q3812" t="s">
        <v>3642</v>
      </c>
      <c r="R3812" t="s">
        <v>85</v>
      </c>
      <c r="S3812" t="s">
        <v>86</v>
      </c>
      <c r="T3812">
        <v>7</v>
      </c>
      <c r="U3812" s="1">
        <v>38292</v>
      </c>
      <c r="V3812">
        <v>7</v>
      </c>
      <c r="W3812">
        <v>4596</v>
      </c>
      <c r="X3812">
        <v>1</v>
      </c>
      <c r="Y3812">
        <v>9</v>
      </c>
      <c r="Z3812" t="s">
        <v>68</v>
      </c>
      <c r="AA3812">
        <v>4285</v>
      </c>
      <c r="AB3812">
        <v>4285</v>
      </c>
      <c r="AC3812">
        <v>3400</v>
      </c>
      <c r="AD3812">
        <v>886</v>
      </c>
      <c r="AE3812" s="1">
        <v>40817</v>
      </c>
      <c r="AF3812" s="1" t="str">
        <f t="shared" si="118"/>
        <v>2011</v>
      </c>
      <c r="AG3812">
        <v>623</v>
      </c>
      <c r="AH3812" s="1">
        <v>40848</v>
      </c>
      <c r="AI3812" t="str">
        <f t="shared" si="119"/>
        <v>2011</v>
      </c>
    </row>
    <row r="3813" spans="1:35" x14ac:dyDescent="0.3">
      <c r="A3813">
        <v>423396</v>
      </c>
      <c r="B3813">
        <v>498513</v>
      </c>
      <c r="C3813">
        <v>1000</v>
      </c>
      <c r="D3813">
        <v>1000</v>
      </c>
      <c r="E3813" s="2">
        <v>1000</v>
      </c>
      <c r="F3813" t="s">
        <v>20</v>
      </c>
      <c r="G3813">
        <v>0.13159999999999999</v>
      </c>
      <c r="H3813">
        <v>34</v>
      </c>
      <c r="I3813" t="s">
        <v>36</v>
      </c>
      <c r="J3813" t="s">
        <v>42</v>
      </c>
      <c r="K3813" t="s">
        <v>23</v>
      </c>
      <c r="L3813">
        <v>42000</v>
      </c>
      <c r="M3813" t="s">
        <v>31</v>
      </c>
      <c r="N3813" s="1">
        <v>45116</v>
      </c>
      <c r="O3813" t="s">
        <v>25</v>
      </c>
      <c r="P3813" t="s">
        <v>131</v>
      </c>
      <c r="Q3813" t="s">
        <v>3643</v>
      </c>
      <c r="R3813" t="s">
        <v>2201</v>
      </c>
      <c r="S3813" t="s">
        <v>86</v>
      </c>
      <c r="T3813">
        <v>20</v>
      </c>
      <c r="U3813" s="1">
        <v>36100</v>
      </c>
      <c r="V3813">
        <v>9</v>
      </c>
      <c r="W3813">
        <v>11189</v>
      </c>
      <c r="X3813">
        <v>1</v>
      </c>
      <c r="Y3813">
        <v>15</v>
      </c>
      <c r="Z3813" t="s">
        <v>68</v>
      </c>
      <c r="AA3813">
        <v>1216</v>
      </c>
      <c r="AB3813">
        <v>1216</v>
      </c>
      <c r="AC3813">
        <v>1000</v>
      </c>
      <c r="AD3813">
        <v>216</v>
      </c>
      <c r="AE3813" s="1">
        <v>41091</v>
      </c>
      <c r="AF3813" s="1" t="str">
        <f t="shared" si="118"/>
        <v>2012</v>
      </c>
      <c r="AG3813">
        <v>38</v>
      </c>
      <c r="AH3813" s="1">
        <v>41091</v>
      </c>
      <c r="AI3813" t="str">
        <f t="shared" si="119"/>
        <v>2012</v>
      </c>
    </row>
    <row r="3814" spans="1:35" x14ac:dyDescent="0.3">
      <c r="A3814">
        <v>423412</v>
      </c>
      <c r="B3814">
        <v>498542</v>
      </c>
      <c r="C3814">
        <v>1200</v>
      </c>
      <c r="D3814">
        <v>1200</v>
      </c>
      <c r="E3814" s="2">
        <v>1200</v>
      </c>
      <c r="F3814" t="s">
        <v>20</v>
      </c>
      <c r="G3814">
        <v>0.11890000000000001</v>
      </c>
      <c r="H3814">
        <v>40</v>
      </c>
      <c r="I3814" t="s">
        <v>21</v>
      </c>
      <c r="J3814" t="s">
        <v>22</v>
      </c>
      <c r="K3814" t="s">
        <v>23</v>
      </c>
      <c r="L3814">
        <v>13000</v>
      </c>
      <c r="M3814" t="s">
        <v>31</v>
      </c>
      <c r="N3814" s="1">
        <v>45116</v>
      </c>
      <c r="O3814" t="s">
        <v>25</v>
      </c>
      <c r="P3814" t="s">
        <v>189</v>
      </c>
      <c r="Q3814" t="s">
        <v>3644</v>
      </c>
      <c r="R3814" t="s">
        <v>1268</v>
      </c>
      <c r="S3814" t="s">
        <v>628</v>
      </c>
      <c r="T3814">
        <v>24</v>
      </c>
      <c r="U3814" s="1">
        <v>38596</v>
      </c>
      <c r="V3814">
        <v>6</v>
      </c>
      <c r="W3814">
        <v>772</v>
      </c>
      <c r="X3814">
        <v>0</v>
      </c>
      <c r="Y3814">
        <v>7</v>
      </c>
      <c r="Z3814" t="s">
        <v>68</v>
      </c>
      <c r="AA3814">
        <v>1348</v>
      </c>
      <c r="AB3814">
        <v>1348</v>
      </c>
      <c r="AC3814">
        <v>1200</v>
      </c>
      <c r="AD3814">
        <v>149</v>
      </c>
      <c r="AE3814" s="1">
        <v>40452</v>
      </c>
      <c r="AF3814" s="1" t="str">
        <f t="shared" si="118"/>
        <v>2010</v>
      </c>
      <c r="AG3814">
        <v>795</v>
      </c>
      <c r="AH3814" s="1">
        <v>40452</v>
      </c>
      <c r="AI3814" t="str">
        <f t="shared" si="119"/>
        <v>2010</v>
      </c>
    </row>
    <row r="3815" spans="1:35" x14ac:dyDescent="0.3">
      <c r="A3815">
        <v>423436</v>
      </c>
      <c r="B3815">
        <v>498562</v>
      </c>
      <c r="C3815">
        <v>15600</v>
      </c>
      <c r="D3815">
        <v>15600</v>
      </c>
      <c r="E3815" s="2">
        <v>12721.90374</v>
      </c>
      <c r="F3815" t="s">
        <v>20</v>
      </c>
      <c r="G3815">
        <v>0.13469999999999999</v>
      </c>
      <c r="H3815">
        <v>529</v>
      </c>
      <c r="I3815" t="s">
        <v>36</v>
      </c>
      <c r="J3815" t="s">
        <v>93</v>
      </c>
      <c r="K3815" t="s">
        <v>23</v>
      </c>
      <c r="L3815">
        <v>53000</v>
      </c>
      <c r="M3815" t="s">
        <v>31</v>
      </c>
      <c r="N3815" s="1">
        <v>45116</v>
      </c>
      <c r="O3815" t="s">
        <v>25</v>
      </c>
      <c r="P3815" t="s">
        <v>26</v>
      </c>
      <c r="Q3815" t="s">
        <v>3645</v>
      </c>
      <c r="R3815" t="s">
        <v>1937</v>
      </c>
      <c r="S3815" t="s">
        <v>352</v>
      </c>
      <c r="T3815">
        <v>19</v>
      </c>
      <c r="U3815" s="1">
        <v>36861</v>
      </c>
      <c r="V3815">
        <v>8</v>
      </c>
      <c r="W3815">
        <v>13514</v>
      </c>
      <c r="X3815">
        <v>1</v>
      </c>
      <c r="Y3815">
        <v>19</v>
      </c>
      <c r="Z3815" t="s">
        <v>68</v>
      </c>
      <c r="AA3815">
        <v>19045</v>
      </c>
      <c r="AB3815">
        <v>15158</v>
      </c>
      <c r="AC3815">
        <v>15600</v>
      </c>
      <c r="AD3815">
        <v>3446</v>
      </c>
      <c r="AE3815" s="1">
        <v>41091</v>
      </c>
      <c r="AF3815" s="1" t="str">
        <f t="shared" si="118"/>
        <v>2012</v>
      </c>
      <c r="AG3815">
        <v>62</v>
      </c>
      <c r="AH3815" s="1">
        <v>41091</v>
      </c>
      <c r="AI3815" t="str">
        <f t="shared" si="119"/>
        <v>2012</v>
      </c>
    </row>
    <row r="3816" spans="1:35" x14ac:dyDescent="0.3">
      <c r="A3816">
        <v>423468</v>
      </c>
      <c r="B3816">
        <v>498605</v>
      </c>
      <c r="C3816">
        <v>6000</v>
      </c>
      <c r="D3816">
        <v>6000</v>
      </c>
      <c r="E3816" s="2">
        <v>5995.9311710000002</v>
      </c>
      <c r="F3816" t="s">
        <v>20</v>
      </c>
      <c r="G3816">
        <v>0.13469999999999999</v>
      </c>
      <c r="H3816">
        <v>204</v>
      </c>
      <c r="I3816" t="s">
        <v>36</v>
      </c>
      <c r="J3816" t="s">
        <v>93</v>
      </c>
      <c r="K3816" t="s">
        <v>23</v>
      </c>
      <c r="L3816">
        <v>31000</v>
      </c>
      <c r="M3816" t="s">
        <v>31</v>
      </c>
      <c r="N3816" s="1">
        <v>45116</v>
      </c>
      <c r="O3816" t="s">
        <v>25</v>
      </c>
      <c r="P3816" t="s">
        <v>230</v>
      </c>
      <c r="Q3816" t="s">
        <v>3646</v>
      </c>
      <c r="R3816" t="s">
        <v>2345</v>
      </c>
      <c r="S3816" t="s">
        <v>29</v>
      </c>
      <c r="T3816">
        <v>20</v>
      </c>
      <c r="U3816" s="1">
        <v>38777</v>
      </c>
      <c r="V3816">
        <v>4</v>
      </c>
      <c r="W3816">
        <v>2314</v>
      </c>
      <c r="X3816">
        <v>0</v>
      </c>
      <c r="Y3816">
        <v>7</v>
      </c>
      <c r="Z3816" t="s">
        <v>68</v>
      </c>
      <c r="AA3816">
        <v>7327</v>
      </c>
      <c r="AB3816">
        <v>7321</v>
      </c>
      <c r="AC3816">
        <v>6000</v>
      </c>
      <c r="AD3816">
        <v>1328</v>
      </c>
      <c r="AE3816" s="1">
        <v>41091</v>
      </c>
      <c r="AF3816" s="1" t="str">
        <f t="shared" si="118"/>
        <v>2012</v>
      </c>
      <c r="AG3816">
        <v>233</v>
      </c>
      <c r="AH3816" s="1">
        <v>42491</v>
      </c>
      <c r="AI3816" t="str">
        <f t="shared" si="119"/>
        <v>2016</v>
      </c>
    </row>
    <row r="3817" spans="1:35" x14ac:dyDescent="0.3">
      <c r="A3817">
        <v>423498</v>
      </c>
      <c r="B3817">
        <v>498666</v>
      </c>
      <c r="C3817">
        <v>1600</v>
      </c>
      <c r="D3817">
        <v>1600</v>
      </c>
      <c r="E3817" s="2">
        <v>1600</v>
      </c>
      <c r="F3817" t="s">
        <v>20</v>
      </c>
      <c r="G3817">
        <v>0.12529999999999999</v>
      </c>
      <c r="H3817">
        <v>54</v>
      </c>
      <c r="I3817" t="s">
        <v>36</v>
      </c>
      <c r="J3817" t="s">
        <v>113</v>
      </c>
      <c r="K3817" t="s">
        <v>23</v>
      </c>
      <c r="L3817">
        <v>25000</v>
      </c>
      <c r="M3817" t="s">
        <v>31</v>
      </c>
      <c r="N3817" s="1">
        <v>45116</v>
      </c>
      <c r="O3817" t="s">
        <v>25</v>
      </c>
      <c r="P3817" t="s">
        <v>26</v>
      </c>
      <c r="Q3817" t="s">
        <v>3647</v>
      </c>
      <c r="R3817" t="s">
        <v>243</v>
      </c>
      <c r="S3817" t="s">
        <v>78</v>
      </c>
      <c r="T3817">
        <v>3</v>
      </c>
      <c r="U3817" s="1">
        <v>38869</v>
      </c>
      <c r="V3817">
        <v>5</v>
      </c>
      <c r="W3817">
        <v>3375</v>
      </c>
      <c r="X3817">
        <v>1</v>
      </c>
      <c r="Y3817">
        <v>8</v>
      </c>
      <c r="Z3817" t="s">
        <v>68</v>
      </c>
      <c r="AA3817">
        <v>1928</v>
      </c>
      <c r="AB3817">
        <v>1928</v>
      </c>
      <c r="AC3817">
        <v>1600</v>
      </c>
      <c r="AD3817">
        <v>328</v>
      </c>
      <c r="AE3817" s="1">
        <v>41091</v>
      </c>
      <c r="AF3817" s="1" t="str">
        <f t="shared" si="118"/>
        <v>2012</v>
      </c>
      <c r="AG3817">
        <v>58</v>
      </c>
      <c r="AH3817" s="1">
        <v>42036</v>
      </c>
      <c r="AI3817" t="str">
        <f t="shared" si="119"/>
        <v>2015</v>
      </c>
    </row>
    <row r="3818" spans="1:35" x14ac:dyDescent="0.3">
      <c r="A3818">
        <v>423525</v>
      </c>
      <c r="B3818">
        <v>498699</v>
      </c>
      <c r="C3818">
        <v>9200</v>
      </c>
      <c r="D3818">
        <v>9200</v>
      </c>
      <c r="E3818" s="2">
        <v>9200</v>
      </c>
      <c r="F3818" t="s">
        <v>20</v>
      </c>
      <c r="G3818">
        <v>0.15679999999999999</v>
      </c>
      <c r="H3818">
        <v>322</v>
      </c>
      <c r="I3818" t="s">
        <v>127</v>
      </c>
      <c r="J3818" t="s">
        <v>214</v>
      </c>
      <c r="K3818" t="s">
        <v>23</v>
      </c>
      <c r="L3818">
        <v>50000</v>
      </c>
      <c r="M3818" t="s">
        <v>31</v>
      </c>
      <c r="N3818" s="1">
        <v>45116</v>
      </c>
      <c r="O3818" t="s">
        <v>25</v>
      </c>
      <c r="P3818" t="s">
        <v>26</v>
      </c>
      <c r="Q3818" t="s">
        <v>3648</v>
      </c>
      <c r="R3818" t="s">
        <v>731</v>
      </c>
      <c r="S3818" t="s">
        <v>732</v>
      </c>
      <c r="T3818">
        <v>13</v>
      </c>
      <c r="U3818" s="1">
        <v>34820</v>
      </c>
      <c r="V3818">
        <v>8</v>
      </c>
      <c r="W3818">
        <v>16651</v>
      </c>
      <c r="X3818">
        <v>1</v>
      </c>
      <c r="Y3818">
        <v>13</v>
      </c>
      <c r="Z3818" t="s">
        <v>68</v>
      </c>
      <c r="AA3818">
        <v>10086</v>
      </c>
      <c r="AB3818">
        <v>10086</v>
      </c>
      <c r="AC3818">
        <v>9200</v>
      </c>
      <c r="AD3818">
        <v>887</v>
      </c>
      <c r="AE3818" s="1">
        <v>40238</v>
      </c>
      <c r="AF3818" s="1" t="str">
        <f t="shared" si="118"/>
        <v>2010</v>
      </c>
      <c r="AG3818">
        <v>7837</v>
      </c>
      <c r="AH3818" s="1">
        <v>42461</v>
      </c>
      <c r="AI3818" t="str">
        <f t="shared" si="119"/>
        <v>2016</v>
      </c>
    </row>
    <row r="3819" spans="1:35" x14ac:dyDescent="0.3">
      <c r="A3819">
        <v>423543</v>
      </c>
      <c r="B3819">
        <v>498744</v>
      </c>
      <c r="C3819">
        <v>12250</v>
      </c>
      <c r="D3819">
        <v>12250</v>
      </c>
      <c r="E3819" s="2">
        <v>12050</v>
      </c>
      <c r="F3819" t="s">
        <v>20</v>
      </c>
      <c r="G3819">
        <v>0.11260000000000001</v>
      </c>
      <c r="H3819">
        <v>403</v>
      </c>
      <c r="I3819" t="s">
        <v>21</v>
      </c>
      <c r="J3819" t="s">
        <v>147</v>
      </c>
      <c r="K3819" t="s">
        <v>51</v>
      </c>
      <c r="L3819">
        <v>110500</v>
      </c>
      <c r="M3819" t="s">
        <v>24</v>
      </c>
      <c r="N3819" s="1">
        <v>45116</v>
      </c>
      <c r="O3819" t="s">
        <v>25</v>
      </c>
      <c r="P3819" t="s">
        <v>26</v>
      </c>
      <c r="Q3819" t="s">
        <v>3649</v>
      </c>
      <c r="R3819" t="s">
        <v>195</v>
      </c>
      <c r="S3819" t="s">
        <v>196</v>
      </c>
      <c r="T3819">
        <v>9</v>
      </c>
      <c r="U3819" s="1">
        <v>34304</v>
      </c>
      <c r="V3819">
        <v>7</v>
      </c>
      <c r="W3819">
        <v>39833</v>
      </c>
      <c r="X3819">
        <v>1</v>
      </c>
      <c r="Y3819">
        <v>25</v>
      </c>
      <c r="Z3819" t="s">
        <v>68</v>
      </c>
      <c r="AA3819">
        <v>14493</v>
      </c>
      <c r="AB3819">
        <v>14256</v>
      </c>
      <c r="AC3819">
        <v>12250</v>
      </c>
      <c r="AD3819">
        <v>2243</v>
      </c>
      <c r="AE3819" s="1">
        <v>41091</v>
      </c>
      <c r="AF3819" s="1" t="str">
        <f t="shared" si="118"/>
        <v>2012</v>
      </c>
      <c r="AG3819">
        <v>416</v>
      </c>
      <c r="AH3819" s="1">
        <v>41579</v>
      </c>
      <c r="AI3819" t="str">
        <f t="shared" si="119"/>
        <v>2013</v>
      </c>
    </row>
    <row r="3820" spans="1:35" x14ac:dyDescent="0.3">
      <c r="A3820">
        <v>423544</v>
      </c>
      <c r="B3820">
        <v>498745</v>
      </c>
      <c r="C3820">
        <v>11000</v>
      </c>
      <c r="D3820">
        <v>11000</v>
      </c>
      <c r="E3820" s="2">
        <v>8976.94</v>
      </c>
      <c r="F3820" t="s">
        <v>20</v>
      </c>
      <c r="G3820">
        <v>0.1158</v>
      </c>
      <c r="H3820">
        <v>363</v>
      </c>
      <c r="I3820" t="s">
        <v>21</v>
      </c>
      <c r="J3820" t="s">
        <v>46</v>
      </c>
      <c r="K3820" t="s">
        <v>23</v>
      </c>
      <c r="L3820">
        <v>87000</v>
      </c>
      <c r="M3820" t="s">
        <v>24</v>
      </c>
      <c r="N3820" s="1">
        <v>45116</v>
      </c>
      <c r="O3820" t="s">
        <v>25</v>
      </c>
      <c r="P3820" t="s">
        <v>26</v>
      </c>
      <c r="Q3820" t="s">
        <v>3650</v>
      </c>
      <c r="R3820" t="s">
        <v>669</v>
      </c>
      <c r="S3820" t="s">
        <v>29</v>
      </c>
      <c r="T3820">
        <v>9</v>
      </c>
      <c r="U3820" s="1">
        <v>36220</v>
      </c>
      <c r="V3820">
        <v>6</v>
      </c>
      <c r="W3820">
        <v>19827</v>
      </c>
      <c r="X3820">
        <v>1</v>
      </c>
      <c r="Y3820">
        <v>17</v>
      </c>
      <c r="Z3820" t="s">
        <v>68</v>
      </c>
      <c r="AA3820">
        <v>12547</v>
      </c>
      <c r="AB3820">
        <v>10002</v>
      </c>
      <c r="AC3820">
        <v>11000</v>
      </c>
      <c r="AD3820">
        <v>1548</v>
      </c>
      <c r="AE3820" s="1">
        <v>40575</v>
      </c>
      <c r="AF3820" s="1" t="str">
        <f t="shared" si="118"/>
        <v>2011</v>
      </c>
      <c r="AG3820">
        <v>5898</v>
      </c>
      <c r="AH3820" s="1">
        <v>42401</v>
      </c>
      <c r="AI3820" t="str">
        <f t="shared" si="119"/>
        <v>2016</v>
      </c>
    </row>
    <row r="3821" spans="1:35" x14ac:dyDescent="0.3">
      <c r="A3821">
        <v>423552</v>
      </c>
      <c r="B3821">
        <v>498754</v>
      </c>
      <c r="C3821">
        <v>10000</v>
      </c>
      <c r="D3821">
        <v>10000</v>
      </c>
      <c r="E3821" s="2">
        <v>9650</v>
      </c>
      <c r="F3821" t="s">
        <v>20</v>
      </c>
      <c r="G3821">
        <v>9.3200000000000005E-2</v>
      </c>
      <c r="H3821">
        <v>319</v>
      </c>
      <c r="I3821" t="s">
        <v>70</v>
      </c>
      <c r="J3821" t="s">
        <v>104</v>
      </c>
      <c r="K3821" t="s">
        <v>51</v>
      </c>
      <c r="L3821">
        <v>199000</v>
      </c>
      <c r="M3821" t="s">
        <v>31</v>
      </c>
      <c r="N3821" s="1">
        <v>45116</v>
      </c>
      <c r="O3821" t="s">
        <v>25</v>
      </c>
      <c r="P3821" t="s">
        <v>32</v>
      </c>
      <c r="Q3821" t="s">
        <v>3651</v>
      </c>
      <c r="R3821" t="s">
        <v>804</v>
      </c>
      <c r="S3821" t="s">
        <v>29</v>
      </c>
      <c r="T3821">
        <v>8</v>
      </c>
      <c r="U3821" s="1">
        <v>28307</v>
      </c>
      <c r="V3821">
        <v>11</v>
      </c>
      <c r="W3821">
        <v>144723</v>
      </c>
      <c r="X3821">
        <v>0</v>
      </c>
      <c r="Y3821">
        <v>30</v>
      </c>
      <c r="Z3821" t="s">
        <v>68</v>
      </c>
      <c r="AA3821">
        <v>10504</v>
      </c>
      <c r="AB3821">
        <v>10136</v>
      </c>
      <c r="AC3821">
        <v>10000</v>
      </c>
      <c r="AD3821">
        <v>504</v>
      </c>
      <c r="AE3821" s="1">
        <v>40238</v>
      </c>
      <c r="AF3821" s="1" t="str">
        <f t="shared" si="118"/>
        <v>2010</v>
      </c>
      <c r="AG3821">
        <v>17</v>
      </c>
      <c r="AH3821" s="1">
        <v>42491</v>
      </c>
      <c r="AI3821" t="str">
        <f t="shared" si="119"/>
        <v>2016</v>
      </c>
    </row>
    <row r="3822" spans="1:35" x14ac:dyDescent="0.3">
      <c r="A3822">
        <v>423555</v>
      </c>
      <c r="B3822">
        <v>498760</v>
      </c>
      <c r="C3822">
        <v>5000</v>
      </c>
      <c r="D3822">
        <v>5000</v>
      </c>
      <c r="E3822" s="2">
        <v>4975</v>
      </c>
      <c r="F3822" t="s">
        <v>20</v>
      </c>
      <c r="G3822">
        <v>0.12529999999999999</v>
      </c>
      <c r="H3822">
        <v>167</v>
      </c>
      <c r="I3822" t="s">
        <v>36</v>
      </c>
      <c r="J3822" t="s">
        <v>113</v>
      </c>
      <c r="K3822" t="s">
        <v>38</v>
      </c>
      <c r="L3822">
        <v>38000</v>
      </c>
      <c r="M3822" t="s">
        <v>24</v>
      </c>
      <c r="N3822" s="1">
        <v>45116</v>
      </c>
      <c r="O3822" t="s">
        <v>25</v>
      </c>
      <c r="P3822" t="s">
        <v>26</v>
      </c>
      <c r="Q3822" t="s">
        <v>3444</v>
      </c>
      <c r="R3822" t="s">
        <v>400</v>
      </c>
      <c r="S3822" t="s">
        <v>41</v>
      </c>
      <c r="T3822">
        <v>19</v>
      </c>
      <c r="U3822" s="1">
        <v>37773</v>
      </c>
      <c r="V3822">
        <v>10</v>
      </c>
      <c r="W3822">
        <v>19876</v>
      </c>
      <c r="X3822">
        <v>1</v>
      </c>
      <c r="Y3822">
        <v>16</v>
      </c>
      <c r="Z3822" t="s">
        <v>68</v>
      </c>
      <c r="AA3822">
        <v>6024</v>
      </c>
      <c r="AB3822">
        <v>5994</v>
      </c>
      <c r="AC3822">
        <v>5000</v>
      </c>
      <c r="AD3822">
        <v>1024</v>
      </c>
      <c r="AE3822" s="1">
        <v>41091</v>
      </c>
      <c r="AF3822" s="1" t="str">
        <f t="shared" si="118"/>
        <v>2012</v>
      </c>
      <c r="AG3822">
        <v>187</v>
      </c>
      <c r="AH3822" s="1">
        <v>41091</v>
      </c>
      <c r="AI3822" t="str">
        <f t="shared" si="119"/>
        <v>2012</v>
      </c>
    </row>
    <row r="3823" spans="1:35" x14ac:dyDescent="0.3">
      <c r="A3823">
        <v>423556</v>
      </c>
      <c r="B3823">
        <v>498753</v>
      </c>
      <c r="C3823">
        <v>7000</v>
      </c>
      <c r="D3823">
        <v>7000</v>
      </c>
      <c r="E3823" s="2">
        <v>7000</v>
      </c>
      <c r="F3823" t="s">
        <v>20</v>
      </c>
      <c r="G3823">
        <v>9.6299999999999997E-2</v>
      </c>
      <c r="H3823">
        <v>225</v>
      </c>
      <c r="I3823" t="s">
        <v>70</v>
      </c>
      <c r="J3823" t="s">
        <v>71</v>
      </c>
      <c r="K3823" t="s">
        <v>38</v>
      </c>
      <c r="L3823">
        <v>45000</v>
      </c>
      <c r="M3823" t="s">
        <v>31</v>
      </c>
      <c r="N3823" s="1">
        <v>45116</v>
      </c>
      <c r="O3823" t="s">
        <v>25</v>
      </c>
      <c r="P3823" t="s">
        <v>32</v>
      </c>
      <c r="Q3823" t="s">
        <v>3652</v>
      </c>
      <c r="R3823" t="s">
        <v>793</v>
      </c>
      <c r="S3823" t="s">
        <v>121</v>
      </c>
      <c r="T3823">
        <v>25</v>
      </c>
      <c r="U3823" s="1">
        <v>35521</v>
      </c>
      <c r="V3823">
        <v>7</v>
      </c>
      <c r="W3823">
        <v>10082</v>
      </c>
      <c r="X3823">
        <v>1</v>
      </c>
      <c r="Y3823">
        <v>8</v>
      </c>
      <c r="Z3823" t="s">
        <v>68</v>
      </c>
      <c r="AA3823">
        <v>7799</v>
      </c>
      <c r="AB3823">
        <v>7799</v>
      </c>
      <c r="AC3823">
        <v>7000</v>
      </c>
      <c r="AD3823">
        <v>799</v>
      </c>
      <c r="AE3823" s="1">
        <v>40603</v>
      </c>
      <c r="AF3823" s="1" t="str">
        <f t="shared" si="118"/>
        <v>2011</v>
      </c>
      <c r="AG3823">
        <v>231</v>
      </c>
      <c r="AH3823" s="1">
        <v>40603</v>
      </c>
      <c r="AI3823" t="str">
        <f t="shared" si="119"/>
        <v>2011</v>
      </c>
    </row>
    <row r="3824" spans="1:35" x14ac:dyDescent="0.3">
      <c r="A3824">
        <v>423633</v>
      </c>
      <c r="B3824">
        <v>498884</v>
      </c>
      <c r="C3824">
        <v>20000</v>
      </c>
      <c r="D3824">
        <v>20000</v>
      </c>
      <c r="E3824" s="2">
        <v>8000.7470000000003</v>
      </c>
      <c r="F3824" t="s">
        <v>20</v>
      </c>
      <c r="G3824">
        <v>0.1221</v>
      </c>
      <c r="H3824">
        <v>666</v>
      </c>
      <c r="I3824" t="s">
        <v>21</v>
      </c>
      <c r="J3824" t="s">
        <v>30</v>
      </c>
      <c r="K3824" t="s">
        <v>51</v>
      </c>
      <c r="L3824">
        <v>60000</v>
      </c>
      <c r="M3824" t="s">
        <v>24</v>
      </c>
      <c r="N3824" s="1">
        <v>45116</v>
      </c>
      <c r="O3824" t="s">
        <v>75</v>
      </c>
      <c r="P3824" t="s">
        <v>26</v>
      </c>
      <c r="Q3824" t="s">
        <v>3653</v>
      </c>
      <c r="R3824" t="s">
        <v>400</v>
      </c>
      <c r="S3824" t="s">
        <v>41</v>
      </c>
      <c r="T3824">
        <v>12</v>
      </c>
      <c r="U3824" s="1">
        <v>37653</v>
      </c>
      <c r="V3824">
        <v>9</v>
      </c>
      <c r="W3824">
        <v>33028</v>
      </c>
      <c r="X3824">
        <v>1</v>
      </c>
      <c r="Y3824">
        <v>20</v>
      </c>
      <c r="Z3824" t="s">
        <v>68</v>
      </c>
      <c r="AA3824">
        <v>18564</v>
      </c>
      <c r="AB3824">
        <v>7414</v>
      </c>
      <c r="AC3824">
        <v>8031</v>
      </c>
      <c r="AD3824">
        <v>6789</v>
      </c>
      <c r="AE3824" s="1">
        <v>41579</v>
      </c>
      <c r="AF3824" s="1" t="str">
        <f t="shared" si="118"/>
        <v>2013</v>
      </c>
      <c r="AG3824">
        <v>185</v>
      </c>
      <c r="AH3824" s="1">
        <v>42491</v>
      </c>
      <c r="AI3824" t="str">
        <f t="shared" si="119"/>
        <v>2016</v>
      </c>
    </row>
    <row r="3825" spans="1:35" x14ac:dyDescent="0.3">
      <c r="A3825">
        <v>423648</v>
      </c>
      <c r="B3825">
        <v>498909</v>
      </c>
      <c r="C3825">
        <v>6000</v>
      </c>
      <c r="D3825">
        <v>6000</v>
      </c>
      <c r="E3825" s="2">
        <v>5968.1739669999997</v>
      </c>
      <c r="F3825" t="s">
        <v>20</v>
      </c>
      <c r="G3825">
        <v>0.1158</v>
      </c>
      <c r="H3825">
        <v>198</v>
      </c>
      <c r="I3825" t="s">
        <v>21</v>
      </c>
      <c r="J3825" t="s">
        <v>46</v>
      </c>
      <c r="K3825" t="s">
        <v>23</v>
      </c>
      <c r="L3825">
        <v>18000</v>
      </c>
      <c r="M3825" t="s">
        <v>31</v>
      </c>
      <c r="N3825" s="1">
        <v>45116</v>
      </c>
      <c r="O3825" t="s">
        <v>25</v>
      </c>
      <c r="P3825" t="s">
        <v>108</v>
      </c>
      <c r="Q3825" t="s">
        <v>3654</v>
      </c>
      <c r="R3825" t="s">
        <v>2307</v>
      </c>
      <c r="S3825" t="s">
        <v>41</v>
      </c>
      <c r="T3825">
        <v>18</v>
      </c>
      <c r="U3825" s="1">
        <v>38200</v>
      </c>
      <c r="V3825">
        <v>9</v>
      </c>
      <c r="W3825">
        <v>10040</v>
      </c>
      <c r="X3825">
        <v>0</v>
      </c>
      <c r="Y3825">
        <v>11</v>
      </c>
      <c r="Z3825" t="s">
        <v>68</v>
      </c>
      <c r="AA3825">
        <v>7295</v>
      </c>
      <c r="AB3825">
        <v>7254</v>
      </c>
      <c r="AC3825">
        <v>6000</v>
      </c>
      <c r="AD3825">
        <v>1295</v>
      </c>
      <c r="AE3825" s="1">
        <v>41122</v>
      </c>
      <c r="AF3825" s="1" t="str">
        <f t="shared" si="118"/>
        <v>2012</v>
      </c>
      <c r="AG3825">
        <v>367</v>
      </c>
      <c r="AH3825" s="1">
        <v>41122</v>
      </c>
      <c r="AI3825" t="str">
        <f t="shared" si="119"/>
        <v>2012</v>
      </c>
    </row>
    <row r="3826" spans="1:35" x14ac:dyDescent="0.3">
      <c r="A3826">
        <v>423658</v>
      </c>
      <c r="B3826">
        <v>498928</v>
      </c>
      <c r="C3826">
        <v>4000</v>
      </c>
      <c r="D3826">
        <v>4000</v>
      </c>
      <c r="E3826" s="2">
        <v>4000</v>
      </c>
      <c r="F3826" t="s">
        <v>20</v>
      </c>
      <c r="G3826">
        <v>0.12529999999999999</v>
      </c>
      <c r="H3826">
        <v>134</v>
      </c>
      <c r="I3826" t="s">
        <v>36</v>
      </c>
      <c r="J3826" t="s">
        <v>113</v>
      </c>
      <c r="K3826" t="s">
        <v>23</v>
      </c>
      <c r="L3826">
        <v>47004</v>
      </c>
      <c r="M3826" t="s">
        <v>24</v>
      </c>
      <c r="N3826" s="1">
        <v>45116</v>
      </c>
      <c r="O3826" t="s">
        <v>25</v>
      </c>
      <c r="P3826" t="s">
        <v>83</v>
      </c>
      <c r="Q3826" t="s">
        <v>3655</v>
      </c>
      <c r="R3826" t="s">
        <v>163</v>
      </c>
      <c r="S3826" t="s">
        <v>111</v>
      </c>
      <c r="T3826">
        <v>1</v>
      </c>
      <c r="U3826" s="1">
        <v>38838</v>
      </c>
      <c r="V3826">
        <v>4</v>
      </c>
      <c r="W3826">
        <v>1332</v>
      </c>
      <c r="X3826">
        <v>0</v>
      </c>
      <c r="Y3826">
        <v>4</v>
      </c>
      <c r="Z3826" t="s">
        <v>68</v>
      </c>
      <c r="AA3826">
        <v>4405</v>
      </c>
      <c r="AB3826">
        <v>4405</v>
      </c>
      <c r="AC3826">
        <v>4000</v>
      </c>
      <c r="AD3826">
        <v>405</v>
      </c>
      <c r="AE3826" s="1">
        <v>40360</v>
      </c>
      <c r="AF3826" s="1" t="str">
        <f t="shared" si="118"/>
        <v>2010</v>
      </c>
      <c r="AG3826">
        <v>12</v>
      </c>
      <c r="AH3826" s="1">
        <v>42491</v>
      </c>
      <c r="AI3826" t="str">
        <f t="shared" si="119"/>
        <v>2016</v>
      </c>
    </row>
    <row r="3827" spans="1:35" x14ac:dyDescent="0.3">
      <c r="A3827">
        <v>423668</v>
      </c>
      <c r="B3827">
        <v>498935</v>
      </c>
      <c r="C3827">
        <v>10000</v>
      </c>
      <c r="D3827">
        <v>10000</v>
      </c>
      <c r="E3827" s="2">
        <v>9295.7820059999995</v>
      </c>
      <c r="F3827" t="s">
        <v>20</v>
      </c>
      <c r="G3827">
        <v>0.11260000000000001</v>
      </c>
      <c r="H3827">
        <v>329</v>
      </c>
      <c r="I3827" t="s">
        <v>21</v>
      </c>
      <c r="J3827" t="s">
        <v>147</v>
      </c>
      <c r="K3827" t="s">
        <v>23</v>
      </c>
      <c r="L3827">
        <v>50000</v>
      </c>
      <c r="M3827" t="s">
        <v>24</v>
      </c>
      <c r="N3827" s="1">
        <v>45116</v>
      </c>
      <c r="O3827" t="s">
        <v>25</v>
      </c>
      <c r="P3827" t="s">
        <v>26</v>
      </c>
      <c r="Q3827" t="s">
        <v>3656</v>
      </c>
      <c r="R3827" t="s">
        <v>495</v>
      </c>
      <c r="S3827" t="s">
        <v>177</v>
      </c>
      <c r="T3827">
        <v>12</v>
      </c>
      <c r="U3827" s="1">
        <v>35004</v>
      </c>
      <c r="V3827">
        <v>13</v>
      </c>
      <c r="W3827">
        <v>14483</v>
      </c>
      <c r="X3827">
        <v>0</v>
      </c>
      <c r="Y3827">
        <v>28</v>
      </c>
      <c r="Z3827" t="s">
        <v>68</v>
      </c>
      <c r="AA3827">
        <v>12013</v>
      </c>
      <c r="AB3827">
        <v>11166</v>
      </c>
      <c r="AC3827">
        <v>10000</v>
      </c>
      <c r="AD3827">
        <v>1998</v>
      </c>
      <c r="AE3827" s="1">
        <v>41122</v>
      </c>
      <c r="AF3827" s="1" t="str">
        <f t="shared" si="118"/>
        <v>2012</v>
      </c>
      <c r="AG3827">
        <v>128</v>
      </c>
      <c r="AH3827" s="1">
        <v>42491</v>
      </c>
      <c r="AI3827" t="str">
        <f t="shared" si="119"/>
        <v>2016</v>
      </c>
    </row>
    <row r="3828" spans="1:35" x14ac:dyDescent="0.3">
      <c r="A3828">
        <v>423672</v>
      </c>
      <c r="B3828">
        <v>498951</v>
      </c>
      <c r="C3828">
        <v>10000</v>
      </c>
      <c r="D3828">
        <v>10000</v>
      </c>
      <c r="E3828" s="2">
        <v>9800</v>
      </c>
      <c r="F3828" t="s">
        <v>20</v>
      </c>
      <c r="G3828">
        <v>0.11260000000000001</v>
      </c>
      <c r="H3828">
        <v>329</v>
      </c>
      <c r="I3828" t="s">
        <v>21</v>
      </c>
      <c r="J3828" t="s">
        <v>147</v>
      </c>
      <c r="K3828" t="s">
        <v>23</v>
      </c>
      <c r="L3828">
        <v>87000</v>
      </c>
      <c r="M3828" t="s">
        <v>24</v>
      </c>
      <c r="N3828" s="1">
        <v>45116</v>
      </c>
      <c r="O3828" t="s">
        <v>25</v>
      </c>
      <c r="P3828" t="s">
        <v>230</v>
      </c>
      <c r="Q3828" t="s">
        <v>1174</v>
      </c>
      <c r="R3828" t="s">
        <v>229</v>
      </c>
      <c r="S3828" t="s">
        <v>121</v>
      </c>
      <c r="T3828">
        <v>10</v>
      </c>
      <c r="U3828" s="1">
        <v>36069</v>
      </c>
      <c r="V3828">
        <v>7</v>
      </c>
      <c r="W3828">
        <v>14406</v>
      </c>
      <c r="X3828">
        <v>0</v>
      </c>
      <c r="Y3828">
        <v>22</v>
      </c>
      <c r="Z3828" t="s">
        <v>68</v>
      </c>
      <c r="AA3828">
        <v>11831</v>
      </c>
      <c r="AB3828">
        <v>11594</v>
      </c>
      <c r="AC3828">
        <v>10000</v>
      </c>
      <c r="AD3828">
        <v>1831</v>
      </c>
      <c r="AE3828" s="1">
        <v>41091</v>
      </c>
      <c r="AF3828" s="1" t="str">
        <f t="shared" si="118"/>
        <v>2012</v>
      </c>
      <c r="AG3828">
        <v>342</v>
      </c>
      <c r="AH3828" s="1">
        <v>41091</v>
      </c>
      <c r="AI3828" t="str">
        <f t="shared" si="119"/>
        <v>2012</v>
      </c>
    </row>
    <row r="3829" spans="1:35" x14ac:dyDescent="0.3">
      <c r="A3829">
        <v>423684</v>
      </c>
      <c r="B3829">
        <v>498968</v>
      </c>
      <c r="C3829">
        <v>25000</v>
      </c>
      <c r="D3829">
        <v>25000</v>
      </c>
      <c r="E3829" s="2">
        <v>12851.081</v>
      </c>
      <c r="F3829" t="s">
        <v>20</v>
      </c>
      <c r="G3829">
        <v>0.1663</v>
      </c>
      <c r="H3829">
        <v>887</v>
      </c>
      <c r="I3829" t="s">
        <v>127</v>
      </c>
      <c r="J3829" t="s">
        <v>128</v>
      </c>
      <c r="K3829" t="s">
        <v>23</v>
      </c>
      <c r="L3829">
        <v>118000</v>
      </c>
      <c r="M3829" t="s">
        <v>24</v>
      </c>
      <c r="N3829" s="1">
        <v>45116</v>
      </c>
      <c r="O3829" t="s">
        <v>75</v>
      </c>
      <c r="P3829" t="s">
        <v>108</v>
      </c>
      <c r="Q3829" t="s">
        <v>3657</v>
      </c>
      <c r="R3829" t="s">
        <v>851</v>
      </c>
      <c r="S3829" t="s">
        <v>29</v>
      </c>
      <c r="T3829">
        <v>3</v>
      </c>
      <c r="U3829" s="1">
        <v>33239</v>
      </c>
      <c r="V3829">
        <v>12</v>
      </c>
      <c r="W3829">
        <v>6835</v>
      </c>
      <c r="X3829">
        <v>0</v>
      </c>
      <c r="Y3829">
        <v>30</v>
      </c>
      <c r="Z3829" t="s">
        <v>68</v>
      </c>
      <c r="AA3829">
        <v>1987</v>
      </c>
      <c r="AB3829">
        <v>1022</v>
      </c>
      <c r="AC3829">
        <v>539</v>
      </c>
      <c r="AD3829">
        <v>346</v>
      </c>
      <c r="AE3829" s="1">
        <v>40026</v>
      </c>
      <c r="AF3829" s="1" t="str">
        <f t="shared" si="118"/>
        <v>2009</v>
      </c>
      <c r="AG3829">
        <v>887</v>
      </c>
      <c r="AH3829" s="1">
        <v>40210</v>
      </c>
      <c r="AI3829" t="str">
        <f t="shared" si="119"/>
        <v>2010</v>
      </c>
    </row>
    <row r="3830" spans="1:35" x14ac:dyDescent="0.3">
      <c r="A3830">
        <v>423695</v>
      </c>
      <c r="B3830">
        <v>498984</v>
      </c>
      <c r="C3830">
        <v>25000</v>
      </c>
      <c r="D3830">
        <v>25000</v>
      </c>
      <c r="E3830" s="2">
        <v>14900</v>
      </c>
      <c r="F3830" t="s">
        <v>20</v>
      </c>
      <c r="G3830">
        <v>0.18840000000000001</v>
      </c>
      <c r="H3830">
        <v>914</v>
      </c>
      <c r="I3830" t="s">
        <v>666</v>
      </c>
      <c r="J3830" t="s">
        <v>1043</v>
      </c>
      <c r="K3830" t="s">
        <v>51</v>
      </c>
      <c r="L3830">
        <v>125000</v>
      </c>
      <c r="M3830" t="s">
        <v>24</v>
      </c>
      <c r="N3830" s="1">
        <v>45116</v>
      </c>
      <c r="O3830" t="s">
        <v>25</v>
      </c>
      <c r="P3830" t="s">
        <v>108</v>
      </c>
      <c r="Q3830" t="s">
        <v>3658</v>
      </c>
      <c r="R3830" t="s">
        <v>400</v>
      </c>
      <c r="S3830" t="s">
        <v>41</v>
      </c>
      <c r="T3830">
        <v>19</v>
      </c>
      <c r="U3830" s="1">
        <v>33178</v>
      </c>
      <c r="V3830">
        <v>13</v>
      </c>
      <c r="W3830">
        <v>26339</v>
      </c>
      <c r="X3830">
        <v>0</v>
      </c>
      <c r="Y3830">
        <v>48</v>
      </c>
      <c r="Z3830" t="s">
        <v>68</v>
      </c>
      <c r="AA3830">
        <v>25394</v>
      </c>
      <c r="AB3830">
        <v>15136</v>
      </c>
      <c r="AC3830">
        <v>25000</v>
      </c>
      <c r="AD3830">
        <v>395</v>
      </c>
      <c r="AE3830" s="1">
        <v>40026</v>
      </c>
      <c r="AF3830" s="1" t="str">
        <f t="shared" si="118"/>
        <v>2009</v>
      </c>
      <c r="AG3830">
        <v>25396</v>
      </c>
      <c r="AH3830" s="1">
        <v>42401</v>
      </c>
      <c r="AI3830" t="str">
        <f t="shared" si="119"/>
        <v>2016</v>
      </c>
    </row>
    <row r="3831" spans="1:35" x14ac:dyDescent="0.3">
      <c r="A3831">
        <v>423711</v>
      </c>
      <c r="B3831">
        <v>499015</v>
      </c>
      <c r="C3831">
        <v>3000</v>
      </c>
      <c r="D3831">
        <v>3000</v>
      </c>
      <c r="E3831" s="2">
        <v>3000</v>
      </c>
      <c r="F3831" t="s">
        <v>20</v>
      </c>
      <c r="G3831">
        <v>7.6799999999999993E-2</v>
      </c>
      <c r="H3831">
        <v>94</v>
      </c>
      <c r="I3831" t="s">
        <v>70</v>
      </c>
      <c r="J3831" t="s">
        <v>150</v>
      </c>
      <c r="K3831" t="s">
        <v>23</v>
      </c>
      <c r="L3831">
        <v>70000</v>
      </c>
      <c r="M3831" t="s">
        <v>31</v>
      </c>
      <c r="N3831" s="1">
        <v>45116</v>
      </c>
      <c r="O3831" t="s">
        <v>25</v>
      </c>
      <c r="P3831" t="s">
        <v>26</v>
      </c>
      <c r="Q3831" t="s">
        <v>3659</v>
      </c>
      <c r="R3831" t="s">
        <v>669</v>
      </c>
      <c r="S3831" t="s">
        <v>29</v>
      </c>
      <c r="T3831">
        <v>9</v>
      </c>
      <c r="U3831" s="1">
        <v>36342</v>
      </c>
      <c r="V3831">
        <v>11</v>
      </c>
      <c r="W3831">
        <v>2211</v>
      </c>
      <c r="X3831">
        <v>0</v>
      </c>
      <c r="Y3831">
        <v>19</v>
      </c>
      <c r="Z3831" t="s">
        <v>68</v>
      </c>
      <c r="AA3831">
        <v>3369</v>
      </c>
      <c r="AB3831">
        <v>3369</v>
      </c>
      <c r="AC3831">
        <v>3000</v>
      </c>
      <c r="AD3831">
        <v>369</v>
      </c>
      <c r="AE3831" s="1">
        <v>41091</v>
      </c>
      <c r="AF3831" s="1" t="str">
        <f t="shared" si="118"/>
        <v>2012</v>
      </c>
      <c r="AG3831">
        <v>111</v>
      </c>
      <c r="AH3831" s="1">
        <v>41334</v>
      </c>
      <c r="AI3831" t="str">
        <f t="shared" si="119"/>
        <v>2013</v>
      </c>
    </row>
    <row r="3832" spans="1:35" x14ac:dyDescent="0.3">
      <c r="A3832">
        <v>423720</v>
      </c>
      <c r="B3832">
        <v>498641</v>
      </c>
      <c r="C3832">
        <v>2400</v>
      </c>
      <c r="D3832">
        <v>2400</v>
      </c>
      <c r="E3832" s="2">
        <v>2400</v>
      </c>
      <c r="F3832" t="s">
        <v>20</v>
      </c>
      <c r="G3832">
        <v>9.3200000000000005E-2</v>
      </c>
      <c r="H3832">
        <v>77</v>
      </c>
      <c r="I3832" t="s">
        <v>70</v>
      </c>
      <c r="J3832" t="s">
        <v>104</v>
      </c>
      <c r="K3832" t="s">
        <v>23</v>
      </c>
      <c r="L3832">
        <v>40000</v>
      </c>
      <c r="M3832" t="s">
        <v>31</v>
      </c>
      <c r="N3832" s="1">
        <v>45116</v>
      </c>
      <c r="O3832" t="s">
        <v>25</v>
      </c>
      <c r="P3832" t="s">
        <v>32</v>
      </c>
      <c r="Q3832" t="s">
        <v>3660</v>
      </c>
      <c r="R3832" t="s">
        <v>669</v>
      </c>
      <c r="S3832" t="s">
        <v>29</v>
      </c>
      <c r="T3832">
        <v>9</v>
      </c>
      <c r="U3832" s="1">
        <v>37377</v>
      </c>
      <c r="V3832">
        <v>5</v>
      </c>
      <c r="W3832">
        <v>10379</v>
      </c>
      <c r="X3832">
        <v>1</v>
      </c>
      <c r="Y3832">
        <v>14</v>
      </c>
      <c r="Z3832" t="s">
        <v>68</v>
      </c>
      <c r="AA3832">
        <v>2546</v>
      </c>
      <c r="AB3832">
        <v>2546</v>
      </c>
      <c r="AC3832">
        <v>2400</v>
      </c>
      <c r="AD3832">
        <v>147</v>
      </c>
      <c r="AE3832" s="1">
        <v>40330</v>
      </c>
      <c r="AF3832" s="1" t="str">
        <f t="shared" si="118"/>
        <v>2010</v>
      </c>
      <c r="AG3832">
        <v>110</v>
      </c>
      <c r="AH3832" s="1">
        <v>42278</v>
      </c>
      <c r="AI3832" t="str">
        <f t="shared" si="119"/>
        <v>2015</v>
      </c>
    </row>
    <row r="3833" spans="1:35" x14ac:dyDescent="0.3">
      <c r="A3833">
        <v>423778</v>
      </c>
      <c r="B3833">
        <v>499141</v>
      </c>
      <c r="C3833">
        <v>4000</v>
      </c>
      <c r="D3833">
        <v>4000</v>
      </c>
      <c r="E3833" s="2">
        <v>3970.8538549999998</v>
      </c>
      <c r="F3833" t="s">
        <v>20</v>
      </c>
      <c r="G3833">
        <v>0.11890000000000001</v>
      </c>
      <c r="H3833">
        <v>133</v>
      </c>
      <c r="I3833" t="s">
        <v>21</v>
      </c>
      <c r="J3833" t="s">
        <v>22</v>
      </c>
      <c r="K3833" t="s">
        <v>23</v>
      </c>
      <c r="L3833">
        <v>54000</v>
      </c>
      <c r="M3833" t="s">
        <v>31</v>
      </c>
      <c r="N3833" s="1">
        <v>45116</v>
      </c>
      <c r="O3833" t="s">
        <v>25</v>
      </c>
      <c r="P3833" t="s">
        <v>118</v>
      </c>
      <c r="Q3833" t="s">
        <v>3431</v>
      </c>
      <c r="R3833" t="s">
        <v>34</v>
      </c>
      <c r="S3833" t="s">
        <v>35</v>
      </c>
      <c r="T3833">
        <v>13</v>
      </c>
      <c r="U3833" s="1">
        <v>35704</v>
      </c>
      <c r="V3833">
        <v>8</v>
      </c>
      <c r="W3833">
        <v>24671</v>
      </c>
      <c r="X3833">
        <v>1</v>
      </c>
      <c r="Y3833">
        <v>35</v>
      </c>
      <c r="Z3833" t="s">
        <v>68</v>
      </c>
      <c r="AA3833">
        <v>4823</v>
      </c>
      <c r="AB3833">
        <v>4788</v>
      </c>
      <c r="AC3833">
        <v>4000</v>
      </c>
      <c r="AD3833">
        <v>779</v>
      </c>
      <c r="AE3833" s="1">
        <v>41122</v>
      </c>
      <c r="AF3833" s="1" t="str">
        <f t="shared" si="118"/>
        <v>2012</v>
      </c>
      <c r="AG3833">
        <v>23</v>
      </c>
      <c r="AH3833" s="1">
        <v>41122</v>
      </c>
      <c r="AI3833" t="str">
        <f t="shared" si="119"/>
        <v>2012</v>
      </c>
    </row>
    <row r="3834" spans="1:35" x14ac:dyDescent="0.3">
      <c r="A3834">
        <v>423781</v>
      </c>
      <c r="B3834">
        <v>499149</v>
      </c>
      <c r="C3834">
        <v>20000</v>
      </c>
      <c r="D3834">
        <v>20000</v>
      </c>
      <c r="E3834" s="2">
        <v>5800</v>
      </c>
      <c r="F3834" t="s">
        <v>20</v>
      </c>
      <c r="G3834">
        <v>0.1411</v>
      </c>
      <c r="H3834">
        <v>685</v>
      </c>
      <c r="I3834" t="s">
        <v>73</v>
      </c>
      <c r="J3834" t="s">
        <v>221</v>
      </c>
      <c r="K3834" t="s">
        <v>51</v>
      </c>
      <c r="L3834">
        <v>145992</v>
      </c>
      <c r="M3834" t="s">
        <v>24</v>
      </c>
      <c r="N3834" s="1">
        <v>45116</v>
      </c>
      <c r="O3834" t="s">
        <v>25</v>
      </c>
      <c r="P3834" t="s">
        <v>26</v>
      </c>
      <c r="Q3834" t="s">
        <v>533</v>
      </c>
      <c r="R3834" t="s">
        <v>651</v>
      </c>
      <c r="S3834" t="s">
        <v>41</v>
      </c>
      <c r="T3834">
        <v>13</v>
      </c>
      <c r="U3834" s="1">
        <v>34608</v>
      </c>
      <c r="V3834">
        <v>6</v>
      </c>
      <c r="W3834">
        <v>0</v>
      </c>
      <c r="X3834">
        <v>0</v>
      </c>
      <c r="Y3834">
        <v>22</v>
      </c>
      <c r="Z3834" t="s">
        <v>68</v>
      </c>
      <c r="AA3834">
        <v>23370</v>
      </c>
      <c r="AB3834">
        <v>6777</v>
      </c>
      <c r="AC3834">
        <v>20000</v>
      </c>
      <c r="AD3834">
        <v>3371</v>
      </c>
      <c r="AE3834" s="1">
        <v>40544</v>
      </c>
      <c r="AF3834" s="1" t="str">
        <f t="shared" si="118"/>
        <v>2011</v>
      </c>
      <c r="AG3834">
        <v>11742</v>
      </c>
      <c r="AH3834" s="1">
        <v>41883</v>
      </c>
      <c r="AI3834" t="str">
        <f t="shared" si="119"/>
        <v>2014</v>
      </c>
    </row>
    <row r="3835" spans="1:35" x14ac:dyDescent="0.3">
      <c r="A3835">
        <v>423819</v>
      </c>
      <c r="B3835">
        <v>498024</v>
      </c>
      <c r="C3835">
        <v>20000</v>
      </c>
      <c r="D3835">
        <v>20000</v>
      </c>
      <c r="E3835" s="2">
        <v>19275</v>
      </c>
      <c r="F3835" t="s">
        <v>20</v>
      </c>
      <c r="G3835">
        <v>0.12529999999999999</v>
      </c>
      <c r="H3835">
        <v>669</v>
      </c>
      <c r="I3835" t="s">
        <v>21</v>
      </c>
      <c r="J3835" t="s">
        <v>30</v>
      </c>
      <c r="K3835" t="s">
        <v>23</v>
      </c>
      <c r="L3835">
        <v>40000</v>
      </c>
      <c r="M3835" t="s">
        <v>24</v>
      </c>
      <c r="N3835" s="1">
        <v>45147</v>
      </c>
      <c r="O3835" t="s">
        <v>25</v>
      </c>
      <c r="P3835" t="s">
        <v>26</v>
      </c>
      <c r="Q3835" t="s">
        <v>3661</v>
      </c>
      <c r="R3835" t="s">
        <v>1753</v>
      </c>
      <c r="S3835" t="s">
        <v>82</v>
      </c>
      <c r="T3835">
        <v>18</v>
      </c>
      <c r="U3835" s="1">
        <v>36739</v>
      </c>
      <c r="V3835">
        <v>10</v>
      </c>
      <c r="W3835">
        <v>18658</v>
      </c>
      <c r="X3835">
        <v>1</v>
      </c>
      <c r="Y3835">
        <v>15</v>
      </c>
      <c r="Z3835" t="s">
        <v>68</v>
      </c>
      <c r="AA3835">
        <v>24096</v>
      </c>
      <c r="AB3835">
        <v>23222</v>
      </c>
      <c r="AC3835">
        <v>20000</v>
      </c>
      <c r="AD3835">
        <v>4096</v>
      </c>
      <c r="AE3835" s="1">
        <v>41122</v>
      </c>
      <c r="AF3835" s="1" t="str">
        <f t="shared" si="118"/>
        <v>2012</v>
      </c>
      <c r="AG3835">
        <v>719</v>
      </c>
      <c r="AH3835" s="1">
        <v>41122</v>
      </c>
      <c r="AI3835" t="str">
        <f t="shared" si="119"/>
        <v>2012</v>
      </c>
    </row>
    <row r="3836" spans="1:35" x14ac:dyDescent="0.3">
      <c r="A3836">
        <v>423840</v>
      </c>
      <c r="B3836">
        <v>498380</v>
      </c>
      <c r="C3836">
        <v>3450</v>
      </c>
      <c r="D3836">
        <v>3450</v>
      </c>
      <c r="E3836" s="2">
        <v>3425</v>
      </c>
      <c r="F3836" t="s">
        <v>20</v>
      </c>
      <c r="G3836">
        <v>0.08</v>
      </c>
      <c r="H3836">
        <v>108</v>
      </c>
      <c r="I3836" t="s">
        <v>70</v>
      </c>
      <c r="J3836" t="s">
        <v>107</v>
      </c>
      <c r="K3836" t="s">
        <v>23</v>
      </c>
      <c r="L3836">
        <v>29000</v>
      </c>
      <c r="M3836" t="s">
        <v>24</v>
      </c>
      <c r="N3836" s="1">
        <v>45116</v>
      </c>
      <c r="O3836" t="s">
        <v>25</v>
      </c>
      <c r="P3836" t="s">
        <v>32</v>
      </c>
      <c r="Q3836" t="s">
        <v>3662</v>
      </c>
      <c r="R3836" t="s">
        <v>594</v>
      </c>
      <c r="S3836" t="s">
        <v>41</v>
      </c>
      <c r="T3836">
        <v>22</v>
      </c>
      <c r="U3836" s="1">
        <v>33178</v>
      </c>
      <c r="V3836">
        <v>10</v>
      </c>
      <c r="W3836">
        <v>22245</v>
      </c>
      <c r="X3836">
        <v>0</v>
      </c>
      <c r="Y3836">
        <v>21</v>
      </c>
      <c r="Z3836" t="s">
        <v>68</v>
      </c>
      <c r="AA3836">
        <v>3892</v>
      </c>
      <c r="AB3836">
        <v>3864</v>
      </c>
      <c r="AC3836">
        <v>3450</v>
      </c>
      <c r="AD3836">
        <v>442</v>
      </c>
      <c r="AE3836" s="1">
        <v>41091</v>
      </c>
      <c r="AF3836" s="1" t="str">
        <f t="shared" si="118"/>
        <v>2012</v>
      </c>
      <c r="AG3836">
        <v>116</v>
      </c>
      <c r="AH3836" s="1">
        <v>41091</v>
      </c>
      <c r="AI3836" t="str">
        <f t="shared" si="119"/>
        <v>2012</v>
      </c>
    </row>
    <row r="3837" spans="1:35" x14ac:dyDescent="0.3">
      <c r="A3837">
        <v>423859</v>
      </c>
      <c r="B3837">
        <v>499211</v>
      </c>
      <c r="C3837">
        <v>6000</v>
      </c>
      <c r="D3837">
        <v>6000</v>
      </c>
      <c r="E3837" s="2">
        <v>5975</v>
      </c>
      <c r="F3837" t="s">
        <v>20</v>
      </c>
      <c r="G3837">
        <v>0.15049999999999999</v>
      </c>
      <c r="H3837">
        <v>208</v>
      </c>
      <c r="I3837" t="s">
        <v>73</v>
      </c>
      <c r="J3837" t="s">
        <v>140</v>
      </c>
      <c r="K3837" t="s">
        <v>23</v>
      </c>
      <c r="L3837">
        <v>64668</v>
      </c>
      <c r="M3837" t="s">
        <v>24</v>
      </c>
      <c r="N3837" s="1">
        <v>45116</v>
      </c>
      <c r="O3837" t="s">
        <v>25</v>
      </c>
      <c r="P3837" t="s">
        <v>114</v>
      </c>
      <c r="Q3837" t="s">
        <v>1371</v>
      </c>
      <c r="R3837" t="s">
        <v>669</v>
      </c>
      <c r="S3837" t="s">
        <v>29</v>
      </c>
      <c r="T3837">
        <v>12</v>
      </c>
      <c r="U3837" s="1">
        <v>35462</v>
      </c>
      <c r="V3837">
        <v>5</v>
      </c>
      <c r="W3837">
        <v>5518</v>
      </c>
      <c r="X3837">
        <v>1</v>
      </c>
      <c r="Y3837">
        <v>13</v>
      </c>
      <c r="Z3837" t="s">
        <v>68</v>
      </c>
      <c r="AA3837">
        <v>7405</v>
      </c>
      <c r="AB3837">
        <v>7374</v>
      </c>
      <c r="AC3837">
        <v>6000</v>
      </c>
      <c r="AD3837">
        <v>1406</v>
      </c>
      <c r="AE3837" s="1">
        <v>40940</v>
      </c>
      <c r="AF3837" s="1" t="str">
        <f t="shared" si="118"/>
        <v>2012</v>
      </c>
      <c r="AG3837">
        <v>82</v>
      </c>
      <c r="AH3837" s="1">
        <v>40909</v>
      </c>
      <c r="AI3837" t="str">
        <f t="shared" si="119"/>
        <v>2012</v>
      </c>
    </row>
    <row r="3838" spans="1:35" x14ac:dyDescent="0.3">
      <c r="A3838">
        <v>423930</v>
      </c>
      <c r="B3838">
        <v>499163</v>
      </c>
      <c r="C3838">
        <v>3000</v>
      </c>
      <c r="D3838">
        <v>3000</v>
      </c>
      <c r="E3838" s="2">
        <v>2958.4635840000001</v>
      </c>
      <c r="F3838" t="s">
        <v>20</v>
      </c>
      <c r="G3838">
        <v>9.6299999999999997E-2</v>
      </c>
      <c r="H3838">
        <v>96</v>
      </c>
      <c r="I3838" t="s">
        <v>70</v>
      </c>
      <c r="J3838" t="s">
        <v>71</v>
      </c>
      <c r="K3838" t="s">
        <v>51</v>
      </c>
      <c r="L3838">
        <v>84000</v>
      </c>
      <c r="M3838" t="s">
        <v>31</v>
      </c>
      <c r="N3838" s="1">
        <v>45116</v>
      </c>
      <c r="O3838" t="s">
        <v>25</v>
      </c>
      <c r="P3838" t="s">
        <v>131</v>
      </c>
      <c r="Q3838" t="s">
        <v>3663</v>
      </c>
      <c r="R3838" t="s">
        <v>1331</v>
      </c>
      <c r="S3838" t="s">
        <v>41</v>
      </c>
      <c r="T3838">
        <v>17</v>
      </c>
      <c r="U3838" s="1">
        <v>32629</v>
      </c>
      <c r="V3838">
        <v>15</v>
      </c>
      <c r="W3838">
        <v>31089</v>
      </c>
      <c r="X3838">
        <v>1</v>
      </c>
      <c r="Y3838">
        <v>27</v>
      </c>
      <c r="Z3838" t="s">
        <v>68</v>
      </c>
      <c r="AA3838">
        <v>3466</v>
      </c>
      <c r="AB3838">
        <v>3417</v>
      </c>
      <c r="AC3838">
        <v>3000</v>
      </c>
      <c r="AD3838">
        <v>467</v>
      </c>
      <c r="AE3838" s="1">
        <v>41091</v>
      </c>
      <c r="AF3838" s="1" t="str">
        <f t="shared" si="118"/>
        <v>2012</v>
      </c>
      <c r="AG3838">
        <v>103</v>
      </c>
      <c r="AH3838" s="1">
        <v>41091</v>
      </c>
      <c r="AI3838" t="str">
        <f t="shared" si="119"/>
        <v>2012</v>
      </c>
    </row>
    <row r="3839" spans="1:35" x14ac:dyDescent="0.3">
      <c r="A3839">
        <v>423935</v>
      </c>
      <c r="B3839">
        <v>499334</v>
      </c>
      <c r="C3839">
        <v>6000</v>
      </c>
      <c r="D3839">
        <v>6000</v>
      </c>
      <c r="E3839" s="2">
        <v>5975</v>
      </c>
      <c r="F3839" t="s">
        <v>20</v>
      </c>
      <c r="G3839">
        <v>9.3200000000000005E-2</v>
      </c>
      <c r="H3839">
        <v>192</v>
      </c>
      <c r="I3839" t="s">
        <v>70</v>
      </c>
      <c r="J3839" t="s">
        <v>104</v>
      </c>
      <c r="K3839" t="s">
        <v>23</v>
      </c>
      <c r="L3839">
        <v>69780</v>
      </c>
      <c r="M3839" t="s">
        <v>31</v>
      </c>
      <c r="N3839" s="1">
        <v>45116</v>
      </c>
      <c r="O3839" t="s">
        <v>25</v>
      </c>
      <c r="P3839" t="s">
        <v>26</v>
      </c>
      <c r="Q3839" t="s">
        <v>307</v>
      </c>
      <c r="R3839" t="s">
        <v>669</v>
      </c>
      <c r="S3839" t="s">
        <v>29</v>
      </c>
      <c r="T3839">
        <v>4</v>
      </c>
      <c r="U3839" s="1">
        <v>37742</v>
      </c>
      <c r="V3839">
        <v>10</v>
      </c>
      <c r="W3839">
        <v>5307</v>
      </c>
      <c r="X3839">
        <v>0</v>
      </c>
      <c r="Y3839">
        <v>17</v>
      </c>
      <c r="Z3839" t="s">
        <v>68</v>
      </c>
      <c r="AA3839">
        <v>6302</v>
      </c>
      <c r="AB3839">
        <v>6276</v>
      </c>
      <c r="AC3839">
        <v>6000</v>
      </c>
      <c r="AD3839">
        <v>303</v>
      </c>
      <c r="AE3839" s="1">
        <v>40238</v>
      </c>
      <c r="AF3839" s="1" t="str">
        <f t="shared" si="118"/>
        <v>2010</v>
      </c>
      <c r="AG3839">
        <v>12</v>
      </c>
      <c r="AH3839" s="1">
        <v>40634</v>
      </c>
      <c r="AI3839" t="str">
        <f t="shared" si="119"/>
        <v>2011</v>
      </c>
    </row>
    <row r="3840" spans="1:35" x14ac:dyDescent="0.3">
      <c r="A3840">
        <v>423936</v>
      </c>
      <c r="B3840">
        <v>499342</v>
      </c>
      <c r="C3840">
        <v>13600</v>
      </c>
      <c r="D3840">
        <v>13600</v>
      </c>
      <c r="E3840" s="2">
        <v>6600</v>
      </c>
      <c r="F3840" t="s">
        <v>20</v>
      </c>
      <c r="G3840">
        <v>0.1221</v>
      </c>
      <c r="H3840">
        <v>453</v>
      </c>
      <c r="I3840" t="s">
        <v>21</v>
      </c>
      <c r="J3840" t="s">
        <v>30</v>
      </c>
      <c r="K3840" t="s">
        <v>23</v>
      </c>
      <c r="L3840">
        <v>70000</v>
      </c>
      <c r="M3840" t="s">
        <v>31</v>
      </c>
      <c r="N3840" s="1">
        <v>45116</v>
      </c>
      <c r="O3840" t="s">
        <v>25</v>
      </c>
      <c r="P3840" t="s">
        <v>32</v>
      </c>
      <c r="Q3840" t="s">
        <v>3664</v>
      </c>
      <c r="R3840" t="s">
        <v>673</v>
      </c>
      <c r="S3840" t="s">
        <v>86</v>
      </c>
      <c r="T3840">
        <v>22</v>
      </c>
      <c r="U3840" s="1">
        <v>35977</v>
      </c>
      <c r="V3840">
        <v>6</v>
      </c>
      <c r="W3840">
        <v>34560</v>
      </c>
      <c r="X3840">
        <v>1</v>
      </c>
      <c r="Y3840">
        <v>21</v>
      </c>
      <c r="Z3840" t="s">
        <v>68</v>
      </c>
      <c r="AA3840">
        <v>14875</v>
      </c>
      <c r="AB3840">
        <v>7219</v>
      </c>
      <c r="AC3840">
        <v>13600</v>
      </c>
      <c r="AD3840">
        <v>1275</v>
      </c>
      <c r="AE3840" s="1">
        <v>40330</v>
      </c>
      <c r="AF3840" s="1" t="str">
        <f t="shared" si="118"/>
        <v>2010</v>
      </c>
      <c r="AG3840">
        <v>4209</v>
      </c>
      <c r="AH3840" s="1">
        <v>41306</v>
      </c>
      <c r="AI3840" t="str">
        <f t="shared" si="119"/>
        <v>2013</v>
      </c>
    </row>
    <row r="3841" spans="1:35" x14ac:dyDescent="0.3">
      <c r="A3841">
        <v>423965</v>
      </c>
      <c r="B3841">
        <v>499382</v>
      </c>
      <c r="C3841">
        <v>2100</v>
      </c>
      <c r="D3841">
        <v>2100</v>
      </c>
      <c r="E3841" s="2">
        <v>2100</v>
      </c>
      <c r="F3841" t="s">
        <v>20</v>
      </c>
      <c r="G3841">
        <v>0.1221</v>
      </c>
      <c r="H3841">
        <v>70</v>
      </c>
      <c r="I3841" t="s">
        <v>21</v>
      </c>
      <c r="J3841" t="s">
        <v>30</v>
      </c>
      <c r="K3841" t="s">
        <v>23</v>
      </c>
      <c r="L3841">
        <v>24000</v>
      </c>
      <c r="M3841" t="s">
        <v>31</v>
      </c>
      <c r="N3841" s="1">
        <v>45116</v>
      </c>
      <c r="O3841" t="s">
        <v>25</v>
      </c>
      <c r="P3841" t="s">
        <v>189</v>
      </c>
      <c r="Q3841" t="s">
        <v>3665</v>
      </c>
      <c r="R3841" t="s">
        <v>125</v>
      </c>
      <c r="S3841" t="s">
        <v>126</v>
      </c>
      <c r="T3841">
        <v>19</v>
      </c>
      <c r="U3841" s="1">
        <v>26573</v>
      </c>
      <c r="V3841">
        <v>6</v>
      </c>
      <c r="W3841">
        <v>0</v>
      </c>
      <c r="X3841">
        <v>0</v>
      </c>
      <c r="Y3841">
        <v>18</v>
      </c>
      <c r="Z3841" t="s">
        <v>68</v>
      </c>
      <c r="AA3841">
        <v>2122</v>
      </c>
      <c r="AB3841">
        <v>2122</v>
      </c>
      <c r="AC3841">
        <v>2100</v>
      </c>
      <c r="AD3841">
        <v>22</v>
      </c>
      <c r="AE3841" s="1">
        <v>40026</v>
      </c>
      <c r="AF3841" s="1" t="str">
        <f t="shared" si="118"/>
        <v>2009</v>
      </c>
      <c r="AG3841">
        <v>2122</v>
      </c>
      <c r="AH3841" s="1">
        <v>41671</v>
      </c>
      <c r="AI3841" t="str">
        <f t="shared" si="119"/>
        <v>2014</v>
      </c>
    </row>
    <row r="3842" spans="1:35" x14ac:dyDescent="0.3">
      <c r="A3842">
        <v>423971</v>
      </c>
      <c r="B3842">
        <v>499403</v>
      </c>
      <c r="C3842">
        <v>9000</v>
      </c>
      <c r="D3842">
        <v>9000</v>
      </c>
      <c r="E3842" s="2">
        <v>8562.0363080000006</v>
      </c>
      <c r="F3842" t="s">
        <v>20</v>
      </c>
      <c r="G3842">
        <v>9.3200000000000005E-2</v>
      </c>
      <c r="H3842">
        <v>288</v>
      </c>
      <c r="I3842" t="s">
        <v>70</v>
      </c>
      <c r="J3842" t="s">
        <v>104</v>
      </c>
      <c r="K3842" t="s">
        <v>51</v>
      </c>
      <c r="L3842">
        <v>84996</v>
      </c>
      <c r="M3842" t="s">
        <v>24</v>
      </c>
      <c r="N3842" s="1">
        <v>45116</v>
      </c>
      <c r="O3842" t="s">
        <v>25</v>
      </c>
      <c r="P3842" t="s">
        <v>131</v>
      </c>
      <c r="Q3842" t="s">
        <v>533</v>
      </c>
      <c r="R3842" t="s">
        <v>85</v>
      </c>
      <c r="S3842" t="s">
        <v>86</v>
      </c>
      <c r="T3842">
        <v>0</v>
      </c>
      <c r="U3842" s="1">
        <v>35186</v>
      </c>
      <c r="V3842">
        <v>7</v>
      </c>
      <c r="W3842">
        <v>1343</v>
      </c>
      <c r="X3842">
        <v>0</v>
      </c>
      <c r="Y3842">
        <v>29</v>
      </c>
      <c r="Z3842" t="s">
        <v>68</v>
      </c>
      <c r="AA3842">
        <v>10117</v>
      </c>
      <c r="AB3842">
        <v>9622</v>
      </c>
      <c r="AC3842">
        <v>9000</v>
      </c>
      <c r="AD3842">
        <v>1117</v>
      </c>
      <c r="AE3842" s="1">
        <v>40725</v>
      </c>
      <c r="AF3842" s="1" t="str">
        <f t="shared" ref="AF3842:AF3905" si="120">TEXT(AE3842,"YYYY")</f>
        <v>2011</v>
      </c>
      <c r="AG3842">
        <v>1466</v>
      </c>
      <c r="AH3842" s="1">
        <v>40756</v>
      </c>
      <c r="AI3842" t="str">
        <f t="shared" ref="AI3842:AI3905" si="121">TEXT(AH3842,"yyyy")</f>
        <v>2011</v>
      </c>
    </row>
    <row r="3843" spans="1:35" x14ac:dyDescent="0.3">
      <c r="A3843">
        <v>423983</v>
      </c>
      <c r="B3843">
        <v>499416</v>
      </c>
      <c r="C3843">
        <v>10400</v>
      </c>
      <c r="D3843">
        <v>10400</v>
      </c>
      <c r="E3843" s="2">
        <v>9975</v>
      </c>
      <c r="F3843" t="s">
        <v>20</v>
      </c>
      <c r="G3843">
        <v>9.3200000000000005E-2</v>
      </c>
      <c r="H3843">
        <v>332</v>
      </c>
      <c r="I3843" t="s">
        <v>70</v>
      </c>
      <c r="J3843" t="s">
        <v>104</v>
      </c>
      <c r="K3843" t="s">
        <v>51</v>
      </c>
      <c r="L3843">
        <v>97700</v>
      </c>
      <c r="M3843" t="s">
        <v>24</v>
      </c>
      <c r="N3843" s="1">
        <v>45116</v>
      </c>
      <c r="O3843" t="s">
        <v>25</v>
      </c>
      <c r="P3843" t="s">
        <v>26</v>
      </c>
      <c r="Q3843" t="s">
        <v>295</v>
      </c>
      <c r="R3843" t="s">
        <v>836</v>
      </c>
      <c r="S3843" t="s">
        <v>736</v>
      </c>
      <c r="T3843">
        <v>6</v>
      </c>
      <c r="U3843" s="1">
        <v>34578</v>
      </c>
      <c r="V3843">
        <v>12</v>
      </c>
      <c r="W3843">
        <v>42307</v>
      </c>
      <c r="X3843">
        <v>0</v>
      </c>
      <c r="Y3843">
        <v>33</v>
      </c>
      <c r="Z3843" t="s">
        <v>68</v>
      </c>
      <c r="AA3843">
        <v>11935</v>
      </c>
      <c r="AB3843">
        <v>11448</v>
      </c>
      <c r="AC3843">
        <v>10400</v>
      </c>
      <c r="AD3843">
        <v>1536</v>
      </c>
      <c r="AE3843" s="1">
        <v>40969</v>
      </c>
      <c r="AF3843" s="1" t="str">
        <f t="shared" si="120"/>
        <v>2012</v>
      </c>
      <c r="AG3843">
        <v>1683</v>
      </c>
      <c r="AH3843" s="1">
        <v>41000</v>
      </c>
      <c r="AI3843" t="str">
        <f t="shared" si="121"/>
        <v>2012</v>
      </c>
    </row>
    <row r="3844" spans="1:35" x14ac:dyDescent="0.3">
      <c r="A3844">
        <v>424008</v>
      </c>
      <c r="B3844">
        <v>499446</v>
      </c>
      <c r="C3844">
        <v>4400</v>
      </c>
      <c r="D3844">
        <v>4400</v>
      </c>
      <c r="E3844" s="2">
        <v>4357.4723869999998</v>
      </c>
      <c r="F3844" t="s">
        <v>20</v>
      </c>
      <c r="G3844">
        <v>0.08</v>
      </c>
      <c r="H3844">
        <v>138</v>
      </c>
      <c r="I3844" t="s">
        <v>70</v>
      </c>
      <c r="J3844" t="s">
        <v>107</v>
      </c>
      <c r="K3844" t="s">
        <v>51</v>
      </c>
      <c r="L3844">
        <v>33000</v>
      </c>
      <c r="M3844" t="s">
        <v>31</v>
      </c>
      <c r="N3844" s="1">
        <v>45116</v>
      </c>
      <c r="O3844" t="s">
        <v>25</v>
      </c>
      <c r="P3844" t="s">
        <v>26</v>
      </c>
      <c r="Q3844" t="s">
        <v>3666</v>
      </c>
      <c r="R3844" t="s">
        <v>1116</v>
      </c>
      <c r="S3844" t="s">
        <v>29</v>
      </c>
      <c r="T3844">
        <v>11</v>
      </c>
      <c r="U3844" s="1">
        <v>36678</v>
      </c>
      <c r="V3844">
        <v>8</v>
      </c>
      <c r="W3844">
        <v>433</v>
      </c>
      <c r="X3844">
        <v>0</v>
      </c>
      <c r="Y3844">
        <v>16</v>
      </c>
      <c r="Z3844" t="s">
        <v>68</v>
      </c>
      <c r="AA3844">
        <v>4955</v>
      </c>
      <c r="AB3844">
        <v>4906</v>
      </c>
      <c r="AC3844">
        <v>4400</v>
      </c>
      <c r="AD3844">
        <v>555</v>
      </c>
      <c r="AE3844" s="1">
        <v>41000</v>
      </c>
      <c r="AF3844" s="1" t="str">
        <f t="shared" si="120"/>
        <v>2012</v>
      </c>
      <c r="AG3844">
        <v>19</v>
      </c>
      <c r="AH3844" s="1">
        <v>41000</v>
      </c>
      <c r="AI3844" t="str">
        <f t="shared" si="121"/>
        <v>2012</v>
      </c>
    </row>
    <row r="3845" spans="1:35" x14ac:dyDescent="0.3">
      <c r="A3845">
        <v>424016</v>
      </c>
      <c r="B3845">
        <v>499463</v>
      </c>
      <c r="C3845">
        <v>9600</v>
      </c>
      <c r="D3845">
        <v>9600</v>
      </c>
      <c r="E3845" s="2">
        <v>7592.123877</v>
      </c>
      <c r="F3845" t="s">
        <v>20</v>
      </c>
      <c r="G3845">
        <v>0.11890000000000001</v>
      </c>
      <c r="H3845">
        <v>318</v>
      </c>
      <c r="I3845" t="s">
        <v>21</v>
      </c>
      <c r="J3845" t="s">
        <v>22</v>
      </c>
      <c r="K3845" t="s">
        <v>23</v>
      </c>
      <c r="L3845">
        <v>35400</v>
      </c>
      <c r="M3845" t="s">
        <v>31</v>
      </c>
      <c r="N3845" s="1">
        <v>45116</v>
      </c>
      <c r="O3845" t="s">
        <v>25</v>
      </c>
      <c r="P3845" t="s">
        <v>83</v>
      </c>
      <c r="Q3845" t="s">
        <v>3667</v>
      </c>
      <c r="R3845" t="s">
        <v>232</v>
      </c>
      <c r="S3845" t="s">
        <v>196</v>
      </c>
      <c r="T3845">
        <v>21</v>
      </c>
      <c r="U3845" s="1">
        <v>36404</v>
      </c>
      <c r="V3845">
        <v>17</v>
      </c>
      <c r="W3845">
        <v>30332</v>
      </c>
      <c r="X3845">
        <v>0</v>
      </c>
      <c r="Y3845">
        <v>36</v>
      </c>
      <c r="Z3845" t="s">
        <v>68</v>
      </c>
      <c r="AA3845">
        <v>11027</v>
      </c>
      <c r="AB3845">
        <v>8368</v>
      </c>
      <c r="AC3845">
        <v>9600</v>
      </c>
      <c r="AD3845">
        <v>1428</v>
      </c>
      <c r="AE3845" s="1">
        <v>40603</v>
      </c>
      <c r="AF3845" s="1" t="str">
        <f t="shared" si="120"/>
        <v>2011</v>
      </c>
      <c r="AG3845">
        <v>1753</v>
      </c>
      <c r="AH3845" s="1">
        <v>41030</v>
      </c>
      <c r="AI3845" t="str">
        <f t="shared" si="121"/>
        <v>2012</v>
      </c>
    </row>
    <row r="3846" spans="1:35" x14ac:dyDescent="0.3">
      <c r="A3846">
        <v>424104</v>
      </c>
      <c r="B3846">
        <v>499606</v>
      </c>
      <c r="C3846">
        <v>20000</v>
      </c>
      <c r="D3846">
        <v>20000</v>
      </c>
      <c r="E3846" s="2">
        <v>19854.459159999999</v>
      </c>
      <c r="F3846" t="s">
        <v>20</v>
      </c>
      <c r="G3846">
        <v>0.12180000000000001</v>
      </c>
      <c r="H3846">
        <v>666</v>
      </c>
      <c r="I3846" t="s">
        <v>21</v>
      </c>
      <c r="J3846" t="s">
        <v>22</v>
      </c>
      <c r="K3846" t="s">
        <v>51</v>
      </c>
      <c r="L3846">
        <v>157200</v>
      </c>
      <c r="M3846" t="s">
        <v>24</v>
      </c>
      <c r="N3846" s="1">
        <v>45178</v>
      </c>
      <c r="O3846" t="s">
        <v>25</v>
      </c>
      <c r="P3846" t="s">
        <v>189</v>
      </c>
      <c r="Q3846" t="s">
        <v>3668</v>
      </c>
      <c r="R3846" t="s">
        <v>804</v>
      </c>
      <c r="S3846" t="s">
        <v>29</v>
      </c>
      <c r="T3846">
        <v>9</v>
      </c>
      <c r="U3846" s="1">
        <v>32874</v>
      </c>
      <c r="V3846">
        <v>13</v>
      </c>
      <c r="W3846">
        <v>31340</v>
      </c>
      <c r="X3846">
        <v>1</v>
      </c>
      <c r="Y3846">
        <v>27</v>
      </c>
      <c r="Z3846" t="s">
        <v>68</v>
      </c>
      <c r="AA3846">
        <v>23303</v>
      </c>
      <c r="AB3846">
        <v>23116</v>
      </c>
      <c r="AC3846">
        <v>20000</v>
      </c>
      <c r="AD3846">
        <v>3304</v>
      </c>
      <c r="AE3846" s="1">
        <v>40725</v>
      </c>
      <c r="AF3846" s="1" t="str">
        <f t="shared" si="120"/>
        <v>2011</v>
      </c>
      <c r="AG3846">
        <v>9330</v>
      </c>
      <c r="AH3846" s="1">
        <v>42156</v>
      </c>
      <c r="AI3846" t="str">
        <f t="shared" si="121"/>
        <v>2015</v>
      </c>
    </row>
    <row r="3847" spans="1:35" x14ac:dyDescent="0.3">
      <c r="A3847">
        <v>424124</v>
      </c>
      <c r="B3847">
        <v>499638</v>
      </c>
      <c r="C3847">
        <v>15000</v>
      </c>
      <c r="D3847">
        <v>15000</v>
      </c>
      <c r="E3847" s="2">
        <v>14900</v>
      </c>
      <c r="F3847" t="s">
        <v>20</v>
      </c>
      <c r="G3847">
        <v>0.11260000000000001</v>
      </c>
      <c r="H3847">
        <v>493</v>
      </c>
      <c r="I3847" t="s">
        <v>21</v>
      </c>
      <c r="J3847" t="s">
        <v>147</v>
      </c>
      <c r="K3847" t="s">
        <v>51</v>
      </c>
      <c r="L3847">
        <v>62004</v>
      </c>
      <c r="M3847" t="s">
        <v>31</v>
      </c>
      <c r="N3847" s="1">
        <v>45116</v>
      </c>
      <c r="O3847" t="s">
        <v>75</v>
      </c>
      <c r="P3847" t="s">
        <v>26</v>
      </c>
      <c r="Q3847" t="s">
        <v>3669</v>
      </c>
      <c r="R3847" t="s">
        <v>1450</v>
      </c>
      <c r="S3847" t="s">
        <v>86</v>
      </c>
      <c r="T3847">
        <v>5</v>
      </c>
      <c r="U3847" s="1">
        <v>34151</v>
      </c>
      <c r="V3847">
        <v>4</v>
      </c>
      <c r="W3847">
        <v>17911</v>
      </c>
      <c r="X3847">
        <v>0</v>
      </c>
      <c r="Y3847">
        <v>25</v>
      </c>
      <c r="Z3847" t="s">
        <v>68</v>
      </c>
      <c r="AA3847">
        <v>7388</v>
      </c>
      <c r="AB3847">
        <v>7339</v>
      </c>
      <c r="AC3847">
        <v>5639</v>
      </c>
      <c r="AD3847">
        <v>1749</v>
      </c>
      <c r="AE3847" s="1">
        <v>40452</v>
      </c>
      <c r="AF3847" s="1" t="str">
        <f t="shared" si="120"/>
        <v>2010</v>
      </c>
      <c r="AG3847">
        <v>493</v>
      </c>
      <c r="AH3847" s="1">
        <v>42491</v>
      </c>
      <c r="AI3847" t="str">
        <f t="shared" si="121"/>
        <v>2016</v>
      </c>
    </row>
    <row r="3848" spans="1:35" x14ac:dyDescent="0.3">
      <c r="A3848">
        <v>424125</v>
      </c>
      <c r="B3848">
        <v>499640</v>
      </c>
      <c r="C3848">
        <v>3000</v>
      </c>
      <c r="D3848">
        <v>3000</v>
      </c>
      <c r="E3848" s="2">
        <v>2975</v>
      </c>
      <c r="F3848" t="s">
        <v>20</v>
      </c>
      <c r="G3848">
        <v>0.13469999999999999</v>
      </c>
      <c r="H3848">
        <v>102</v>
      </c>
      <c r="I3848" t="s">
        <v>36</v>
      </c>
      <c r="J3848" t="s">
        <v>93</v>
      </c>
      <c r="K3848" t="s">
        <v>51</v>
      </c>
      <c r="L3848">
        <v>50000</v>
      </c>
      <c r="M3848" t="s">
        <v>31</v>
      </c>
      <c r="N3848" s="1">
        <v>45116</v>
      </c>
      <c r="O3848" t="s">
        <v>25</v>
      </c>
      <c r="P3848" t="s">
        <v>131</v>
      </c>
      <c r="Q3848" t="s">
        <v>3670</v>
      </c>
      <c r="R3848" t="s">
        <v>808</v>
      </c>
      <c r="S3848" t="s">
        <v>29</v>
      </c>
      <c r="T3848">
        <v>20</v>
      </c>
      <c r="U3848" s="1">
        <v>33025</v>
      </c>
      <c r="V3848">
        <v>12</v>
      </c>
      <c r="W3848">
        <v>17015</v>
      </c>
      <c r="X3848">
        <v>1</v>
      </c>
      <c r="Y3848">
        <v>22</v>
      </c>
      <c r="Z3848" t="s">
        <v>68</v>
      </c>
      <c r="AA3848">
        <v>3664</v>
      </c>
      <c r="AB3848">
        <v>3633</v>
      </c>
      <c r="AC3848">
        <v>3000</v>
      </c>
      <c r="AD3848">
        <v>664</v>
      </c>
      <c r="AE3848" s="1">
        <v>41091</v>
      </c>
      <c r="AF3848" s="1" t="str">
        <f t="shared" si="120"/>
        <v>2012</v>
      </c>
      <c r="AG3848">
        <v>117</v>
      </c>
      <c r="AH3848" s="1">
        <v>42461</v>
      </c>
      <c r="AI3848" t="str">
        <f t="shared" si="121"/>
        <v>2016</v>
      </c>
    </row>
    <row r="3849" spans="1:35" x14ac:dyDescent="0.3">
      <c r="A3849">
        <v>424206</v>
      </c>
      <c r="B3849">
        <v>499790</v>
      </c>
      <c r="C3849">
        <v>1500</v>
      </c>
      <c r="D3849">
        <v>1500</v>
      </c>
      <c r="E3849" s="2">
        <v>1500</v>
      </c>
      <c r="F3849" t="s">
        <v>20</v>
      </c>
      <c r="G3849">
        <v>0.12839999999999999</v>
      </c>
      <c r="H3849">
        <v>50</v>
      </c>
      <c r="I3849" t="s">
        <v>36</v>
      </c>
      <c r="J3849" t="s">
        <v>37</v>
      </c>
      <c r="K3849" t="s">
        <v>23</v>
      </c>
      <c r="L3849">
        <v>55400</v>
      </c>
      <c r="M3849" t="s">
        <v>31</v>
      </c>
      <c r="N3849" s="1">
        <v>45116</v>
      </c>
      <c r="O3849" t="s">
        <v>25</v>
      </c>
      <c r="P3849" t="s">
        <v>26</v>
      </c>
      <c r="Q3849" t="s">
        <v>3671</v>
      </c>
      <c r="R3849" t="s">
        <v>296</v>
      </c>
      <c r="S3849" t="s">
        <v>35</v>
      </c>
      <c r="T3849">
        <v>23</v>
      </c>
      <c r="U3849" s="1">
        <v>35431</v>
      </c>
      <c r="V3849">
        <v>15</v>
      </c>
      <c r="W3849">
        <v>31698</v>
      </c>
      <c r="X3849">
        <v>1</v>
      </c>
      <c r="Y3849">
        <v>24</v>
      </c>
      <c r="Z3849" t="s">
        <v>68</v>
      </c>
      <c r="AA3849">
        <v>1816</v>
      </c>
      <c r="AB3849">
        <v>1816</v>
      </c>
      <c r="AC3849">
        <v>1500</v>
      </c>
      <c r="AD3849">
        <v>316</v>
      </c>
      <c r="AE3849" s="1">
        <v>41091</v>
      </c>
      <c r="AF3849" s="1" t="str">
        <f t="shared" si="120"/>
        <v>2012</v>
      </c>
      <c r="AG3849">
        <v>52</v>
      </c>
      <c r="AH3849" s="1">
        <v>42461</v>
      </c>
      <c r="AI3849" t="str">
        <f t="shared" si="121"/>
        <v>2016</v>
      </c>
    </row>
    <row r="3850" spans="1:35" x14ac:dyDescent="0.3">
      <c r="A3850">
        <v>424281</v>
      </c>
      <c r="B3850">
        <v>499901</v>
      </c>
      <c r="C3850">
        <v>14700</v>
      </c>
      <c r="D3850">
        <v>14700</v>
      </c>
      <c r="E3850" s="2">
        <v>14129.82764</v>
      </c>
      <c r="F3850" t="s">
        <v>20</v>
      </c>
      <c r="G3850">
        <v>9.6299999999999997E-2</v>
      </c>
      <c r="H3850">
        <v>472</v>
      </c>
      <c r="I3850" t="s">
        <v>70</v>
      </c>
      <c r="J3850" t="s">
        <v>71</v>
      </c>
      <c r="K3850" t="s">
        <v>1083</v>
      </c>
      <c r="L3850">
        <v>82000</v>
      </c>
      <c r="M3850" t="s">
        <v>24</v>
      </c>
      <c r="N3850" s="1">
        <v>45116</v>
      </c>
      <c r="O3850" t="s">
        <v>25</v>
      </c>
      <c r="P3850" t="s">
        <v>108</v>
      </c>
      <c r="Q3850" t="s">
        <v>3672</v>
      </c>
      <c r="R3850" t="s">
        <v>133</v>
      </c>
      <c r="S3850" t="s">
        <v>134</v>
      </c>
      <c r="T3850">
        <v>5</v>
      </c>
      <c r="U3850" s="1">
        <v>33178</v>
      </c>
      <c r="V3850">
        <v>11</v>
      </c>
      <c r="W3850">
        <v>3629</v>
      </c>
      <c r="X3850">
        <v>0</v>
      </c>
      <c r="Y3850">
        <v>25</v>
      </c>
      <c r="Z3850" t="s">
        <v>68</v>
      </c>
      <c r="AA3850">
        <v>16984</v>
      </c>
      <c r="AB3850">
        <v>16323</v>
      </c>
      <c r="AC3850">
        <v>14700</v>
      </c>
      <c r="AD3850">
        <v>2285</v>
      </c>
      <c r="AE3850" s="1">
        <v>41091</v>
      </c>
      <c r="AF3850" s="1" t="str">
        <f t="shared" si="120"/>
        <v>2012</v>
      </c>
      <c r="AG3850">
        <v>503</v>
      </c>
      <c r="AH3850" s="1">
        <v>41091</v>
      </c>
      <c r="AI3850" t="str">
        <f t="shared" si="121"/>
        <v>2012</v>
      </c>
    </row>
    <row r="3851" spans="1:35" x14ac:dyDescent="0.3">
      <c r="A3851">
        <v>424291</v>
      </c>
      <c r="B3851">
        <v>498833</v>
      </c>
      <c r="C3851">
        <v>25000</v>
      </c>
      <c r="D3851">
        <v>25000</v>
      </c>
      <c r="E3851" s="2">
        <v>16975.509999999998</v>
      </c>
      <c r="F3851" t="s">
        <v>20</v>
      </c>
      <c r="G3851">
        <v>0.1158</v>
      </c>
      <c r="H3851">
        <v>825</v>
      </c>
      <c r="I3851" t="s">
        <v>21</v>
      </c>
      <c r="J3851" t="s">
        <v>46</v>
      </c>
      <c r="K3851" t="s">
        <v>1083</v>
      </c>
      <c r="L3851">
        <v>96640</v>
      </c>
      <c r="M3851" t="s">
        <v>24</v>
      </c>
      <c r="N3851" s="1">
        <v>45116</v>
      </c>
      <c r="O3851" t="s">
        <v>25</v>
      </c>
      <c r="P3851" t="s">
        <v>26</v>
      </c>
      <c r="Q3851" t="s">
        <v>295</v>
      </c>
      <c r="R3851" t="s">
        <v>312</v>
      </c>
      <c r="S3851" t="s">
        <v>137</v>
      </c>
      <c r="T3851">
        <v>20</v>
      </c>
      <c r="U3851" s="1">
        <v>35765</v>
      </c>
      <c r="V3851">
        <v>8</v>
      </c>
      <c r="W3851">
        <v>17091</v>
      </c>
      <c r="X3851">
        <v>0</v>
      </c>
      <c r="Y3851">
        <v>24</v>
      </c>
      <c r="Z3851" t="s">
        <v>68</v>
      </c>
      <c r="AA3851">
        <v>28565</v>
      </c>
      <c r="AB3851">
        <v>18196</v>
      </c>
      <c r="AC3851">
        <v>25000</v>
      </c>
      <c r="AD3851">
        <v>3565</v>
      </c>
      <c r="AE3851" s="1">
        <v>40603</v>
      </c>
      <c r="AF3851" s="1" t="str">
        <f t="shared" si="120"/>
        <v>2011</v>
      </c>
      <c r="AG3851">
        <v>14</v>
      </c>
      <c r="AH3851" s="1">
        <v>40603</v>
      </c>
      <c r="AI3851" t="str">
        <f t="shared" si="121"/>
        <v>2011</v>
      </c>
    </row>
    <row r="3852" spans="1:35" x14ac:dyDescent="0.3">
      <c r="A3852">
        <v>424298</v>
      </c>
      <c r="B3852">
        <v>499935</v>
      </c>
      <c r="C3852">
        <v>18000</v>
      </c>
      <c r="D3852">
        <v>18000</v>
      </c>
      <c r="E3852" s="2">
        <v>17845.81812</v>
      </c>
      <c r="F3852" t="s">
        <v>20</v>
      </c>
      <c r="G3852">
        <v>0.1158</v>
      </c>
      <c r="H3852">
        <v>594</v>
      </c>
      <c r="I3852" t="s">
        <v>21</v>
      </c>
      <c r="J3852" t="s">
        <v>46</v>
      </c>
      <c r="K3852" t="s">
        <v>23</v>
      </c>
      <c r="L3852">
        <v>102000</v>
      </c>
      <c r="M3852" t="s">
        <v>1658</v>
      </c>
      <c r="N3852" s="1">
        <v>45116</v>
      </c>
      <c r="O3852" t="s">
        <v>75</v>
      </c>
      <c r="P3852" t="s">
        <v>155</v>
      </c>
      <c r="Q3852" t="s">
        <v>3673</v>
      </c>
      <c r="R3852" t="s">
        <v>599</v>
      </c>
      <c r="S3852" t="s">
        <v>82</v>
      </c>
      <c r="T3852">
        <v>11</v>
      </c>
      <c r="U3852" s="1">
        <v>34425</v>
      </c>
      <c r="V3852">
        <v>8</v>
      </c>
      <c r="W3852">
        <v>32831</v>
      </c>
      <c r="X3852">
        <v>1</v>
      </c>
      <c r="Y3852">
        <v>20</v>
      </c>
      <c r="Z3852" t="s">
        <v>68</v>
      </c>
      <c r="AA3852">
        <v>11008</v>
      </c>
      <c r="AB3852">
        <v>10911</v>
      </c>
      <c r="AC3852">
        <v>7222</v>
      </c>
      <c r="AD3852">
        <v>2265</v>
      </c>
      <c r="AE3852" s="1">
        <v>40483</v>
      </c>
      <c r="AF3852" s="1" t="str">
        <f t="shared" si="120"/>
        <v>2010</v>
      </c>
      <c r="AG3852">
        <v>595</v>
      </c>
      <c r="AH3852" s="1">
        <v>40634</v>
      </c>
      <c r="AI3852" t="str">
        <f t="shared" si="121"/>
        <v>2011</v>
      </c>
    </row>
    <row r="3853" spans="1:35" x14ac:dyDescent="0.3">
      <c r="A3853">
        <v>424311</v>
      </c>
      <c r="B3853">
        <v>499965</v>
      </c>
      <c r="C3853">
        <v>10000</v>
      </c>
      <c r="D3853">
        <v>10000</v>
      </c>
      <c r="E3853" s="2">
        <v>8291.66</v>
      </c>
      <c r="F3853" t="s">
        <v>20</v>
      </c>
      <c r="G3853">
        <v>0.1221</v>
      </c>
      <c r="H3853">
        <v>333</v>
      </c>
      <c r="I3853" t="s">
        <v>21</v>
      </c>
      <c r="J3853" t="s">
        <v>30</v>
      </c>
      <c r="K3853" t="s">
        <v>51</v>
      </c>
      <c r="L3853">
        <v>45000</v>
      </c>
      <c r="M3853" t="s">
        <v>1658</v>
      </c>
      <c r="N3853" s="1">
        <v>45116</v>
      </c>
      <c r="O3853" t="s">
        <v>25</v>
      </c>
      <c r="P3853" t="s">
        <v>83</v>
      </c>
      <c r="Q3853" t="s">
        <v>3674</v>
      </c>
      <c r="R3853" t="s">
        <v>370</v>
      </c>
      <c r="S3853" t="s">
        <v>196</v>
      </c>
      <c r="T3853">
        <v>0</v>
      </c>
      <c r="U3853" s="1">
        <v>37347</v>
      </c>
      <c r="V3853">
        <v>6</v>
      </c>
      <c r="W3853">
        <v>4924</v>
      </c>
      <c r="X3853">
        <v>0</v>
      </c>
      <c r="Y3853">
        <v>12</v>
      </c>
      <c r="Z3853" t="s">
        <v>68</v>
      </c>
      <c r="AA3853">
        <v>11960</v>
      </c>
      <c r="AB3853">
        <v>9695</v>
      </c>
      <c r="AC3853">
        <v>10000</v>
      </c>
      <c r="AD3853">
        <v>1961</v>
      </c>
      <c r="AE3853" s="1">
        <v>41000</v>
      </c>
      <c r="AF3853" s="1" t="str">
        <f t="shared" si="120"/>
        <v>2012</v>
      </c>
      <c r="AG3853">
        <v>24</v>
      </c>
      <c r="AH3853" s="1">
        <v>41944</v>
      </c>
      <c r="AI3853" t="str">
        <f t="shared" si="121"/>
        <v>2014</v>
      </c>
    </row>
    <row r="3854" spans="1:35" x14ac:dyDescent="0.3">
      <c r="A3854">
        <v>424326</v>
      </c>
      <c r="B3854">
        <v>499998</v>
      </c>
      <c r="C3854">
        <v>5000</v>
      </c>
      <c r="D3854">
        <v>5000</v>
      </c>
      <c r="E3854" s="2">
        <v>4990.5250759999999</v>
      </c>
      <c r="F3854" t="s">
        <v>20</v>
      </c>
      <c r="G3854">
        <v>9.3200000000000005E-2</v>
      </c>
      <c r="H3854">
        <v>160</v>
      </c>
      <c r="I3854" t="s">
        <v>70</v>
      </c>
      <c r="J3854" t="s">
        <v>104</v>
      </c>
      <c r="K3854" t="s">
        <v>51</v>
      </c>
      <c r="L3854">
        <v>50004</v>
      </c>
      <c r="M3854" t="s">
        <v>31</v>
      </c>
      <c r="N3854" s="1">
        <v>45116</v>
      </c>
      <c r="O3854" t="s">
        <v>25</v>
      </c>
      <c r="P3854" t="s">
        <v>87</v>
      </c>
      <c r="Q3854" t="s">
        <v>3675</v>
      </c>
      <c r="R3854" t="s">
        <v>1268</v>
      </c>
      <c r="S3854" t="s">
        <v>628</v>
      </c>
      <c r="T3854">
        <v>1</v>
      </c>
      <c r="U3854" s="1">
        <v>33055</v>
      </c>
      <c r="V3854">
        <v>4</v>
      </c>
      <c r="W3854">
        <v>2294</v>
      </c>
      <c r="X3854">
        <v>0</v>
      </c>
      <c r="Y3854">
        <v>12</v>
      </c>
      <c r="Z3854" t="s">
        <v>68</v>
      </c>
      <c r="AA3854">
        <v>5750</v>
      </c>
      <c r="AB3854">
        <v>5739</v>
      </c>
      <c r="AC3854">
        <v>5000</v>
      </c>
      <c r="AD3854">
        <v>751</v>
      </c>
      <c r="AE3854" s="1">
        <v>41122</v>
      </c>
      <c r="AF3854" s="1" t="str">
        <f t="shared" si="120"/>
        <v>2012</v>
      </c>
      <c r="AG3854">
        <v>187</v>
      </c>
      <c r="AH3854" s="1">
        <v>41122</v>
      </c>
      <c r="AI3854" t="str">
        <f t="shared" si="121"/>
        <v>2012</v>
      </c>
    </row>
    <row r="3855" spans="1:35" x14ac:dyDescent="0.3">
      <c r="A3855">
        <v>424330</v>
      </c>
      <c r="B3855">
        <v>499999</v>
      </c>
      <c r="C3855">
        <v>6000</v>
      </c>
      <c r="D3855">
        <v>6000</v>
      </c>
      <c r="E3855" s="2">
        <v>6000</v>
      </c>
      <c r="F3855" t="s">
        <v>20</v>
      </c>
      <c r="G3855">
        <v>0.12609999999999999</v>
      </c>
      <c r="H3855">
        <v>201</v>
      </c>
      <c r="I3855" t="s">
        <v>36</v>
      </c>
      <c r="J3855" t="s">
        <v>37</v>
      </c>
      <c r="K3855" t="s">
        <v>23</v>
      </c>
      <c r="L3855">
        <v>45000</v>
      </c>
      <c r="M3855" t="s">
        <v>31</v>
      </c>
      <c r="N3855" s="1">
        <v>45240</v>
      </c>
      <c r="O3855" t="s">
        <v>25</v>
      </c>
      <c r="P3855" t="s">
        <v>26</v>
      </c>
      <c r="Q3855" t="s">
        <v>3676</v>
      </c>
      <c r="R3855" t="s">
        <v>2461</v>
      </c>
      <c r="S3855" t="s">
        <v>121</v>
      </c>
      <c r="T3855">
        <v>6</v>
      </c>
      <c r="U3855" s="1">
        <v>38899</v>
      </c>
      <c r="V3855">
        <v>10</v>
      </c>
      <c r="W3855">
        <v>9570</v>
      </c>
      <c r="X3855">
        <v>0</v>
      </c>
      <c r="Y3855">
        <v>15</v>
      </c>
      <c r="Z3855" t="s">
        <v>68</v>
      </c>
      <c r="AA3855">
        <v>7238</v>
      </c>
      <c r="AB3855">
        <v>7238</v>
      </c>
      <c r="AC3855">
        <v>6000</v>
      </c>
      <c r="AD3855">
        <v>1238</v>
      </c>
      <c r="AE3855" s="1">
        <v>41579</v>
      </c>
      <c r="AF3855" s="1" t="str">
        <f t="shared" si="120"/>
        <v>2013</v>
      </c>
      <c r="AG3855">
        <v>235</v>
      </c>
      <c r="AH3855" s="1">
        <v>41671</v>
      </c>
      <c r="AI3855" t="str">
        <f t="shared" si="121"/>
        <v>2014</v>
      </c>
    </row>
    <row r="3856" spans="1:35" x14ac:dyDescent="0.3">
      <c r="A3856">
        <v>424334</v>
      </c>
      <c r="B3856">
        <v>500008</v>
      </c>
      <c r="C3856">
        <v>14000</v>
      </c>
      <c r="D3856">
        <v>14000</v>
      </c>
      <c r="E3856" s="2">
        <v>12728.48156</v>
      </c>
      <c r="F3856" t="s">
        <v>20</v>
      </c>
      <c r="G3856">
        <v>0.1411</v>
      </c>
      <c r="H3856">
        <v>479</v>
      </c>
      <c r="I3856" t="s">
        <v>73</v>
      </c>
      <c r="J3856" t="s">
        <v>221</v>
      </c>
      <c r="K3856" t="s">
        <v>23</v>
      </c>
      <c r="L3856">
        <v>60000</v>
      </c>
      <c r="M3856" t="s">
        <v>24</v>
      </c>
      <c r="N3856" s="1">
        <v>45116</v>
      </c>
      <c r="O3856" t="s">
        <v>25</v>
      </c>
      <c r="P3856" t="s">
        <v>32</v>
      </c>
      <c r="Q3856" t="s">
        <v>3677</v>
      </c>
      <c r="R3856" t="s">
        <v>102</v>
      </c>
      <c r="S3856" t="s">
        <v>103</v>
      </c>
      <c r="T3856">
        <v>22</v>
      </c>
      <c r="U3856" s="1">
        <v>34274</v>
      </c>
      <c r="V3856">
        <v>12</v>
      </c>
      <c r="W3856">
        <v>14180</v>
      </c>
      <c r="X3856">
        <v>1</v>
      </c>
      <c r="Y3856">
        <v>30</v>
      </c>
      <c r="Z3856" t="s">
        <v>68</v>
      </c>
      <c r="AA3856">
        <v>17263</v>
      </c>
      <c r="AB3856">
        <v>15523</v>
      </c>
      <c r="AC3856">
        <v>14000</v>
      </c>
      <c r="AD3856">
        <v>3264</v>
      </c>
      <c r="AE3856" s="1">
        <v>41091</v>
      </c>
      <c r="AF3856" s="1" t="str">
        <f t="shared" si="120"/>
        <v>2012</v>
      </c>
      <c r="AG3856">
        <v>515</v>
      </c>
      <c r="AH3856" s="1">
        <v>41091</v>
      </c>
      <c r="AI3856" t="str">
        <f t="shared" si="121"/>
        <v>2012</v>
      </c>
    </row>
    <row r="3857" spans="1:35" x14ac:dyDescent="0.3">
      <c r="A3857">
        <v>424360</v>
      </c>
      <c r="B3857">
        <v>198314</v>
      </c>
      <c r="C3857">
        <v>25000</v>
      </c>
      <c r="D3857">
        <v>25000</v>
      </c>
      <c r="E3857" s="2">
        <v>19021.416499999999</v>
      </c>
      <c r="F3857" t="s">
        <v>20</v>
      </c>
      <c r="G3857">
        <v>0.1221</v>
      </c>
      <c r="H3857">
        <v>833</v>
      </c>
      <c r="I3857" t="s">
        <v>21</v>
      </c>
      <c r="J3857" t="s">
        <v>30</v>
      </c>
      <c r="K3857" t="s">
        <v>23</v>
      </c>
      <c r="L3857">
        <v>85000</v>
      </c>
      <c r="M3857" t="s">
        <v>24</v>
      </c>
      <c r="N3857" s="1">
        <v>45116</v>
      </c>
      <c r="O3857" t="s">
        <v>25</v>
      </c>
      <c r="P3857" t="s">
        <v>32</v>
      </c>
      <c r="Q3857" t="s">
        <v>1955</v>
      </c>
      <c r="R3857" t="s">
        <v>1078</v>
      </c>
      <c r="S3857" t="s">
        <v>736</v>
      </c>
      <c r="T3857">
        <v>18</v>
      </c>
      <c r="U3857" s="1">
        <v>36647</v>
      </c>
      <c r="V3857">
        <v>10</v>
      </c>
      <c r="W3857">
        <v>34155</v>
      </c>
      <c r="X3857">
        <v>0</v>
      </c>
      <c r="Y3857">
        <v>24</v>
      </c>
      <c r="Z3857" t="s">
        <v>68</v>
      </c>
      <c r="AA3857">
        <v>29983</v>
      </c>
      <c r="AB3857">
        <v>22068</v>
      </c>
      <c r="AC3857">
        <v>25000</v>
      </c>
      <c r="AD3857">
        <v>4984</v>
      </c>
      <c r="AE3857" s="1">
        <v>41091</v>
      </c>
      <c r="AF3857" s="1" t="str">
        <f t="shared" si="120"/>
        <v>2012</v>
      </c>
      <c r="AG3857">
        <v>845</v>
      </c>
      <c r="AH3857" s="1">
        <v>42430</v>
      </c>
      <c r="AI3857" t="str">
        <f t="shared" si="121"/>
        <v>2016</v>
      </c>
    </row>
    <row r="3858" spans="1:35" x14ac:dyDescent="0.3">
      <c r="A3858">
        <v>424370</v>
      </c>
      <c r="B3858">
        <v>500060</v>
      </c>
      <c r="C3858">
        <v>4000</v>
      </c>
      <c r="D3858">
        <v>4000</v>
      </c>
      <c r="E3858" s="2">
        <v>4000</v>
      </c>
      <c r="F3858" t="s">
        <v>20</v>
      </c>
      <c r="G3858">
        <v>7.6799999999999993E-2</v>
      </c>
      <c r="H3858">
        <v>125</v>
      </c>
      <c r="I3858" t="s">
        <v>70</v>
      </c>
      <c r="J3858" t="s">
        <v>150</v>
      </c>
      <c r="K3858" t="s">
        <v>51</v>
      </c>
      <c r="L3858">
        <v>51267</v>
      </c>
      <c r="M3858" t="s">
        <v>31</v>
      </c>
      <c r="N3858" s="1">
        <v>45116</v>
      </c>
      <c r="O3858" t="s">
        <v>25</v>
      </c>
      <c r="P3858" t="s">
        <v>87</v>
      </c>
      <c r="Q3858" t="s">
        <v>3678</v>
      </c>
      <c r="R3858" t="s">
        <v>547</v>
      </c>
      <c r="S3858" t="s">
        <v>306</v>
      </c>
      <c r="T3858">
        <v>18</v>
      </c>
      <c r="U3858" s="1">
        <v>34455</v>
      </c>
      <c r="V3858">
        <v>6</v>
      </c>
      <c r="W3858">
        <v>3832</v>
      </c>
      <c r="X3858">
        <v>0</v>
      </c>
      <c r="Y3858">
        <v>14</v>
      </c>
      <c r="Z3858" t="s">
        <v>68</v>
      </c>
      <c r="AA3858">
        <v>4207</v>
      </c>
      <c r="AB3858">
        <v>4207</v>
      </c>
      <c r="AC3858">
        <v>4000</v>
      </c>
      <c r="AD3858">
        <v>208</v>
      </c>
      <c r="AE3858" s="1">
        <v>40299</v>
      </c>
      <c r="AF3858" s="1" t="str">
        <f t="shared" si="120"/>
        <v>2010</v>
      </c>
      <c r="AG3858">
        <v>13</v>
      </c>
      <c r="AH3858" s="1">
        <v>40299</v>
      </c>
      <c r="AI3858" t="str">
        <f t="shared" si="121"/>
        <v>2010</v>
      </c>
    </row>
    <row r="3859" spans="1:35" x14ac:dyDescent="0.3">
      <c r="A3859">
        <v>424384</v>
      </c>
      <c r="B3859">
        <v>500089</v>
      </c>
      <c r="C3859">
        <v>3500</v>
      </c>
      <c r="D3859">
        <v>3500</v>
      </c>
      <c r="E3859" s="2">
        <v>3500</v>
      </c>
      <c r="F3859" t="s">
        <v>20</v>
      </c>
      <c r="G3859">
        <v>9.3200000000000005E-2</v>
      </c>
      <c r="H3859">
        <v>112</v>
      </c>
      <c r="I3859" t="s">
        <v>70</v>
      </c>
      <c r="J3859" t="s">
        <v>104</v>
      </c>
      <c r="K3859" t="s">
        <v>23</v>
      </c>
      <c r="L3859">
        <v>60000</v>
      </c>
      <c r="M3859" t="s">
        <v>31</v>
      </c>
      <c r="N3859" s="1">
        <v>45116</v>
      </c>
      <c r="O3859" t="s">
        <v>25</v>
      </c>
      <c r="P3859" t="s">
        <v>26</v>
      </c>
      <c r="Q3859" t="s">
        <v>3679</v>
      </c>
      <c r="R3859" t="s">
        <v>1188</v>
      </c>
      <c r="S3859" t="s">
        <v>736</v>
      </c>
      <c r="T3859">
        <v>17</v>
      </c>
      <c r="U3859" s="1">
        <v>37926</v>
      </c>
      <c r="V3859">
        <v>8</v>
      </c>
      <c r="W3859">
        <v>3160</v>
      </c>
      <c r="X3859">
        <v>0</v>
      </c>
      <c r="Y3859">
        <v>21</v>
      </c>
      <c r="Z3859" t="s">
        <v>68</v>
      </c>
      <c r="AA3859">
        <v>3720</v>
      </c>
      <c r="AB3859">
        <v>3720</v>
      </c>
      <c r="AC3859">
        <v>3500</v>
      </c>
      <c r="AD3859">
        <v>221</v>
      </c>
      <c r="AE3859" s="1">
        <v>40269</v>
      </c>
      <c r="AF3859" s="1" t="str">
        <f t="shared" si="120"/>
        <v>2010</v>
      </c>
      <c r="AG3859">
        <v>2831</v>
      </c>
      <c r="AH3859" s="1">
        <v>42370</v>
      </c>
      <c r="AI3859" t="str">
        <f t="shared" si="121"/>
        <v>2016</v>
      </c>
    </row>
    <row r="3860" spans="1:35" x14ac:dyDescent="0.3">
      <c r="A3860">
        <v>424471</v>
      </c>
      <c r="B3860">
        <v>500230</v>
      </c>
      <c r="C3860">
        <v>20000</v>
      </c>
      <c r="D3860">
        <v>20000</v>
      </c>
      <c r="E3860" s="2">
        <v>7900</v>
      </c>
      <c r="F3860" t="s">
        <v>20</v>
      </c>
      <c r="G3860">
        <v>0.13789999999999999</v>
      </c>
      <c r="H3860">
        <v>682</v>
      </c>
      <c r="I3860" t="s">
        <v>36</v>
      </c>
      <c r="J3860" t="s">
        <v>50</v>
      </c>
      <c r="K3860" t="s">
        <v>51</v>
      </c>
      <c r="L3860">
        <v>250000</v>
      </c>
      <c r="M3860" t="s">
        <v>24</v>
      </c>
      <c r="N3860" s="1">
        <v>45116</v>
      </c>
      <c r="O3860" t="s">
        <v>25</v>
      </c>
      <c r="P3860" t="s">
        <v>26</v>
      </c>
      <c r="Q3860" t="s">
        <v>3680</v>
      </c>
      <c r="R3860" t="s">
        <v>143</v>
      </c>
      <c r="S3860" t="s">
        <v>45</v>
      </c>
      <c r="T3860">
        <v>5</v>
      </c>
      <c r="U3860" s="1">
        <v>33208</v>
      </c>
      <c r="V3860">
        <v>10</v>
      </c>
      <c r="W3860">
        <v>11356</v>
      </c>
      <c r="X3860">
        <v>1</v>
      </c>
      <c r="Y3860">
        <v>28</v>
      </c>
      <c r="Z3860" t="s">
        <v>68</v>
      </c>
      <c r="AA3860">
        <v>23436</v>
      </c>
      <c r="AB3860">
        <v>9268</v>
      </c>
      <c r="AC3860">
        <v>20000</v>
      </c>
      <c r="AD3860">
        <v>3437</v>
      </c>
      <c r="AE3860" s="1">
        <v>40603</v>
      </c>
      <c r="AF3860" s="1" t="str">
        <f t="shared" si="120"/>
        <v>2011</v>
      </c>
      <c r="AG3860">
        <v>28</v>
      </c>
      <c r="AH3860" s="1">
        <v>42491</v>
      </c>
      <c r="AI3860" t="str">
        <f t="shared" si="121"/>
        <v>2016</v>
      </c>
    </row>
    <row r="3861" spans="1:35" x14ac:dyDescent="0.3">
      <c r="A3861">
        <v>424513</v>
      </c>
      <c r="B3861">
        <v>500303</v>
      </c>
      <c r="C3861">
        <v>7000</v>
      </c>
      <c r="D3861">
        <v>7000</v>
      </c>
      <c r="E3861" s="2">
        <v>6425</v>
      </c>
      <c r="F3861" t="s">
        <v>20</v>
      </c>
      <c r="G3861">
        <v>0.1095</v>
      </c>
      <c r="H3861">
        <v>229</v>
      </c>
      <c r="I3861" t="s">
        <v>21</v>
      </c>
      <c r="J3861" t="s">
        <v>79</v>
      </c>
      <c r="K3861" t="s">
        <v>23</v>
      </c>
      <c r="L3861">
        <v>27720</v>
      </c>
      <c r="M3861" t="s">
        <v>24</v>
      </c>
      <c r="N3861" s="1">
        <v>45116</v>
      </c>
      <c r="O3861" t="s">
        <v>25</v>
      </c>
      <c r="P3861" t="s">
        <v>26</v>
      </c>
      <c r="Q3861" t="s">
        <v>3681</v>
      </c>
      <c r="R3861" t="s">
        <v>387</v>
      </c>
      <c r="S3861" t="s">
        <v>35</v>
      </c>
      <c r="T3861">
        <v>14</v>
      </c>
      <c r="U3861" s="1">
        <v>37895</v>
      </c>
      <c r="V3861">
        <v>8</v>
      </c>
      <c r="W3861">
        <v>4635</v>
      </c>
      <c r="X3861">
        <v>1</v>
      </c>
      <c r="Y3861">
        <v>14</v>
      </c>
      <c r="Z3861" t="s">
        <v>68</v>
      </c>
      <c r="AA3861">
        <v>7304</v>
      </c>
      <c r="AB3861">
        <v>6704</v>
      </c>
      <c r="AC3861">
        <v>7000</v>
      </c>
      <c r="AD3861">
        <v>305</v>
      </c>
      <c r="AE3861" s="1">
        <v>40148</v>
      </c>
      <c r="AF3861" s="1" t="str">
        <f t="shared" si="120"/>
        <v>2009</v>
      </c>
      <c r="AG3861">
        <v>6393</v>
      </c>
      <c r="AH3861" s="1">
        <v>41365</v>
      </c>
      <c r="AI3861" t="str">
        <f t="shared" si="121"/>
        <v>2013</v>
      </c>
    </row>
    <row r="3862" spans="1:35" x14ac:dyDescent="0.3">
      <c r="A3862">
        <v>424568</v>
      </c>
      <c r="B3862">
        <v>500434</v>
      </c>
      <c r="C3862">
        <v>3000</v>
      </c>
      <c r="D3862">
        <v>3000</v>
      </c>
      <c r="E3862" s="2">
        <v>3000</v>
      </c>
      <c r="F3862" t="s">
        <v>20</v>
      </c>
      <c r="G3862">
        <v>0.13159999999999999</v>
      </c>
      <c r="H3862">
        <v>101</v>
      </c>
      <c r="I3862" t="s">
        <v>36</v>
      </c>
      <c r="J3862" t="s">
        <v>42</v>
      </c>
      <c r="K3862" t="s">
        <v>38</v>
      </c>
      <c r="L3862">
        <v>49140</v>
      </c>
      <c r="M3862" t="s">
        <v>31</v>
      </c>
      <c r="N3862" s="1">
        <v>45116</v>
      </c>
      <c r="O3862" t="s">
        <v>25</v>
      </c>
      <c r="P3862" t="s">
        <v>87</v>
      </c>
      <c r="Q3862" t="s">
        <v>264</v>
      </c>
      <c r="R3862" t="s">
        <v>2045</v>
      </c>
      <c r="S3862" t="s">
        <v>126</v>
      </c>
      <c r="T3862">
        <v>1</v>
      </c>
      <c r="U3862" s="1">
        <v>38718</v>
      </c>
      <c r="V3862">
        <v>3</v>
      </c>
      <c r="W3862">
        <v>1672</v>
      </c>
      <c r="X3862">
        <v>1</v>
      </c>
      <c r="Y3862">
        <v>4</v>
      </c>
      <c r="Z3862" t="s">
        <v>68</v>
      </c>
      <c r="AA3862">
        <v>3647</v>
      </c>
      <c r="AB3862">
        <v>3647</v>
      </c>
      <c r="AC3862">
        <v>3000</v>
      </c>
      <c r="AD3862">
        <v>648</v>
      </c>
      <c r="AE3862" s="1">
        <v>41091</v>
      </c>
      <c r="AF3862" s="1" t="str">
        <f t="shared" si="120"/>
        <v>2012</v>
      </c>
      <c r="AG3862">
        <v>106</v>
      </c>
      <c r="AH3862" s="1">
        <v>41091</v>
      </c>
      <c r="AI3862" t="str">
        <f t="shared" si="121"/>
        <v>2012</v>
      </c>
    </row>
    <row r="3863" spans="1:35" x14ac:dyDescent="0.3">
      <c r="A3863">
        <v>424617</v>
      </c>
      <c r="B3863">
        <v>500509</v>
      </c>
      <c r="C3863">
        <v>5000</v>
      </c>
      <c r="D3863">
        <v>5000</v>
      </c>
      <c r="E3863" s="2">
        <v>4675</v>
      </c>
      <c r="F3863" t="s">
        <v>20</v>
      </c>
      <c r="G3863">
        <v>0.1095</v>
      </c>
      <c r="H3863">
        <v>164</v>
      </c>
      <c r="I3863" t="s">
        <v>21</v>
      </c>
      <c r="J3863" t="s">
        <v>79</v>
      </c>
      <c r="K3863" t="s">
        <v>51</v>
      </c>
      <c r="L3863">
        <v>109500</v>
      </c>
      <c r="M3863" t="s">
        <v>31</v>
      </c>
      <c r="N3863" s="1">
        <v>45116</v>
      </c>
      <c r="O3863" t="s">
        <v>25</v>
      </c>
      <c r="P3863" t="s">
        <v>230</v>
      </c>
      <c r="Q3863" t="s">
        <v>3682</v>
      </c>
      <c r="R3863" t="s">
        <v>436</v>
      </c>
      <c r="S3863" t="s">
        <v>78</v>
      </c>
      <c r="T3863">
        <v>16</v>
      </c>
      <c r="U3863" s="1">
        <v>35309</v>
      </c>
      <c r="V3863">
        <v>10</v>
      </c>
      <c r="W3863">
        <v>34267</v>
      </c>
      <c r="X3863">
        <v>1</v>
      </c>
      <c r="Y3863">
        <v>31</v>
      </c>
      <c r="Z3863" t="s">
        <v>68</v>
      </c>
      <c r="AA3863">
        <v>5371</v>
      </c>
      <c r="AB3863">
        <v>5022</v>
      </c>
      <c r="AC3863">
        <v>5000</v>
      </c>
      <c r="AD3863">
        <v>371</v>
      </c>
      <c r="AE3863" s="1">
        <v>40269</v>
      </c>
      <c r="AF3863" s="1" t="str">
        <f t="shared" si="120"/>
        <v>2010</v>
      </c>
      <c r="AG3863">
        <v>4068</v>
      </c>
      <c r="AH3863" s="1">
        <v>40299</v>
      </c>
      <c r="AI3863" t="str">
        <f t="shared" si="121"/>
        <v>2010</v>
      </c>
    </row>
    <row r="3864" spans="1:35" x14ac:dyDescent="0.3">
      <c r="A3864">
        <v>424625</v>
      </c>
      <c r="B3864">
        <v>500521</v>
      </c>
      <c r="C3864">
        <v>13000</v>
      </c>
      <c r="D3864">
        <v>13000</v>
      </c>
      <c r="E3864" s="2">
        <v>12608.128119999999</v>
      </c>
      <c r="F3864" t="s">
        <v>20</v>
      </c>
      <c r="G3864">
        <v>0.1158</v>
      </c>
      <c r="H3864">
        <v>429</v>
      </c>
      <c r="I3864" t="s">
        <v>21</v>
      </c>
      <c r="J3864" t="s">
        <v>46</v>
      </c>
      <c r="K3864" t="s">
        <v>38</v>
      </c>
      <c r="L3864">
        <v>41600</v>
      </c>
      <c r="M3864" t="s">
        <v>31</v>
      </c>
      <c r="N3864" s="1">
        <v>45116</v>
      </c>
      <c r="O3864" t="s">
        <v>25</v>
      </c>
      <c r="P3864" t="s">
        <v>26</v>
      </c>
      <c r="Q3864" t="s">
        <v>3683</v>
      </c>
      <c r="R3864" t="s">
        <v>416</v>
      </c>
      <c r="S3864" t="s">
        <v>417</v>
      </c>
      <c r="T3864">
        <v>17</v>
      </c>
      <c r="U3864" s="1">
        <v>36342</v>
      </c>
      <c r="V3864">
        <v>6</v>
      </c>
      <c r="W3864">
        <v>14391</v>
      </c>
      <c r="X3864">
        <v>0</v>
      </c>
      <c r="Y3864">
        <v>16</v>
      </c>
      <c r="Z3864" t="s">
        <v>68</v>
      </c>
      <c r="AA3864">
        <v>14786</v>
      </c>
      <c r="AB3864">
        <v>14309</v>
      </c>
      <c r="AC3864">
        <v>13000</v>
      </c>
      <c r="AD3864">
        <v>1786</v>
      </c>
      <c r="AE3864" s="1">
        <v>40544</v>
      </c>
      <c r="AF3864" s="1" t="str">
        <f t="shared" si="120"/>
        <v>2011</v>
      </c>
      <c r="AG3864">
        <v>7503</v>
      </c>
      <c r="AH3864" s="1">
        <v>40544</v>
      </c>
      <c r="AI3864" t="str">
        <f t="shared" si="121"/>
        <v>2011</v>
      </c>
    </row>
    <row r="3865" spans="1:35" x14ac:dyDescent="0.3">
      <c r="A3865">
        <v>424644</v>
      </c>
      <c r="B3865">
        <v>500549</v>
      </c>
      <c r="C3865">
        <v>14000</v>
      </c>
      <c r="D3865">
        <v>14000</v>
      </c>
      <c r="E3865" s="2">
        <v>8162.6664469999996</v>
      </c>
      <c r="F3865" t="s">
        <v>20</v>
      </c>
      <c r="G3865">
        <v>0.13789999999999999</v>
      </c>
      <c r="H3865">
        <v>477</v>
      </c>
      <c r="I3865" t="s">
        <v>36</v>
      </c>
      <c r="J3865" t="s">
        <v>50</v>
      </c>
      <c r="K3865" t="s">
        <v>23</v>
      </c>
      <c r="L3865">
        <v>54000</v>
      </c>
      <c r="M3865" t="s">
        <v>24</v>
      </c>
      <c r="N3865" s="1">
        <v>45116</v>
      </c>
      <c r="O3865" t="s">
        <v>75</v>
      </c>
      <c r="P3865" t="s">
        <v>114</v>
      </c>
      <c r="Q3865" t="s">
        <v>3684</v>
      </c>
      <c r="R3865" t="s">
        <v>34</v>
      </c>
      <c r="S3865" t="s">
        <v>35</v>
      </c>
      <c r="T3865">
        <v>7</v>
      </c>
      <c r="U3865" s="1">
        <v>35186</v>
      </c>
      <c r="V3865">
        <v>10</v>
      </c>
      <c r="W3865">
        <v>16826</v>
      </c>
      <c r="X3865">
        <v>1</v>
      </c>
      <c r="Y3865">
        <v>18</v>
      </c>
      <c r="Z3865" t="s">
        <v>68</v>
      </c>
      <c r="AA3865">
        <v>5805</v>
      </c>
      <c r="AB3865">
        <v>3396</v>
      </c>
      <c r="AC3865">
        <v>3552</v>
      </c>
      <c r="AD3865">
        <v>1704</v>
      </c>
      <c r="AE3865" s="1">
        <v>40360</v>
      </c>
      <c r="AF3865" s="1" t="str">
        <f t="shared" si="120"/>
        <v>2010</v>
      </c>
      <c r="AG3865">
        <v>490</v>
      </c>
      <c r="AH3865" s="1">
        <v>40513</v>
      </c>
      <c r="AI3865" t="str">
        <f t="shared" si="121"/>
        <v>2010</v>
      </c>
    </row>
    <row r="3866" spans="1:35" x14ac:dyDescent="0.3">
      <c r="A3866">
        <v>424676</v>
      </c>
      <c r="B3866">
        <v>500595</v>
      </c>
      <c r="C3866">
        <v>7750</v>
      </c>
      <c r="D3866">
        <v>7750</v>
      </c>
      <c r="E3866" s="2">
        <v>7750</v>
      </c>
      <c r="F3866" t="s">
        <v>20</v>
      </c>
      <c r="G3866">
        <v>0.12529999999999999</v>
      </c>
      <c r="H3866">
        <v>259</v>
      </c>
      <c r="I3866" t="s">
        <v>36</v>
      </c>
      <c r="J3866" t="s">
        <v>113</v>
      </c>
      <c r="K3866" t="s">
        <v>51</v>
      </c>
      <c r="L3866">
        <v>121353</v>
      </c>
      <c r="M3866" t="s">
        <v>31</v>
      </c>
      <c r="N3866" s="1">
        <v>45116</v>
      </c>
      <c r="O3866" t="s">
        <v>25</v>
      </c>
      <c r="P3866" t="s">
        <v>32</v>
      </c>
      <c r="Q3866" t="s">
        <v>3685</v>
      </c>
      <c r="R3866" t="s">
        <v>258</v>
      </c>
      <c r="S3866" t="s">
        <v>126</v>
      </c>
      <c r="T3866">
        <v>25</v>
      </c>
      <c r="U3866" s="1">
        <v>33725</v>
      </c>
      <c r="V3866">
        <v>12</v>
      </c>
      <c r="W3866">
        <v>72544</v>
      </c>
      <c r="X3866">
        <v>1</v>
      </c>
      <c r="Y3866">
        <v>23</v>
      </c>
      <c r="Z3866" t="s">
        <v>68</v>
      </c>
      <c r="AA3866">
        <v>9337</v>
      </c>
      <c r="AB3866">
        <v>9337</v>
      </c>
      <c r="AC3866">
        <v>7750</v>
      </c>
      <c r="AD3866">
        <v>1588</v>
      </c>
      <c r="AE3866" s="1">
        <v>41091</v>
      </c>
      <c r="AF3866" s="1" t="str">
        <f t="shared" si="120"/>
        <v>2012</v>
      </c>
      <c r="AG3866">
        <v>283</v>
      </c>
      <c r="AH3866" s="1">
        <v>41091</v>
      </c>
      <c r="AI3866" t="str">
        <f t="shared" si="121"/>
        <v>2012</v>
      </c>
    </row>
    <row r="3867" spans="1:35" x14ac:dyDescent="0.3">
      <c r="A3867">
        <v>424737</v>
      </c>
      <c r="B3867">
        <v>496429</v>
      </c>
      <c r="C3867">
        <v>10000</v>
      </c>
      <c r="D3867">
        <v>10000</v>
      </c>
      <c r="E3867" s="2">
        <v>9895.8392260000001</v>
      </c>
      <c r="F3867" t="s">
        <v>20</v>
      </c>
      <c r="G3867">
        <v>0.1221</v>
      </c>
      <c r="H3867">
        <v>333</v>
      </c>
      <c r="I3867" t="s">
        <v>21</v>
      </c>
      <c r="J3867" t="s">
        <v>30</v>
      </c>
      <c r="K3867" t="s">
        <v>23</v>
      </c>
      <c r="L3867">
        <v>40000</v>
      </c>
      <c r="M3867" t="s">
        <v>24</v>
      </c>
      <c r="N3867" s="1">
        <v>45116</v>
      </c>
      <c r="O3867" t="s">
        <v>25</v>
      </c>
      <c r="P3867" t="s">
        <v>26</v>
      </c>
      <c r="Q3867" t="s">
        <v>694</v>
      </c>
      <c r="R3867" t="s">
        <v>159</v>
      </c>
      <c r="S3867" t="s">
        <v>82</v>
      </c>
      <c r="T3867">
        <v>5</v>
      </c>
      <c r="U3867" s="1">
        <v>35977</v>
      </c>
      <c r="V3867">
        <v>3</v>
      </c>
      <c r="W3867">
        <v>5784</v>
      </c>
      <c r="X3867">
        <v>1</v>
      </c>
      <c r="Y3867">
        <v>9</v>
      </c>
      <c r="Z3867" t="s">
        <v>68</v>
      </c>
      <c r="AA3867">
        <v>11993</v>
      </c>
      <c r="AB3867">
        <v>11868</v>
      </c>
      <c r="AC3867">
        <v>10000</v>
      </c>
      <c r="AD3867">
        <v>1994</v>
      </c>
      <c r="AE3867" s="1">
        <v>41091</v>
      </c>
      <c r="AF3867" s="1" t="str">
        <f t="shared" si="120"/>
        <v>2012</v>
      </c>
      <c r="AG3867">
        <v>362</v>
      </c>
      <c r="AH3867" s="1">
        <v>42125</v>
      </c>
      <c r="AI3867" t="str">
        <f t="shared" si="121"/>
        <v>2015</v>
      </c>
    </row>
    <row r="3868" spans="1:35" x14ac:dyDescent="0.3">
      <c r="A3868">
        <v>424783</v>
      </c>
      <c r="B3868">
        <v>500746</v>
      </c>
      <c r="C3868">
        <v>7500</v>
      </c>
      <c r="D3868">
        <v>7500</v>
      </c>
      <c r="E3868" s="2">
        <v>7450</v>
      </c>
      <c r="F3868" t="s">
        <v>20</v>
      </c>
      <c r="G3868">
        <v>0.1537</v>
      </c>
      <c r="H3868">
        <v>261</v>
      </c>
      <c r="I3868" t="s">
        <v>73</v>
      </c>
      <c r="J3868" t="s">
        <v>324</v>
      </c>
      <c r="K3868" t="s">
        <v>23</v>
      </c>
      <c r="L3868">
        <v>75000</v>
      </c>
      <c r="M3868" t="s">
        <v>24</v>
      </c>
      <c r="N3868" s="1">
        <v>45116</v>
      </c>
      <c r="O3868" t="s">
        <v>25</v>
      </c>
      <c r="P3868" t="s">
        <v>26</v>
      </c>
      <c r="Q3868" t="s">
        <v>3686</v>
      </c>
      <c r="R3868" t="s">
        <v>507</v>
      </c>
      <c r="S3868" t="s">
        <v>177</v>
      </c>
      <c r="T3868">
        <v>7</v>
      </c>
      <c r="U3868" s="1">
        <v>34151</v>
      </c>
      <c r="V3868">
        <v>7</v>
      </c>
      <c r="W3868">
        <v>25908</v>
      </c>
      <c r="X3868">
        <v>1</v>
      </c>
      <c r="Y3868">
        <v>28</v>
      </c>
      <c r="Z3868" t="s">
        <v>68</v>
      </c>
      <c r="AA3868">
        <v>9340</v>
      </c>
      <c r="AB3868">
        <v>9278</v>
      </c>
      <c r="AC3868">
        <v>7500</v>
      </c>
      <c r="AD3868">
        <v>1841</v>
      </c>
      <c r="AE3868" s="1">
        <v>40909</v>
      </c>
      <c r="AF3868" s="1" t="str">
        <f t="shared" si="120"/>
        <v>2012</v>
      </c>
      <c r="AG3868">
        <v>1770</v>
      </c>
      <c r="AH3868" s="1">
        <v>42491</v>
      </c>
      <c r="AI3868" t="str">
        <f t="shared" si="121"/>
        <v>2016</v>
      </c>
    </row>
    <row r="3869" spans="1:35" x14ac:dyDescent="0.3">
      <c r="A3869">
        <v>424804</v>
      </c>
      <c r="B3869">
        <v>500780</v>
      </c>
      <c r="C3869">
        <v>12000</v>
      </c>
      <c r="D3869">
        <v>12000</v>
      </c>
      <c r="E3869" s="2">
        <v>11512.4</v>
      </c>
      <c r="F3869" t="s">
        <v>20</v>
      </c>
      <c r="G3869">
        <v>0.1158</v>
      </c>
      <c r="H3869">
        <v>396</v>
      </c>
      <c r="I3869" t="s">
        <v>21</v>
      </c>
      <c r="J3869" t="s">
        <v>46</v>
      </c>
      <c r="K3869" t="s">
        <v>51</v>
      </c>
      <c r="L3869">
        <v>57000</v>
      </c>
      <c r="M3869" t="s">
        <v>24</v>
      </c>
      <c r="N3869" s="1">
        <v>45116</v>
      </c>
      <c r="O3869" t="s">
        <v>75</v>
      </c>
      <c r="P3869" t="s">
        <v>26</v>
      </c>
      <c r="Q3869" t="s">
        <v>3687</v>
      </c>
      <c r="R3869" t="s">
        <v>312</v>
      </c>
      <c r="S3869" t="s">
        <v>137</v>
      </c>
      <c r="T3869">
        <v>14</v>
      </c>
      <c r="U3869" s="1">
        <v>37226</v>
      </c>
      <c r="V3869">
        <v>9</v>
      </c>
      <c r="W3869">
        <v>7636</v>
      </c>
      <c r="X3869">
        <v>0</v>
      </c>
      <c r="Y3869">
        <v>28</v>
      </c>
      <c r="Z3869" t="s">
        <v>68</v>
      </c>
      <c r="AA3869">
        <v>3049</v>
      </c>
      <c r="AB3869">
        <v>2941</v>
      </c>
      <c r="AC3869">
        <v>1982</v>
      </c>
      <c r="AD3869">
        <v>1067</v>
      </c>
      <c r="AE3869" s="1">
        <v>40330</v>
      </c>
      <c r="AF3869" s="1" t="str">
        <f t="shared" si="120"/>
        <v>2010</v>
      </c>
      <c r="AG3869">
        <v>432</v>
      </c>
      <c r="AH3869" s="1">
        <v>42491</v>
      </c>
      <c r="AI3869" t="str">
        <f t="shared" si="121"/>
        <v>2016</v>
      </c>
    </row>
    <row r="3870" spans="1:35" x14ac:dyDescent="0.3">
      <c r="A3870">
        <v>424873</v>
      </c>
      <c r="B3870">
        <v>500880</v>
      </c>
      <c r="C3870">
        <v>20000</v>
      </c>
      <c r="D3870">
        <v>20000</v>
      </c>
      <c r="E3870" s="2">
        <v>15754.65</v>
      </c>
      <c r="F3870" t="s">
        <v>20</v>
      </c>
      <c r="G3870">
        <v>0.1221</v>
      </c>
      <c r="H3870">
        <v>666</v>
      </c>
      <c r="I3870" t="s">
        <v>21</v>
      </c>
      <c r="J3870" t="s">
        <v>30</v>
      </c>
      <c r="K3870" t="s">
        <v>23</v>
      </c>
      <c r="L3870">
        <v>100000</v>
      </c>
      <c r="M3870" t="s">
        <v>24</v>
      </c>
      <c r="N3870" s="1">
        <v>45116</v>
      </c>
      <c r="O3870" t="s">
        <v>25</v>
      </c>
      <c r="P3870" t="s">
        <v>26</v>
      </c>
      <c r="Q3870" t="s">
        <v>3688</v>
      </c>
      <c r="R3870" t="s">
        <v>34</v>
      </c>
      <c r="S3870" t="s">
        <v>35</v>
      </c>
      <c r="T3870">
        <v>9</v>
      </c>
      <c r="U3870" s="1">
        <v>34578</v>
      </c>
      <c r="V3870">
        <v>12</v>
      </c>
      <c r="W3870">
        <v>20636</v>
      </c>
      <c r="X3870">
        <v>0</v>
      </c>
      <c r="Y3870">
        <v>31</v>
      </c>
      <c r="Z3870" t="s">
        <v>68</v>
      </c>
      <c r="AA3870">
        <v>23118</v>
      </c>
      <c r="AB3870">
        <v>17561</v>
      </c>
      <c r="AC3870">
        <v>20000</v>
      </c>
      <c r="AD3870">
        <v>3119</v>
      </c>
      <c r="AE3870" s="1">
        <v>40603</v>
      </c>
      <c r="AF3870" s="1" t="str">
        <f t="shared" si="120"/>
        <v>2011</v>
      </c>
      <c r="AG3870">
        <v>10471</v>
      </c>
      <c r="AH3870" s="1">
        <v>40603</v>
      </c>
      <c r="AI3870" t="str">
        <f t="shared" si="121"/>
        <v>2011</v>
      </c>
    </row>
    <row r="3871" spans="1:35" x14ac:dyDescent="0.3">
      <c r="A3871">
        <v>424881</v>
      </c>
      <c r="B3871">
        <v>500911</v>
      </c>
      <c r="C3871">
        <v>15000</v>
      </c>
      <c r="D3871">
        <v>15000</v>
      </c>
      <c r="E3871" s="2">
        <v>13371.31921</v>
      </c>
      <c r="F3871" t="s">
        <v>20</v>
      </c>
      <c r="G3871">
        <v>0.1221</v>
      </c>
      <c r="H3871">
        <v>500</v>
      </c>
      <c r="I3871" t="s">
        <v>21</v>
      </c>
      <c r="J3871" t="s">
        <v>30</v>
      </c>
      <c r="K3871" t="s">
        <v>51</v>
      </c>
      <c r="L3871">
        <v>100000</v>
      </c>
      <c r="M3871" t="s">
        <v>24</v>
      </c>
      <c r="N3871" s="1">
        <v>45116</v>
      </c>
      <c r="O3871" t="s">
        <v>25</v>
      </c>
      <c r="P3871" t="s">
        <v>87</v>
      </c>
      <c r="Q3871" t="s">
        <v>517</v>
      </c>
      <c r="R3871" t="s">
        <v>1283</v>
      </c>
      <c r="S3871" t="s">
        <v>29</v>
      </c>
      <c r="T3871">
        <v>9</v>
      </c>
      <c r="U3871" s="1">
        <v>37681</v>
      </c>
      <c r="V3871">
        <v>17</v>
      </c>
      <c r="W3871">
        <v>24204</v>
      </c>
      <c r="X3871">
        <v>0</v>
      </c>
      <c r="Y3871">
        <v>29</v>
      </c>
      <c r="Z3871" t="s">
        <v>68</v>
      </c>
      <c r="AA3871">
        <v>17990</v>
      </c>
      <c r="AB3871">
        <v>15822</v>
      </c>
      <c r="AC3871">
        <v>15000</v>
      </c>
      <c r="AD3871">
        <v>2990</v>
      </c>
      <c r="AE3871" s="1">
        <v>41091</v>
      </c>
      <c r="AF3871" s="1" t="str">
        <f t="shared" si="120"/>
        <v>2012</v>
      </c>
      <c r="AG3871">
        <v>528</v>
      </c>
      <c r="AH3871" s="1">
        <v>41091</v>
      </c>
      <c r="AI3871" t="str">
        <f t="shared" si="121"/>
        <v>2012</v>
      </c>
    </row>
    <row r="3872" spans="1:35" x14ac:dyDescent="0.3">
      <c r="A3872">
        <v>424882</v>
      </c>
      <c r="B3872">
        <v>500904</v>
      </c>
      <c r="C3872">
        <v>15000</v>
      </c>
      <c r="D3872">
        <v>15000</v>
      </c>
      <c r="E3872" s="2">
        <v>10468.45016</v>
      </c>
      <c r="F3872" t="s">
        <v>20</v>
      </c>
      <c r="G3872">
        <v>0.13159999999999999</v>
      </c>
      <c r="H3872">
        <v>507</v>
      </c>
      <c r="I3872" t="s">
        <v>36</v>
      </c>
      <c r="J3872" t="s">
        <v>42</v>
      </c>
      <c r="K3872" t="s">
        <v>51</v>
      </c>
      <c r="L3872">
        <v>52660</v>
      </c>
      <c r="M3872" t="s">
        <v>24</v>
      </c>
      <c r="N3872" s="1">
        <v>45116</v>
      </c>
      <c r="O3872" t="s">
        <v>25</v>
      </c>
      <c r="P3872" t="s">
        <v>26</v>
      </c>
      <c r="Q3872" t="s">
        <v>1652</v>
      </c>
      <c r="R3872" t="s">
        <v>1227</v>
      </c>
      <c r="S3872" t="s">
        <v>177</v>
      </c>
      <c r="T3872">
        <v>7</v>
      </c>
      <c r="U3872" s="1">
        <v>36342</v>
      </c>
      <c r="V3872">
        <v>7</v>
      </c>
      <c r="W3872">
        <v>10372</v>
      </c>
      <c r="X3872">
        <v>1</v>
      </c>
      <c r="Y3872">
        <v>19</v>
      </c>
      <c r="Z3872" t="s">
        <v>68</v>
      </c>
      <c r="AA3872">
        <v>18236</v>
      </c>
      <c r="AB3872">
        <v>12191</v>
      </c>
      <c r="AC3872">
        <v>15000</v>
      </c>
      <c r="AD3872">
        <v>3236</v>
      </c>
      <c r="AE3872" s="1">
        <v>41091</v>
      </c>
      <c r="AF3872" s="1" t="str">
        <f t="shared" si="120"/>
        <v>2012</v>
      </c>
      <c r="AG3872">
        <v>519</v>
      </c>
      <c r="AH3872" s="1">
        <v>41091</v>
      </c>
      <c r="AI3872" t="str">
        <f t="shared" si="121"/>
        <v>2012</v>
      </c>
    </row>
    <row r="3873" spans="1:35" x14ac:dyDescent="0.3">
      <c r="A3873">
        <v>424898</v>
      </c>
      <c r="B3873">
        <v>500933</v>
      </c>
      <c r="C3873">
        <v>6400</v>
      </c>
      <c r="D3873">
        <v>6400</v>
      </c>
      <c r="E3873" s="2">
        <v>5916.3957659999996</v>
      </c>
      <c r="F3873" t="s">
        <v>20</v>
      </c>
      <c r="G3873">
        <v>9.6299999999999997E-2</v>
      </c>
      <c r="H3873">
        <v>205</v>
      </c>
      <c r="I3873" t="s">
        <v>70</v>
      </c>
      <c r="J3873" t="s">
        <v>71</v>
      </c>
      <c r="K3873" t="s">
        <v>23</v>
      </c>
      <c r="L3873">
        <v>43000</v>
      </c>
      <c r="M3873" t="s">
        <v>31</v>
      </c>
      <c r="N3873" s="1">
        <v>45116</v>
      </c>
      <c r="O3873" t="s">
        <v>25</v>
      </c>
      <c r="P3873" t="s">
        <v>230</v>
      </c>
      <c r="Q3873" t="s">
        <v>461</v>
      </c>
      <c r="R3873" t="s">
        <v>1642</v>
      </c>
      <c r="S3873" t="s">
        <v>340</v>
      </c>
      <c r="T3873">
        <v>21</v>
      </c>
      <c r="U3873" s="1">
        <v>36281</v>
      </c>
      <c r="V3873">
        <v>9</v>
      </c>
      <c r="W3873">
        <v>2210</v>
      </c>
      <c r="X3873">
        <v>0</v>
      </c>
      <c r="Y3873">
        <v>14</v>
      </c>
      <c r="Z3873" t="s">
        <v>68</v>
      </c>
      <c r="AA3873">
        <v>7356</v>
      </c>
      <c r="AB3873">
        <v>6799</v>
      </c>
      <c r="AC3873">
        <v>6400</v>
      </c>
      <c r="AD3873">
        <v>956</v>
      </c>
      <c r="AE3873" s="1">
        <v>41000</v>
      </c>
      <c r="AF3873" s="1" t="str">
        <f t="shared" si="120"/>
        <v>2012</v>
      </c>
      <c r="AG3873">
        <v>264</v>
      </c>
      <c r="AH3873" s="1">
        <v>42491</v>
      </c>
      <c r="AI3873" t="str">
        <f t="shared" si="121"/>
        <v>2016</v>
      </c>
    </row>
    <row r="3874" spans="1:35" x14ac:dyDescent="0.3">
      <c r="A3874">
        <v>424922</v>
      </c>
      <c r="B3874">
        <v>500966</v>
      </c>
      <c r="C3874">
        <v>3600</v>
      </c>
      <c r="D3874">
        <v>3600</v>
      </c>
      <c r="E3874" s="2">
        <v>3600</v>
      </c>
      <c r="F3874" t="s">
        <v>20</v>
      </c>
      <c r="G3874">
        <v>0.08</v>
      </c>
      <c r="H3874">
        <v>113</v>
      </c>
      <c r="I3874" t="s">
        <v>70</v>
      </c>
      <c r="J3874" t="s">
        <v>107</v>
      </c>
      <c r="K3874" t="s">
        <v>51</v>
      </c>
      <c r="L3874">
        <v>35004</v>
      </c>
      <c r="M3874" t="s">
        <v>31</v>
      </c>
      <c r="N3874" s="1">
        <v>45116</v>
      </c>
      <c r="O3874" t="s">
        <v>25</v>
      </c>
      <c r="P3874" t="s">
        <v>114</v>
      </c>
      <c r="Q3874" t="s">
        <v>533</v>
      </c>
      <c r="R3874" t="s">
        <v>486</v>
      </c>
      <c r="S3874" t="s">
        <v>121</v>
      </c>
      <c r="T3874">
        <v>2</v>
      </c>
      <c r="U3874" s="1">
        <v>35400</v>
      </c>
      <c r="V3874">
        <v>14</v>
      </c>
      <c r="W3874">
        <v>5015</v>
      </c>
      <c r="X3874">
        <v>0</v>
      </c>
      <c r="Y3874">
        <v>23</v>
      </c>
      <c r="Z3874" t="s">
        <v>68</v>
      </c>
      <c r="AA3874">
        <v>4091</v>
      </c>
      <c r="AB3874">
        <v>4091</v>
      </c>
      <c r="AC3874">
        <v>3600</v>
      </c>
      <c r="AD3874">
        <v>462</v>
      </c>
      <c r="AE3874" s="1">
        <v>41122</v>
      </c>
      <c r="AF3874" s="1" t="str">
        <f t="shared" si="120"/>
        <v>2012</v>
      </c>
      <c r="AG3874">
        <v>11</v>
      </c>
      <c r="AH3874" s="1">
        <v>42156</v>
      </c>
      <c r="AI3874" t="str">
        <f t="shared" si="121"/>
        <v>2015</v>
      </c>
    </row>
    <row r="3875" spans="1:35" x14ac:dyDescent="0.3">
      <c r="A3875">
        <v>424945</v>
      </c>
      <c r="B3875">
        <v>501003</v>
      </c>
      <c r="C3875">
        <v>9500</v>
      </c>
      <c r="D3875">
        <v>9500</v>
      </c>
      <c r="E3875" s="2">
        <v>9450</v>
      </c>
      <c r="F3875" t="s">
        <v>20</v>
      </c>
      <c r="G3875">
        <v>8.9399999999999993E-2</v>
      </c>
      <c r="H3875">
        <v>302</v>
      </c>
      <c r="I3875" t="s">
        <v>70</v>
      </c>
      <c r="J3875" t="s">
        <v>71</v>
      </c>
      <c r="K3875" t="s">
        <v>51</v>
      </c>
      <c r="L3875">
        <v>85500</v>
      </c>
      <c r="M3875" t="s">
        <v>24</v>
      </c>
      <c r="N3875" s="1">
        <v>45147</v>
      </c>
      <c r="O3875" t="s">
        <v>25</v>
      </c>
      <c r="P3875" t="s">
        <v>87</v>
      </c>
      <c r="Q3875" t="s">
        <v>3689</v>
      </c>
      <c r="R3875" t="s">
        <v>2297</v>
      </c>
      <c r="S3875" t="s">
        <v>753</v>
      </c>
      <c r="T3875">
        <v>6</v>
      </c>
      <c r="U3875" s="1">
        <v>36557</v>
      </c>
      <c r="V3875">
        <v>12</v>
      </c>
      <c r="W3875">
        <v>6382</v>
      </c>
      <c r="X3875">
        <v>0</v>
      </c>
      <c r="Y3875">
        <v>27</v>
      </c>
      <c r="Z3875" t="s">
        <v>68</v>
      </c>
      <c r="AA3875">
        <v>10500</v>
      </c>
      <c r="AB3875">
        <v>10444</v>
      </c>
      <c r="AC3875">
        <v>9500</v>
      </c>
      <c r="AD3875">
        <v>1000</v>
      </c>
      <c r="AE3875" s="1">
        <v>40575</v>
      </c>
      <c r="AF3875" s="1" t="str">
        <f t="shared" si="120"/>
        <v>2011</v>
      </c>
      <c r="AG3875">
        <v>5380</v>
      </c>
      <c r="AH3875" s="1">
        <v>42036</v>
      </c>
      <c r="AI3875" t="str">
        <f t="shared" si="121"/>
        <v>2015</v>
      </c>
    </row>
    <row r="3876" spans="1:35" x14ac:dyDescent="0.3">
      <c r="A3876">
        <v>425000</v>
      </c>
      <c r="B3876">
        <v>500398</v>
      </c>
      <c r="C3876">
        <v>6000</v>
      </c>
      <c r="D3876">
        <v>6000</v>
      </c>
      <c r="E3876" s="2">
        <v>6000</v>
      </c>
      <c r="F3876" t="s">
        <v>20</v>
      </c>
      <c r="G3876">
        <v>9.3200000000000005E-2</v>
      </c>
      <c r="H3876">
        <v>192</v>
      </c>
      <c r="I3876" t="s">
        <v>70</v>
      </c>
      <c r="J3876" t="s">
        <v>104</v>
      </c>
      <c r="K3876" t="s">
        <v>23</v>
      </c>
      <c r="L3876">
        <v>30784</v>
      </c>
      <c r="M3876" t="s">
        <v>1658</v>
      </c>
      <c r="N3876" s="1">
        <v>45116</v>
      </c>
      <c r="O3876" t="s">
        <v>25</v>
      </c>
      <c r="P3876" t="s">
        <v>26</v>
      </c>
      <c r="Q3876" t="s">
        <v>3690</v>
      </c>
      <c r="R3876" t="s">
        <v>585</v>
      </c>
      <c r="S3876" t="s">
        <v>177</v>
      </c>
      <c r="T3876">
        <v>6</v>
      </c>
      <c r="U3876" s="1">
        <v>35034</v>
      </c>
      <c r="V3876">
        <v>5</v>
      </c>
      <c r="W3876">
        <v>8143</v>
      </c>
      <c r="X3876">
        <v>0</v>
      </c>
      <c r="Y3876">
        <v>8</v>
      </c>
      <c r="Z3876" t="s">
        <v>68</v>
      </c>
      <c r="AA3876">
        <v>6659</v>
      </c>
      <c r="AB3876">
        <v>6659</v>
      </c>
      <c r="AC3876">
        <v>6000</v>
      </c>
      <c r="AD3876">
        <v>659</v>
      </c>
      <c r="AE3876" s="1">
        <v>40544</v>
      </c>
      <c r="AF3876" s="1" t="str">
        <f t="shared" si="120"/>
        <v>2011</v>
      </c>
      <c r="AG3876">
        <v>3413</v>
      </c>
      <c r="AH3876" s="1">
        <v>42491</v>
      </c>
      <c r="AI3876" t="str">
        <f t="shared" si="121"/>
        <v>2016</v>
      </c>
    </row>
    <row r="3877" spans="1:35" x14ac:dyDescent="0.3">
      <c r="A3877">
        <v>425051</v>
      </c>
      <c r="B3877">
        <v>501152</v>
      </c>
      <c r="C3877">
        <v>12000</v>
      </c>
      <c r="D3877">
        <v>12000</v>
      </c>
      <c r="E3877" s="2">
        <v>11335.78</v>
      </c>
      <c r="F3877" t="s">
        <v>20</v>
      </c>
      <c r="G3877">
        <v>0.1565</v>
      </c>
      <c r="H3877">
        <v>420</v>
      </c>
      <c r="I3877" t="s">
        <v>73</v>
      </c>
      <c r="J3877" t="s">
        <v>140</v>
      </c>
      <c r="K3877" t="s">
        <v>1083</v>
      </c>
      <c r="L3877">
        <v>65000</v>
      </c>
      <c r="M3877" t="s">
        <v>24</v>
      </c>
      <c r="N3877" s="1">
        <v>45178</v>
      </c>
      <c r="O3877" t="s">
        <v>75</v>
      </c>
      <c r="P3877" t="s">
        <v>108</v>
      </c>
      <c r="Q3877" t="s">
        <v>3691</v>
      </c>
      <c r="R3877" t="s">
        <v>478</v>
      </c>
      <c r="S3877" t="s">
        <v>166</v>
      </c>
      <c r="T3877">
        <v>12</v>
      </c>
      <c r="U3877" s="1">
        <v>33147</v>
      </c>
      <c r="V3877">
        <v>11</v>
      </c>
      <c r="W3877">
        <v>13583</v>
      </c>
      <c r="X3877">
        <v>0</v>
      </c>
      <c r="Y3877">
        <v>30</v>
      </c>
      <c r="Z3877" t="s">
        <v>68</v>
      </c>
      <c r="AA3877">
        <v>7070</v>
      </c>
      <c r="AB3877">
        <v>7012</v>
      </c>
      <c r="AC3877">
        <v>4621</v>
      </c>
      <c r="AD3877">
        <v>2097</v>
      </c>
      <c r="AE3877" s="1">
        <v>40575</v>
      </c>
      <c r="AF3877" s="1" t="str">
        <f t="shared" si="120"/>
        <v>2011</v>
      </c>
      <c r="AG3877">
        <v>35</v>
      </c>
      <c r="AH3877" s="1">
        <v>40725</v>
      </c>
      <c r="AI3877" t="str">
        <f t="shared" si="121"/>
        <v>2011</v>
      </c>
    </row>
    <row r="3878" spans="1:35" x14ac:dyDescent="0.3">
      <c r="A3878">
        <v>425079</v>
      </c>
      <c r="B3878">
        <v>501206</v>
      </c>
      <c r="C3878">
        <v>7800</v>
      </c>
      <c r="D3878">
        <v>7800</v>
      </c>
      <c r="E3878" s="2">
        <v>7700</v>
      </c>
      <c r="F3878" t="s">
        <v>20</v>
      </c>
      <c r="G3878">
        <v>0.1221</v>
      </c>
      <c r="H3878">
        <v>260</v>
      </c>
      <c r="I3878" t="s">
        <v>21</v>
      </c>
      <c r="J3878" t="s">
        <v>30</v>
      </c>
      <c r="K3878" t="s">
        <v>23</v>
      </c>
      <c r="L3878">
        <v>59000</v>
      </c>
      <c r="M3878" t="s">
        <v>24</v>
      </c>
      <c r="N3878" s="1">
        <v>45116</v>
      </c>
      <c r="O3878" t="s">
        <v>25</v>
      </c>
      <c r="P3878" t="s">
        <v>26</v>
      </c>
      <c r="Q3878" t="s">
        <v>3692</v>
      </c>
      <c r="R3878" t="s">
        <v>577</v>
      </c>
      <c r="S3878" t="s">
        <v>173</v>
      </c>
      <c r="T3878">
        <v>12</v>
      </c>
      <c r="U3878" s="1">
        <v>37926</v>
      </c>
      <c r="V3878">
        <v>9</v>
      </c>
      <c r="W3878">
        <v>7133</v>
      </c>
      <c r="X3878">
        <v>1</v>
      </c>
      <c r="Y3878">
        <v>9</v>
      </c>
      <c r="Z3878" t="s">
        <v>68</v>
      </c>
      <c r="AA3878">
        <v>9355</v>
      </c>
      <c r="AB3878">
        <v>9235</v>
      </c>
      <c r="AC3878">
        <v>7800</v>
      </c>
      <c r="AD3878">
        <v>1556</v>
      </c>
      <c r="AE3878" s="1">
        <v>41091</v>
      </c>
      <c r="AF3878" s="1" t="str">
        <f t="shared" si="120"/>
        <v>2012</v>
      </c>
      <c r="AG3878">
        <v>276</v>
      </c>
      <c r="AH3878" s="1">
        <v>41122</v>
      </c>
      <c r="AI3878" t="str">
        <f t="shared" si="121"/>
        <v>2012</v>
      </c>
    </row>
    <row r="3879" spans="1:35" x14ac:dyDescent="0.3">
      <c r="A3879">
        <v>425187</v>
      </c>
      <c r="B3879">
        <v>501401</v>
      </c>
      <c r="C3879">
        <v>5000</v>
      </c>
      <c r="D3879">
        <v>5000</v>
      </c>
      <c r="E3879" s="2">
        <v>4995.8747130000002</v>
      </c>
      <c r="F3879" t="s">
        <v>20</v>
      </c>
      <c r="G3879">
        <v>0.12529999999999999</v>
      </c>
      <c r="H3879">
        <v>167</v>
      </c>
      <c r="I3879" t="s">
        <v>36</v>
      </c>
      <c r="J3879" t="s">
        <v>113</v>
      </c>
      <c r="K3879" t="s">
        <v>38</v>
      </c>
      <c r="L3879">
        <v>30000</v>
      </c>
      <c r="M3879" t="s">
        <v>24</v>
      </c>
      <c r="N3879" s="1">
        <v>45116</v>
      </c>
      <c r="O3879" t="s">
        <v>75</v>
      </c>
      <c r="P3879" t="s">
        <v>189</v>
      </c>
      <c r="Q3879" t="s">
        <v>3693</v>
      </c>
      <c r="R3879" t="s">
        <v>312</v>
      </c>
      <c r="S3879" t="s">
        <v>137</v>
      </c>
      <c r="T3879">
        <v>0</v>
      </c>
      <c r="U3879" s="1">
        <v>38139</v>
      </c>
      <c r="V3879">
        <v>5</v>
      </c>
      <c r="W3879">
        <v>0</v>
      </c>
      <c r="X3879">
        <v>0</v>
      </c>
      <c r="Y3879">
        <v>10</v>
      </c>
      <c r="Z3879" t="s">
        <v>68</v>
      </c>
      <c r="AA3879">
        <v>4918</v>
      </c>
      <c r="AB3879">
        <v>4912</v>
      </c>
      <c r="AC3879">
        <v>3862</v>
      </c>
      <c r="AD3879">
        <v>973</v>
      </c>
      <c r="AE3879" s="1">
        <v>40878</v>
      </c>
      <c r="AF3879" s="1" t="str">
        <f t="shared" si="120"/>
        <v>2011</v>
      </c>
      <c r="AG3879">
        <v>168</v>
      </c>
      <c r="AH3879" s="1">
        <v>41030</v>
      </c>
      <c r="AI3879" t="str">
        <f t="shared" si="121"/>
        <v>2012</v>
      </c>
    </row>
    <row r="3880" spans="1:35" x14ac:dyDescent="0.3">
      <c r="A3880">
        <v>425200</v>
      </c>
      <c r="B3880">
        <v>501417</v>
      </c>
      <c r="C3880">
        <v>2500</v>
      </c>
      <c r="D3880">
        <v>2500</v>
      </c>
      <c r="E3880" s="2">
        <v>2454.52</v>
      </c>
      <c r="F3880" t="s">
        <v>20</v>
      </c>
      <c r="G3880">
        <v>0.1474</v>
      </c>
      <c r="H3880">
        <v>86</v>
      </c>
      <c r="I3880" t="s">
        <v>73</v>
      </c>
      <c r="J3880" t="s">
        <v>100</v>
      </c>
      <c r="K3880" t="s">
        <v>23</v>
      </c>
      <c r="L3880">
        <v>18000</v>
      </c>
      <c r="M3880" t="s">
        <v>31</v>
      </c>
      <c r="N3880" s="1">
        <v>45116</v>
      </c>
      <c r="O3880" t="s">
        <v>75</v>
      </c>
      <c r="P3880" t="s">
        <v>32</v>
      </c>
      <c r="Q3880" t="s">
        <v>1019</v>
      </c>
      <c r="R3880" t="s">
        <v>427</v>
      </c>
      <c r="S3880" t="s">
        <v>177</v>
      </c>
      <c r="T3880">
        <v>7</v>
      </c>
      <c r="U3880" s="1">
        <v>37469</v>
      </c>
      <c r="V3880">
        <v>5</v>
      </c>
      <c r="W3880">
        <v>4299</v>
      </c>
      <c r="X3880">
        <v>0</v>
      </c>
      <c r="Y3880">
        <v>6</v>
      </c>
      <c r="Z3880" t="s">
        <v>68</v>
      </c>
      <c r="AA3880">
        <v>447</v>
      </c>
      <c r="AB3880">
        <v>445</v>
      </c>
      <c r="AC3880">
        <v>226</v>
      </c>
      <c r="AD3880">
        <v>119</v>
      </c>
      <c r="AE3880" s="1">
        <v>40148</v>
      </c>
      <c r="AF3880" s="1" t="str">
        <f t="shared" si="120"/>
        <v>2009</v>
      </c>
      <c r="AG3880">
        <v>87</v>
      </c>
      <c r="AH3880" s="1">
        <v>40269</v>
      </c>
      <c r="AI3880" t="str">
        <f t="shared" si="121"/>
        <v>2010</v>
      </c>
    </row>
    <row r="3881" spans="1:35" x14ac:dyDescent="0.3">
      <c r="A3881">
        <v>425235</v>
      </c>
      <c r="B3881">
        <v>501470</v>
      </c>
      <c r="C3881">
        <v>5000</v>
      </c>
      <c r="D3881">
        <v>5000</v>
      </c>
      <c r="E3881" s="2">
        <v>5000</v>
      </c>
      <c r="F3881" t="s">
        <v>20</v>
      </c>
      <c r="G3881">
        <v>9.3200000000000005E-2</v>
      </c>
      <c r="H3881">
        <v>160</v>
      </c>
      <c r="I3881" t="s">
        <v>70</v>
      </c>
      <c r="J3881" t="s">
        <v>104</v>
      </c>
      <c r="K3881" t="s">
        <v>23</v>
      </c>
      <c r="L3881">
        <v>63000</v>
      </c>
      <c r="M3881" t="s">
        <v>1658</v>
      </c>
      <c r="N3881" s="1">
        <v>45116</v>
      </c>
      <c r="O3881" t="s">
        <v>25</v>
      </c>
      <c r="P3881" t="s">
        <v>32</v>
      </c>
      <c r="Q3881" t="s">
        <v>3694</v>
      </c>
      <c r="R3881" t="s">
        <v>572</v>
      </c>
      <c r="S3881" t="s">
        <v>41</v>
      </c>
      <c r="T3881">
        <v>14</v>
      </c>
      <c r="U3881" s="1">
        <v>36342</v>
      </c>
      <c r="V3881">
        <v>8</v>
      </c>
      <c r="W3881">
        <v>5163</v>
      </c>
      <c r="X3881">
        <v>0</v>
      </c>
      <c r="Y3881">
        <v>20</v>
      </c>
      <c r="Z3881" t="s">
        <v>68</v>
      </c>
      <c r="AA3881">
        <v>5750</v>
      </c>
      <c r="AB3881">
        <v>5750</v>
      </c>
      <c r="AC3881">
        <v>5000</v>
      </c>
      <c r="AD3881">
        <v>751</v>
      </c>
      <c r="AE3881" s="1">
        <v>41091</v>
      </c>
      <c r="AF3881" s="1" t="str">
        <f t="shared" si="120"/>
        <v>2012</v>
      </c>
      <c r="AG3881">
        <v>182</v>
      </c>
      <c r="AH3881" s="1">
        <v>41091</v>
      </c>
      <c r="AI3881" t="str">
        <f t="shared" si="121"/>
        <v>2012</v>
      </c>
    </row>
    <row r="3882" spans="1:35" x14ac:dyDescent="0.3">
      <c r="A3882">
        <v>425243</v>
      </c>
      <c r="B3882">
        <v>501460</v>
      </c>
      <c r="C3882">
        <v>3000</v>
      </c>
      <c r="D3882">
        <v>3000</v>
      </c>
      <c r="E3882" s="2">
        <v>2745.8179730000002</v>
      </c>
      <c r="F3882" t="s">
        <v>20</v>
      </c>
      <c r="G3882">
        <v>0.1158</v>
      </c>
      <c r="H3882">
        <v>99</v>
      </c>
      <c r="I3882" t="s">
        <v>21</v>
      </c>
      <c r="J3882" t="s">
        <v>46</v>
      </c>
      <c r="K3882" t="s">
        <v>23</v>
      </c>
      <c r="L3882">
        <v>104000</v>
      </c>
      <c r="M3882" t="s">
        <v>31</v>
      </c>
      <c r="N3882" s="1">
        <v>45116</v>
      </c>
      <c r="O3882" t="s">
        <v>25</v>
      </c>
      <c r="P3882" t="s">
        <v>230</v>
      </c>
      <c r="Q3882" t="s">
        <v>1174</v>
      </c>
      <c r="R3882" t="s">
        <v>99</v>
      </c>
      <c r="S3882" t="s">
        <v>29</v>
      </c>
      <c r="T3882">
        <v>15</v>
      </c>
      <c r="U3882" s="1">
        <v>32843</v>
      </c>
      <c r="V3882">
        <v>6</v>
      </c>
      <c r="W3882">
        <v>21072</v>
      </c>
      <c r="X3882">
        <v>1</v>
      </c>
      <c r="Y3882">
        <v>11</v>
      </c>
      <c r="Z3882" t="s">
        <v>68</v>
      </c>
      <c r="AA3882">
        <v>3565</v>
      </c>
      <c r="AB3882">
        <v>3263</v>
      </c>
      <c r="AC3882">
        <v>3000</v>
      </c>
      <c r="AD3882">
        <v>566</v>
      </c>
      <c r="AE3882" s="1">
        <v>41091</v>
      </c>
      <c r="AF3882" s="1" t="str">
        <f t="shared" si="120"/>
        <v>2012</v>
      </c>
      <c r="AG3882">
        <v>108</v>
      </c>
      <c r="AH3882" s="1">
        <v>42461</v>
      </c>
      <c r="AI3882" t="str">
        <f t="shared" si="121"/>
        <v>2016</v>
      </c>
    </row>
    <row r="3883" spans="1:35" x14ac:dyDescent="0.3">
      <c r="A3883">
        <v>425279</v>
      </c>
      <c r="B3883">
        <v>501519</v>
      </c>
      <c r="C3883">
        <v>4000</v>
      </c>
      <c r="D3883">
        <v>4000</v>
      </c>
      <c r="E3883" s="2">
        <v>3925</v>
      </c>
      <c r="F3883" t="s">
        <v>20</v>
      </c>
      <c r="G3883">
        <v>9.3200000000000005E-2</v>
      </c>
      <c r="H3883">
        <v>128</v>
      </c>
      <c r="I3883" t="s">
        <v>70</v>
      </c>
      <c r="J3883" t="s">
        <v>104</v>
      </c>
      <c r="K3883" t="s">
        <v>23</v>
      </c>
      <c r="L3883">
        <v>41000</v>
      </c>
      <c r="M3883" t="s">
        <v>31</v>
      </c>
      <c r="N3883" s="1">
        <v>45116</v>
      </c>
      <c r="O3883" t="s">
        <v>75</v>
      </c>
      <c r="P3883" t="s">
        <v>26</v>
      </c>
      <c r="Q3883" t="s">
        <v>1144</v>
      </c>
      <c r="R3883" t="s">
        <v>99</v>
      </c>
      <c r="S3883" t="s">
        <v>29</v>
      </c>
      <c r="T3883">
        <v>18</v>
      </c>
      <c r="U3883" s="1">
        <v>36008</v>
      </c>
      <c r="V3883">
        <v>10</v>
      </c>
      <c r="W3883">
        <v>24764</v>
      </c>
      <c r="X3883">
        <v>0</v>
      </c>
      <c r="Y3883">
        <v>18</v>
      </c>
      <c r="Z3883" t="s">
        <v>68</v>
      </c>
      <c r="AA3883">
        <v>1145</v>
      </c>
      <c r="AB3883">
        <v>1124</v>
      </c>
      <c r="AC3883">
        <v>894</v>
      </c>
      <c r="AD3883">
        <v>251</v>
      </c>
      <c r="AE3883" s="1">
        <v>40269</v>
      </c>
      <c r="AF3883" s="1" t="str">
        <f t="shared" si="120"/>
        <v>2010</v>
      </c>
      <c r="AG3883">
        <v>128</v>
      </c>
      <c r="AH3883" s="1">
        <v>42491</v>
      </c>
      <c r="AI3883" t="str">
        <f t="shared" si="121"/>
        <v>2016</v>
      </c>
    </row>
    <row r="3884" spans="1:35" x14ac:dyDescent="0.3">
      <c r="A3884">
        <v>425290</v>
      </c>
      <c r="B3884">
        <v>501536</v>
      </c>
      <c r="C3884">
        <v>4000</v>
      </c>
      <c r="D3884">
        <v>4000</v>
      </c>
      <c r="E3884" s="2">
        <v>4000</v>
      </c>
      <c r="F3884" t="s">
        <v>20</v>
      </c>
      <c r="G3884">
        <v>0.1221</v>
      </c>
      <c r="H3884">
        <v>133</v>
      </c>
      <c r="I3884" t="s">
        <v>21</v>
      </c>
      <c r="J3884" t="s">
        <v>30</v>
      </c>
      <c r="K3884" t="s">
        <v>51</v>
      </c>
      <c r="L3884">
        <v>40000</v>
      </c>
      <c r="M3884" t="s">
        <v>31</v>
      </c>
      <c r="N3884" s="1">
        <v>45116</v>
      </c>
      <c r="O3884" t="s">
        <v>25</v>
      </c>
      <c r="P3884" t="s">
        <v>26</v>
      </c>
      <c r="Q3884" t="s">
        <v>208</v>
      </c>
      <c r="R3884" t="s">
        <v>136</v>
      </c>
      <c r="S3884" t="s">
        <v>137</v>
      </c>
      <c r="T3884">
        <v>13</v>
      </c>
      <c r="U3884" s="1">
        <v>36342</v>
      </c>
      <c r="V3884">
        <v>11</v>
      </c>
      <c r="W3884">
        <v>6172</v>
      </c>
      <c r="X3884">
        <v>0</v>
      </c>
      <c r="Y3884">
        <v>14</v>
      </c>
      <c r="Z3884" t="s">
        <v>68</v>
      </c>
      <c r="AA3884">
        <v>4793</v>
      </c>
      <c r="AB3884">
        <v>4793</v>
      </c>
      <c r="AC3884">
        <v>4000</v>
      </c>
      <c r="AD3884">
        <v>794</v>
      </c>
      <c r="AE3884" s="1">
        <v>41030</v>
      </c>
      <c r="AF3884" s="1" t="str">
        <f t="shared" si="120"/>
        <v>2012</v>
      </c>
      <c r="AG3884">
        <v>406</v>
      </c>
      <c r="AH3884" s="1">
        <v>42064</v>
      </c>
      <c r="AI3884" t="str">
        <f t="shared" si="121"/>
        <v>2015</v>
      </c>
    </row>
    <row r="3885" spans="1:35" x14ac:dyDescent="0.3">
      <c r="A3885">
        <v>425348</v>
      </c>
      <c r="B3885">
        <v>501640</v>
      </c>
      <c r="C3885">
        <v>4400</v>
      </c>
      <c r="D3885">
        <v>4400</v>
      </c>
      <c r="E3885" s="2">
        <v>4400</v>
      </c>
      <c r="F3885" t="s">
        <v>20</v>
      </c>
      <c r="G3885">
        <v>0.13159999999999999</v>
      </c>
      <c r="H3885">
        <v>149</v>
      </c>
      <c r="I3885" t="s">
        <v>36</v>
      </c>
      <c r="J3885" t="s">
        <v>42</v>
      </c>
      <c r="K3885" t="s">
        <v>51</v>
      </c>
      <c r="L3885">
        <v>51480</v>
      </c>
      <c r="M3885" t="s">
        <v>31</v>
      </c>
      <c r="N3885" s="1">
        <v>45116</v>
      </c>
      <c r="O3885" t="s">
        <v>75</v>
      </c>
      <c r="P3885" t="s">
        <v>26</v>
      </c>
      <c r="Q3885" t="s">
        <v>371</v>
      </c>
      <c r="R3885" t="s">
        <v>430</v>
      </c>
      <c r="S3885" t="s">
        <v>126</v>
      </c>
      <c r="T3885">
        <v>7</v>
      </c>
      <c r="U3885" s="1">
        <v>33573</v>
      </c>
      <c r="V3885">
        <v>6</v>
      </c>
      <c r="W3885">
        <v>11374</v>
      </c>
      <c r="X3885">
        <v>1</v>
      </c>
      <c r="Y3885">
        <v>22</v>
      </c>
      <c r="Z3885" t="s">
        <v>68</v>
      </c>
      <c r="AA3885">
        <v>593</v>
      </c>
      <c r="AB3885">
        <v>593</v>
      </c>
      <c r="AC3885">
        <v>407</v>
      </c>
      <c r="AD3885">
        <v>186</v>
      </c>
      <c r="AE3885" s="1">
        <v>40148</v>
      </c>
      <c r="AF3885" s="1" t="str">
        <f t="shared" si="120"/>
        <v>2009</v>
      </c>
      <c r="AG3885">
        <v>149</v>
      </c>
      <c r="AH3885" s="1">
        <v>42491</v>
      </c>
      <c r="AI3885" t="str">
        <f t="shared" si="121"/>
        <v>2016</v>
      </c>
    </row>
    <row r="3886" spans="1:35" x14ac:dyDescent="0.3">
      <c r="A3886">
        <v>425402</v>
      </c>
      <c r="B3886">
        <v>501661</v>
      </c>
      <c r="C3886">
        <v>5000</v>
      </c>
      <c r="D3886">
        <v>5000</v>
      </c>
      <c r="E3886" s="2">
        <v>4525</v>
      </c>
      <c r="F3886" t="s">
        <v>20</v>
      </c>
      <c r="G3886">
        <v>0.08</v>
      </c>
      <c r="H3886">
        <v>157</v>
      </c>
      <c r="I3886" t="s">
        <v>70</v>
      </c>
      <c r="J3886" t="s">
        <v>107</v>
      </c>
      <c r="K3886" t="s">
        <v>23</v>
      </c>
      <c r="L3886">
        <v>13000</v>
      </c>
      <c r="M3886" t="s">
        <v>31</v>
      </c>
      <c r="N3886" s="1">
        <v>45116</v>
      </c>
      <c r="O3886" t="s">
        <v>25</v>
      </c>
      <c r="P3886" t="s">
        <v>108</v>
      </c>
      <c r="Q3886" t="s">
        <v>3695</v>
      </c>
      <c r="R3886" t="s">
        <v>172</v>
      </c>
      <c r="S3886" t="s">
        <v>173</v>
      </c>
      <c r="T3886">
        <v>17</v>
      </c>
      <c r="U3886" s="1">
        <v>36342</v>
      </c>
      <c r="V3886">
        <v>11</v>
      </c>
      <c r="W3886">
        <v>1970</v>
      </c>
      <c r="X3886">
        <v>0</v>
      </c>
      <c r="Y3886">
        <v>15</v>
      </c>
      <c r="Z3886" t="s">
        <v>68</v>
      </c>
      <c r="AA3886">
        <v>5640</v>
      </c>
      <c r="AB3886">
        <v>5105</v>
      </c>
      <c r="AC3886">
        <v>5000</v>
      </c>
      <c r="AD3886">
        <v>641</v>
      </c>
      <c r="AE3886" s="1">
        <v>41091</v>
      </c>
      <c r="AF3886" s="1" t="str">
        <f t="shared" si="120"/>
        <v>2012</v>
      </c>
      <c r="AG3886">
        <v>166</v>
      </c>
      <c r="AH3886" s="1">
        <v>41091</v>
      </c>
      <c r="AI3886" t="str">
        <f t="shared" si="121"/>
        <v>2012</v>
      </c>
    </row>
    <row r="3887" spans="1:35" x14ac:dyDescent="0.3">
      <c r="A3887">
        <v>425464</v>
      </c>
      <c r="B3887">
        <v>501806</v>
      </c>
      <c r="C3887">
        <v>4750</v>
      </c>
      <c r="D3887">
        <v>4750</v>
      </c>
      <c r="E3887" s="2">
        <v>4225</v>
      </c>
      <c r="F3887" t="s">
        <v>20</v>
      </c>
      <c r="G3887">
        <v>9.6299999999999997E-2</v>
      </c>
      <c r="H3887">
        <v>152</v>
      </c>
      <c r="I3887" t="s">
        <v>70</v>
      </c>
      <c r="J3887" t="s">
        <v>71</v>
      </c>
      <c r="K3887" t="s">
        <v>51</v>
      </c>
      <c r="L3887">
        <v>30000</v>
      </c>
      <c r="M3887" t="s">
        <v>31</v>
      </c>
      <c r="N3887" s="1">
        <v>45116</v>
      </c>
      <c r="O3887" t="s">
        <v>75</v>
      </c>
      <c r="P3887" t="s">
        <v>155</v>
      </c>
      <c r="Q3887" t="s">
        <v>3696</v>
      </c>
      <c r="R3887" t="s">
        <v>312</v>
      </c>
      <c r="S3887" t="s">
        <v>137</v>
      </c>
      <c r="T3887">
        <v>13</v>
      </c>
      <c r="U3887" s="1">
        <v>37438</v>
      </c>
      <c r="V3887">
        <v>8</v>
      </c>
      <c r="W3887">
        <v>6070</v>
      </c>
      <c r="X3887">
        <v>0</v>
      </c>
      <c r="Y3887">
        <v>15</v>
      </c>
      <c r="Z3887" t="s">
        <v>68</v>
      </c>
      <c r="AA3887">
        <v>472</v>
      </c>
      <c r="AB3887">
        <v>420</v>
      </c>
      <c r="AC3887">
        <v>330</v>
      </c>
      <c r="AD3887">
        <v>127</v>
      </c>
      <c r="AE3887" s="1">
        <v>40238</v>
      </c>
      <c r="AF3887" s="1" t="str">
        <f t="shared" si="120"/>
        <v>2010</v>
      </c>
      <c r="AG3887">
        <v>16</v>
      </c>
      <c r="AH3887" s="1">
        <v>42491</v>
      </c>
      <c r="AI3887" t="str">
        <f t="shared" si="121"/>
        <v>2016</v>
      </c>
    </row>
    <row r="3888" spans="1:35" x14ac:dyDescent="0.3">
      <c r="A3888">
        <v>425494</v>
      </c>
      <c r="B3888">
        <v>501844</v>
      </c>
      <c r="C3888">
        <v>5000</v>
      </c>
      <c r="D3888">
        <v>5000</v>
      </c>
      <c r="E3888" s="2">
        <v>5000</v>
      </c>
      <c r="F3888" t="s">
        <v>20</v>
      </c>
      <c r="G3888">
        <v>0.16950000000000001</v>
      </c>
      <c r="H3888">
        <v>178</v>
      </c>
      <c r="I3888" t="s">
        <v>127</v>
      </c>
      <c r="J3888" t="s">
        <v>314</v>
      </c>
      <c r="K3888" t="s">
        <v>23</v>
      </c>
      <c r="L3888">
        <v>50000</v>
      </c>
      <c r="M3888" t="s">
        <v>31</v>
      </c>
      <c r="N3888" s="1">
        <v>45116</v>
      </c>
      <c r="O3888" t="s">
        <v>75</v>
      </c>
      <c r="P3888" t="s">
        <v>108</v>
      </c>
      <c r="Q3888" t="s">
        <v>3697</v>
      </c>
      <c r="R3888" t="s">
        <v>3698</v>
      </c>
      <c r="S3888" t="s">
        <v>1638</v>
      </c>
      <c r="T3888">
        <v>22</v>
      </c>
      <c r="U3888" s="1">
        <v>35370</v>
      </c>
      <c r="V3888">
        <v>9</v>
      </c>
      <c r="W3888">
        <v>5800</v>
      </c>
      <c r="X3888">
        <v>1</v>
      </c>
      <c r="Y3888">
        <v>17</v>
      </c>
      <c r="Z3888" t="s">
        <v>68</v>
      </c>
      <c r="AA3888">
        <v>4051</v>
      </c>
      <c r="AB3888">
        <v>4051</v>
      </c>
      <c r="AC3888">
        <v>2735</v>
      </c>
      <c r="AD3888">
        <v>1182</v>
      </c>
      <c r="AE3888" s="1">
        <v>40725</v>
      </c>
      <c r="AF3888" s="1" t="str">
        <f t="shared" si="120"/>
        <v>2011</v>
      </c>
      <c r="AG3888">
        <v>15</v>
      </c>
      <c r="AH3888" s="1">
        <v>40848</v>
      </c>
      <c r="AI3888" t="str">
        <f t="shared" si="121"/>
        <v>2011</v>
      </c>
    </row>
    <row r="3889" spans="1:35" x14ac:dyDescent="0.3">
      <c r="A3889">
        <v>425514</v>
      </c>
      <c r="B3889">
        <v>501883</v>
      </c>
      <c r="C3889">
        <v>10200</v>
      </c>
      <c r="D3889">
        <v>10200</v>
      </c>
      <c r="E3889" s="2">
        <v>9078.57</v>
      </c>
      <c r="F3889" t="s">
        <v>20</v>
      </c>
      <c r="G3889">
        <v>0.13159999999999999</v>
      </c>
      <c r="H3889">
        <v>344</v>
      </c>
      <c r="I3889" t="s">
        <v>36</v>
      </c>
      <c r="J3889" t="s">
        <v>42</v>
      </c>
      <c r="K3889" t="s">
        <v>23</v>
      </c>
      <c r="L3889">
        <v>42000</v>
      </c>
      <c r="M3889" t="s">
        <v>1658</v>
      </c>
      <c r="N3889" s="1">
        <v>45116</v>
      </c>
      <c r="O3889" t="s">
        <v>25</v>
      </c>
      <c r="P3889" t="s">
        <v>26</v>
      </c>
      <c r="Q3889" t="s">
        <v>3699</v>
      </c>
      <c r="R3889" t="s">
        <v>1161</v>
      </c>
      <c r="S3889" t="s">
        <v>103</v>
      </c>
      <c r="T3889">
        <v>15</v>
      </c>
      <c r="U3889" s="1">
        <v>37135</v>
      </c>
      <c r="V3889">
        <v>8</v>
      </c>
      <c r="W3889">
        <v>8504</v>
      </c>
      <c r="X3889">
        <v>1</v>
      </c>
      <c r="Y3889">
        <v>27</v>
      </c>
      <c r="Z3889" t="s">
        <v>68</v>
      </c>
      <c r="AA3889">
        <v>11919</v>
      </c>
      <c r="AB3889">
        <v>10553</v>
      </c>
      <c r="AC3889">
        <v>10200</v>
      </c>
      <c r="AD3889">
        <v>1719</v>
      </c>
      <c r="AE3889" s="1">
        <v>40634</v>
      </c>
      <c r="AF3889" s="1" t="str">
        <f t="shared" si="120"/>
        <v>2011</v>
      </c>
      <c r="AG3889">
        <v>5387</v>
      </c>
      <c r="AH3889" s="1">
        <v>41944</v>
      </c>
      <c r="AI3889" t="str">
        <f t="shared" si="121"/>
        <v>2014</v>
      </c>
    </row>
    <row r="3890" spans="1:35" x14ac:dyDescent="0.3">
      <c r="A3890">
        <v>425533</v>
      </c>
      <c r="B3890">
        <v>501905</v>
      </c>
      <c r="C3890">
        <v>9000</v>
      </c>
      <c r="D3890">
        <v>9000</v>
      </c>
      <c r="E3890" s="2">
        <v>8425</v>
      </c>
      <c r="F3890" t="s">
        <v>20</v>
      </c>
      <c r="G3890">
        <v>0.12529999999999999</v>
      </c>
      <c r="H3890">
        <v>301</v>
      </c>
      <c r="I3890" t="s">
        <v>21</v>
      </c>
      <c r="J3890" t="s">
        <v>30</v>
      </c>
      <c r="K3890" t="s">
        <v>23</v>
      </c>
      <c r="L3890">
        <v>84800</v>
      </c>
      <c r="M3890" t="s">
        <v>24</v>
      </c>
      <c r="N3890" s="1">
        <v>45147</v>
      </c>
      <c r="O3890" t="s">
        <v>25</v>
      </c>
      <c r="P3890" t="s">
        <v>155</v>
      </c>
      <c r="Q3890" t="s">
        <v>3700</v>
      </c>
      <c r="R3890" t="s">
        <v>312</v>
      </c>
      <c r="S3890" t="s">
        <v>137</v>
      </c>
      <c r="T3890">
        <v>21</v>
      </c>
      <c r="U3890" s="1">
        <v>34973</v>
      </c>
      <c r="V3890">
        <v>9</v>
      </c>
      <c r="W3890">
        <v>7407</v>
      </c>
      <c r="X3890">
        <v>0</v>
      </c>
      <c r="Y3890">
        <v>20</v>
      </c>
      <c r="Z3890" t="s">
        <v>68</v>
      </c>
      <c r="AA3890">
        <v>10843</v>
      </c>
      <c r="AB3890">
        <v>10150</v>
      </c>
      <c r="AC3890">
        <v>9000</v>
      </c>
      <c r="AD3890">
        <v>1844</v>
      </c>
      <c r="AE3890" s="1">
        <v>41122</v>
      </c>
      <c r="AF3890" s="1" t="str">
        <f t="shared" si="120"/>
        <v>2012</v>
      </c>
      <c r="AG3890">
        <v>322</v>
      </c>
      <c r="AH3890" s="1">
        <v>41122</v>
      </c>
      <c r="AI3890" t="str">
        <f t="shared" si="121"/>
        <v>2012</v>
      </c>
    </row>
    <row r="3891" spans="1:35" x14ac:dyDescent="0.3">
      <c r="A3891">
        <v>425539</v>
      </c>
      <c r="B3891">
        <v>501913</v>
      </c>
      <c r="C3891">
        <v>5000</v>
      </c>
      <c r="D3891">
        <v>5000</v>
      </c>
      <c r="E3891" s="2">
        <v>4516.2290320000002</v>
      </c>
      <c r="F3891" t="s">
        <v>20</v>
      </c>
      <c r="G3891">
        <v>0.08</v>
      </c>
      <c r="H3891">
        <v>157</v>
      </c>
      <c r="I3891" t="s">
        <v>70</v>
      </c>
      <c r="J3891" t="s">
        <v>107</v>
      </c>
      <c r="K3891" t="s">
        <v>51</v>
      </c>
      <c r="L3891">
        <v>94368</v>
      </c>
      <c r="M3891" t="s">
        <v>24</v>
      </c>
      <c r="N3891" s="1">
        <v>45116</v>
      </c>
      <c r="O3891" t="s">
        <v>25</v>
      </c>
      <c r="P3891" t="s">
        <v>26</v>
      </c>
      <c r="Q3891" t="s">
        <v>3701</v>
      </c>
      <c r="R3891" t="s">
        <v>1055</v>
      </c>
      <c r="S3891" t="s">
        <v>29</v>
      </c>
      <c r="T3891">
        <v>16</v>
      </c>
      <c r="U3891" s="1">
        <v>31017</v>
      </c>
      <c r="V3891">
        <v>11</v>
      </c>
      <c r="W3891">
        <v>78532</v>
      </c>
      <c r="X3891">
        <v>0</v>
      </c>
      <c r="Y3891">
        <v>51</v>
      </c>
      <c r="Z3891" t="s">
        <v>68</v>
      </c>
      <c r="AA3891">
        <v>5630</v>
      </c>
      <c r="AB3891">
        <v>5084</v>
      </c>
      <c r="AC3891">
        <v>5000</v>
      </c>
      <c r="AD3891">
        <v>631</v>
      </c>
      <c r="AE3891" s="1">
        <v>40969</v>
      </c>
      <c r="AF3891" s="1" t="str">
        <f t="shared" si="120"/>
        <v>2012</v>
      </c>
      <c r="AG3891">
        <v>783</v>
      </c>
      <c r="AH3891" s="1">
        <v>40969</v>
      </c>
      <c r="AI3891" t="str">
        <f t="shared" si="121"/>
        <v>2012</v>
      </c>
    </row>
    <row r="3892" spans="1:35" x14ac:dyDescent="0.3">
      <c r="A3892">
        <v>425556</v>
      </c>
      <c r="B3892">
        <v>501952</v>
      </c>
      <c r="C3892">
        <v>15000</v>
      </c>
      <c r="D3892">
        <v>15000</v>
      </c>
      <c r="E3892" s="2">
        <v>14900</v>
      </c>
      <c r="F3892" t="s">
        <v>20</v>
      </c>
      <c r="G3892">
        <v>0.1148</v>
      </c>
      <c r="H3892">
        <v>495</v>
      </c>
      <c r="I3892" t="s">
        <v>21</v>
      </c>
      <c r="J3892" t="s">
        <v>147</v>
      </c>
      <c r="K3892" t="s">
        <v>51</v>
      </c>
      <c r="L3892">
        <v>80000</v>
      </c>
      <c r="M3892" t="s">
        <v>24</v>
      </c>
      <c r="N3892" s="1">
        <v>45147</v>
      </c>
      <c r="O3892" t="s">
        <v>25</v>
      </c>
      <c r="P3892" t="s">
        <v>114</v>
      </c>
      <c r="Q3892" t="s">
        <v>3702</v>
      </c>
      <c r="R3892" t="s">
        <v>924</v>
      </c>
      <c r="S3892" t="s">
        <v>35</v>
      </c>
      <c r="T3892">
        <v>1</v>
      </c>
      <c r="U3892" s="1">
        <v>37226</v>
      </c>
      <c r="V3892">
        <v>5</v>
      </c>
      <c r="W3892">
        <v>513</v>
      </c>
      <c r="X3892">
        <v>0</v>
      </c>
      <c r="Y3892">
        <v>8</v>
      </c>
      <c r="Z3892" t="s">
        <v>68</v>
      </c>
      <c r="AA3892">
        <v>15810</v>
      </c>
      <c r="AB3892">
        <v>15705</v>
      </c>
      <c r="AC3892">
        <v>15000</v>
      </c>
      <c r="AD3892">
        <v>811</v>
      </c>
      <c r="AE3892" s="1">
        <v>40210</v>
      </c>
      <c r="AF3892" s="1" t="str">
        <f t="shared" si="120"/>
        <v>2010</v>
      </c>
      <c r="AG3892">
        <v>13343</v>
      </c>
      <c r="AH3892" s="1">
        <v>40210</v>
      </c>
      <c r="AI3892" t="str">
        <f t="shared" si="121"/>
        <v>2010</v>
      </c>
    </row>
    <row r="3893" spans="1:35" x14ac:dyDescent="0.3">
      <c r="A3893">
        <v>425612</v>
      </c>
      <c r="B3893">
        <v>502011</v>
      </c>
      <c r="C3893">
        <v>8500</v>
      </c>
      <c r="D3893">
        <v>8500</v>
      </c>
      <c r="E3893" s="2">
        <v>8391.3728580000006</v>
      </c>
      <c r="F3893" t="s">
        <v>20</v>
      </c>
      <c r="G3893">
        <v>0.1221</v>
      </c>
      <c r="H3893">
        <v>283</v>
      </c>
      <c r="I3893" t="s">
        <v>21</v>
      </c>
      <c r="J3893" t="s">
        <v>30</v>
      </c>
      <c r="K3893" t="s">
        <v>51</v>
      </c>
      <c r="L3893">
        <v>36156</v>
      </c>
      <c r="M3893" t="s">
        <v>31</v>
      </c>
      <c r="N3893" s="1">
        <v>45147</v>
      </c>
      <c r="O3893" t="s">
        <v>25</v>
      </c>
      <c r="P3893" t="s">
        <v>131</v>
      </c>
      <c r="Q3893" t="s">
        <v>3703</v>
      </c>
      <c r="R3893" t="s">
        <v>637</v>
      </c>
      <c r="S3893" t="s">
        <v>638</v>
      </c>
      <c r="T3893">
        <v>9</v>
      </c>
      <c r="U3893" s="1">
        <v>38504</v>
      </c>
      <c r="V3893">
        <v>4</v>
      </c>
      <c r="W3893">
        <v>364</v>
      </c>
      <c r="X3893">
        <v>0</v>
      </c>
      <c r="Y3893">
        <v>6</v>
      </c>
      <c r="Z3893" t="s">
        <v>68</v>
      </c>
      <c r="AA3893">
        <v>9684</v>
      </c>
      <c r="AB3893">
        <v>9558</v>
      </c>
      <c r="AC3893">
        <v>8500</v>
      </c>
      <c r="AD3893">
        <v>1184</v>
      </c>
      <c r="AE3893" s="1">
        <v>40544</v>
      </c>
      <c r="AF3893" s="1" t="str">
        <f t="shared" si="120"/>
        <v>2011</v>
      </c>
      <c r="AG3893">
        <v>5164</v>
      </c>
      <c r="AH3893" s="1">
        <v>40544</v>
      </c>
      <c r="AI3893" t="str">
        <f t="shared" si="121"/>
        <v>2011</v>
      </c>
    </row>
    <row r="3894" spans="1:35" x14ac:dyDescent="0.3">
      <c r="A3894">
        <v>425618</v>
      </c>
      <c r="B3894">
        <v>502027</v>
      </c>
      <c r="C3894">
        <v>10000</v>
      </c>
      <c r="D3894">
        <v>10000</v>
      </c>
      <c r="E3894" s="2">
        <v>9312.0364090000003</v>
      </c>
      <c r="F3894" t="s">
        <v>20</v>
      </c>
      <c r="G3894">
        <v>9.3200000000000005E-2</v>
      </c>
      <c r="H3894">
        <v>319</v>
      </c>
      <c r="I3894" t="s">
        <v>70</v>
      </c>
      <c r="J3894" t="s">
        <v>104</v>
      </c>
      <c r="K3894" t="s">
        <v>38</v>
      </c>
      <c r="L3894">
        <v>56004</v>
      </c>
      <c r="M3894" t="s">
        <v>1658</v>
      </c>
      <c r="N3894" s="1">
        <v>45116</v>
      </c>
      <c r="O3894" t="s">
        <v>25</v>
      </c>
      <c r="P3894" t="s">
        <v>87</v>
      </c>
      <c r="Q3894" t="s">
        <v>3704</v>
      </c>
      <c r="R3894" t="s">
        <v>263</v>
      </c>
      <c r="S3894" t="s">
        <v>29</v>
      </c>
      <c r="T3894">
        <v>13</v>
      </c>
      <c r="U3894" s="1">
        <v>36647</v>
      </c>
      <c r="V3894">
        <v>9</v>
      </c>
      <c r="W3894">
        <v>798</v>
      </c>
      <c r="X3894">
        <v>0</v>
      </c>
      <c r="Y3894">
        <v>23</v>
      </c>
      <c r="Z3894" t="s">
        <v>68</v>
      </c>
      <c r="AA3894">
        <v>11501</v>
      </c>
      <c r="AB3894">
        <v>10708</v>
      </c>
      <c r="AC3894">
        <v>10000</v>
      </c>
      <c r="AD3894">
        <v>1501</v>
      </c>
      <c r="AE3894" s="1">
        <v>41091</v>
      </c>
      <c r="AF3894" s="1" t="str">
        <f t="shared" si="120"/>
        <v>2012</v>
      </c>
      <c r="AG3894">
        <v>356</v>
      </c>
      <c r="AH3894" s="1">
        <v>42491</v>
      </c>
      <c r="AI3894" t="str">
        <f t="shared" si="121"/>
        <v>2016</v>
      </c>
    </row>
    <row r="3895" spans="1:35" x14ac:dyDescent="0.3">
      <c r="A3895">
        <v>425621</v>
      </c>
      <c r="B3895">
        <v>502034</v>
      </c>
      <c r="C3895">
        <v>10400</v>
      </c>
      <c r="D3895">
        <v>10400</v>
      </c>
      <c r="E3895" s="2">
        <v>9781.9008369999992</v>
      </c>
      <c r="F3895" t="s">
        <v>20</v>
      </c>
      <c r="G3895">
        <v>9.3200000000000005E-2</v>
      </c>
      <c r="H3895">
        <v>332</v>
      </c>
      <c r="I3895" t="s">
        <v>70</v>
      </c>
      <c r="J3895" t="s">
        <v>104</v>
      </c>
      <c r="K3895" t="s">
        <v>23</v>
      </c>
      <c r="L3895">
        <v>40800</v>
      </c>
      <c r="M3895" t="s">
        <v>31</v>
      </c>
      <c r="N3895" s="1">
        <v>45116</v>
      </c>
      <c r="O3895" t="s">
        <v>25</v>
      </c>
      <c r="P3895" t="s">
        <v>189</v>
      </c>
      <c r="Q3895" t="s">
        <v>1621</v>
      </c>
      <c r="R3895" t="s">
        <v>165</v>
      </c>
      <c r="S3895" t="s">
        <v>166</v>
      </c>
      <c r="T3895">
        <v>14</v>
      </c>
      <c r="U3895" s="1">
        <v>37012</v>
      </c>
      <c r="V3895">
        <v>9</v>
      </c>
      <c r="W3895">
        <v>3741</v>
      </c>
      <c r="X3895">
        <v>0</v>
      </c>
      <c r="Y3895">
        <v>15</v>
      </c>
      <c r="Z3895" t="s">
        <v>68</v>
      </c>
      <c r="AA3895">
        <v>11832</v>
      </c>
      <c r="AB3895">
        <v>11127</v>
      </c>
      <c r="AC3895">
        <v>10400</v>
      </c>
      <c r="AD3895">
        <v>1433</v>
      </c>
      <c r="AE3895" s="1">
        <v>40787</v>
      </c>
      <c r="AF3895" s="1" t="str">
        <f t="shared" si="120"/>
        <v>2011</v>
      </c>
      <c r="AG3895">
        <v>4147</v>
      </c>
      <c r="AH3895" s="1">
        <v>40787</v>
      </c>
      <c r="AI3895" t="str">
        <f t="shared" si="121"/>
        <v>2011</v>
      </c>
    </row>
    <row r="3896" spans="1:35" x14ac:dyDescent="0.3">
      <c r="A3896">
        <v>425642</v>
      </c>
      <c r="B3896">
        <v>502063</v>
      </c>
      <c r="C3896">
        <v>9000</v>
      </c>
      <c r="D3896">
        <v>9000</v>
      </c>
      <c r="E3896" s="2">
        <v>8441.3958440000006</v>
      </c>
      <c r="F3896" t="s">
        <v>20</v>
      </c>
      <c r="G3896">
        <v>9.6299999999999997E-2</v>
      </c>
      <c r="H3896">
        <v>289</v>
      </c>
      <c r="I3896" t="s">
        <v>70</v>
      </c>
      <c r="J3896" t="s">
        <v>71</v>
      </c>
      <c r="K3896" t="s">
        <v>51</v>
      </c>
      <c r="L3896">
        <v>92000</v>
      </c>
      <c r="M3896" t="s">
        <v>31</v>
      </c>
      <c r="N3896" s="1">
        <v>45116</v>
      </c>
      <c r="O3896" t="s">
        <v>25</v>
      </c>
      <c r="P3896" t="s">
        <v>108</v>
      </c>
      <c r="Q3896" t="s">
        <v>3705</v>
      </c>
      <c r="R3896" t="s">
        <v>210</v>
      </c>
      <c r="S3896" t="s">
        <v>177</v>
      </c>
      <c r="T3896">
        <v>16</v>
      </c>
      <c r="U3896" s="1">
        <v>35400</v>
      </c>
      <c r="V3896">
        <v>10</v>
      </c>
      <c r="W3896">
        <v>27458</v>
      </c>
      <c r="X3896">
        <v>1</v>
      </c>
      <c r="Y3896">
        <v>32</v>
      </c>
      <c r="Z3896" t="s">
        <v>68</v>
      </c>
      <c r="AA3896">
        <v>10399</v>
      </c>
      <c r="AB3896">
        <v>9752</v>
      </c>
      <c r="AC3896">
        <v>9000</v>
      </c>
      <c r="AD3896">
        <v>1399</v>
      </c>
      <c r="AE3896" s="1">
        <v>41091</v>
      </c>
      <c r="AF3896" s="1" t="str">
        <f t="shared" si="120"/>
        <v>2012</v>
      </c>
      <c r="AG3896">
        <v>307</v>
      </c>
      <c r="AH3896" s="1">
        <v>42491</v>
      </c>
      <c r="AI3896" t="str">
        <f t="shared" si="121"/>
        <v>2016</v>
      </c>
    </row>
    <row r="3897" spans="1:35" x14ac:dyDescent="0.3">
      <c r="A3897">
        <v>425763</v>
      </c>
      <c r="B3897">
        <v>501270</v>
      </c>
      <c r="C3897">
        <v>16000</v>
      </c>
      <c r="D3897">
        <v>16000</v>
      </c>
      <c r="E3897" s="2">
        <v>14721.99835</v>
      </c>
      <c r="F3897" t="s">
        <v>20</v>
      </c>
      <c r="G3897">
        <v>0.16320000000000001</v>
      </c>
      <c r="H3897">
        <v>565</v>
      </c>
      <c r="I3897" t="s">
        <v>127</v>
      </c>
      <c r="J3897" t="s">
        <v>496</v>
      </c>
      <c r="K3897" t="s">
        <v>23</v>
      </c>
      <c r="L3897">
        <v>57000</v>
      </c>
      <c r="M3897" t="s">
        <v>24</v>
      </c>
      <c r="N3897" s="1">
        <v>45116</v>
      </c>
      <c r="O3897" t="s">
        <v>25</v>
      </c>
      <c r="P3897" t="s">
        <v>26</v>
      </c>
      <c r="Q3897" t="s">
        <v>3706</v>
      </c>
      <c r="R3897" t="s">
        <v>99</v>
      </c>
      <c r="S3897" t="s">
        <v>29</v>
      </c>
      <c r="T3897">
        <v>6</v>
      </c>
      <c r="U3897" s="1">
        <v>35217</v>
      </c>
      <c r="V3897">
        <v>4</v>
      </c>
      <c r="W3897">
        <v>19607</v>
      </c>
      <c r="X3897">
        <v>1</v>
      </c>
      <c r="Y3897">
        <v>7</v>
      </c>
      <c r="Z3897" t="s">
        <v>68</v>
      </c>
      <c r="AA3897">
        <v>20340</v>
      </c>
      <c r="AB3897">
        <v>18569</v>
      </c>
      <c r="AC3897">
        <v>16000</v>
      </c>
      <c r="AD3897">
        <v>4341</v>
      </c>
      <c r="AE3897" s="1">
        <v>41091</v>
      </c>
      <c r="AF3897" s="1" t="str">
        <f t="shared" si="120"/>
        <v>2012</v>
      </c>
      <c r="AG3897">
        <v>591</v>
      </c>
      <c r="AH3897" s="1">
        <v>41091</v>
      </c>
      <c r="AI3897" t="str">
        <f t="shared" si="121"/>
        <v>2012</v>
      </c>
    </row>
    <row r="3898" spans="1:35" x14ac:dyDescent="0.3">
      <c r="A3898">
        <v>425768</v>
      </c>
      <c r="B3898">
        <v>502280</v>
      </c>
      <c r="C3898">
        <v>15000</v>
      </c>
      <c r="D3898">
        <v>15000</v>
      </c>
      <c r="E3898" s="2">
        <v>8533.5179609999996</v>
      </c>
      <c r="F3898" t="s">
        <v>20</v>
      </c>
      <c r="G3898">
        <v>0.1221</v>
      </c>
      <c r="H3898">
        <v>500</v>
      </c>
      <c r="I3898" t="s">
        <v>21</v>
      </c>
      <c r="J3898" t="s">
        <v>30</v>
      </c>
      <c r="K3898" t="s">
        <v>23</v>
      </c>
      <c r="L3898">
        <v>45000</v>
      </c>
      <c r="M3898" t="s">
        <v>24</v>
      </c>
      <c r="N3898" s="1">
        <v>45116</v>
      </c>
      <c r="O3898" t="s">
        <v>75</v>
      </c>
      <c r="P3898" t="s">
        <v>87</v>
      </c>
      <c r="Q3898" t="s">
        <v>1762</v>
      </c>
      <c r="R3898" t="s">
        <v>1092</v>
      </c>
      <c r="S3898" t="s">
        <v>35</v>
      </c>
      <c r="T3898">
        <v>15</v>
      </c>
      <c r="U3898" s="1">
        <v>34304</v>
      </c>
      <c r="V3898">
        <v>10</v>
      </c>
      <c r="W3898">
        <v>5786</v>
      </c>
      <c r="X3898">
        <v>0</v>
      </c>
      <c r="Y3898">
        <v>24</v>
      </c>
      <c r="Z3898" t="s">
        <v>68</v>
      </c>
      <c r="AA3898">
        <v>11518</v>
      </c>
      <c r="AB3898">
        <v>7133</v>
      </c>
      <c r="AC3898">
        <v>8935</v>
      </c>
      <c r="AD3898">
        <v>2548</v>
      </c>
      <c r="AE3898" s="1">
        <v>40725</v>
      </c>
      <c r="AF3898" s="1" t="str">
        <f t="shared" si="120"/>
        <v>2011</v>
      </c>
      <c r="AG3898">
        <v>500</v>
      </c>
      <c r="AH3898" s="1">
        <v>42461</v>
      </c>
      <c r="AI3898" t="str">
        <f t="shared" si="121"/>
        <v>2016</v>
      </c>
    </row>
    <row r="3899" spans="1:35" x14ac:dyDescent="0.3">
      <c r="A3899">
        <v>425787</v>
      </c>
      <c r="B3899">
        <v>502307</v>
      </c>
      <c r="C3899">
        <v>9000</v>
      </c>
      <c r="D3899">
        <v>9000</v>
      </c>
      <c r="E3899" s="2">
        <v>8996.0090309999996</v>
      </c>
      <c r="F3899" t="s">
        <v>20</v>
      </c>
      <c r="G3899">
        <v>0.15049999999999999</v>
      </c>
      <c r="H3899">
        <v>312</v>
      </c>
      <c r="I3899" t="s">
        <v>73</v>
      </c>
      <c r="J3899" t="s">
        <v>140</v>
      </c>
      <c r="K3899" t="s">
        <v>23</v>
      </c>
      <c r="L3899">
        <v>62000</v>
      </c>
      <c r="M3899" t="s">
        <v>24</v>
      </c>
      <c r="N3899" s="1">
        <v>45116</v>
      </c>
      <c r="O3899" t="s">
        <v>25</v>
      </c>
      <c r="P3899" t="s">
        <v>26</v>
      </c>
      <c r="Q3899" t="s">
        <v>267</v>
      </c>
      <c r="R3899" t="s">
        <v>669</v>
      </c>
      <c r="S3899" t="s">
        <v>29</v>
      </c>
      <c r="T3899">
        <v>24</v>
      </c>
      <c r="U3899" s="1">
        <v>36404</v>
      </c>
      <c r="V3899">
        <v>7</v>
      </c>
      <c r="W3899">
        <v>15149</v>
      </c>
      <c r="X3899">
        <v>1</v>
      </c>
      <c r="Y3899">
        <v>16</v>
      </c>
      <c r="Z3899" t="s">
        <v>68</v>
      </c>
      <c r="AA3899">
        <v>10183</v>
      </c>
      <c r="AB3899">
        <v>10177</v>
      </c>
      <c r="AC3899">
        <v>9000</v>
      </c>
      <c r="AD3899">
        <v>1183</v>
      </c>
      <c r="AE3899" s="1">
        <v>40360</v>
      </c>
      <c r="AF3899" s="1" t="str">
        <f t="shared" si="120"/>
        <v>2010</v>
      </c>
      <c r="AG3899">
        <v>6757</v>
      </c>
      <c r="AH3899" s="1">
        <v>40391</v>
      </c>
      <c r="AI3899" t="str">
        <f t="shared" si="121"/>
        <v>2010</v>
      </c>
    </row>
    <row r="3900" spans="1:35" x14ac:dyDescent="0.3">
      <c r="A3900">
        <v>425898</v>
      </c>
      <c r="B3900">
        <v>502263</v>
      </c>
      <c r="C3900">
        <v>8000</v>
      </c>
      <c r="D3900">
        <v>8000</v>
      </c>
      <c r="E3900" s="2">
        <v>7811.4716559999997</v>
      </c>
      <c r="F3900" t="s">
        <v>20</v>
      </c>
      <c r="G3900">
        <v>0.11260000000000001</v>
      </c>
      <c r="H3900">
        <v>263</v>
      </c>
      <c r="I3900" t="s">
        <v>21</v>
      </c>
      <c r="J3900" t="s">
        <v>147</v>
      </c>
      <c r="K3900" t="s">
        <v>51</v>
      </c>
      <c r="L3900">
        <v>90730</v>
      </c>
      <c r="M3900" t="s">
        <v>24</v>
      </c>
      <c r="N3900" s="1">
        <v>45116</v>
      </c>
      <c r="O3900" t="s">
        <v>25</v>
      </c>
      <c r="P3900" t="s">
        <v>26</v>
      </c>
      <c r="Q3900" t="s">
        <v>153</v>
      </c>
      <c r="R3900" t="s">
        <v>312</v>
      </c>
      <c r="S3900" t="s">
        <v>137</v>
      </c>
      <c r="T3900">
        <v>8</v>
      </c>
      <c r="U3900" s="1">
        <v>33695</v>
      </c>
      <c r="V3900">
        <v>6</v>
      </c>
      <c r="W3900">
        <v>7670</v>
      </c>
      <c r="X3900">
        <v>1</v>
      </c>
      <c r="Y3900">
        <v>18</v>
      </c>
      <c r="Z3900" t="s">
        <v>68</v>
      </c>
      <c r="AA3900">
        <v>9465</v>
      </c>
      <c r="AB3900">
        <v>9240</v>
      </c>
      <c r="AC3900">
        <v>8000</v>
      </c>
      <c r="AD3900">
        <v>1465</v>
      </c>
      <c r="AE3900" s="1">
        <v>41091</v>
      </c>
      <c r="AF3900" s="1" t="str">
        <f t="shared" si="120"/>
        <v>2012</v>
      </c>
      <c r="AG3900">
        <v>276</v>
      </c>
      <c r="AH3900" s="1">
        <v>41091</v>
      </c>
      <c r="AI3900" t="str">
        <f t="shared" si="121"/>
        <v>2012</v>
      </c>
    </row>
    <row r="3901" spans="1:35" x14ac:dyDescent="0.3">
      <c r="A3901">
        <v>425901</v>
      </c>
      <c r="B3901">
        <v>498285</v>
      </c>
      <c r="C3901">
        <v>20000</v>
      </c>
      <c r="D3901">
        <v>20000</v>
      </c>
      <c r="E3901" s="2">
        <v>15696.15026</v>
      </c>
      <c r="F3901" t="s">
        <v>20</v>
      </c>
      <c r="G3901">
        <v>0.13789999999999999</v>
      </c>
      <c r="H3901">
        <v>682</v>
      </c>
      <c r="I3901" t="s">
        <v>36</v>
      </c>
      <c r="J3901" t="s">
        <v>50</v>
      </c>
      <c r="K3901" t="s">
        <v>23</v>
      </c>
      <c r="L3901">
        <v>82655</v>
      </c>
      <c r="M3901" t="s">
        <v>24</v>
      </c>
      <c r="N3901" s="1">
        <v>45116</v>
      </c>
      <c r="O3901" t="s">
        <v>75</v>
      </c>
      <c r="P3901" t="s">
        <v>26</v>
      </c>
      <c r="Q3901" t="s">
        <v>3707</v>
      </c>
      <c r="R3901" t="s">
        <v>256</v>
      </c>
      <c r="S3901" t="s">
        <v>196</v>
      </c>
      <c r="T3901">
        <v>15</v>
      </c>
      <c r="U3901" s="1">
        <v>35490</v>
      </c>
      <c r="V3901">
        <v>11</v>
      </c>
      <c r="W3901">
        <v>36449</v>
      </c>
      <c r="X3901">
        <v>0</v>
      </c>
      <c r="Y3901">
        <v>17</v>
      </c>
      <c r="Z3901" t="s">
        <v>68</v>
      </c>
      <c r="AA3901">
        <v>16220</v>
      </c>
      <c r="AB3901">
        <v>12532</v>
      </c>
      <c r="AC3901">
        <v>11225</v>
      </c>
      <c r="AD3901">
        <v>3758</v>
      </c>
      <c r="AE3901" s="1">
        <v>40664</v>
      </c>
      <c r="AF3901" s="1" t="str">
        <f t="shared" si="120"/>
        <v>2011</v>
      </c>
      <c r="AG3901">
        <v>682</v>
      </c>
      <c r="AH3901" s="1">
        <v>40756</v>
      </c>
      <c r="AI3901" t="str">
        <f t="shared" si="121"/>
        <v>2011</v>
      </c>
    </row>
    <row r="3902" spans="1:35" x14ac:dyDescent="0.3">
      <c r="A3902">
        <v>425906</v>
      </c>
      <c r="B3902">
        <v>502480</v>
      </c>
      <c r="C3902">
        <v>1500</v>
      </c>
      <c r="D3902">
        <v>1500</v>
      </c>
      <c r="E3902" s="2">
        <v>1250</v>
      </c>
      <c r="F3902" t="s">
        <v>20</v>
      </c>
      <c r="G3902">
        <v>9.3200000000000005E-2</v>
      </c>
      <c r="H3902">
        <v>48</v>
      </c>
      <c r="I3902" t="s">
        <v>70</v>
      </c>
      <c r="J3902" t="s">
        <v>104</v>
      </c>
      <c r="K3902" t="s">
        <v>51</v>
      </c>
      <c r="L3902">
        <v>65000</v>
      </c>
      <c r="M3902" t="s">
        <v>31</v>
      </c>
      <c r="N3902" s="1">
        <v>45116</v>
      </c>
      <c r="O3902" t="s">
        <v>25</v>
      </c>
      <c r="P3902" t="s">
        <v>189</v>
      </c>
      <c r="Q3902" t="s">
        <v>3708</v>
      </c>
      <c r="R3902" t="s">
        <v>464</v>
      </c>
      <c r="S3902" t="s">
        <v>352</v>
      </c>
      <c r="T3902">
        <v>6</v>
      </c>
      <c r="U3902" s="1">
        <v>34121</v>
      </c>
      <c r="V3902">
        <v>5</v>
      </c>
      <c r="W3902">
        <v>2232</v>
      </c>
      <c r="X3902">
        <v>0</v>
      </c>
      <c r="Y3902">
        <v>10</v>
      </c>
      <c r="Z3902" t="s">
        <v>68</v>
      </c>
      <c r="AA3902">
        <v>1604</v>
      </c>
      <c r="AB3902">
        <v>1336</v>
      </c>
      <c r="AC3902">
        <v>1500</v>
      </c>
      <c r="AD3902">
        <v>104</v>
      </c>
      <c r="AE3902" s="1">
        <v>40330</v>
      </c>
      <c r="AF3902" s="1" t="str">
        <f t="shared" si="120"/>
        <v>2010</v>
      </c>
      <c r="AG3902">
        <v>3</v>
      </c>
      <c r="AH3902" s="1">
        <v>40330</v>
      </c>
      <c r="AI3902" t="str">
        <f t="shared" si="121"/>
        <v>2010</v>
      </c>
    </row>
    <row r="3903" spans="1:35" x14ac:dyDescent="0.3">
      <c r="A3903">
        <v>425921</v>
      </c>
      <c r="B3903">
        <v>502531</v>
      </c>
      <c r="C3903">
        <v>12000</v>
      </c>
      <c r="D3903">
        <v>12000</v>
      </c>
      <c r="E3903" s="2">
        <v>8640.0533919999998</v>
      </c>
      <c r="F3903" t="s">
        <v>20</v>
      </c>
      <c r="G3903">
        <v>0.12839999999999999</v>
      </c>
      <c r="H3903">
        <v>403</v>
      </c>
      <c r="I3903" t="s">
        <v>36</v>
      </c>
      <c r="J3903" t="s">
        <v>37</v>
      </c>
      <c r="K3903" t="s">
        <v>23</v>
      </c>
      <c r="L3903">
        <v>35004</v>
      </c>
      <c r="M3903" t="s">
        <v>31</v>
      </c>
      <c r="N3903" s="1">
        <v>45116</v>
      </c>
      <c r="O3903" t="s">
        <v>75</v>
      </c>
      <c r="P3903" t="s">
        <v>32</v>
      </c>
      <c r="Q3903" t="s">
        <v>3709</v>
      </c>
      <c r="R3903" t="s">
        <v>312</v>
      </c>
      <c r="S3903" t="s">
        <v>137</v>
      </c>
      <c r="T3903">
        <v>11</v>
      </c>
      <c r="U3903" s="1">
        <v>31898</v>
      </c>
      <c r="V3903">
        <v>11</v>
      </c>
      <c r="W3903">
        <v>8568</v>
      </c>
      <c r="X3903">
        <v>0</v>
      </c>
      <c r="Y3903">
        <v>14</v>
      </c>
      <c r="Z3903" t="s">
        <v>68</v>
      </c>
      <c r="AA3903">
        <v>12234</v>
      </c>
      <c r="AB3903">
        <v>7763</v>
      </c>
      <c r="AC3903">
        <v>9666</v>
      </c>
      <c r="AD3903">
        <v>2435</v>
      </c>
      <c r="AE3903" s="1">
        <v>40940</v>
      </c>
      <c r="AF3903" s="1" t="str">
        <f t="shared" si="120"/>
        <v>2012</v>
      </c>
      <c r="AG3903">
        <v>404</v>
      </c>
      <c r="AH3903" s="1">
        <v>41061</v>
      </c>
      <c r="AI3903" t="str">
        <f t="shared" si="121"/>
        <v>2012</v>
      </c>
    </row>
    <row r="3904" spans="1:35" x14ac:dyDescent="0.3">
      <c r="A3904">
        <v>425935</v>
      </c>
      <c r="B3904">
        <v>502550</v>
      </c>
      <c r="C3904">
        <v>7000</v>
      </c>
      <c r="D3904">
        <v>7000</v>
      </c>
      <c r="E3904" s="2">
        <v>6702.4658840000002</v>
      </c>
      <c r="F3904" t="s">
        <v>20</v>
      </c>
      <c r="G3904">
        <v>9.3200000000000005E-2</v>
      </c>
      <c r="H3904">
        <v>224</v>
      </c>
      <c r="I3904" t="s">
        <v>70</v>
      </c>
      <c r="J3904" t="s">
        <v>104</v>
      </c>
      <c r="K3904" t="s">
        <v>23</v>
      </c>
      <c r="L3904">
        <v>37000</v>
      </c>
      <c r="M3904" t="s">
        <v>31</v>
      </c>
      <c r="N3904" s="1">
        <v>45116</v>
      </c>
      <c r="O3904" t="s">
        <v>25</v>
      </c>
      <c r="P3904" t="s">
        <v>32</v>
      </c>
      <c r="Q3904" t="s">
        <v>90</v>
      </c>
      <c r="R3904" t="s">
        <v>218</v>
      </c>
      <c r="S3904" t="s">
        <v>177</v>
      </c>
      <c r="T3904">
        <v>23</v>
      </c>
      <c r="U3904" s="1">
        <v>35309</v>
      </c>
      <c r="V3904">
        <v>12</v>
      </c>
      <c r="W3904">
        <v>22450</v>
      </c>
      <c r="X3904">
        <v>1</v>
      </c>
      <c r="Y3904">
        <v>40</v>
      </c>
      <c r="Z3904" t="s">
        <v>68</v>
      </c>
      <c r="AA3904">
        <v>7918</v>
      </c>
      <c r="AB3904">
        <v>7580</v>
      </c>
      <c r="AC3904">
        <v>7000</v>
      </c>
      <c r="AD3904">
        <v>919</v>
      </c>
      <c r="AE3904" s="1">
        <v>40817</v>
      </c>
      <c r="AF3904" s="1" t="str">
        <f t="shared" si="120"/>
        <v>2011</v>
      </c>
      <c r="AG3904">
        <v>2065</v>
      </c>
      <c r="AH3904" s="1">
        <v>42339</v>
      </c>
      <c r="AI3904" t="str">
        <f t="shared" si="121"/>
        <v>2015</v>
      </c>
    </row>
    <row r="3905" spans="1:35" x14ac:dyDescent="0.3">
      <c r="A3905">
        <v>426031</v>
      </c>
      <c r="B3905">
        <v>502702</v>
      </c>
      <c r="C3905">
        <v>8000</v>
      </c>
      <c r="D3905">
        <v>8000</v>
      </c>
      <c r="E3905" s="2">
        <v>7960.3586939999996</v>
      </c>
      <c r="F3905" t="s">
        <v>20</v>
      </c>
      <c r="G3905">
        <v>0.1411</v>
      </c>
      <c r="H3905">
        <v>274</v>
      </c>
      <c r="I3905" t="s">
        <v>73</v>
      </c>
      <c r="J3905" t="s">
        <v>221</v>
      </c>
      <c r="K3905" t="s">
        <v>51</v>
      </c>
      <c r="L3905">
        <v>45000</v>
      </c>
      <c r="M3905" t="s">
        <v>1658</v>
      </c>
      <c r="N3905" s="1">
        <v>45116</v>
      </c>
      <c r="O3905" t="s">
        <v>25</v>
      </c>
      <c r="P3905" t="s">
        <v>114</v>
      </c>
      <c r="Q3905" t="s">
        <v>3710</v>
      </c>
      <c r="R3905" t="s">
        <v>3711</v>
      </c>
      <c r="S3905" t="s">
        <v>92</v>
      </c>
      <c r="T3905">
        <v>9</v>
      </c>
      <c r="U3905" s="1">
        <v>38565</v>
      </c>
      <c r="V3905">
        <v>5</v>
      </c>
      <c r="W3905">
        <v>0</v>
      </c>
      <c r="X3905">
        <v>0</v>
      </c>
      <c r="Y3905">
        <v>7</v>
      </c>
      <c r="Z3905" t="s">
        <v>68</v>
      </c>
      <c r="AA3905">
        <v>9858</v>
      </c>
      <c r="AB3905">
        <v>9807</v>
      </c>
      <c r="AC3905">
        <v>8000</v>
      </c>
      <c r="AD3905">
        <v>1858</v>
      </c>
      <c r="AE3905" s="1">
        <v>41091</v>
      </c>
      <c r="AF3905" s="1" t="str">
        <f t="shared" si="120"/>
        <v>2012</v>
      </c>
      <c r="AG3905">
        <v>297</v>
      </c>
      <c r="AH3905" s="1">
        <v>41091</v>
      </c>
      <c r="AI3905" t="str">
        <f t="shared" si="121"/>
        <v>2012</v>
      </c>
    </row>
    <row r="3906" spans="1:35" x14ac:dyDescent="0.3">
      <c r="A3906">
        <v>426037</v>
      </c>
      <c r="B3906">
        <v>502376</v>
      </c>
      <c r="C3906">
        <v>10000</v>
      </c>
      <c r="D3906">
        <v>10000</v>
      </c>
      <c r="E3906" s="2">
        <v>9850</v>
      </c>
      <c r="F3906" t="s">
        <v>20</v>
      </c>
      <c r="G3906">
        <v>0.11260000000000001</v>
      </c>
      <c r="H3906">
        <v>329</v>
      </c>
      <c r="I3906" t="s">
        <v>21</v>
      </c>
      <c r="J3906" t="s">
        <v>147</v>
      </c>
      <c r="K3906" t="s">
        <v>51</v>
      </c>
      <c r="L3906">
        <v>92000</v>
      </c>
      <c r="M3906" t="s">
        <v>1658</v>
      </c>
      <c r="N3906" s="1">
        <v>45116</v>
      </c>
      <c r="O3906" t="s">
        <v>25</v>
      </c>
      <c r="P3906" t="s">
        <v>26</v>
      </c>
      <c r="Q3906" t="s">
        <v>3712</v>
      </c>
      <c r="R3906" t="s">
        <v>110</v>
      </c>
      <c r="S3906" t="s">
        <v>111</v>
      </c>
      <c r="T3906">
        <v>3</v>
      </c>
      <c r="U3906" s="1">
        <v>33239</v>
      </c>
      <c r="V3906">
        <v>9</v>
      </c>
      <c r="W3906">
        <v>12809</v>
      </c>
      <c r="X3906">
        <v>0</v>
      </c>
      <c r="Y3906">
        <v>21</v>
      </c>
      <c r="Z3906" t="s">
        <v>68</v>
      </c>
      <c r="AA3906">
        <v>10837</v>
      </c>
      <c r="AB3906">
        <v>10674</v>
      </c>
      <c r="AC3906">
        <v>10000</v>
      </c>
      <c r="AD3906">
        <v>837</v>
      </c>
      <c r="AE3906" s="1">
        <v>40330</v>
      </c>
      <c r="AF3906" s="1" t="str">
        <f t="shared" ref="AF3906:AF3969" si="122">TEXT(AE3906,"YYYY")</f>
        <v>2010</v>
      </c>
      <c r="AG3906">
        <v>11</v>
      </c>
      <c r="AH3906" s="1">
        <v>42491</v>
      </c>
      <c r="AI3906" t="str">
        <f t="shared" ref="AI3906:AI3969" si="123">TEXT(AH3906,"yyyy")</f>
        <v>2016</v>
      </c>
    </row>
    <row r="3907" spans="1:35" x14ac:dyDescent="0.3">
      <c r="A3907">
        <v>426042</v>
      </c>
      <c r="B3907">
        <v>502725</v>
      </c>
      <c r="C3907">
        <v>25000</v>
      </c>
      <c r="D3907">
        <v>25000</v>
      </c>
      <c r="E3907" s="2">
        <v>13875</v>
      </c>
      <c r="F3907" t="s">
        <v>20</v>
      </c>
      <c r="G3907">
        <v>0.1537</v>
      </c>
      <c r="H3907">
        <v>871</v>
      </c>
      <c r="I3907" t="s">
        <v>73</v>
      </c>
      <c r="J3907" t="s">
        <v>324</v>
      </c>
      <c r="K3907" t="s">
        <v>51</v>
      </c>
      <c r="L3907">
        <v>450000</v>
      </c>
      <c r="M3907" t="s">
        <v>24</v>
      </c>
      <c r="N3907" s="1">
        <v>45116</v>
      </c>
      <c r="O3907" t="s">
        <v>25</v>
      </c>
      <c r="P3907" t="s">
        <v>87</v>
      </c>
      <c r="Q3907" t="s">
        <v>164</v>
      </c>
      <c r="R3907" t="s">
        <v>789</v>
      </c>
      <c r="S3907" t="s">
        <v>146</v>
      </c>
      <c r="T3907">
        <v>0</v>
      </c>
      <c r="U3907" s="1">
        <v>37469</v>
      </c>
      <c r="V3907">
        <v>5</v>
      </c>
      <c r="W3907">
        <v>4853</v>
      </c>
      <c r="X3907">
        <v>0</v>
      </c>
      <c r="Y3907">
        <v>13</v>
      </c>
      <c r="Z3907" t="s">
        <v>68</v>
      </c>
      <c r="AA3907">
        <v>25320</v>
      </c>
      <c r="AB3907">
        <v>14053</v>
      </c>
      <c r="AC3907">
        <v>25000</v>
      </c>
      <c r="AD3907">
        <v>321</v>
      </c>
      <c r="AE3907" s="1">
        <v>40057</v>
      </c>
      <c r="AF3907" s="1" t="str">
        <f t="shared" si="122"/>
        <v>2009</v>
      </c>
      <c r="AG3907">
        <v>25322</v>
      </c>
      <c r="AH3907" s="1">
        <v>42491</v>
      </c>
      <c r="AI3907" t="str">
        <f t="shared" si="123"/>
        <v>2016</v>
      </c>
    </row>
    <row r="3908" spans="1:35" x14ac:dyDescent="0.3">
      <c r="A3908">
        <v>426065</v>
      </c>
      <c r="B3908">
        <v>502764</v>
      </c>
      <c r="C3908">
        <v>10000</v>
      </c>
      <c r="D3908">
        <v>10000</v>
      </c>
      <c r="E3908" s="2">
        <v>10000</v>
      </c>
      <c r="F3908" t="s">
        <v>20</v>
      </c>
      <c r="G3908">
        <v>0.15049999999999999</v>
      </c>
      <c r="H3908">
        <v>347</v>
      </c>
      <c r="I3908" t="s">
        <v>73</v>
      </c>
      <c r="J3908" t="s">
        <v>140</v>
      </c>
      <c r="K3908" t="s">
        <v>51</v>
      </c>
      <c r="L3908">
        <v>45000</v>
      </c>
      <c r="M3908" t="s">
        <v>24</v>
      </c>
      <c r="N3908" s="1">
        <v>45116</v>
      </c>
      <c r="O3908" t="s">
        <v>75</v>
      </c>
      <c r="P3908" t="s">
        <v>26</v>
      </c>
      <c r="Q3908" t="s">
        <v>3713</v>
      </c>
      <c r="R3908" t="s">
        <v>339</v>
      </c>
      <c r="S3908" t="s">
        <v>340</v>
      </c>
      <c r="T3908">
        <v>12</v>
      </c>
      <c r="U3908" s="1">
        <v>35977</v>
      </c>
      <c r="V3908">
        <v>11</v>
      </c>
      <c r="W3908">
        <v>29482</v>
      </c>
      <c r="X3908">
        <v>1</v>
      </c>
      <c r="Y3908">
        <v>16</v>
      </c>
      <c r="Z3908" t="s">
        <v>68</v>
      </c>
      <c r="AA3908">
        <v>6956</v>
      </c>
      <c r="AB3908">
        <v>6956</v>
      </c>
      <c r="AC3908">
        <v>4985</v>
      </c>
      <c r="AD3908">
        <v>1934</v>
      </c>
      <c r="AE3908" s="1">
        <v>40603</v>
      </c>
      <c r="AF3908" s="1" t="str">
        <f t="shared" si="122"/>
        <v>2011</v>
      </c>
      <c r="AG3908">
        <v>347</v>
      </c>
      <c r="AH3908" s="1">
        <v>42491</v>
      </c>
      <c r="AI3908" t="str">
        <f t="shared" si="123"/>
        <v>2016</v>
      </c>
    </row>
    <row r="3909" spans="1:35" x14ac:dyDescent="0.3">
      <c r="A3909">
        <v>426158</v>
      </c>
      <c r="B3909">
        <v>502913</v>
      </c>
      <c r="C3909">
        <v>6000</v>
      </c>
      <c r="D3909">
        <v>6000</v>
      </c>
      <c r="E3909" s="2">
        <v>5976.98</v>
      </c>
      <c r="F3909" t="s">
        <v>20</v>
      </c>
      <c r="G3909">
        <v>0.12529999999999999</v>
      </c>
      <c r="H3909">
        <v>201</v>
      </c>
      <c r="I3909" t="s">
        <v>36</v>
      </c>
      <c r="J3909" t="s">
        <v>113</v>
      </c>
      <c r="K3909" t="s">
        <v>51</v>
      </c>
      <c r="L3909">
        <v>41000</v>
      </c>
      <c r="M3909" t="s">
        <v>31</v>
      </c>
      <c r="N3909" s="1">
        <v>45116</v>
      </c>
      <c r="O3909" t="s">
        <v>25</v>
      </c>
      <c r="P3909" t="s">
        <v>32</v>
      </c>
      <c r="Q3909" t="s">
        <v>3714</v>
      </c>
      <c r="R3909" t="s">
        <v>825</v>
      </c>
      <c r="S3909" t="s">
        <v>177</v>
      </c>
      <c r="T3909">
        <v>11</v>
      </c>
      <c r="U3909" s="1">
        <v>38108</v>
      </c>
      <c r="V3909">
        <v>7</v>
      </c>
      <c r="W3909">
        <v>9469</v>
      </c>
      <c r="X3909">
        <v>1</v>
      </c>
      <c r="Y3909">
        <v>11</v>
      </c>
      <c r="Z3909" t="s">
        <v>68</v>
      </c>
      <c r="AA3909">
        <v>7216</v>
      </c>
      <c r="AB3909">
        <v>7183</v>
      </c>
      <c r="AC3909">
        <v>6000</v>
      </c>
      <c r="AD3909">
        <v>1217</v>
      </c>
      <c r="AE3909" s="1">
        <v>41000</v>
      </c>
      <c r="AF3909" s="1" t="str">
        <f t="shared" si="122"/>
        <v>2012</v>
      </c>
      <c r="AG3909">
        <v>804</v>
      </c>
      <c r="AH3909" s="1">
        <v>42370</v>
      </c>
      <c r="AI3909" t="str">
        <f t="shared" si="123"/>
        <v>2016</v>
      </c>
    </row>
    <row r="3910" spans="1:35" x14ac:dyDescent="0.3">
      <c r="A3910">
        <v>426198</v>
      </c>
      <c r="B3910">
        <v>502989</v>
      </c>
      <c r="C3910">
        <v>10000</v>
      </c>
      <c r="D3910">
        <v>10000</v>
      </c>
      <c r="E3910" s="2">
        <v>9225.43</v>
      </c>
      <c r="F3910" t="s">
        <v>20</v>
      </c>
      <c r="G3910">
        <v>0.1221</v>
      </c>
      <c r="H3910">
        <v>333</v>
      </c>
      <c r="I3910" t="s">
        <v>21</v>
      </c>
      <c r="J3910" t="s">
        <v>30</v>
      </c>
      <c r="K3910" t="s">
        <v>23</v>
      </c>
      <c r="L3910">
        <v>92004</v>
      </c>
      <c r="M3910" t="s">
        <v>24</v>
      </c>
      <c r="N3910" s="1">
        <v>45147</v>
      </c>
      <c r="O3910" t="s">
        <v>75</v>
      </c>
      <c r="P3910" t="s">
        <v>118</v>
      </c>
      <c r="Q3910" t="s">
        <v>3715</v>
      </c>
      <c r="R3910" t="s">
        <v>395</v>
      </c>
      <c r="S3910" t="s">
        <v>82</v>
      </c>
      <c r="T3910">
        <v>10</v>
      </c>
      <c r="U3910" s="1">
        <v>36586</v>
      </c>
      <c r="V3910">
        <v>9</v>
      </c>
      <c r="W3910">
        <v>17328</v>
      </c>
      <c r="X3910">
        <v>0</v>
      </c>
      <c r="Y3910">
        <v>10</v>
      </c>
      <c r="Z3910" t="s">
        <v>68</v>
      </c>
      <c r="AA3910">
        <v>7345</v>
      </c>
      <c r="AB3910">
        <v>6789</v>
      </c>
      <c r="AC3910">
        <v>5094</v>
      </c>
      <c r="AD3910">
        <v>1557</v>
      </c>
      <c r="AE3910" s="1">
        <v>40634</v>
      </c>
      <c r="AF3910" s="1" t="str">
        <f t="shared" si="122"/>
        <v>2011</v>
      </c>
      <c r="AG3910">
        <v>334</v>
      </c>
      <c r="AH3910" s="1">
        <v>40787</v>
      </c>
      <c r="AI3910" t="str">
        <f t="shared" si="123"/>
        <v>2011</v>
      </c>
    </row>
    <row r="3911" spans="1:35" x14ac:dyDescent="0.3">
      <c r="A3911">
        <v>426215</v>
      </c>
      <c r="B3911">
        <v>503013</v>
      </c>
      <c r="C3911">
        <v>24000</v>
      </c>
      <c r="D3911">
        <v>24000</v>
      </c>
      <c r="E3911" s="2">
        <v>13572.38089</v>
      </c>
      <c r="F3911" t="s">
        <v>20</v>
      </c>
      <c r="G3911">
        <v>0.13789999999999999</v>
      </c>
      <c r="H3911">
        <v>818</v>
      </c>
      <c r="I3911" t="s">
        <v>36</v>
      </c>
      <c r="J3911" t="s">
        <v>50</v>
      </c>
      <c r="K3911" t="s">
        <v>23</v>
      </c>
      <c r="L3911">
        <v>135000</v>
      </c>
      <c r="M3911" t="s">
        <v>24</v>
      </c>
      <c r="N3911" s="1">
        <v>45116</v>
      </c>
      <c r="O3911" t="s">
        <v>25</v>
      </c>
      <c r="P3911" t="s">
        <v>26</v>
      </c>
      <c r="Q3911" t="s">
        <v>3716</v>
      </c>
      <c r="R3911" t="s">
        <v>545</v>
      </c>
      <c r="S3911" t="s">
        <v>29</v>
      </c>
      <c r="T3911">
        <v>6</v>
      </c>
      <c r="U3911" s="1">
        <v>33939</v>
      </c>
      <c r="V3911">
        <v>9</v>
      </c>
      <c r="W3911">
        <v>24146</v>
      </c>
      <c r="X3911">
        <v>1</v>
      </c>
      <c r="Y3911">
        <v>42</v>
      </c>
      <c r="Z3911" t="s">
        <v>68</v>
      </c>
      <c r="AA3911">
        <v>27859</v>
      </c>
      <c r="AB3911">
        <v>15442</v>
      </c>
      <c r="AC3911">
        <v>24000</v>
      </c>
      <c r="AD3911">
        <v>3860</v>
      </c>
      <c r="AE3911" s="1">
        <v>40634</v>
      </c>
      <c r="AF3911" s="1" t="str">
        <f t="shared" si="122"/>
        <v>2011</v>
      </c>
      <c r="AG3911">
        <v>2015</v>
      </c>
      <c r="AH3911" s="1">
        <v>40664</v>
      </c>
      <c r="AI3911" t="str">
        <f t="shared" si="123"/>
        <v>2011</v>
      </c>
    </row>
    <row r="3912" spans="1:35" x14ac:dyDescent="0.3">
      <c r="A3912">
        <v>426237</v>
      </c>
      <c r="B3912">
        <v>448040</v>
      </c>
      <c r="C3912">
        <v>15000</v>
      </c>
      <c r="D3912">
        <v>15000</v>
      </c>
      <c r="E3912" s="2">
        <v>11735.9858</v>
      </c>
      <c r="F3912" t="s">
        <v>20</v>
      </c>
      <c r="G3912">
        <v>0.13469999999999999</v>
      </c>
      <c r="H3912">
        <v>509</v>
      </c>
      <c r="I3912" t="s">
        <v>36</v>
      </c>
      <c r="J3912" t="s">
        <v>93</v>
      </c>
      <c r="K3912" t="s">
        <v>51</v>
      </c>
      <c r="L3912">
        <v>90301</v>
      </c>
      <c r="M3912" t="s">
        <v>24</v>
      </c>
      <c r="N3912" s="1">
        <v>45116</v>
      </c>
      <c r="O3912" t="s">
        <v>25</v>
      </c>
      <c r="P3912" t="s">
        <v>32</v>
      </c>
      <c r="Q3912" t="s">
        <v>3717</v>
      </c>
      <c r="R3912" t="s">
        <v>1223</v>
      </c>
      <c r="S3912" t="s">
        <v>614</v>
      </c>
      <c r="T3912">
        <v>4</v>
      </c>
      <c r="U3912" s="1">
        <v>35186</v>
      </c>
      <c r="V3912">
        <v>12</v>
      </c>
      <c r="W3912">
        <v>24545</v>
      </c>
      <c r="X3912">
        <v>1</v>
      </c>
      <c r="Y3912">
        <v>17</v>
      </c>
      <c r="Z3912" t="s">
        <v>68</v>
      </c>
      <c r="AA3912">
        <v>18318</v>
      </c>
      <c r="AB3912">
        <v>13903</v>
      </c>
      <c r="AC3912">
        <v>15000</v>
      </c>
      <c r="AD3912">
        <v>3319</v>
      </c>
      <c r="AE3912" s="1">
        <v>41091</v>
      </c>
      <c r="AF3912" s="1" t="str">
        <f t="shared" si="122"/>
        <v>2012</v>
      </c>
      <c r="AG3912">
        <v>529</v>
      </c>
      <c r="AH3912" s="1">
        <v>42491</v>
      </c>
      <c r="AI3912" t="str">
        <f t="shared" si="123"/>
        <v>2016</v>
      </c>
    </row>
    <row r="3913" spans="1:35" x14ac:dyDescent="0.3">
      <c r="A3913">
        <v>426329</v>
      </c>
      <c r="B3913">
        <v>503192</v>
      </c>
      <c r="C3913">
        <v>2700</v>
      </c>
      <c r="D3913">
        <v>2700</v>
      </c>
      <c r="E3913" s="2">
        <v>2700</v>
      </c>
      <c r="F3913" t="s">
        <v>20</v>
      </c>
      <c r="G3913">
        <v>0.12839999999999999</v>
      </c>
      <c r="H3913">
        <v>91</v>
      </c>
      <c r="I3913" t="s">
        <v>36</v>
      </c>
      <c r="J3913" t="s">
        <v>37</v>
      </c>
      <c r="K3913" t="s">
        <v>51</v>
      </c>
      <c r="L3913">
        <v>45000</v>
      </c>
      <c r="M3913" t="s">
        <v>31</v>
      </c>
      <c r="N3913" s="1">
        <v>45116</v>
      </c>
      <c r="O3913" t="s">
        <v>25</v>
      </c>
      <c r="P3913" t="s">
        <v>26</v>
      </c>
      <c r="Q3913" t="s">
        <v>3718</v>
      </c>
      <c r="R3913" t="s">
        <v>218</v>
      </c>
      <c r="S3913" t="s">
        <v>177</v>
      </c>
      <c r="T3913">
        <v>9</v>
      </c>
      <c r="U3913" s="1">
        <v>33390</v>
      </c>
      <c r="V3913">
        <v>4</v>
      </c>
      <c r="W3913">
        <v>2857</v>
      </c>
      <c r="X3913">
        <v>1</v>
      </c>
      <c r="Y3913">
        <v>19</v>
      </c>
      <c r="Z3913" t="s">
        <v>68</v>
      </c>
      <c r="AA3913">
        <v>3258</v>
      </c>
      <c r="AB3913">
        <v>3258</v>
      </c>
      <c r="AC3913">
        <v>2700</v>
      </c>
      <c r="AD3913">
        <v>559</v>
      </c>
      <c r="AE3913" s="1">
        <v>40969</v>
      </c>
      <c r="AF3913" s="1" t="str">
        <f t="shared" si="122"/>
        <v>2012</v>
      </c>
      <c r="AG3913">
        <v>447</v>
      </c>
      <c r="AH3913" s="1">
        <v>40969</v>
      </c>
      <c r="AI3913" t="str">
        <f t="shared" si="123"/>
        <v>2012</v>
      </c>
    </row>
    <row r="3914" spans="1:35" x14ac:dyDescent="0.3">
      <c r="A3914">
        <v>426331</v>
      </c>
      <c r="B3914">
        <v>503198</v>
      </c>
      <c r="C3914">
        <v>6000</v>
      </c>
      <c r="D3914">
        <v>6000</v>
      </c>
      <c r="E3914" s="2">
        <v>6000</v>
      </c>
      <c r="F3914" t="s">
        <v>20</v>
      </c>
      <c r="G3914">
        <v>0.17580000000000001</v>
      </c>
      <c r="H3914">
        <v>216</v>
      </c>
      <c r="I3914" t="s">
        <v>206</v>
      </c>
      <c r="J3914" t="s">
        <v>266</v>
      </c>
      <c r="K3914" t="s">
        <v>23</v>
      </c>
      <c r="L3914">
        <v>48000</v>
      </c>
      <c r="M3914" t="s">
        <v>31</v>
      </c>
      <c r="N3914" s="1">
        <v>45116</v>
      </c>
      <c r="O3914" t="s">
        <v>25</v>
      </c>
      <c r="P3914" t="s">
        <v>108</v>
      </c>
      <c r="Q3914" t="s">
        <v>3719</v>
      </c>
      <c r="R3914" t="s">
        <v>216</v>
      </c>
      <c r="S3914" t="s">
        <v>177</v>
      </c>
      <c r="T3914">
        <v>5</v>
      </c>
      <c r="U3914" s="1">
        <v>38261</v>
      </c>
      <c r="V3914">
        <v>4</v>
      </c>
      <c r="W3914">
        <v>3881</v>
      </c>
      <c r="X3914">
        <v>1</v>
      </c>
      <c r="Y3914">
        <v>6</v>
      </c>
      <c r="Z3914" t="s">
        <v>68</v>
      </c>
      <c r="AA3914">
        <v>7818</v>
      </c>
      <c r="AB3914">
        <v>7818</v>
      </c>
      <c r="AC3914">
        <v>6000</v>
      </c>
      <c r="AD3914">
        <v>1819</v>
      </c>
      <c r="AE3914" s="1">
        <v>41122</v>
      </c>
      <c r="AF3914" s="1" t="str">
        <f t="shared" si="122"/>
        <v>2012</v>
      </c>
      <c r="AG3914">
        <v>71</v>
      </c>
      <c r="AH3914" s="1">
        <v>41122</v>
      </c>
      <c r="AI3914" t="str">
        <f t="shared" si="123"/>
        <v>2012</v>
      </c>
    </row>
    <row r="3915" spans="1:35" x14ac:dyDescent="0.3">
      <c r="A3915">
        <v>426375</v>
      </c>
      <c r="B3915">
        <v>503307</v>
      </c>
      <c r="C3915">
        <v>3000</v>
      </c>
      <c r="D3915">
        <v>3000</v>
      </c>
      <c r="E3915" s="2">
        <v>2950</v>
      </c>
      <c r="F3915" t="s">
        <v>20</v>
      </c>
      <c r="G3915">
        <v>0.12529999999999999</v>
      </c>
      <c r="H3915">
        <v>100</v>
      </c>
      <c r="I3915" t="s">
        <v>36</v>
      </c>
      <c r="J3915" t="s">
        <v>113</v>
      </c>
      <c r="K3915" t="s">
        <v>23</v>
      </c>
      <c r="L3915">
        <v>60000</v>
      </c>
      <c r="M3915" t="s">
        <v>31</v>
      </c>
      <c r="N3915" s="1">
        <v>45116</v>
      </c>
      <c r="O3915" t="s">
        <v>25</v>
      </c>
      <c r="P3915" t="s">
        <v>230</v>
      </c>
      <c r="Q3915" t="s">
        <v>3720</v>
      </c>
      <c r="R3915" t="s">
        <v>125</v>
      </c>
      <c r="S3915" t="s">
        <v>126</v>
      </c>
      <c r="T3915">
        <v>13</v>
      </c>
      <c r="U3915" s="1">
        <v>35186</v>
      </c>
      <c r="V3915">
        <v>5</v>
      </c>
      <c r="W3915">
        <v>8288</v>
      </c>
      <c r="X3915">
        <v>1</v>
      </c>
      <c r="Y3915">
        <v>7</v>
      </c>
      <c r="Z3915" t="s">
        <v>68</v>
      </c>
      <c r="AA3915">
        <v>3614</v>
      </c>
      <c r="AB3915">
        <v>3554</v>
      </c>
      <c r="AC3915">
        <v>3000</v>
      </c>
      <c r="AD3915">
        <v>615</v>
      </c>
      <c r="AE3915" s="1">
        <v>41091</v>
      </c>
      <c r="AF3915" s="1" t="str">
        <f t="shared" si="122"/>
        <v>2012</v>
      </c>
      <c r="AG3915">
        <v>114</v>
      </c>
      <c r="AH3915" s="1">
        <v>41091</v>
      </c>
      <c r="AI3915" t="str">
        <f t="shared" si="123"/>
        <v>2012</v>
      </c>
    </row>
    <row r="3916" spans="1:35" x14ac:dyDescent="0.3">
      <c r="A3916">
        <v>426386</v>
      </c>
      <c r="B3916">
        <v>503263</v>
      </c>
      <c r="C3916">
        <v>15000</v>
      </c>
      <c r="D3916">
        <v>15000</v>
      </c>
      <c r="E3916" s="2">
        <v>14977.24331</v>
      </c>
      <c r="F3916" t="s">
        <v>20</v>
      </c>
      <c r="G3916">
        <v>0.17580000000000001</v>
      </c>
      <c r="H3916">
        <v>539</v>
      </c>
      <c r="I3916" t="s">
        <v>206</v>
      </c>
      <c r="J3916" t="s">
        <v>266</v>
      </c>
      <c r="K3916" t="s">
        <v>51</v>
      </c>
      <c r="L3916">
        <v>78000</v>
      </c>
      <c r="M3916" t="s">
        <v>31</v>
      </c>
      <c r="N3916" s="1">
        <v>45147</v>
      </c>
      <c r="O3916" t="s">
        <v>25</v>
      </c>
      <c r="P3916" t="s">
        <v>108</v>
      </c>
      <c r="Q3916" t="s">
        <v>3721</v>
      </c>
      <c r="R3916" t="s">
        <v>2615</v>
      </c>
      <c r="S3916" t="s">
        <v>736</v>
      </c>
      <c r="T3916">
        <v>9</v>
      </c>
      <c r="U3916" s="1">
        <v>34029</v>
      </c>
      <c r="V3916">
        <v>7</v>
      </c>
      <c r="W3916">
        <v>10055</v>
      </c>
      <c r="X3916">
        <v>0</v>
      </c>
      <c r="Y3916">
        <v>37</v>
      </c>
      <c r="Z3916" t="s">
        <v>68</v>
      </c>
      <c r="AA3916">
        <v>19409</v>
      </c>
      <c r="AB3916">
        <v>19374</v>
      </c>
      <c r="AC3916">
        <v>15000</v>
      </c>
      <c r="AD3916">
        <v>4409</v>
      </c>
      <c r="AE3916" s="1">
        <v>41122</v>
      </c>
      <c r="AF3916" s="1" t="str">
        <f t="shared" si="122"/>
        <v>2012</v>
      </c>
      <c r="AG3916">
        <v>587</v>
      </c>
      <c r="AH3916" s="1">
        <v>41122</v>
      </c>
      <c r="AI3916" t="str">
        <f t="shared" si="123"/>
        <v>2012</v>
      </c>
    </row>
    <row r="3917" spans="1:35" x14ac:dyDescent="0.3">
      <c r="A3917">
        <v>426389</v>
      </c>
      <c r="B3917">
        <v>503349</v>
      </c>
      <c r="C3917">
        <v>11000</v>
      </c>
      <c r="D3917">
        <v>11000</v>
      </c>
      <c r="E3917" s="2">
        <v>10540.422119999999</v>
      </c>
      <c r="F3917" t="s">
        <v>20</v>
      </c>
      <c r="G3917">
        <v>8.9399999999999993E-2</v>
      </c>
      <c r="H3917">
        <v>349</v>
      </c>
      <c r="I3917" t="s">
        <v>70</v>
      </c>
      <c r="J3917" t="s">
        <v>71</v>
      </c>
      <c r="K3917" t="s">
        <v>23</v>
      </c>
      <c r="L3917">
        <v>116000</v>
      </c>
      <c r="M3917" t="s">
        <v>24</v>
      </c>
      <c r="N3917" s="1">
        <v>45147</v>
      </c>
      <c r="O3917" t="s">
        <v>25</v>
      </c>
      <c r="P3917" t="s">
        <v>32</v>
      </c>
      <c r="Q3917" t="s">
        <v>3722</v>
      </c>
      <c r="R3917" t="s">
        <v>2127</v>
      </c>
      <c r="S3917" t="s">
        <v>78</v>
      </c>
      <c r="T3917">
        <v>7</v>
      </c>
      <c r="U3917" s="1">
        <v>31533</v>
      </c>
      <c r="V3917">
        <v>20</v>
      </c>
      <c r="W3917">
        <v>22162</v>
      </c>
      <c r="X3917">
        <v>0</v>
      </c>
      <c r="Y3917">
        <v>48</v>
      </c>
      <c r="Z3917" t="s">
        <v>68</v>
      </c>
      <c r="AA3917">
        <v>12385</v>
      </c>
      <c r="AB3917">
        <v>11856</v>
      </c>
      <c r="AC3917">
        <v>11000</v>
      </c>
      <c r="AD3917">
        <v>1386</v>
      </c>
      <c r="AE3917" s="1">
        <v>40787</v>
      </c>
      <c r="AF3917" s="1" t="str">
        <f t="shared" si="122"/>
        <v>2011</v>
      </c>
      <c r="AG3917">
        <v>4404</v>
      </c>
      <c r="AH3917" s="1">
        <v>40787</v>
      </c>
      <c r="AI3917" t="str">
        <f t="shared" si="123"/>
        <v>2011</v>
      </c>
    </row>
    <row r="3918" spans="1:35" x14ac:dyDescent="0.3">
      <c r="A3918">
        <v>426395</v>
      </c>
      <c r="B3918">
        <v>503178</v>
      </c>
      <c r="C3918">
        <v>4800</v>
      </c>
      <c r="D3918">
        <v>4800</v>
      </c>
      <c r="E3918" s="2">
        <v>4750</v>
      </c>
      <c r="F3918" t="s">
        <v>20</v>
      </c>
      <c r="G3918">
        <v>0.1221</v>
      </c>
      <c r="H3918">
        <v>160</v>
      </c>
      <c r="I3918" t="s">
        <v>21</v>
      </c>
      <c r="J3918" t="s">
        <v>30</v>
      </c>
      <c r="K3918" t="s">
        <v>23</v>
      </c>
      <c r="L3918">
        <v>75000</v>
      </c>
      <c r="M3918" t="s">
        <v>31</v>
      </c>
      <c r="N3918" s="1">
        <v>45116</v>
      </c>
      <c r="O3918" t="s">
        <v>25</v>
      </c>
      <c r="P3918" t="s">
        <v>230</v>
      </c>
      <c r="Q3918" t="s">
        <v>461</v>
      </c>
      <c r="R3918" t="s">
        <v>263</v>
      </c>
      <c r="S3918" t="s">
        <v>29</v>
      </c>
      <c r="T3918">
        <v>9</v>
      </c>
      <c r="U3918" s="1">
        <v>36251</v>
      </c>
      <c r="V3918">
        <v>10</v>
      </c>
      <c r="W3918">
        <v>21069</v>
      </c>
      <c r="X3918">
        <v>1</v>
      </c>
      <c r="Y3918">
        <v>25</v>
      </c>
      <c r="Z3918" t="s">
        <v>68</v>
      </c>
      <c r="AA3918">
        <v>5343</v>
      </c>
      <c r="AB3918">
        <v>5288</v>
      </c>
      <c r="AC3918">
        <v>4800</v>
      </c>
      <c r="AD3918">
        <v>544</v>
      </c>
      <c r="AE3918" s="1">
        <v>40422</v>
      </c>
      <c r="AF3918" s="1" t="str">
        <f t="shared" si="122"/>
        <v>2010</v>
      </c>
      <c r="AG3918">
        <v>9</v>
      </c>
      <c r="AH3918" s="1">
        <v>42491</v>
      </c>
      <c r="AI3918" t="str">
        <f t="shared" si="123"/>
        <v>2016</v>
      </c>
    </row>
    <row r="3919" spans="1:35" x14ac:dyDescent="0.3">
      <c r="A3919">
        <v>426414</v>
      </c>
      <c r="B3919">
        <v>503374</v>
      </c>
      <c r="C3919">
        <v>5000</v>
      </c>
      <c r="D3919">
        <v>5000</v>
      </c>
      <c r="E3919" s="2">
        <v>4950</v>
      </c>
      <c r="F3919" t="s">
        <v>20</v>
      </c>
      <c r="G3919">
        <v>0.08</v>
      </c>
      <c r="H3919">
        <v>157</v>
      </c>
      <c r="I3919" t="s">
        <v>70</v>
      </c>
      <c r="J3919" t="s">
        <v>107</v>
      </c>
      <c r="K3919" t="s">
        <v>51</v>
      </c>
      <c r="L3919">
        <v>28000</v>
      </c>
      <c r="M3919" t="s">
        <v>31</v>
      </c>
      <c r="N3919" s="1">
        <v>45116</v>
      </c>
      <c r="O3919" t="s">
        <v>25</v>
      </c>
      <c r="P3919" t="s">
        <v>114</v>
      </c>
      <c r="Q3919" t="s">
        <v>2531</v>
      </c>
      <c r="R3919" t="s">
        <v>507</v>
      </c>
      <c r="S3919" t="s">
        <v>177</v>
      </c>
      <c r="T3919">
        <v>2</v>
      </c>
      <c r="U3919" s="1">
        <v>37803</v>
      </c>
      <c r="V3919">
        <v>6</v>
      </c>
      <c r="W3919">
        <v>2583</v>
      </c>
      <c r="X3919">
        <v>0</v>
      </c>
      <c r="Y3919">
        <v>7</v>
      </c>
      <c r="Z3919" t="s">
        <v>68</v>
      </c>
      <c r="AA3919">
        <v>5271</v>
      </c>
      <c r="AB3919">
        <v>5218</v>
      </c>
      <c r="AC3919">
        <v>5000</v>
      </c>
      <c r="AD3919">
        <v>271</v>
      </c>
      <c r="AE3919" s="1">
        <v>40299</v>
      </c>
      <c r="AF3919" s="1" t="str">
        <f t="shared" si="122"/>
        <v>2010</v>
      </c>
      <c r="AG3919">
        <v>4177</v>
      </c>
      <c r="AH3919" s="1">
        <v>42401</v>
      </c>
      <c r="AI3919" t="str">
        <f t="shared" si="123"/>
        <v>2016</v>
      </c>
    </row>
    <row r="3920" spans="1:35" x14ac:dyDescent="0.3">
      <c r="A3920">
        <v>426500</v>
      </c>
      <c r="B3920">
        <v>503518</v>
      </c>
      <c r="C3920">
        <v>6000</v>
      </c>
      <c r="D3920">
        <v>6000</v>
      </c>
      <c r="E3920" s="2">
        <v>5975</v>
      </c>
      <c r="F3920" t="s">
        <v>20</v>
      </c>
      <c r="G3920">
        <v>0.08</v>
      </c>
      <c r="H3920">
        <v>188</v>
      </c>
      <c r="I3920" t="s">
        <v>70</v>
      </c>
      <c r="J3920" t="s">
        <v>107</v>
      </c>
      <c r="K3920" t="s">
        <v>51</v>
      </c>
      <c r="L3920">
        <v>46000</v>
      </c>
      <c r="M3920" t="s">
        <v>31</v>
      </c>
      <c r="N3920" s="1">
        <v>45116</v>
      </c>
      <c r="O3920" t="s">
        <v>25</v>
      </c>
      <c r="P3920" t="s">
        <v>26</v>
      </c>
      <c r="Q3920" t="s">
        <v>3723</v>
      </c>
      <c r="R3920" t="s">
        <v>420</v>
      </c>
      <c r="S3920" t="s">
        <v>177</v>
      </c>
      <c r="T3920">
        <v>11</v>
      </c>
      <c r="U3920" s="1">
        <v>28277</v>
      </c>
      <c r="V3920">
        <v>18</v>
      </c>
      <c r="W3920">
        <v>74759</v>
      </c>
      <c r="X3920">
        <v>0</v>
      </c>
      <c r="Y3920">
        <v>32</v>
      </c>
      <c r="Z3920" t="s">
        <v>68</v>
      </c>
      <c r="AA3920">
        <v>6658</v>
      </c>
      <c r="AB3920">
        <v>6631</v>
      </c>
      <c r="AC3920">
        <v>6000</v>
      </c>
      <c r="AD3920">
        <v>659</v>
      </c>
      <c r="AE3920" s="1">
        <v>40695</v>
      </c>
      <c r="AF3920" s="1" t="str">
        <f t="shared" si="122"/>
        <v>2011</v>
      </c>
      <c r="AG3920">
        <v>2531</v>
      </c>
      <c r="AH3920" s="1">
        <v>41640</v>
      </c>
      <c r="AI3920" t="str">
        <f t="shared" si="123"/>
        <v>2014</v>
      </c>
    </row>
    <row r="3921" spans="1:35" x14ac:dyDescent="0.3">
      <c r="A3921">
        <v>426526</v>
      </c>
      <c r="B3921">
        <v>503310</v>
      </c>
      <c r="C3921">
        <v>5000</v>
      </c>
      <c r="D3921">
        <v>5000</v>
      </c>
      <c r="E3921" s="2">
        <v>4949.71</v>
      </c>
      <c r="F3921" t="s">
        <v>20</v>
      </c>
      <c r="G3921">
        <v>0.16</v>
      </c>
      <c r="H3921">
        <v>176</v>
      </c>
      <c r="I3921" t="s">
        <v>127</v>
      </c>
      <c r="J3921" t="s">
        <v>152</v>
      </c>
      <c r="K3921" t="s">
        <v>51</v>
      </c>
      <c r="L3921">
        <v>32400</v>
      </c>
      <c r="M3921" t="s">
        <v>31</v>
      </c>
      <c r="N3921" s="1">
        <v>45147</v>
      </c>
      <c r="O3921" t="s">
        <v>75</v>
      </c>
      <c r="P3921" t="s">
        <v>26</v>
      </c>
      <c r="Q3921" t="s">
        <v>3724</v>
      </c>
      <c r="R3921" t="s">
        <v>806</v>
      </c>
      <c r="S3921" t="s">
        <v>134</v>
      </c>
      <c r="T3921">
        <v>16</v>
      </c>
      <c r="U3921" s="1">
        <v>36404</v>
      </c>
      <c r="V3921">
        <v>3</v>
      </c>
      <c r="W3921">
        <v>0</v>
      </c>
      <c r="X3921">
        <v>0</v>
      </c>
      <c r="Y3921">
        <v>6</v>
      </c>
      <c r="Z3921" t="s">
        <v>68</v>
      </c>
      <c r="AA3921">
        <v>3674</v>
      </c>
      <c r="AB3921">
        <v>3655</v>
      </c>
      <c r="AC3921">
        <v>2472</v>
      </c>
      <c r="AD3921">
        <v>1030</v>
      </c>
      <c r="AE3921" s="1">
        <v>40634</v>
      </c>
      <c r="AF3921" s="1" t="str">
        <f t="shared" si="122"/>
        <v>2011</v>
      </c>
      <c r="AG3921">
        <v>176</v>
      </c>
      <c r="AH3921" s="1">
        <v>40787</v>
      </c>
      <c r="AI3921" t="str">
        <f t="shared" si="123"/>
        <v>2011</v>
      </c>
    </row>
    <row r="3922" spans="1:35" x14ac:dyDescent="0.3">
      <c r="A3922">
        <v>426527</v>
      </c>
      <c r="B3922">
        <v>463633</v>
      </c>
      <c r="C3922">
        <v>8000</v>
      </c>
      <c r="D3922">
        <v>8000</v>
      </c>
      <c r="E3922" s="2">
        <v>7957.3576139999996</v>
      </c>
      <c r="F3922" t="s">
        <v>20</v>
      </c>
      <c r="G3922">
        <v>0.13569999999999999</v>
      </c>
      <c r="H3922">
        <v>272</v>
      </c>
      <c r="I3922" t="s">
        <v>36</v>
      </c>
      <c r="J3922" t="s">
        <v>42</v>
      </c>
      <c r="K3922" t="s">
        <v>23</v>
      </c>
      <c r="L3922">
        <v>16000</v>
      </c>
      <c r="M3922" t="s">
        <v>31</v>
      </c>
      <c r="N3922" s="1">
        <v>45239</v>
      </c>
      <c r="O3922" t="s">
        <v>25</v>
      </c>
      <c r="P3922" t="s">
        <v>32</v>
      </c>
      <c r="Q3922" t="s">
        <v>3615</v>
      </c>
      <c r="R3922" t="s">
        <v>253</v>
      </c>
      <c r="S3922" t="s">
        <v>121</v>
      </c>
      <c r="T3922">
        <v>7</v>
      </c>
      <c r="U3922" s="1">
        <v>38565</v>
      </c>
      <c r="V3922">
        <v>12</v>
      </c>
      <c r="W3922">
        <v>4341</v>
      </c>
      <c r="X3922">
        <v>0</v>
      </c>
      <c r="Y3922">
        <v>17</v>
      </c>
      <c r="Z3922" t="s">
        <v>68</v>
      </c>
      <c r="AA3922">
        <v>9437</v>
      </c>
      <c r="AB3922">
        <v>9383</v>
      </c>
      <c r="AC3922">
        <v>8000</v>
      </c>
      <c r="AD3922">
        <v>1437</v>
      </c>
      <c r="AE3922" s="1">
        <v>40787</v>
      </c>
      <c r="AF3922" s="1" t="str">
        <f t="shared" si="122"/>
        <v>2011</v>
      </c>
      <c r="AG3922">
        <v>47</v>
      </c>
      <c r="AH3922" s="1">
        <v>42217</v>
      </c>
      <c r="AI3922" t="str">
        <f t="shared" si="123"/>
        <v>2015</v>
      </c>
    </row>
    <row r="3923" spans="1:35" x14ac:dyDescent="0.3">
      <c r="A3923">
        <v>426544</v>
      </c>
      <c r="B3923">
        <v>503608</v>
      </c>
      <c r="C3923">
        <v>6500</v>
      </c>
      <c r="D3923">
        <v>6500</v>
      </c>
      <c r="E3923" s="2">
        <v>6439.41</v>
      </c>
      <c r="F3923" t="s">
        <v>20</v>
      </c>
      <c r="G3923">
        <v>0.11890000000000001</v>
      </c>
      <c r="H3923">
        <v>216</v>
      </c>
      <c r="I3923" t="s">
        <v>21</v>
      </c>
      <c r="J3923" t="s">
        <v>22</v>
      </c>
      <c r="K3923" t="s">
        <v>23</v>
      </c>
      <c r="L3923">
        <v>84000</v>
      </c>
      <c r="M3923" t="s">
        <v>31</v>
      </c>
      <c r="N3923" s="1">
        <v>45116</v>
      </c>
      <c r="O3923" t="s">
        <v>25</v>
      </c>
      <c r="P3923" t="s">
        <v>131</v>
      </c>
      <c r="Q3923" t="s">
        <v>3725</v>
      </c>
      <c r="R3923" t="s">
        <v>820</v>
      </c>
      <c r="S3923" t="s">
        <v>45</v>
      </c>
      <c r="T3923">
        <v>18</v>
      </c>
      <c r="U3923" s="1">
        <v>34516</v>
      </c>
      <c r="V3923">
        <v>10</v>
      </c>
      <c r="W3923">
        <v>14575</v>
      </c>
      <c r="X3923">
        <v>0</v>
      </c>
      <c r="Y3923">
        <v>30</v>
      </c>
      <c r="Z3923" t="s">
        <v>68</v>
      </c>
      <c r="AA3923">
        <v>7760</v>
      </c>
      <c r="AB3923">
        <v>7687</v>
      </c>
      <c r="AC3923">
        <v>6500</v>
      </c>
      <c r="AD3923">
        <v>1261</v>
      </c>
      <c r="AE3923" s="1">
        <v>41122</v>
      </c>
      <c r="AF3923" s="1" t="str">
        <f t="shared" si="122"/>
        <v>2012</v>
      </c>
      <c r="AG3923">
        <v>250</v>
      </c>
      <c r="AH3923" s="1">
        <v>42095</v>
      </c>
      <c r="AI3923" t="str">
        <f t="shared" si="123"/>
        <v>2015</v>
      </c>
    </row>
    <row r="3924" spans="1:35" x14ac:dyDescent="0.3">
      <c r="A3924">
        <v>426591</v>
      </c>
      <c r="B3924">
        <v>503690</v>
      </c>
      <c r="C3924">
        <v>14000</v>
      </c>
      <c r="D3924">
        <v>14000</v>
      </c>
      <c r="E3924" s="2">
        <v>13900</v>
      </c>
      <c r="F3924" t="s">
        <v>20</v>
      </c>
      <c r="G3924">
        <v>9.6299999999999997E-2</v>
      </c>
      <c r="H3924">
        <v>449</v>
      </c>
      <c r="I3924" t="s">
        <v>70</v>
      </c>
      <c r="J3924" t="s">
        <v>71</v>
      </c>
      <c r="K3924" t="s">
        <v>23</v>
      </c>
      <c r="L3924">
        <v>78000</v>
      </c>
      <c r="M3924" t="s">
        <v>1658</v>
      </c>
      <c r="N3924" s="1">
        <v>45116</v>
      </c>
      <c r="O3924" t="s">
        <v>25</v>
      </c>
      <c r="P3924" t="s">
        <v>114</v>
      </c>
      <c r="Q3924" t="s">
        <v>461</v>
      </c>
      <c r="R3924" t="s">
        <v>793</v>
      </c>
      <c r="S3924" t="s">
        <v>121</v>
      </c>
      <c r="T3924">
        <v>12</v>
      </c>
      <c r="U3924" s="1">
        <v>35704</v>
      </c>
      <c r="V3924">
        <v>8</v>
      </c>
      <c r="W3924">
        <v>1236</v>
      </c>
      <c r="X3924">
        <v>0</v>
      </c>
      <c r="Y3924">
        <v>29</v>
      </c>
      <c r="Z3924" t="s">
        <v>68</v>
      </c>
      <c r="AA3924">
        <v>16176</v>
      </c>
      <c r="AB3924">
        <v>16060</v>
      </c>
      <c r="AC3924">
        <v>14000</v>
      </c>
      <c r="AD3924">
        <v>2176</v>
      </c>
      <c r="AE3924" s="1">
        <v>41122</v>
      </c>
      <c r="AF3924" s="1" t="str">
        <f t="shared" si="122"/>
        <v>2012</v>
      </c>
      <c r="AG3924">
        <v>478</v>
      </c>
      <c r="AH3924" s="1">
        <v>41091</v>
      </c>
      <c r="AI3924" t="str">
        <f t="shared" si="123"/>
        <v>2012</v>
      </c>
    </row>
    <row r="3925" spans="1:35" x14ac:dyDescent="0.3">
      <c r="A3925">
        <v>426599</v>
      </c>
      <c r="B3925">
        <v>503703</v>
      </c>
      <c r="C3925">
        <v>3800</v>
      </c>
      <c r="D3925">
        <v>3800</v>
      </c>
      <c r="E3925" s="2">
        <v>3775</v>
      </c>
      <c r="F3925" t="s">
        <v>20</v>
      </c>
      <c r="G3925">
        <v>0.13159999999999999</v>
      </c>
      <c r="H3925">
        <v>128</v>
      </c>
      <c r="I3925" t="s">
        <v>36</v>
      </c>
      <c r="J3925" t="s">
        <v>42</v>
      </c>
      <c r="K3925" t="s">
        <v>51</v>
      </c>
      <c r="L3925">
        <v>45000</v>
      </c>
      <c r="M3925" t="s">
        <v>31</v>
      </c>
      <c r="N3925" s="1">
        <v>45116</v>
      </c>
      <c r="O3925" t="s">
        <v>25</v>
      </c>
      <c r="P3925" t="s">
        <v>189</v>
      </c>
      <c r="Q3925" t="s">
        <v>3726</v>
      </c>
      <c r="R3925" t="s">
        <v>3727</v>
      </c>
      <c r="S3925" t="s">
        <v>954</v>
      </c>
      <c r="T3925">
        <v>17</v>
      </c>
      <c r="U3925" s="1">
        <v>37438</v>
      </c>
      <c r="V3925">
        <v>16</v>
      </c>
      <c r="W3925">
        <v>5144</v>
      </c>
      <c r="X3925">
        <v>0</v>
      </c>
      <c r="Y3925">
        <v>20</v>
      </c>
      <c r="Z3925" t="s">
        <v>68</v>
      </c>
      <c r="AA3925">
        <v>4620</v>
      </c>
      <c r="AB3925">
        <v>4589</v>
      </c>
      <c r="AC3925">
        <v>3800</v>
      </c>
      <c r="AD3925">
        <v>820</v>
      </c>
      <c r="AE3925" s="1">
        <v>41122</v>
      </c>
      <c r="AF3925" s="1" t="str">
        <f t="shared" si="122"/>
        <v>2012</v>
      </c>
      <c r="AG3925">
        <v>141</v>
      </c>
      <c r="AH3925" s="1">
        <v>41091</v>
      </c>
      <c r="AI3925" t="str">
        <f t="shared" si="123"/>
        <v>2012</v>
      </c>
    </row>
    <row r="3926" spans="1:35" x14ac:dyDescent="0.3">
      <c r="A3926">
        <v>426626</v>
      </c>
      <c r="B3926">
        <v>503756</v>
      </c>
      <c r="C3926">
        <v>10800</v>
      </c>
      <c r="D3926">
        <v>10800</v>
      </c>
      <c r="E3926" s="2">
        <v>10704.39</v>
      </c>
      <c r="F3926" t="s">
        <v>20</v>
      </c>
      <c r="G3926">
        <v>0.13159999999999999</v>
      </c>
      <c r="H3926">
        <v>365</v>
      </c>
      <c r="I3926" t="s">
        <v>36</v>
      </c>
      <c r="J3926" t="s">
        <v>42</v>
      </c>
      <c r="K3926" t="s">
        <v>23</v>
      </c>
      <c r="L3926">
        <v>45996</v>
      </c>
      <c r="M3926" t="s">
        <v>31</v>
      </c>
      <c r="N3926" s="1">
        <v>45116</v>
      </c>
      <c r="O3926" t="s">
        <v>25</v>
      </c>
      <c r="P3926" t="s">
        <v>26</v>
      </c>
      <c r="Q3926" t="s">
        <v>3728</v>
      </c>
      <c r="R3926" t="s">
        <v>780</v>
      </c>
      <c r="S3926" t="s">
        <v>35</v>
      </c>
      <c r="T3926">
        <v>19</v>
      </c>
      <c r="U3926" s="1">
        <v>36008</v>
      </c>
      <c r="V3926">
        <v>8</v>
      </c>
      <c r="W3926">
        <v>13067</v>
      </c>
      <c r="X3926">
        <v>1</v>
      </c>
      <c r="Y3926">
        <v>20</v>
      </c>
      <c r="Z3926" t="s">
        <v>68</v>
      </c>
      <c r="AA3926">
        <v>12961</v>
      </c>
      <c r="AB3926">
        <v>12833</v>
      </c>
      <c r="AC3926">
        <v>10800</v>
      </c>
      <c r="AD3926">
        <v>2161</v>
      </c>
      <c r="AE3926" s="1">
        <v>40848</v>
      </c>
      <c r="AF3926" s="1" t="str">
        <f t="shared" si="122"/>
        <v>2011</v>
      </c>
      <c r="AG3926">
        <v>30</v>
      </c>
      <c r="AH3926" s="1">
        <v>40848</v>
      </c>
      <c r="AI3926" t="str">
        <f t="shared" si="123"/>
        <v>2011</v>
      </c>
    </row>
    <row r="3927" spans="1:35" x14ac:dyDescent="0.3">
      <c r="A3927">
        <v>426632</v>
      </c>
      <c r="B3927">
        <v>503755</v>
      </c>
      <c r="C3927">
        <v>1750</v>
      </c>
      <c r="D3927">
        <v>1750</v>
      </c>
      <c r="E3927" s="2">
        <v>1750</v>
      </c>
      <c r="F3927" t="s">
        <v>20</v>
      </c>
      <c r="G3927">
        <v>0.1095</v>
      </c>
      <c r="H3927">
        <v>57</v>
      </c>
      <c r="I3927" t="s">
        <v>21</v>
      </c>
      <c r="J3927" t="s">
        <v>79</v>
      </c>
      <c r="K3927" t="s">
        <v>23</v>
      </c>
      <c r="L3927">
        <v>17000</v>
      </c>
      <c r="M3927" t="s">
        <v>31</v>
      </c>
      <c r="N3927" s="1">
        <v>45116</v>
      </c>
      <c r="O3927" t="s">
        <v>25</v>
      </c>
      <c r="P3927" t="s">
        <v>131</v>
      </c>
      <c r="Q3927" t="s">
        <v>792</v>
      </c>
      <c r="R3927" t="s">
        <v>185</v>
      </c>
      <c r="S3927" t="s">
        <v>111</v>
      </c>
      <c r="T3927">
        <v>24</v>
      </c>
      <c r="U3927" s="1">
        <v>27364</v>
      </c>
      <c r="V3927">
        <v>10</v>
      </c>
      <c r="W3927">
        <v>14385</v>
      </c>
      <c r="X3927">
        <v>0</v>
      </c>
      <c r="Y3927">
        <v>12</v>
      </c>
      <c r="Z3927" t="s">
        <v>68</v>
      </c>
      <c r="AA3927">
        <v>1875</v>
      </c>
      <c r="AB3927">
        <v>1875</v>
      </c>
      <c r="AC3927">
        <v>1750</v>
      </c>
      <c r="AD3927">
        <v>110</v>
      </c>
      <c r="AE3927" s="1">
        <v>40238</v>
      </c>
      <c r="AF3927" s="1" t="str">
        <f t="shared" si="122"/>
        <v>2010</v>
      </c>
      <c r="AG3927">
        <v>1746</v>
      </c>
      <c r="AH3927" s="1">
        <v>42005</v>
      </c>
      <c r="AI3927" t="str">
        <f t="shared" si="123"/>
        <v>2015</v>
      </c>
    </row>
    <row r="3928" spans="1:35" x14ac:dyDescent="0.3">
      <c r="A3928">
        <v>426666</v>
      </c>
      <c r="B3928">
        <v>503821</v>
      </c>
      <c r="C3928">
        <v>3000</v>
      </c>
      <c r="D3928">
        <v>3000</v>
      </c>
      <c r="E3928" s="2">
        <v>3000</v>
      </c>
      <c r="F3928" t="s">
        <v>20</v>
      </c>
      <c r="G3928">
        <v>0.1095</v>
      </c>
      <c r="H3928">
        <v>98</v>
      </c>
      <c r="I3928" t="s">
        <v>21</v>
      </c>
      <c r="J3928" t="s">
        <v>79</v>
      </c>
      <c r="K3928" t="s">
        <v>51</v>
      </c>
      <c r="L3928">
        <v>58704</v>
      </c>
      <c r="M3928" t="s">
        <v>1658</v>
      </c>
      <c r="N3928" s="1">
        <v>45116</v>
      </c>
      <c r="O3928" t="s">
        <v>75</v>
      </c>
      <c r="P3928" t="s">
        <v>114</v>
      </c>
      <c r="Q3928" t="s">
        <v>114</v>
      </c>
      <c r="R3928" t="s">
        <v>664</v>
      </c>
      <c r="S3928" t="s">
        <v>146</v>
      </c>
      <c r="T3928">
        <v>7</v>
      </c>
      <c r="U3928" s="1">
        <v>34943</v>
      </c>
      <c r="V3928">
        <v>5</v>
      </c>
      <c r="W3928">
        <v>11855</v>
      </c>
      <c r="X3928">
        <v>1</v>
      </c>
      <c r="Y3928">
        <v>26</v>
      </c>
      <c r="Z3928" t="s">
        <v>68</v>
      </c>
      <c r="AA3928">
        <v>1291</v>
      </c>
      <c r="AB3928">
        <v>1291</v>
      </c>
      <c r="AC3928">
        <v>937</v>
      </c>
      <c r="AD3928">
        <v>324</v>
      </c>
      <c r="AE3928" s="1">
        <v>40452</v>
      </c>
      <c r="AF3928" s="1" t="str">
        <f t="shared" si="122"/>
        <v>2010</v>
      </c>
      <c r="AG3928">
        <v>216</v>
      </c>
      <c r="AH3928" s="1">
        <v>42491</v>
      </c>
      <c r="AI3928" t="str">
        <f t="shared" si="123"/>
        <v>2016</v>
      </c>
    </row>
    <row r="3929" spans="1:35" x14ac:dyDescent="0.3">
      <c r="A3929">
        <v>426673</v>
      </c>
      <c r="B3929">
        <v>503830</v>
      </c>
      <c r="C3929">
        <v>25000</v>
      </c>
      <c r="D3929">
        <v>25000</v>
      </c>
      <c r="E3929" s="2">
        <v>14050</v>
      </c>
      <c r="F3929" t="s">
        <v>20</v>
      </c>
      <c r="G3929">
        <v>0.16320000000000001</v>
      </c>
      <c r="H3929">
        <v>883</v>
      </c>
      <c r="I3929" t="s">
        <v>127</v>
      </c>
      <c r="J3929" t="s">
        <v>496</v>
      </c>
      <c r="K3929" t="s">
        <v>51</v>
      </c>
      <c r="L3929">
        <v>285000</v>
      </c>
      <c r="M3929" t="s">
        <v>24</v>
      </c>
      <c r="N3929" s="1">
        <v>45116</v>
      </c>
      <c r="O3929" t="s">
        <v>25</v>
      </c>
      <c r="P3929" t="s">
        <v>32</v>
      </c>
      <c r="Q3929" t="s">
        <v>3729</v>
      </c>
      <c r="R3929" t="s">
        <v>1477</v>
      </c>
      <c r="S3929" t="s">
        <v>954</v>
      </c>
      <c r="T3929">
        <v>15</v>
      </c>
      <c r="U3929" s="1">
        <v>32660</v>
      </c>
      <c r="V3929">
        <v>12</v>
      </c>
      <c r="W3929">
        <v>95324</v>
      </c>
      <c r="X3929">
        <v>1</v>
      </c>
      <c r="Y3929">
        <v>24</v>
      </c>
      <c r="Z3929" t="s">
        <v>68</v>
      </c>
      <c r="AA3929">
        <v>29494</v>
      </c>
      <c r="AB3929">
        <v>16576</v>
      </c>
      <c r="AC3929">
        <v>25000</v>
      </c>
      <c r="AD3929">
        <v>4495</v>
      </c>
      <c r="AE3929" s="1">
        <v>40513</v>
      </c>
      <c r="AF3929" s="1" t="str">
        <f t="shared" si="122"/>
        <v>2010</v>
      </c>
      <c r="AG3929">
        <v>21</v>
      </c>
      <c r="AH3929" s="1">
        <v>40513</v>
      </c>
      <c r="AI3929" t="str">
        <f t="shared" si="123"/>
        <v>2010</v>
      </c>
    </row>
    <row r="3930" spans="1:35" x14ac:dyDescent="0.3">
      <c r="A3930">
        <v>426749</v>
      </c>
      <c r="B3930">
        <v>503960</v>
      </c>
      <c r="C3930">
        <v>5000</v>
      </c>
      <c r="D3930">
        <v>5000</v>
      </c>
      <c r="E3930" s="2">
        <v>5000</v>
      </c>
      <c r="F3930" t="s">
        <v>20</v>
      </c>
      <c r="G3930">
        <v>9.6299999999999997E-2</v>
      </c>
      <c r="H3930">
        <v>160</v>
      </c>
      <c r="I3930" t="s">
        <v>70</v>
      </c>
      <c r="J3930" t="s">
        <v>71</v>
      </c>
      <c r="K3930" t="s">
        <v>23</v>
      </c>
      <c r="L3930">
        <v>63500</v>
      </c>
      <c r="M3930" t="s">
        <v>1658</v>
      </c>
      <c r="N3930" s="1">
        <v>45116</v>
      </c>
      <c r="O3930" t="s">
        <v>25</v>
      </c>
      <c r="P3930" t="s">
        <v>230</v>
      </c>
      <c r="Q3930" t="s">
        <v>3730</v>
      </c>
      <c r="R3930" t="s">
        <v>163</v>
      </c>
      <c r="S3930" t="s">
        <v>111</v>
      </c>
      <c r="T3930">
        <v>22</v>
      </c>
      <c r="U3930" s="1">
        <v>37316</v>
      </c>
      <c r="V3930">
        <v>11</v>
      </c>
      <c r="W3930">
        <v>3649</v>
      </c>
      <c r="X3930">
        <v>0</v>
      </c>
      <c r="Y3930">
        <v>20</v>
      </c>
      <c r="Z3930" t="s">
        <v>68</v>
      </c>
      <c r="AA3930">
        <v>5647</v>
      </c>
      <c r="AB3930">
        <v>5647</v>
      </c>
      <c r="AC3930">
        <v>5000</v>
      </c>
      <c r="AD3930">
        <v>648</v>
      </c>
      <c r="AE3930" s="1">
        <v>40695</v>
      </c>
      <c r="AF3930" s="1" t="str">
        <f t="shared" si="122"/>
        <v>2011</v>
      </c>
      <c r="AG3930">
        <v>2284</v>
      </c>
      <c r="AH3930" s="1">
        <v>40756</v>
      </c>
      <c r="AI3930" t="str">
        <f t="shared" si="123"/>
        <v>2011</v>
      </c>
    </row>
    <row r="3931" spans="1:35" x14ac:dyDescent="0.3">
      <c r="A3931">
        <v>426770</v>
      </c>
      <c r="B3931">
        <v>503997</v>
      </c>
      <c r="C3931">
        <v>20000</v>
      </c>
      <c r="D3931">
        <v>20000</v>
      </c>
      <c r="E3931" s="2">
        <v>15519.86938</v>
      </c>
      <c r="F3931" t="s">
        <v>20</v>
      </c>
      <c r="G3931">
        <v>0.1158</v>
      </c>
      <c r="H3931">
        <v>660</v>
      </c>
      <c r="I3931" t="s">
        <v>21</v>
      </c>
      <c r="J3931" t="s">
        <v>46</v>
      </c>
      <c r="K3931" t="s">
        <v>51</v>
      </c>
      <c r="L3931">
        <v>50004</v>
      </c>
      <c r="M3931" t="s">
        <v>24</v>
      </c>
      <c r="N3931" s="1">
        <v>45116</v>
      </c>
      <c r="O3931" t="s">
        <v>25</v>
      </c>
      <c r="P3931" t="s">
        <v>26</v>
      </c>
      <c r="Q3931" t="s">
        <v>3731</v>
      </c>
      <c r="R3931" t="s">
        <v>3732</v>
      </c>
      <c r="S3931" t="s">
        <v>334</v>
      </c>
      <c r="T3931">
        <v>12</v>
      </c>
      <c r="U3931" s="1">
        <v>35855</v>
      </c>
      <c r="V3931">
        <v>5</v>
      </c>
      <c r="W3931">
        <v>0</v>
      </c>
      <c r="X3931">
        <v>0</v>
      </c>
      <c r="Y3931">
        <v>11</v>
      </c>
      <c r="Z3931" t="s">
        <v>68</v>
      </c>
      <c r="AA3931">
        <v>23770</v>
      </c>
      <c r="AB3931">
        <v>17907</v>
      </c>
      <c r="AC3931">
        <v>20000</v>
      </c>
      <c r="AD3931">
        <v>3770</v>
      </c>
      <c r="AE3931" s="1">
        <v>41122</v>
      </c>
      <c r="AF3931" s="1" t="str">
        <f t="shared" si="122"/>
        <v>2012</v>
      </c>
      <c r="AG3931">
        <v>673</v>
      </c>
      <c r="AH3931" s="1">
        <v>41091</v>
      </c>
      <c r="AI3931" t="str">
        <f t="shared" si="123"/>
        <v>2012</v>
      </c>
    </row>
    <row r="3932" spans="1:35" x14ac:dyDescent="0.3">
      <c r="A3932">
        <v>426795</v>
      </c>
      <c r="B3932">
        <v>504024</v>
      </c>
      <c r="C3932">
        <v>5600</v>
      </c>
      <c r="D3932">
        <v>5600</v>
      </c>
      <c r="E3932" s="2">
        <v>5600</v>
      </c>
      <c r="F3932" t="s">
        <v>20</v>
      </c>
      <c r="G3932">
        <v>0.08</v>
      </c>
      <c r="H3932">
        <v>175</v>
      </c>
      <c r="I3932" t="s">
        <v>70</v>
      </c>
      <c r="J3932" t="s">
        <v>107</v>
      </c>
      <c r="K3932" t="s">
        <v>38</v>
      </c>
      <c r="L3932">
        <v>65000</v>
      </c>
      <c r="M3932" t="s">
        <v>31</v>
      </c>
      <c r="N3932" s="1">
        <v>45116</v>
      </c>
      <c r="O3932" t="s">
        <v>25</v>
      </c>
      <c r="P3932" t="s">
        <v>169</v>
      </c>
      <c r="Q3932" t="s">
        <v>3733</v>
      </c>
      <c r="R3932" t="s">
        <v>216</v>
      </c>
      <c r="S3932" t="s">
        <v>177</v>
      </c>
      <c r="T3932">
        <v>17</v>
      </c>
      <c r="U3932" s="1">
        <v>33848</v>
      </c>
      <c r="V3932">
        <v>7</v>
      </c>
      <c r="W3932">
        <v>4728</v>
      </c>
      <c r="X3932">
        <v>0</v>
      </c>
      <c r="Y3932">
        <v>8</v>
      </c>
      <c r="Z3932" t="s">
        <v>68</v>
      </c>
      <c r="AA3932">
        <v>6317</v>
      </c>
      <c r="AB3932">
        <v>6317</v>
      </c>
      <c r="AC3932">
        <v>5600</v>
      </c>
      <c r="AD3932">
        <v>718</v>
      </c>
      <c r="AE3932" s="1">
        <v>41122</v>
      </c>
      <c r="AF3932" s="1" t="str">
        <f t="shared" si="122"/>
        <v>2012</v>
      </c>
      <c r="AG3932">
        <v>188</v>
      </c>
      <c r="AH3932" s="1">
        <v>42491</v>
      </c>
      <c r="AI3932" t="str">
        <f t="shared" si="123"/>
        <v>2016</v>
      </c>
    </row>
    <row r="3933" spans="1:35" x14ac:dyDescent="0.3">
      <c r="A3933">
        <v>426832</v>
      </c>
      <c r="B3933">
        <v>504084</v>
      </c>
      <c r="C3933">
        <v>4000</v>
      </c>
      <c r="D3933">
        <v>4000</v>
      </c>
      <c r="E3933" s="2">
        <v>3900</v>
      </c>
      <c r="F3933" t="s">
        <v>20</v>
      </c>
      <c r="G3933">
        <v>0.12529999999999999</v>
      </c>
      <c r="H3933">
        <v>134</v>
      </c>
      <c r="I3933" t="s">
        <v>36</v>
      </c>
      <c r="J3933" t="s">
        <v>113</v>
      </c>
      <c r="K3933" t="s">
        <v>23</v>
      </c>
      <c r="L3933">
        <v>40000</v>
      </c>
      <c r="M3933" t="s">
        <v>31</v>
      </c>
      <c r="N3933" s="1">
        <v>45116</v>
      </c>
      <c r="O3933" t="s">
        <v>25</v>
      </c>
      <c r="P3933" t="s">
        <v>26</v>
      </c>
      <c r="Q3933" t="s">
        <v>3734</v>
      </c>
      <c r="R3933" t="s">
        <v>49</v>
      </c>
      <c r="S3933" t="s">
        <v>29</v>
      </c>
      <c r="T3933">
        <v>18</v>
      </c>
      <c r="U3933" s="1">
        <v>35947</v>
      </c>
      <c r="V3933">
        <v>9</v>
      </c>
      <c r="W3933">
        <v>7227</v>
      </c>
      <c r="X3933">
        <v>1</v>
      </c>
      <c r="Y3933">
        <v>19</v>
      </c>
      <c r="Z3933" t="s">
        <v>68</v>
      </c>
      <c r="AA3933">
        <v>4819</v>
      </c>
      <c r="AB3933">
        <v>4699</v>
      </c>
      <c r="AC3933">
        <v>4000</v>
      </c>
      <c r="AD3933">
        <v>820</v>
      </c>
      <c r="AE3933" s="1">
        <v>41122</v>
      </c>
      <c r="AF3933" s="1" t="str">
        <f t="shared" si="122"/>
        <v>2012</v>
      </c>
      <c r="AG3933">
        <v>148</v>
      </c>
      <c r="AH3933" s="1">
        <v>42491</v>
      </c>
      <c r="AI3933" t="str">
        <f t="shared" si="123"/>
        <v>2016</v>
      </c>
    </row>
    <row r="3934" spans="1:35" x14ac:dyDescent="0.3">
      <c r="A3934">
        <v>426837</v>
      </c>
      <c r="B3934">
        <v>504086</v>
      </c>
      <c r="C3934">
        <v>2500</v>
      </c>
      <c r="D3934">
        <v>2500</v>
      </c>
      <c r="E3934" s="2">
        <v>2500</v>
      </c>
      <c r="F3934" t="s">
        <v>20</v>
      </c>
      <c r="G3934">
        <v>0.15049999999999999</v>
      </c>
      <c r="H3934">
        <v>87</v>
      </c>
      <c r="I3934" t="s">
        <v>73</v>
      </c>
      <c r="J3934" t="s">
        <v>140</v>
      </c>
      <c r="K3934" t="s">
        <v>23</v>
      </c>
      <c r="L3934">
        <v>72000</v>
      </c>
      <c r="M3934" t="s">
        <v>1658</v>
      </c>
      <c r="N3934" s="1">
        <v>45116</v>
      </c>
      <c r="O3934" t="s">
        <v>25</v>
      </c>
      <c r="P3934" t="s">
        <v>32</v>
      </c>
      <c r="Q3934" t="s">
        <v>3735</v>
      </c>
      <c r="R3934" t="s">
        <v>81</v>
      </c>
      <c r="S3934" t="s">
        <v>82</v>
      </c>
      <c r="T3934">
        <v>16</v>
      </c>
      <c r="U3934" s="1">
        <v>36404</v>
      </c>
      <c r="V3934">
        <v>12</v>
      </c>
      <c r="W3934">
        <v>16242</v>
      </c>
      <c r="X3934">
        <v>1</v>
      </c>
      <c r="Y3934">
        <v>18</v>
      </c>
      <c r="Z3934" t="s">
        <v>68</v>
      </c>
      <c r="AA3934">
        <v>3122</v>
      </c>
      <c r="AB3934">
        <v>3122</v>
      </c>
      <c r="AC3934">
        <v>2500</v>
      </c>
      <c r="AD3934">
        <v>623</v>
      </c>
      <c r="AE3934" s="1">
        <v>41122</v>
      </c>
      <c r="AF3934" s="1" t="str">
        <f t="shared" si="122"/>
        <v>2012</v>
      </c>
      <c r="AG3934">
        <v>98</v>
      </c>
      <c r="AH3934" s="1">
        <v>42309</v>
      </c>
      <c r="AI3934" t="str">
        <f t="shared" si="123"/>
        <v>2015</v>
      </c>
    </row>
    <row r="3935" spans="1:35" x14ac:dyDescent="0.3">
      <c r="A3935">
        <v>426845</v>
      </c>
      <c r="B3935">
        <v>496537</v>
      </c>
      <c r="C3935">
        <v>12000</v>
      </c>
      <c r="D3935">
        <v>12000</v>
      </c>
      <c r="E3935" s="2">
        <v>11900</v>
      </c>
      <c r="F3935" t="s">
        <v>20</v>
      </c>
      <c r="G3935">
        <v>9.6299999999999997E-2</v>
      </c>
      <c r="H3935">
        <v>385</v>
      </c>
      <c r="I3935" t="s">
        <v>70</v>
      </c>
      <c r="J3935" t="s">
        <v>71</v>
      </c>
      <c r="K3935" t="s">
        <v>51</v>
      </c>
      <c r="L3935">
        <v>35000</v>
      </c>
      <c r="M3935" t="s">
        <v>31</v>
      </c>
      <c r="N3935" s="1">
        <v>45116</v>
      </c>
      <c r="O3935" t="s">
        <v>25</v>
      </c>
      <c r="P3935" t="s">
        <v>26</v>
      </c>
      <c r="Q3935" t="s">
        <v>1228</v>
      </c>
      <c r="R3935" t="s">
        <v>714</v>
      </c>
      <c r="S3935" t="s">
        <v>137</v>
      </c>
      <c r="T3935">
        <v>16</v>
      </c>
      <c r="U3935" s="1">
        <v>32843</v>
      </c>
      <c r="V3935">
        <v>9</v>
      </c>
      <c r="W3935">
        <v>12002</v>
      </c>
      <c r="X3935">
        <v>0</v>
      </c>
      <c r="Y3935">
        <v>27</v>
      </c>
      <c r="Z3935" t="s">
        <v>68</v>
      </c>
      <c r="AA3935">
        <v>13865</v>
      </c>
      <c r="AB3935">
        <v>13749</v>
      </c>
      <c r="AC3935">
        <v>12000</v>
      </c>
      <c r="AD3935">
        <v>1865</v>
      </c>
      <c r="AE3935" s="1">
        <v>41122</v>
      </c>
      <c r="AF3935" s="1" t="str">
        <f t="shared" si="122"/>
        <v>2012</v>
      </c>
      <c r="AG3935">
        <v>410</v>
      </c>
      <c r="AH3935" s="1">
        <v>42186</v>
      </c>
      <c r="AI3935" t="str">
        <f t="shared" si="123"/>
        <v>2015</v>
      </c>
    </row>
    <row r="3936" spans="1:35" x14ac:dyDescent="0.3">
      <c r="A3936">
        <v>426858</v>
      </c>
      <c r="B3936">
        <v>504130</v>
      </c>
      <c r="C3936">
        <v>10000</v>
      </c>
      <c r="D3936">
        <v>10000</v>
      </c>
      <c r="E3936" s="2">
        <v>9950</v>
      </c>
      <c r="F3936" t="s">
        <v>20</v>
      </c>
      <c r="G3936">
        <v>0.11890000000000001</v>
      </c>
      <c r="H3936">
        <v>332</v>
      </c>
      <c r="I3936" t="s">
        <v>21</v>
      </c>
      <c r="J3936" t="s">
        <v>22</v>
      </c>
      <c r="K3936" t="s">
        <v>23</v>
      </c>
      <c r="L3936">
        <v>90000</v>
      </c>
      <c r="M3936" t="s">
        <v>24</v>
      </c>
      <c r="N3936" s="1">
        <v>45116</v>
      </c>
      <c r="O3936" t="s">
        <v>25</v>
      </c>
      <c r="P3936" t="s">
        <v>26</v>
      </c>
      <c r="Q3936" t="s">
        <v>694</v>
      </c>
      <c r="R3936" t="s">
        <v>1078</v>
      </c>
      <c r="S3936" t="s">
        <v>736</v>
      </c>
      <c r="T3936">
        <v>14</v>
      </c>
      <c r="U3936" s="1">
        <v>33178</v>
      </c>
      <c r="V3936">
        <v>7</v>
      </c>
      <c r="W3936">
        <v>32678</v>
      </c>
      <c r="X3936">
        <v>1</v>
      </c>
      <c r="Y3936">
        <v>18</v>
      </c>
      <c r="Z3936" t="s">
        <v>68</v>
      </c>
      <c r="AA3936">
        <v>11939</v>
      </c>
      <c r="AB3936">
        <v>11879</v>
      </c>
      <c r="AC3936">
        <v>10000</v>
      </c>
      <c r="AD3936">
        <v>1940</v>
      </c>
      <c r="AE3936" s="1">
        <v>41122</v>
      </c>
      <c r="AF3936" s="1" t="str">
        <f t="shared" si="122"/>
        <v>2012</v>
      </c>
      <c r="AG3936">
        <v>377</v>
      </c>
      <c r="AH3936" s="1">
        <v>41091</v>
      </c>
      <c r="AI3936" t="str">
        <f t="shared" si="123"/>
        <v>2012</v>
      </c>
    </row>
    <row r="3937" spans="1:35" x14ac:dyDescent="0.3">
      <c r="A3937">
        <v>426886</v>
      </c>
      <c r="B3937">
        <v>504178</v>
      </c>
      <c r="C3937">
        <v>8000</v>
      </c>
      <c r="D3937">
        <v>8000</v>
      </c>
      <c r="E3937" s="2">
        <v>7975</v>
      </c>
      <c r="F3937" t="s">
        <v>20</v>
      </c>
      <c r="G3937">
        <v>0.12839999999999999</v>
      </c>
      <c r="H3937">
        <v>269</v>
      </c>
      <c r="I3937" t="s">
        <v>36</v>
      </c>
      <c r="J3937" t="s">
        <v>37</v>
      </c>
      <c r="K3937" t="s">
        <v>51</v>
      </c>
      <c r="L3937">
        <v>42252</v>
      </c>
      <c r="M3937" t="s">
        <v>31</v>
      </c>
      <c r="N3937" s="1">
        <v>45116</v>
      </c>
      <c r="O3937" t="s">
        <v>25</v>
      </c>
      <c r="P3937" t="s">
        <v>230</v>
      </c>
      <c r="Q3937" t="s">
        <v>3736</v>
      </c>
      <c r="R3937" t="s">
        <v>400</v>
      </c>
      <c r="S3937" t="s">
        <v>41</v>
      </c>
      <c r="T3937">
        <v>17</v>
      </c>
      <c r="U3937" s="1">
        <v>36404</v>
      </c>
      <c r="V3937">
        <v>13</v>
      </c>
      <c r="W3937">
        <v>4075</v>
      </c>
      <c r="X3937">
        <v>0</v>
      </c>
      <c r="Y3937">
        <v>36</v>
      </c>
      <c r="Z3937" t="s">
        <v>68</v>
      </c>
      <c r="AA3937">
        <v>9682</v>
      </c>
      <c r="AB3937">
        <v>9652</v>
      </c>
      <c r="AC3937">
        <v>8000</v>
      </c>
      <c r="AD3937">
        <v>1683</v>
      </c>
      <c r="AE3937" s="1">
        <v>41122</v>
      </c>
      <c r="AF3937" s="1" t="str">
        <f t="shared" si="122"/>
        <v>2012</v>
      </c>
      <c r="AG3937">
        <v>272</v>
      </c>
      <c r="AH3937" s="1">
        <v>41091</v>
      </c>
      <c r="AI3937" t="str">
        <f t="shared" si="123"/>
        <v>2012</v>
      </c>
    </row>
    <row r="3938" spans="1:35" x14ac:dyDescent="0.3">
      <c r="A3938">
        <v>426909</v>
      </c>
      <c r="B3938">
        <v>504217</v>
      </c>
      <c r="C3938">
        <v>11000</v>
      </c>
      <c r="D3938">
        <v>11000</v>
      </c>
      <c r="E3938" s="2">
        <v>10687.46581</v>
      </c>
      <c r="F3938" t="s">
        <v>20</v>
      </c>
      <c r="G3938">
        <v>0.14610000000000001</v>
      </c>
      <c r="H3938">
        <v>379</v>
      </c>
      <c r="I3938" t="s">
        <v>73</v>
      </c>
      <c r="J3938" t="s">
        <v>221</v>
      </c>
      <c r="K3938" t="s">
        <v>23</v>
      </c>
      <c r="L3938">
        <v>69000</v>
      </c>
      <c r="M3938" t="s">
        <v>24</v>
      </c>
      <c r="N3938" s="1">
        <v>45147</v>
      </c>
      <c r="O3938" t="s">
        <v>25</v>
      </c>
      <c r="P3938" t="s">
        <v>26</v>
      </c>
      <c r="Q3938" t="s">
        <v>694</v>
      </c>
      <c r="R3938" t="s">
        <v>616</v>
      </c>
      <c r="S3938" t="s">
        <v>617</v>
      </c>
      <c r="T3938">
        <v>13</v>
      </c>
      <c r="U3938" s="1">
        <v>29190</v>
      </c>
      <c r="V3938">
        <v>15</v>
      </c>
      <c r="W3938">
        <v>21479</v>
      </c>
      <c r="X3938">
        <v>1</v>
      </c>
      <c r="Y3938">
        <v>22</v>
      </c>
      <c r="Z3938" t="s">
        <v>68</v>
      </c>
      <c r="AA3938">
        <v>13652</v>
      </c>
      <c r="AB3938">
        <v>13259</v>
      </c>
      <c r="AC3938">
        <v>11000</v>
      </c>
      <c r="AD3938">
        <v>2653</v>
      </c>
      <c r="AE3938" s="1">
        <v>41122</v>
      </c>
      <c r="AF3938" s="1" t="str">
        <f t="shared" si="122"/>
        <v>2012</v>
      </c>
      <c r="AG3938">
        <v>398</v>
      </c>
      <c r="AH3938" s="1">
        <v>42248</v>
      </c>
      <c r="AI3938" t="str">
        <f t="shared" si="123"/>
        <v>2015</v>
      </c>
    </row>
    <row r="3939" spans="1:35" x14ac:dyDescent="0.3">
      <c r="A3939">
        <v>426918</v>
      </c>
      <c r="B3939">
        <v>499814</v>
      </c>
      <c r="C3939">
        <v>16000</v>
      </c>
      <c r="D3939">
        <v>16000</v>
      </c>
      <c r="E3939" s="2">
        <v>15850</v>
      </c>
      <c r="F3939" t="s">
        <v>20</v>
      </c>
      <c r="G3939">
        <v>0.11890000000000001</v>
      </c>
      <c r="H3939">
        <v>531</v>
      </c>
      <c r="I3939" t="s">
        <v>21</v>
      </c>
      <c r="J3939" t="s">
        <v>22</v>
      </c>
      <c r="K3939" t="s">
        <v>23</v>
      </c>
      <c r="L3939">
        <v>94000</v>
      </c>
      <c r="M3939" t="s">
        <v>24</v>
      </c>
      <c r="N3939" s="1">
        <v>45116</v>
      </c>
      <c r="O3939" t="s">
        <v>25</v>
      </c>
      <c r="P3939" t="s">
        <v>26</v>
      </c>
      <c r="Q3939" t="s">
        <v>295</v>
      </c>
      <c r="R3939" t="s">
        <v>253</v>
      </c>
      <c r="S3939" t="s">
        <v>121</v>
      </c>
      <c r="T3939">
        <v>14</v>
      </c>
      <c r="U3939" s="1">
        <v>32905</v>
      </c>
      <c r="V3939">
        <v>15</v>
      </c>
      <c r="W3939">
        <v>9867</v>
      </c>
      <c r="X3939">
        <v>0</v>
      </c>
      <c r="Y3939">
        <v>22</v>
      </c>
      <c r="Z3939" t="s">
        <v>68</v>
      </c>
      <c r="AA3939">
        <v>19102</v>
      </c>
      <c r="AB3939">
        <v>18923</v>
      </c>
      <c r="AC3939">
        <v>16000</v>
      </c>
      <c r="AD3939">
        <v>3103</v>
      </c>
      <c r="AE3939" s="1">
        <v>41122</v>
      </c>
      <c r="AF3939" s="1" t="str">
        <f t="shared" si="122"/>
        <v>2012</v>
      </c>
      <c r="AG3939">
        <v>586</v>
      </c>
      <c r="AH3939" s="1">
        <v>42491</v>
      </c>
      <c r="AI3939" t="str">
        <f t="shared" si="123"/>
        <v>2016</v>
      </c>
    </row>
    <row r="3940" spans="1:35" x14ac:dyDescent="0.3">
      <c r="A3940">
        <v>426963</v>
      </c>
      <c r="B3940">
        <v>504292</v>
      </c>
      <c r="C3940">
        <v>9000</v>
      </c>
      <c r="D3940">
        <v>9000</v>
      </c>
      <c r="E3940" s="2">
        <v>8950</v>
      </c>
      <c r="F3940" t="s">
        <v>20</v>
      </c>
      <c r="G3940">
        <v>0.1221</v>
      </c>
      <c r="H3940">
        <v>300</v>
      </c>
      <c r="I3940" t="s">
        <v>21</v>
      </c>
      <c r="J3940" t="s">
        <v>30</v>
      </c>
      <c r="K3940" t="s">
        <v>23</v>
      </c>
      <c r="L3940">
        <v>53664</v>
      </c>
      <c r="M3940" t="s">
        <v>31</v>
      </c>
      <c r="N3940" s="1">
        <v>45116</v>
      </c>
      <c r="O3940" t="s">
        <v>25</v>
      </c>
      <c r="P3940" t="s">
        <v>114</v>
      </c>
      <c r="Q3940" t="s">
        <v>533</v>
      </c>
      <c r="R3940" t="s">
        <v>547</v>
      </c>
      <c r="S3940" t="s">
        <v>306</v>
      </c>
      <c r="T3940">
        <v>24</v>
      </c>
      <c r="U3940" s="1">
        <v>36404</v>
      </c>
      <c r="V3940">
        <v>10</v>
      </c>
      <c r="W3940">
        <v>43751</v>
      </c>
      <c r="X3940">
        <v>1</v>
      </c>
      <c r="Y3940">
        <v>24</v>
      </c>
      <c r="Z3940" t="s">
        <v>68</v>
      </c>
      <c r="AA3940">
        <v>10490</v>
      </c>
      <c r="AB3940">
        <v>10432</v>
      </c>
      <c r="AC3940">
        <v>9000</v>
      </c>
      <c r="AD3940">
        <v>1491</v>
      </c>
      <c r="AE3940" s="1">
        <v>40695</v>
      </c>
      <c r="AF3940" s="1" t="str">
        <f t="shared" si="122"/>
        <v>2011</v>
      </c>
      <c r="AG3940">
        <v>4205</v>
      </c>
      <c r="AH3940" s="1">
        <v>40695</v>
      </c>
      <c r="AI3940" t="str">
        <f t="shared" si="123"/>
        <v>2011</v>
      </c>
    </row>
    <row r="3941" spans="1:35" x14ac:dyDescent="0.3">
      <c r="A3941">
        <v>426978</v>
      </c>
      <c r="B3941">
        <v>504297</v>
      </c>
      <c r="C3941">
        <v>10000</v>
      </c>
      <c r="D3941">
        <v>10000</v>
      </c>
      <c r="E3941" s="2">
        <v>9900</v>
      </c>
      <c r="F3941" t="s">
        <v>20</v>
      </c>
      <c r="G3941">
        <v>0.1095</v>
      </c>
      <c r="H3941">
        <v>327</v>
      </c>
      <c r="I3941" t="s">
        <v>21</v>
      </c>
      <c r="J3941" t="s">
        <v>79</v>
      </c>
      <c r="K3941" t="s">
        <v>23</v>
      </c>
      <c r="L3941">
        <v>70000</v>
      </c>
      <c r="M3941" t="s">
        <v>24</v>
      </c>
      <c r="N3941" s="1">
        <v>45147</v>
      </c>
      <c r="O3941" t="s">
        <v>25</v>
      </c>
      <c r="P3941" t="s">
        <v>118</v>
      </c>
      <c r="Q3941" t="s">
        <v>3737</v>
      </c>
      <c r="R3941" t="s">
        <v>577</v>
      </c>
      <c r="S3941" t="s">
        <v>173</v>
      </c>
      <c r="T3941">
        <v>1</v>
      </c>
      <c r="U3941" s="1">
        <v>34029</v>
      </c>
      <c r="V3941">
        <v>6</v>
      </c>
      <c r="W3941">
        <v>2401</v>
      </c>
      <c r="X3941">
        <v>0</v>
      </c>
      <c r="Y3941">
        <v>14</v>
      </c>
      <c r="Z3941" t="s">
        <v>68</v>
      </c>
      <c r="AA3941">
        <v>10668</v>
      </c>
      <c r="AB3941">
        <v>10562</v>
      </c>
      <c r="AC3941">
        <v>10000</v>
      </c>
      <c r="AD3941">
        <v>669</v>
      </c>
      <c r="AE3941" s="1">
        <v>40269</v>
      </c>
      <c r="AF3941" s="1" t="str">
        <f t="shared" si="122"/>
        <v>2010</v>
      </c>
      <c r="AG3941">
        <v>8383</v>
      </c>
      <c r="AH3941" s="1">
        <v>40269</v>
      </c>
      <c r="AI3941" t="str">
        <f t="shared" si="123"/>
        <v>2010</v>
      </c>
    </row>
    <row r="3942" spans="1:35" x14ac:dyDescent="0.3">
      <c r="A3942">
        <v>426985</v>
      </c>
      <c r="B3942">
        <v>503612</v>
      </c>
      <c r="C3942">
        <v>6000</v>
      </c>
      <c r="D3942">
        <v>6000</v>
      </c>
      <c r="E3942" s="2">
        <v>5950</v>
      </c>
      <c r="F3942" t="s">
        <v>20</v>
      </c>
      <c r="G3942">
        <v>0.13789999999999999</v>
      </c>
      <c r="H3942">
        <v>204</v>
      </c>
      <c r="I3942" t="s">
        <v>36</v>
      </c>
      <c r="J3942" t="s">
        <v>50</v>
      </c>
      <c r="K3942" t="s">
        <v>51</v>
      </c>
      <c r="L3942">
        <v>120000</v>
      </c>
      <c r="M3942" t="s">
        <v>24</v>
      </c>
      <c r="N3942" s="1">
        <v>45116</v>
      </c>
      <c r="O3942" t="s">
        <v>25</v>
      </c>
      <c r="P3942" t="s">
        <v>26</v>
      </c>
      <c r="Q3942" t="s">
        <v>1606</v>
      </c>
      <c r="R3942" t="s">
        <v>664</v>
      </c>
      <c r="S3942" t="s">
        <v>146</v>
      </c>
      <c r="T3942">
        <v>10</v>
      </c>
      <c r="U3942" s="1">
        <v>34486</v>
      </c>
      <c r="V3942">
        <v>10</v>
      </c>
      <c r="W3942">
        <v>41042</v>
      </c>
      <c r="X3942">
        <v>1</v>
      </c>
      <c r="Y3942">
        <v>28</v>
      </c>
      <c r="Z3942" t="s">
        <v>68</v>
      </c>
      <c r="AA3942">
        <v>7375</v>
      </c>
      <c r="AB3942">
        <v>7314</v>
      </c>
      <c r="AC3942">
        <v>6000</v>
      </c>
      <c r="AD3942">
        <v>1361</v>
      </c>
      <c r="AE3942" s="1">
        <v>41122</v>
      </c>
      <c r="AF3942" s="1" t="str">
        <f t="shared" si="122"/>
        <v>2012</v>
      </c>
      <c r="AG3942">
        <v>213</v>
      </c>
      <c r="AH3942" s="1">
        <v>41974</v>
      </c>
      <c r="AI3942" t="str">
        <f t="shared" si="123"/>
        <v>2014</v>
      </c>
    </row>
    <row r="3943" spans="1:35" x14ac:dyDescent="0.3">
      <c r="A3943">
        <v>427030</v>
      </c>
      <c r="B3943">
        <v>504406</v>
      </c>
      <c r="C3943">
        <v>14000</v>
      </c>
      <c r="D3943">
        <v>14000</v>
      </c>
      <c r="E3943" s="2">
        <v>13925</v>
      </c>
      <c r="F3943" t="s">
        <v>20</v>
      </c>
      <c r="G3943">
        <v>0.11260000000000001</v>
      </c>
      <c r="H3943">
        <v>460</v>
      </c>
      <c r="I3943" t="s">
        <v>21</v>
      </c>
      <c r="J3943" t="s">
        <v>147</v>
      </c>
      <c r="K3943" t="s">
        <v>38</v>
      </c>
      <c r="L3943">
        <v>36000</v>
      </c>
      <c r="M3943" t="s">
        <v>24</v>
      </c>
      <c r="N3943" s="1">
        <v>45116</v>
      </c>
      <c r="O3943" t="s">
        <v>25</v>
      </c>
      <c r="P3943" t="s">
        <v>26</v>
      </c>
      <c r="Q3943" t="s">
        <v>3738</v>
      </c>
      <c r="R3943" t="s">
        <v>1450</v>
      </c>
      <c r="S3943" t="s">
        <v>86</v>
      </c>
      <c r="T3943">
        <v>23</v>
      </c>
      <c r="U3943" s="1">
        <v>36434</v>
      </c>
      <c r="V3943">
        <v>7</v>
      </c>
      <c r="W3943">
        <v>10400</v>
      </c>
      <c r="X3943">
        <v>0</v>
      </c>
      <c r="Y3943">
        <v>16</v>
      </c>
      <c r="Z3943" t="s">
        <v>68</v>
      </c>
      <c r="AA3943">
        <v>15130</v>
      </c>
      <c r="AB3943">
        <v>15049</v>
      </c>
      <c r="AC3943">
        <v>14000</v>
      </c>
      <c r="AD3943">
        <v>1130</v>
      </c>
      <c r="AE3943" s="1">
        <v>40360</v>
      </c>
      <c r="AF3943" s="1" t="str">
        <f t="shared" si="122"/>
        <v>2010</v>
      </c>
      <c r="AG3943">
        <v>5541</v>
      </c>
      <c r="AH3943" s="1">
        <v>40360</v>
      </c>
      <c r="AI3943" t="str">
        <f t="shared" si="123"/>
        <v>2010</v>
      </c>
    </row>
    <row r="3944" spans="1:35" x14ac:dyDescent="0.3">
      <c r="A3944">
        <v>427035</v>
      </c>
      <c r="B3944">
        <v>504413</v>
      </c>
      <c r="C3944">
        <v>3600</v>
      </c>
      <c r="D3944">
        <v>3600</v>
      </c>
      <c r="E3944" s="2">
        <v>3600</v>
      </c>
      <c r="F3944" t="s">
        <v>20</v>
      </c>
      <c r="G3944">
        <v>9.3200000000000005E-2</v>
      </c>
      <c r="H3944">
        <v>115</v>
      </c>
      <c r="I3944" t="s">
        <v>70</v>
      </c>
      <c r="J3944" t="s">
        <v>104</v>
      </c>
      <c r="K3944" t="s">
        <v>51</v>
      </c>
      <c r="L3944">
        <v>44000</v>
      </c>
      <c r="M3944" t="s">
        <v>31</v>
      </c>
      <c r="N3944" s="1">
        <v>45116</v>
      </c>
      <c r="O3944" t="s">
        <v>25</v>
      </c>
      <c r="P3944" t="s">
        <v>405</v>
      </c>
      <c r="Q3944" t="s">
        <v>3739</v>
      </c>
      <c r="R3944" t="s">
        <v>404</v>
      </c>
      <c r="S3944" t="s">
        <v>196</v>
      </c>
      <c r="T3944">
        <v>2</v>
      </c>
      <c r="U3944" s="1">
        <v>34820</v>
      </c>
      <c r="V3944">
        <v>4</v>
      </c>
      <c r="W3944">
        <v>0</v>
      </c>
      <c r="X3944">
        <v>0</v>
      </c>
      <c r="Y3944">
        <v>14</v>
      </c>
      <c r="Z3944" t="s">
        <v>68</v>
      </c>
      <c r="AA3944">
        <v>3932</v>
      </c>
      <c r="AB3944">
        <v>3932</v>
      </c>
      <c r="AC3944">
        <v>3600</v>
      </c>
      <c r="AD3944">
        <v>333</v>
      </c>
      <c r="AE3944" s="1">
        <v>40634</v>
      </c>
      <c r="AF3944" s="1" t="str">
        <f t="shared" si="122"/>
        <v>2011</v>
      </c>
      <c r="AG3944">
        <v>454</v>
      </c>
      <c r="AH3944" s="1">
        <v>41365</v>
      </c>
      <c r="AI3944" t="str">
        <f t="shared" si="123"/>
        <v>2013</v>
      </c>
    </row>
    <row r="3945" spans="1:35" x14ac:dyDescent="0.3">
      <c r="A3945">
        <v>427048</v>
      </c>
      <c r="B3945">
        <v>504439</v>
      </c>
      <c r="C3945">
        <v>3500</v>
      </c>
      <c r="D3945">
        <v>3500</v>
      </c>
      <c r="E3945" s="2">
        <v>3450</v>
      </c>
      <c r="F3945" t="s">
        <v>20</v>
      </c>
      <c r="G3945">
        <v>9.6299999999999997E-2</v>
      </c>
      <c r="H3945">
        <v>112</v>
      </c>
      <c r="I3945" t="s">
        <v>70</v>
      </c>
      <c r="J3945" t="s">
        <v>71</v>
      </c>
      <c r="K3945" t="s">
        <v>51</v>
      </c>
      <c r="L3945">
        <v>40000</v>
      </c>
      <c r="M3945" t="s">
        <v>1658</v>
      </c>
      <c r="N3945" s="1">
        <v>45116</v>
      </c>
      <c r="O3945" t="s">
        <v>25</v>
      </c>
      <c r="P3945" t="s">
        <v>87</v>
      </c>
      <c r="Q3945" t="s">
        <v>3740</v>
      </c>
      <c r="R3945" t="s">
        <v>774</v>
      </c>
      <c r="S3945" t="s">
        <v>166</v>
      </c>
      <c r="T3945">
        <v>5</v>
      </c>
      <c r="U3945" s="1">
        <v>36708</v>
      </c>
      <c r="V3945">
        <v>8</v>
      </c>
      <c r="W3945">
        <v>4199</v>
      </c>
      <c r="X3945">
        <v>0</v>
      </c>
      <c r="Y3945">
        <v>14</v>
      </c>
      <c r="Z3945" t="s">
        <v>68</v>
      </c>
      <c r="AA3945">
        <v>3976</v>
      </c>
      <c r="AB3945">
        <v>3919</v>
      </c>
      <c r="AC3945">
        <v>3500</v>
      </c>
      <c r="AD3945">
        <v>477</v>
      </c>
      <c r="AE3945" s="1">
        <v>40756</v>
      </c>
      <c r="AF3945" s="1" t="str">
        <f t="shared" si="122"/>
        <v>2011</v>
      </c>
      <c r="AG3945">
        <v>1399</v>
      </c>
      <c r="AH3945" s="1">
        <v>42491</v>
      </c>
      <c r="AI3945" t="str">
        <f t="shared" si="123"/>
        <v>2016</v>
      </c>
    </row>
    <row r="3946" spans="1:35" x14ac:dyDescent="0.3">
      <c r="A3946">
        <v>427063</v>
      </c>
      <c r="B3946">
        <v>504461</v>
      </c>
      <c r="C3946">
        <v>4000</v>
      </c>
      <c r="D3946">
        <v>4000</v>
      </c>
      <c r="E3946" s="2">
        <v>4000</v>
      </c>
      <c r="F3946" t="s">
        <v>20</v>
      </c>
      <c r="G3946">
        <v>0.1537</v>
      </c>
      <c r="H3946">
        <v>139</v>
      </c>
      <c r="I3946" t="s">
        <v>73</v>
      </c>
      <c r="J3946" t="s">
        <v>324</v>
      </c>
      <c r="K3946" t="s">
        <v>51</v>
      </c>
      <c r="L3946">
        <v>15000</v>
      </c>
      <c r="M3946" t="s">
        <v>31</v>
      </c>
      <c r="N3946" s="1">
        <v>45116</v>
      </c>
      <c r="O3946" t="s">
        <v>25</v>
      </c>
      <c r="P3946" t="s">
        <v>108</v>
      </c>
      <c r="Q3946" t="s">
        <v>3741</v>
      </c>
      <c r="R3946" t="s">
        <v>1116</v>
      </c>
      <c r="S3946" t="s">
        <v>29</v>
      </c>
      <c r="T3946">
        <v>15</v>
      </c>
      <c r="U3946" s="1">
        <v>36130</v>
      </c>
      <c r="V3946">
        <v>4</v>
      </c>
      <c r="W3946">
        <v>1573</v>
      </c>
      <c r="X3946">
        <v>0</v>
      </c>
      <c r="Y3946">
        <v>32</v>
      </c>
      <c r="Z3946" t="s">
        <v>68</v>
      </c>
      <c r="AA3946">
        <v>4273</v>
      </c>
      <c r="AB3946">
        <v>4273</v>
      </c>
      <c r="AC3946">
        <v>4000</v>
      </c>
      <c r="AD3946">
        <v>273</v>
      </c>
      <c r="AE3946" s="1">
        <v>40210</v>
      </c>
      <c r="AF3946" s="1" t="str">
        <f t="shared" si="122"/>
        <v>2010</v>
      </c>
      <c r="AG3946">
        <v>2555</v>
      </c>
      <c r="AH3946" s="1">
        <v>40179</v>
      </c>
      <c r="AI3946" t="str">
        <f t="shared" si="123"/>
        <v>2010</v>
      </c>
    </row>
    <row r="3947" spans="1:35" x14ac:dyDescent="0.3">
      <c r="A3947">
        <v>427067</v>
      </c>
      <c r="B3947">
        <v>504468</v>
      </c>
      <c r="C3947">
        <v>14500</v>
      </c>
      <c r="D3947">
        <v>14500</v>
      </c>
      <c r="E3947" s="2">
        <v>12215.47169</v>
      </c>
      <c r="F3947" t="s">
        <v>20</v>
      </c>
      <c r="G3947">
        <v>0.13159999999999999</v>
      </c>
      <c r="H3947">
        <v>490</v>
      </c>
      <c r="I3947" t="s">
        <v>36</v>
      </c>
      <c r="J3947" t="s">
        <v>42</v>
      </c>
      <c r="K3947" t="s">
        <v>23</v>
      </c>
      <c r="L3947">
        <v>45000</v>
      </c>
      <c r="M3947" t="s">
        <v>1658</v>
      </c>
      <c r="N3947" s="1">
        <v>45116</v>
      </c>
      <c r="O3947" t="s">
        <v>25</v>
      </c>
      <c r="P3947" t="s">
        <v>26</v>
      </c>
      <c r="Q3947" t="s">
        <v>3742</v>
      </c>
      <c r="R3947" t="s">
        <v>420</v>
      </c>
      <c r="S3947" t="s">
        <v>177</v>
      </c>
      <c r="T3947">
        <v>25</v>
      </c>
      <c r="U3947" s="1">
        <v>36100</v>
      </c>
      <c r="V3947">
        <v>10</v>
      </c>
      <c r="W3947">
        <v>15134</v>
      </c>
      <c r="X3947">
        <v>1</v>
      </c>
      <c r="Y3947">
        <v>11</v>
      </c>
      <c r="Z3947" t="s">
        <v>68</v>
      </c>
      <c r="AA3947">
        <v>17628</v>
      </c>
      <c r="AB3947">
        <v>14552</v>
      </c>
      <c r="AC3947">
        <v>14500</v>
      </c>
      <c r="AD3947">
        <v>3128</v>
      </c>
      <c r="AE3947" s="1">
        <v>41122</v>
      </c>
      <c r="AF3947" s="1" t="str">
        <f t="shared" si="122"/>
        <v>2012</v>
      </c>
      <c r="AG3947">
        <v>509</v>
      </c>
      <c r="AH3947" s="1">
        <v>41091</v>
      </c>
      <c r="AI3947" t="str">
        <f t="shared" si="123"/>
        <v>2012</v>
      </c>
    </row>
    <row r="3948" spans="1:35" x14ac:dyDescent="0.3">
      <c r="A3948">
        <v>427070</v>
      </c>
      <c r="B3948">
        <v>504474</v>
      </c>
      <c r="C3948">
        <v>18000</v>
      </c>
      <c r="D3948">
        <v>18000</v>
      </c>
      <c r="E3948" s="2">
        <v>17825</v>
      </c>
      <c r="F3948" t="s">
        <v>20</v>
      </c>
      <c r="G3948">
        <v>0.11260000000000001</v>
      </c>
      <c r="H3948">
        <v>592</v>
      </c>
      <c r="I3948" t="s">
        <v>21</v>
      </c>
      <c r="J3948" t="s">
        <v>147</v>
      </c>
      <c r="K3948" t="s">
        <v>1083</v>
      </c>
      <c r="L3948">
        <v>66516</v>
      </c>
      <c r="M3948" t="s">
        <v>31</v>
      </c>
      <c r="N3948" s="1">
        <v>45116</v>
      </c>
      <c r="O3948" t="s">
        <v>75</v>
      </c>
      <c r="P3948" t="s">
        <v>26</v>
      </c>
      <c r="Q3948" t="s">
        <v>694</v>
      </c>
      <c r="R3948" t="s">
        <v>203</v>
      </c>
      <c r="S3948" t="s">
        <v>35</v>
      </c>
      <c r="T3948">
        <v>11</v>
      </c>
      <c r="U3948" s="1">
        <v>34455</v>
      </c>
      <c r="V3948">
        <v>11</v>
      </c>
      <c r="W3948">
        <v>29596</v>
      </c>
      <c r="X3948">
        <v>0</v>
      </c>
      <c r="Y3948">
        <v>21</v>
      </c>
      <c r="Z3948" t="s">
        <v>68</v>
      </c>
      <c r="AA3948">
        <v>14577</v>
      </c>
      <c r="AB3948">
        <v>14435</v>
      </c>
      <c r="AC3948">
        <v>10261</v>
      </c>
      <c r="AD3948">
        <v>2738</v>
      </c>
      <c r="AE3948" s="1">
        <v>40695</v>
      </c>
      <c r="AF3948" s="1" t="str">
        <f t="shared" si="122"/>
        <v>2011</v>
      </c>
      <c r="AG3948">
        <v>592</v>
      </c>
      <c r="AH3948" s="1">
        <v>42491</v>
      </c>
      <c r="AI3948" t="str">
        <f t="shared" si="123"/>
        <v>2016</v>
      </c>
    </row>
    <row r="3949" spans="1:35" x14ac:dyDescent="0.3">
      <c r="A3949">
        <v>427109</v>
      </c>
      <c r="B3949">
        <v>504536</v>
      </c>
      <c r="C3949">
        <v>6000</v>
      </c>
      <c r="D3949">
        <v>6000</v>
      </c>
      <c r="E3949" s="2">
        <v>6000</v>
      </c>
      <c r="F3949" t="s">
        <v>20</v>
      </c>
      <c r="G3949">
        <v>7.8799999999999995E-2</v>
      </c>
      <c r="H3949">
        <v>188</v>
      </c>
      <c r="I3949" t="s">
        <v>70</v>
      </c>
      <c r="J3949" t="s">
        <v>71</v>
      </c>
      <c r="K3949" t="s">
        <v>51</v>
      </c>
      <c r="L3949">
        <v>48500</v>
      </c>
      <c r="M3949" t="s">
        <v>31</v>
      </c>
      <c r="N3949" s="1">
        <v>44936</v>
      </c>
      <c r="O3949" t="s">
        <v>25</v>
      </c>
      <c r="P3949" t="s">
        <v>26</v>
      </c>
      <c r="Q3949" t="s">
        <v>3743</v>
      </c>
      <c r="R3949" t="s">
        <v>253</v>
      </c>
      <c r="S3949" t="s">
        <v>121</v>
      </c>
      <c r="T3949">
        <v>18</v>
      </c>
      <c r="U3949" s="1">
        <v>36312</v>
      </c>
      <c r="V3949">
        <v>12</v>
      </c>
      <c r="W3949">
        <v>23919</v>
      </c>
      <c r="X3949">
        <v>1</v>
      </c>
      <c r="Y3949">
        <v>34</v>
      </c>
      <c r="Z3949" t="s">
        <v>68</v>
      </c>
      <c r="AA3949">
        <v>6486</v>
      </c>
      <c r="AB3949">
        <v>6486</v>
      </c>
      <c r="AC3949">
        <v>6000</v>
      </c>
      <c r="AD3949">
        <v>486</v>
      </c>
      <c r="AE3949" s="1">
        <v>40664</v>
      </c>
      <c r="AF3949" s="1" t="str">
        <f t="shared" si="122"/>
        <v>2011</v>
      </c>
      <c r="AG3949">
        <v>3862</v>
      </c>
      <c r="AH3949" s="1">
        <v>42491</v>
      </c>
      <c r="AI3949" t="str">
        <f t="shared" si="123"/>
        <v>2016</v>
      </c>
    </row>
    <row r="3950" spans="1:35" x14ac:dyDescent="0.3">
      <c r="A3950">
        <v>427135</v>
      </c>
      <c r="B3950">
        <v>504596</v>
      </c>
      <c r="C3950">
        <v>4000</v>
      </c>
      <c r="D3950">
        <v>4000</v>
      </c>
      <c r="E3950" s="2">
        <v>4000</v>
      </c>
      <c r="F3950" t="s">
        <v>20</v>
      </c>
      <c r="G3950">
        <v>0.12839999999999999</v>
      </c>
      <c r="H3950">
        <v>134</v>
      </c>
      <c r="I3950" t="s">
        <v>36</v>
      </c>
      <c r="J3950" t="s">
        <v>37</v>
      </c>
      <c r="K3950" t="s">
        <v>1083</v>
      </c>
      <c r="L3950">
        <v>11389</v>
      </c>
      <c r="M3950" t="s">
        <v>24</v>
      </c>
      <c r="N3950" s="1">
        <v>45116</v>
      </c>
      <c r="O3950" t="s">
        <v>25</v>
      </c>
      <c r="P3950" t="s">
        <v>26</v>
      </c>
      <c r="Q3950" t="s">
        <v>90</v>
      </c>
      <c r="R3950" t="s">
        <v>3744</v>
      </c>
      <c r="S3950" t="s">
        <v>41</v>
      </c>
      <c r="T3950">
        <v>12</v>
      </c>
      <c r="U3950" s="1">
        <v>38292</v>
      </c>
      <c r="V3950">
        <v>5</v>
      </c>
      <c r="W3950">
        <v>3789</v>
      </c>
      <c r="X3950">
        <v>1</v>
      </c>
      <c r="Y3950">
        <v>8</v>
      </c>
      <c r="Z3950" t="s">
        <v>68</v>
      </c>
      <c r="AA3950">
        <v>4841</v>
      </c>
      <c r="AB3950">
        <v>4841</v>
      </c>
      <c r="AC3950">
        <v>4000</v>
      </c>
      <c r="AD3950">
        <v>842</v>
      </c>
      <c r="AE3950" s="1">
        <v>41122</v>
      </c>
      <c r="AF3950" s="1" t="str">
        <f t="shared" si="122"/>
        <v>2012</v>
      </c>
      <c r="AG3950">
        <v>138</v>
      </c>
      <c r="AH3950" s="1">
        <v>41913</v>
      </c>
      <c r="AI3950" t="str">
        <f t="shared" si="123"/>
        <v>2014</v>
      </c>
    </row>
    <row r="3951" spans="1:35" x14ac:dyDescent="0.3">
      <c r="A3951">
        <v>427265</v>
      </c>
      <c r="B3951">
        <v>504364</v>
      </c>
      <c r="C3951">
        <v>5000</v>
      </c>
      <c r="D3951">
        <v>5000</v>
      </c>
      <c r="E3951" s="2">
        <v>5000</v>
      </c>
      <c r="F3951" t="s">
        <v>20</v>
      </c>
      <c r="G3951">
        <v>0.1474</v>
      </c>
      <c r="H3951">
        <v>173</v>
      </c>
      <c r="I3951" t="s">
        <v>73</v>
      </c>
      <c r="J3951" t="s">
        <v>100</v>
      </c>
      <c r="K3951" t="s">
        <v>38</v>
      </c>
      <c r="L3951">
        <v>24000</v>
      </c>
      <c r="M3951" t="s">
        <v>31</v>
      </c>
      <c r="N3951" s="1">
        <v>45116</v>
      </c>
      <c r="O3951" t="s">
        <v>25</v>
      </c>
      <c r="P3951" t="s">
        <v>26</v>
      </c>
      <c r="Q3951" t="s">
        <v>3745</v>
      </c>
      <c r="R3951" t="s">
        <v>1052</v>
      </c>
      <c r="S3951" t="s">
        <v>121</v>
      </c>
      <c r="T3951">
        <v>15</v>
      </c>
      <c r="U3951" s="1">
        <v>38626</v>
      </c>
      <c r="V3951">
        <v>5</v>
      </c>
      <c r="W3951">
        <v>9802</v>
      </c>
      <c r="X3951">
        <v>1</v>
      </c>
      <c r="Y3951">
        <v>9</v>
      </c>
      <c r="Z3951" t="s">
        <v>68</v>
      </c>
      <c r="AA3951">
        <v>6217</v>
      </c>
      <c r="AB3951">
        <v>6217</v>
      </c>
      <c r="AC3951">
        <v>5000</v>
      </c>
      <c r="AD3951">
        <v>1217</v>
      </c>
      <c r="AE3951" s="1">
        <v>41122</v>
      </c>
      <c r="AF3951" s="1" t="str">
        <f t="shared" si="122"/>
        <v>2012</v>
      </c>
      <c r="AG3951">
        <v>182</v>
      </c>
      <c r="AH3951" s="1">
        <v>42491</v>
      </c>
      <c r="AI3951" t="str">
        <f t="shared" si="123"/>
        <v>2016</v>
      </c>
    </row>
    <row r="3952" spans="1:35" x14ac:dyDescent="0.3">
      <c r="A3952">
        <v>427267</v>
      </c>
      <c r="B3952">
        <v>504768</v>
      </c>
      <c r="C3952">
        <v>4000</v>
      </c>
      <c r="D3952">
        <v>4000</v>
      </c>
      <c r="E3952" s="2">
        <v>4000</v>
      </c>
      <c r="F3952" t="s">
        <v>20</v>
      </c>
      <c r="G3952">
        <v>0.12529999999999999</v>
      </c>
      <c r="H3952">
        <v>134</v>
      </c>
      <c r="I3952" t="s">
        <v>36</v>
      </c>
      <c r="J3952" t="s">
        <v>113</v>
      </c>
      <c r="K3952" t="s">
        <v>51</v>
      </c>
      <c r="L3952">
        <v>66125</v>
      </c>
      <c r="M3952" t="s">
        <v>24</v>
      </c>
      <c r="N3952" s="1">
        <v>45116</v>
      </c>
      <c r="O3952" t="s">
        <v>25</v>
      </c>
      <c r="P3952" t="s">
        <v>26</v>
      </c>
      <c r="Q3952" t="s">
        <v>3746</v>
      </c>
      <c r="R3952" t="s">
        <v>808</v>
      </c>
      <c r="S3952" t="s">
        <v>29</v>
      </c>
      <c r="T3952">
        <v>3</v>
      </c>
      <c r="U3952" s="1">
        <v>38261</v>
      </c>
      <c r="V3952">
        <v>3</v>
      </c>
      <c r="W3952">
        <v>3690</v>
      </c>
      <c r="X3952">
        <v>1</v>
      </c>
      <c r="Y3952">
        <v>8</v>
      </c>
      <c r="Z3952" t="s">
        <v>68</v>
      </c>
      <c r="AA3952">
        <v>4751</v>
      </c>
      <c r="AB3952">
        <v>4751</v>
      </c>
      <c r="AC3952">
        <v>4000</v>
      </c>
      <c r="AD3952">
        <v>751</v>
      </c>
      <c r="AE3952" s="1">
        <v>40940</v>
      </c>
      <c r="AF3952" s="1" t="str">
        <f t="shared" si="122"/>
        <v>2012</v>
      </c>
      <c r="AG3952">
        <v>117</v>
      </c>
      <c r="AH3952" s="1">
        <v>42095</v>
      </c>
      <c r="AI3952" t="str">
        <f t="shared" si="123"/>
        <v>2015</v>
      </c>
    </row>
    <row r="3953" spans="1:35" x14ac:dyDescent="0.3">
      <c r="A3953">
        <v>427276</v>
      </c>
      <c r="B3953">
        <v>504779</v>
      </c>
      <c r="C3953">
        <v>13650</v>
      </c>
      <c r="D3953">
        <v>13650</v>
      </c>
      <c r="E3953" s="2">
        <v>6875.8355160000001</v>
      </c>
      <c r="F3953" t="s">
        <v>20</v>
      </c>
      <c r="G3953">
        <v>0.13469999999999999</v>
      </c>
      <c r="H3953">
        <v>463</v>
      </c>
      <c r="I3953" t="s">
        <v>36</v>
      </c>
      <c r="J3953" t="s">
        <v>93</v>
      </c>
      <c r="K3953" t="s">
        <v>51</v>
      </c>
      <c r="L3953">
        <v>54000</v>
      </c>
      <c r="M3953" t="s">
        <v>24</v>
      </c>
      <c r="N3953" s="1">
        <v>45116</v>
      </c>
      <c r="O3953" t="s">
        <v>25</v>
      </c>
      <c r="P3953" t="s">
        <v>26</v>
      </c>
      <c r="Q3953" t="s">
        <v>3747</v>
      </c>
      <c r="R3953" t="s">
        <v>145</v>
      </c>
      <c r="S3953" t="s">
        <v>146</v>
      </c>
      <c r="T3953">
        <v>23</v>
      </c>
      <c r="U3953" s="1">
        <v>36708</v>
      </c>
      <c r="V3953">
        <v>16</v>
      </c>
      <c r="W3953">
        <v>18749</v>
      </c>
      <c r="X3953">
        <v>1</v>
      </c>
      <c r="Y3953">
        <v>29</v>
      </c>
      <c r="Z3953" t="s">
        <v>68</v>
      </c>
      <c r="AA3953">
        <v>15997</v>
      </c>
      <c r="AB3953">
        <v>7887</v>
      </c>
      <c r="AC3953">
        <v>13650</v>
      </c>
      <c r="AD3953">
        <v>2348</v>
      </c>
      <c r="AE3953" s="1">
        <v>40756</v>
      </c>
      <c r="AF3953" s="1" t="str">
        <f t="shared" si="122"/>
        <v>2011</v>
      </c>
      <c r="AG3953">
        <v>353</v>
      </c>
      <c r="AH3953" s="1">
        <v>40817</v>
      </c>
      <c r="AI3953" t="str">
        <f t="shared" si="123"/>
        <v>2011</v>
      </c>
    </row>
    <row r="3954" spans="1:35" x14ac:dyDescent="0.3">
      <c r="A3954">
        <v>427298</v>
      </c>
      <c r="B3954">
        <v>504819</v>
      </c>
      <c r="C3954">
        <v>6000</v>
      </c>
      <c r="D3954">
        <v>6000</v>
      </c>
      <c r="E3954" s="2">
        <v>5975</v>
      </c>
      <c r="F3954" t="s">
        <v>20</v>
      </c>
      <c r="G3954">
        <v>0.1095</v>
      </c>
      <c r="H3954">
        <v>196</v>
      </c>
      <c r="I3954" t="s">
        <v>21</v>
      </c>
      <c r="J3954" t="s">
        <v>79</v>
      </c>
      <c r="K3954" t="s">
        <v>23</v>
      </c>
      <c r="L3954">
        <v>23000</v>
      </c>
      <c r="M3954" t="s">
        <v>1658</v>
      </c>
      <c r="N3954" s="1">
        <v>45116</v>
      </c>
      <c r="O3954" t="s">
        <v>25</v>
      </c>
      <c r="P3954" t="s">
        <v>26</v>
      </c>
      <c r="Q3954" t="s">
        <v>3748</v>
      </c>
      <c r="R3954" t="s">
        <v>393</v>
      </c>
      <c r="S3954" t="s">
        <v>137</v>
      </c>
      <c r="T3954">
        <v>9</v>
      </c>
      <c r="U3954" s="1">
        <v>32660</v>
      </c>
      <c r="V3954">
        <v>4</v>
      </c>
      <c r="W3954">
        <v>591</v>
      </c>
      <c r="X3954">
        <v>0</v>
      </c>
      <c r="Y3954">
        <v>4</v>
      </c>
      <c r="Z3954" t="s">
        <v>68</v>
      </c>
      <c r="AA3954">
        <v>7067</v>
      </c>
      <c r="AB3954">
        <v>7037</v>
      </c>
      <c r="AC3954">
        <v>6000</v>
      </c>
      <c r="AD3954">
        <v>1067</v>
      </c>
      <c r="AE3954" s="1">
        <v>41122</v>
      </c>
      <c r="AF3954" s="1" t="str">
        <f t="shared" si="122"/>
        <v>2012</v>
      </c>
      <c r="AG3954">
        <v>227</v>
      </c>
      <c r="AH3954" s="1">
        <v>42491</v>
      </c>
      <c r="AI3954" t="str">
        <f t="shared" si="123"/>
        <v>2016</v>
      </c>
    </row>
    <row r="3955" spans="1:35" x14ac:dyDescent="0.3">
      <c r="A3955">
        <v>427315</v>
      </c>
      <c r="B3955">
        <v>504844</v>
      </c>
      <c r="C3955">
        <v>6000</v>
      </c>
      <c r="D3955">
        <v>6000</v>
      </c>
      <c r="E3955" s="2">
        <v>5925</v>
      </c>
      <c r="F3955" t="s">
        <v>20</v>
      </c>
      <c r="G3955">
        <v>0.1221</v>
      </c>
      <c r="H3955">
        <v>200</v>
      </c>
      <c r="I3955" t="s">
        <v>21</v>
      </c>
      <c r="J3955" t="s">
        <v>30</v>
      </c>
      <c r="K3955" t="s">
        <v>51</v>
      </c>
      <c r="L3955">
        <v>26400</v>
      </c>
      <c r="M3955" t="s">
        <v>31</v>
      </c>
      <c r="N3955" s="1">
        <v>45116</v>
      </c>
      <c r="O3955" t="s">
        <v>75</v>
      </c>
      <c r="P3955" t="s">
        <v>26</v>
      </c>
      <c r="Q3955" t="s">
        <v>3749</v>
      </c>
      <c r="R3955" t="s">
        <v>436</v>
      </c>
      <c r="S3955" t="s">
        <v>78</v>
      </c>
      <c r="T3955">
        <v>11</v>
      </c>
      <c r="U3955" s="1">
        <v>35400</v>
      </c>
      <c r="V3955">
        <v>13</v>
      </c>
      <c r="W3955">
        <v>14387</v>
      </c>
      <c r="X3955">
        <v>1</v>
      </c>
      <c r="Y3955">
        <v>22</v>
      </c>
      <c r="Z3955" t="s">
        <v>68</v>
      </c>
      <c r="AA3955">
        <v>3167</v>
      </c>
      <c r="AB3955">
        <v>3127</v>
      </c>
      <c r="AC3955">
        <v>2222</v>
      </c>
      <c r="AD3955">
        <v>761</v>
      </c>
      <c r="AE3955" s="1">
        <v>40483</v>
      </c>
      <c r="AF3955" s="1" t="str">
        <f t="shared" si="122"/>
        <v>2010</v>
      </c>
      <c r="AG3955">
        <v>201</v>
      </c>
      <c r="AH3955" s="1">
        <v>40634</v>
      </c>
      <c r="AI3955" t="str">
        <f t="shared" si="123"/>
        <v>2011</v>
      </c>
    </row>
    <row r="3956" spans="1:35" x14ac:dyDescent="0.3">
      <c r="A3956">
        <v>427324</v>
      </c>
      <c r="B3956">
        <v>504840</v>
      </c>
      <c r="C3956">
        <v>20000</v>
      </c>
      <c r="D3956">
        <v>20000</v>
      </c>
      <c r="E3956" s="2">
        <v>14665.043309999999</v>
      </c>
      <c r="F3956" t="s">
        <v>20</v>
      </c>
      <c r="G3956">
        <v>0.13789999999999999</v>
      </c>
      <c r="H3956">
        <v>682</v>
      </c>
      <c r="I3956" t="s">
        <v>36</v>
      </c>
      <c r="J3956" t="s">
        <v>50</v>
      </c>
      <c r="K3956" t="s">
        <v>51</v>
      </c>
      <c r="L3956">
        <v>120000</v>
      </c>
      <c r="M3956" t="s">
        <v>24</v>
      </c>
      <c r="N3956" s="1">
        <v>45116</v>
      </c>
      <c r="O3956" t="s">
        <v>25</v>
      </c>
      <c r="P3956" t="s">
        <v>26</v>
      </c>
      <c r="Q3956" t="s">
        <v>3750</v>
      </c>
      <c r="R3956" t="s">
        <v>258</v>
      </c>
      <c r="S3956" t="s">
        <v>126</v>
      </c>
      <c r="T3956">
        <v>15</v>
      </c>
      <c r="U3956" s="1">
        <v>32325</v>
      </c>
      <c r="V3956">
        <v>21</v>
      </c>
      <c r="W3956">
        <v>24911</v>
      </c>
      <c r="X3956">
        <v>0</v>
      </c>
      <c r="Y3956">
        <v>41</v>
      </c>
      <c r="Z3956" t="s">
        <v>68</v>
      </c>
      <c r="AA3956">
        <v>24042</v>
      </c>
      <c r="AB3956">
        <v>16791</v>
      </c>
      <c r="AC3956">
        <v>20000</v>
      </c>
      <c r="AD3956">
        <v>4043</v>
      </c>
      <c r="AE3956" s="1">
        <v>40756</v>
      </c>
      <c r="AF3956" s="1" t="str">
        <f t="shared" si="122"/>
        <v>2011</v>
      </c>
      <c r="AG3956">
        <v>7691</v>
      </c>
      <c r="AH3956" s="1">
        <v>42461</v>
      </c>
      <c r="AI3956" t="str">
        <f t="shared" si="123"/>
        <v>2016</v>
      </c>
    </row>
    <row r="3957" spans="1:35" x14ac:dyDescent="0.3">
      <c r="A3957">
        <v>427337</v>
      </c>
      <c r="B3957">
        <v>504879</v>
      </c>
      <c r="C3957">
        <v>7200</v>
      </c>
      <c r="D3957">
        <v>7200</v>
      </c>
      <c r="E3957" s="2">
        <v>7200</v>
      </c>
      <c r="F3957" t="s">
        <v>20</v>
      </c>
      <c r="G3957">
        <v>9.6299999999999997E-2</v>
      </c>
      <c r="H3957">
        <v>231</v>
      </c>
      <c r="I3957" t="s">
        <v>70</v>
      </c>
      <c r="J3957" t="s">
        <v>71</v>
      </c>
      <c r="K3957" t="s">
        <v>51</v>
      </c>
      <c r="L3957">
        <v>87000</v>
      </c>
      <c r="M3957" t="s">
        <v>24</v>
      </c>
      <c r="N3957" s="1">
        <v>45116</v>
      </c>
      <c r="O3957" t="s">
        <v>25</v>
      </c>
      <c r="P3957" t="s">
        <v>87</v>
      </c>
      <c r="Q3957" t="s">
        <v>3751</v>
      </c>
      <c r="R3957" t="s">
        <v>759</v>
      </c>
      <c r="S3957" t="s">
        <v>78</v>
      </c>
      <c r="T3957">
        <v>4</v>
      </c>
      <c r="U3957" s="1">
        <v>35490</v>
      </c>
      <c r="V3957">
        <v>4</v>
      </c>
      <c r="W3957">
        <v>0</v>
      </c>
      <c r="X3957">
        <v>0</v>
      </c>
      <c r="Y3957">
        <v>16</v>
      </c>
      <c r="Z3957" t="s">
        <v>68</v>
      </c>
      <c r="AA3957">
        <v>7623</v>
      </c>
      <c r="AB3957">
        <v>7623</v>
      </c>
      <c r="AC3957">
        <v>7200</v>
      </c>
      <c r="AD3957">
        <v>423</v>
      </c>
      <c r="AE3957" s="1">
        <v>40269</v>
      </c>
      <c r="AF3957" s="1" t="str">
        <f t="shared" si="122"/>
        <v>2010</v>
      </c>
      <c r="AG3957">
        <v>6009</v>
      </c>
      <c r="AH3957" s="1">
        <v>42186</v>
      </c>
      <c r="AI3957" t="str">
        <f t="shared" si="123"/>
        <v>2015</v>
      </c>
    </row>
    <row r="3958" spans="1:35" x14ac:dyDescent="0.3">
      <c r="A3958">
        <v>427339</v>
      </c>
      <c r="B3958">
        <v>504863</v>
      </c>
      <c r="C3958">
        <v>3500</v>
      </c>
      <c r="D3958">
        <v>3500</v>
      </c>
      <c r="E3958" s="2">
        <v>3500</v>
      </c>
      <c r="F3958" t="s">
        <v>20</v>
      </c>
      <c r="G3958">
        <v>0.1221</v>
      </c>
      <c r="H3958">
        <v>117</v>
      </c>
      <c r="I3958" t="s">
        <v>21</v>
      </c>
      <c r="J3958" t="s">
        <v>30</v>
      </c>
      <c r="K3958" t="s">
        <v>51</v>
      </c>
      <c r="L3958">
        <v>40000</v>
      </c>
      <c r="M3958" t="s">
        <v>31</v>
      </c>
      <c r="N3958" s="1">
        <v>45116</v>
      </c>
      <c r="O3958" t="s">
        <v>25</v>
      </c>
      <c r="P3958" t="s">
        <v>32</v>
      </c>
      <c r="Q3958" t="s">
        <v>3752</v>
      </c>
      <c r="R3958" t="s">
        <v>1699</v>
      </c>
      <c r="S3958" t="s">
        <v>954</v>
      </c>
      <c r="T3958">
        <v>8</v>
      </c>
      <c r="U3958" s="1">
        <v>34731</v>
      </c>
      <c r="V3958">
        <v>6</v>
      </c>
      <c r="W3958">
        <v>3900</v>
      </c>
      <c r="X3958">
        <v>0</v>
      </c>
      <c r="Y3958">
        <v>17</v>
      </c>
      <c r="Z3958" t="s">
        <v>68</v>
      </c>
      <c r="AA3958">
        <v>4198</v>
      </c>
      <c r="AB3958">
        <v>4198</v>
      </c>
      <c r="AC3958">
        <v>3500</v>
      </c>
      <c r="AD3958">
        <v>698</v>
      </c>
      <c r="AE3958" s="1">
        <v>41122</v>
      </c>
      <c r="AF3958" s="1" t="str">
        <f t="shared" si="122"/>
        <v>2012</v>
      </c>
      <c r="AG3958">
        <v>124</v>
      </c>
      <c r="AH3958" s="1">
        <v>42309</v>
      </c>
      <c r="AI3958" t="str">
        <f t="shared" si="123"/>
        <v>2015</v>
      </c>
    </row>
    <row r="3959" spans="1:35" x14ac:dyDescent="0.3">
      <c r="A3959">
        <v>427342</v>
      </c>
      <c r="B3959">
        <v>504890</v>
      </c>
      <c r="C3959">
        <v>7000</v>
      </c>
      <c r="D3959">
        <v>7000</v>
      </c>
      <c r="E3959" s="2">
        <v>6880.1458549999998</v>
      </c>
      <c r="F3959" t="s">
        <v>20</v>
      </c>
      <c r="G3959">
        <v>0.12870000000000001</v>
      </c>
      <c r="H3959">
        <v>235</v>
      </c>
      <c r="I3959" t="s">
        <v>36</v>
      </c>
      <c r="J3959" t="s">
        <v>113</v>
      </c>
      <c r="K3959" t="s">
        <v>23</v>
      </c>
      <c r="L3959">
        <v>50000</v>
      </c>
      <c r="M3959" t="s">
        <v>31</v>
      </c>
      <c r="N3959" s="1">
        <v>45147</v>
      </c>
      <c r="O3959" t="s">
        <v>25</v>
      </c>
      <c r="P3959" t="s">
        <v>32</v>
      </c>
      <c r="Q3959" t="s">
        <v>3753</v>
      </c>
      <c r="R3959" t="s">
        <v>1223</v>
      </c>
      <c r="S3959" t="s">
        <v>614</v>
      </c>
      <c r="T3959">
        <v>16</v>
      </c>
      <c r="U3959" s="1">
        <v>37104</v>
      </c>
      <c r="V3959">
        <v>6</v>
      </c>
      <c r="W3959">
        <v>19609</v>
      </c>
      <c r="X3959">
        <v>1</v>
      </c>
      <c r="Y3959">
        <v>12</v>
      </c>
      <c r="Z3959" t="s">
        <v>68</v>
      </c>
      <c r="AA3959">
        <v>8407</v>
      </c>
      <c r="AB3959">
        <v>8247</v>
      </c>
      <c r="AC3959">
        <v>7000</v>
      </c>
      <c r="AD3959">
        <v>1408</v>
      </c>
      <c r="AE3959" s="1">
        <v>40940</v>
      </c>
      <c r="AF3959" s="1" t="str">
        <f t="shared" si="122"/>
        <v>2012</v>
      </c>
      <c r="AG3959">
        <v>1819</v>
      </c>
      <c r="AH3959" s="1">
        <v>42309</v>
      </c>
      <c r="AI3959" t="str">
        <f t="shared" si="123"/>
        <v>2015</v>
      </c>
    </row>
    <row r="3960" spans="1:35" x14ac:dyDescent="0.3">
      <c r="A3960">
        <v>427356</v>
      </c>
      <c r="B3960">
        <v>504901</v>
      </c>
      <c r="C3960">
        <v>10000</v>
      </c>
      <c r="D3960">
        <v>10000</v>
      </c>
      <c r="E3960" s="2">
        <v>10000</v>
      </c>
      <c r="F3960" t="s">
        <v>20</v>
      </c>
      <c r="G3960">
        <v>9.6299999999999997E-2</v>
      </c>
      <c r="H3960">
        <v>321</v>
      </c>
      <c r="I3960" t="s">
        <v>70</v>
      </c>
      <c r="J3960" t="s">
        <v>71</v>
      </c>
      <c r="K3960" t="s">
        <v>23</v>
      </c>
      <c r="L3960">
        <v>50000</v>
      </c>
      <c r="M3960" t="s">
        <v>31</v>
      </c>
      <c r="N3960" s="1">
        <v>45116</v>
      </c>
      <c r="O3960" t="s">
        <v>25</v>
      </c>
      <c r="P3960" t="s">
        <v>26</v>
      </c>
      <c r="Q3960" t="s">
        <v>3754</v>
      </c>
      <c r="R3960" t="s">
        <v>795</v>
      </c>
      <c r="S3960" t="s">
        <v>736</v>
      </c>
      <c r="T3960">
        <v>22</v>
      </c>
      <c r="U3960" s="1">
        <v>33604</v>
      </c>
      <c r="V3960">
        <v>8</v>
      </c>
      <c r="W3960">
        <v>33895</v>
      </c>
      <c r="X3960">
        <v>0</v>
      </c>
      <c r="Y3960">
        <v>18</v>
      </c>
      <c r="Z3960" t="s">
        <v>68</v>
      </c>
      <c r="AA3960">
        <v>11546</v>
      </c>
      <c r="AB3960">
        <v>11546</v>
      </c>
      <c r="AC3960">
        <v>10000</v>
      </c>
      <c r="AD3960">
        <v>1547</v>
      </c>
      <c r="AE3960" s="1">
        <v>41061</v>
      </c>
      <c r="AF3960" s="1" t="str">
        <f t="shared" si="122"/>
        <v>2012</v>
      </c>
      <c r="AG3960">
        <v>975</v>
      </c>
      <c r="AH3960" s="1">
        <v>41061</v>
      </c>
      <c r="AI3960" t="str">
        <f t="shared" si="123"/>
        <v>2012</v>
      </c>
    </row>
    <row r="3961" spans="1:35" x14ac:dyDescent="0.3">
      <c r="A3961">
        <v>427358</v>
      </c>
      <c r="B3961">
        <v>504633</v>
      </c>
      <c r="C3961">
        <v>4000</v>
      </c>
      <c r="D3961">
        <v>4000</v>
      </c>
      <c r="E3961" s="2">
        <v>3975</v>
      </c>
      <c r="F3961" t="s">
        <v>20</v>
      </c>
      <c r="G3961">
        <v>0.08</v>
      </c>
      <c r="H3961">
        <v>125</v>
      </c>
      <c r="I3961" t="s">
        <v>70</v>
      </c>
      <c r="J3961" t="s">
        <v>107</v>
      </c>
      <c r="K3961" t="s">
        <v>51</v>
      </c>
      <c r="L3961">
        <v>68000</v>
      </c>
      <c r="M3961" t="s">
        <v>24</v>
      </c>
      <c r="N3961" s="1">
        <v>45116</v>
      </c>
      <c r="O3961" t="s">
        <v>25</v>
      </c>
      <c r="P3961" t="s">
        <v>114</v>
      </c>
      <c r="Q3961" t="s">
        <v>3755</v>
      </c>
      <c r="R3961" t="s">
        <v>673</v>
      </c>
      <c r="S3961" t="s">
        <v>86</v>
      </c>
      <c r="T3961">
        <v>14</v>
      </c>
      <c r="U3961" s="1">
        <v>37653</v>
      </c>
      <c r="V3961">
        <v>7</v>
      </c>
      <c r="W3961">
        <v>471</v>
      </c>
      <c r="X3961">
        <v>0</v>
      </c>
      <c r="Y3961">
        <v>14</v>
      </c>
      <c r="Z3961" t="s">
        <v>68</v>
      </c>
      <c r="AA3961">
        <v>4329</v>
      </c>
      <c r="AB3961">
        <v>4302</v>
      </c>
      <c r="AC3961">
        <v>4000</v>
      </c>
      <c r="AD3961">
        <v>329</v>
      </c>
      <c r="AE3961" s="1">
        <v>40483</v>
      </c>
      <c r="AF3961" s="1" t="str">
        <f t="shared" si="122"/>
        <v>2010</v>
      </c>
      <c r="AG3961">
        <v>11</v>
      </c>
      <c r="AH3961" s="1">
        <v>40483</v>
      </c>
      <c r="AI3961" t="str">
        <f t="shared" si="123"/>
        <v>2010</v>
      </c>
    </row>
    <row r="3962" spans="1:35" x14ac:dyDescent="0.3">
      <c r="A3962">
        <v>427370</v>
      </c>
      <c r="B3962">
        <v>497295</v>
      </c>
      <c r="C3962">
        <v>6000</v>
      </c>
      <c r="D3962">
        <v>6000</v>
      </c>
      <c r="E3962" s="2">
        <v>6000</v>
      </c>
      <c r="F3962" t="s">
        <v>20</v>
      </c>
      <c r="G3962">
        <v>9.3200000000000005E-2</v>
      </c>
      <c r="H3962">
        <v>192</v>
      </c>
      <c r="I3962" t="s">
        <v>70</v>
      </c>
      <c r="J3962" t="s">
        <v>104</v>
      </c>
      <c r="K3962" t="s">
        <v>51</v>
      </c>
      <c r="L3962">
        <v>95290</v>
      </c>
      <c r="M3962" t="s">
        <v>31</v>
      </c>
      <c r="N3962" s="1">
        <v>45116</v>
      </c>
      <c r="O3962" t="s">
        <v>75</v>
      </c>
      <c r="P3962" t="s">
        <v>114</v>
      </c>
      <c r="Q3962" t="s">
        <v>3756</v>
      </c>
      <c r="R3962" t="s">
        <v>943</v>
      </c>
      <c r="S3962" t="s">
        <v>29</v>
      </c>
      <c r="T3962">
        <v>10</v>
      </c>
      <c r="U3962" s="1">
        <v>35309</v>
      </c>
      <c r="V3962">
        <v>15</v>
      </c>
      <c r="W3962">
        <v>31108</v>
      </c>
      <c r="X3962">
        <v>0</v>
      </c>
      <c r="Y3962">
        <v>39</v>
      </c>
      <c r="Z3962" t="s">
        <v>68</v>
      </c>
      <c r="AA3962">
        <v>6133</v>
      </c>
      <c r="AB3962">
        <v>6133</v>
      </c>
      <c r="AC3962">
        <v>5246</v>
      </c>
      <c r="AD3962">
        <v>888</v>
      </c>
      <c r="AE3962" s="1">
        <v>41030</v>
      </c>
      <c r="AF3962" s="1" t="str">
        <f t="shared" si="122"/>
        <v>2012</v>
      </c>
      <c r="AG3962">
        <v>28</v>
      </c>
      <c r="AH3962" s="1">
        <v>42491</v>
      </c>
      <c r="AI3962" t="str">
        <f t="shared" si="123"/>
        <v>2016</v>
      </c>
    </row>
    <row r="3963" spans="1:35" x14ac:dyDescent="0.3">
      <c r="A3963">
        <v>427415</v>
      </c>
      <c r="B3963">
        <v>504964</v>
      </c>
      <c r="C3963">
        <v>7000</v>
      </c>
      <c r="D3963">
        <v>7000</v>
      </c>
      <c r="E3963" s="2">
        <v>6975</v>
      </c>
      <c r="F3963" t="s">
        <v>20</v>
      </c>
      <c r="G3963">
        <v>0.17580000000000001</v>
      </c>
      <c r="H3963">
        <v>252</v>
      </c>
      <c r="I3963" t="s">
        <v>206</v>
      </c>
      <c r="J3963" t="s">
        <v>266</v>
      </c>
      <c r="K3963" t="s">
        <v>23</v>
      </c>
      <c r="L3963">
        <v>30000</v>
      </c>
      <c r="M3963" t="s">
        <v>1658</v>
      </c>
      <c r="N3963" s="1">
        <v>45116</v>
      </c>
      <c r="O3963" t="s">
        <v>25</v>
      </c>
      <c r="P3963" t="s">
        <v>108</v>
      </c>
      <c r="Q3963" t="s">
        <v>3757</v>
      </c>
      <c r="R3963" t="s">
        <v>125</v>
      </c>
      <c r="S3963" t="s">
        <v>126</v>
      </c>
      <c r="T3963">
        <v>13</v>
      </c>
      <c r="U3963" s="1">
        <v>37895</v>
      </c>
      <c r="V3963">
        <v>5</v>
      </c>
      <c r="W3963">
        <v>12017</v>
      </c>
      <c r="X3963">
        <v>1</v>
      </c>
      <c r="Y3963">
        <v>11</v>
      </c>
      <c r="Z3963" t="s">
        <v>68</v>
      </c>
      <c r="AA3963">
        <v>7857</v>
      </c>
      <c r="AB3963">
        <v>7829</v>
      </c>
      <c r="AC3963">
        <v>7000</v>
      </c>
      <c r="AD3963">
        <v>858</v>
      </c>
      <c r="AE3963" s="1">
        <v>40360</v>
      </c>
      <c r="AF3963" s="1" t="str">
        <f t="shared" si="122"/>
        <v>2010</v>
      </c>
      <c r="AG3963">
        <v>7</v>
      </c>
      <c r="AH3963" s="1">
        <v>40330</v>
      </c>
      <c r="AI3963" t="str">
        <f t="shared" si="123"/>
        <v>2010</v>
      </c>
    </row>
    <row r="3964" spans="1:35" x14ac:dyDescent="0.3">
      <c r="A3964">
        <v>427548</v>
      </c>
      <c r="B3964">
        <v>505200</v>
      </c>
      <c r="C3964">
        <v>12000</v>
      </c>
      <c r="D3964">
        <v>12000</v>
      </c>
      <c r="E3964" s="2">
        <v>11537.268539999999</v>
      </c>
      <c r="F3964" t="s">
        <v>20</v>
      </c>
      <c r="G3964">
        <v>0.12839999999999999</v>
      </c>
      <c r="H3964">
        <v>403</v>
      </c>
      <c r="I3964" t="s">
        <v>36</v>
      </c>
      <c r="J3964" t="s">
        <v>37</v>
      </c>
      <c r="K3964" t="s">
        <v>23</v>
      </c>
      <c r="L3964">
        <v>34000</v>
      </c>
      <c r="M3964" t="s">
        <v>1658</v>
      </c>
      <c r="N3964" s="1">
        <v>45116</v>
      </c>
      <c r="O3964" t="s">
        <v>25</v>
      </c>
      <c r="P3964" t="s">
        <v>26</v>
      </c>
      <c r="Q3964" t="s">
        <v>654</v>
      </c>
      <c r="R3964" t="s">
        <v>3758</v>
      </c>
      <c r="S3964" t="s">
        <v>41</v>
      </c>
      <c r="T3964">
        <v>23</v>
      </c>
      <c r="U3964" s="1">
        <v>34912</v>
      </c>
      <c r="V3964">
        <v>13</v>
      </c>
      <c r="W3964">
        <v>8856</v>
      </c>
      <c r="X3964">
        <v>0</v>
      </c>
      <c r="Y3964">
        <v>23</v>
      </c>
      <c r="Z3964" t="s">
        <v>68</v>
      </c>
      <c r="AA3964">
        <v>14523</v>
      </c>
      <c r="AB3964">
        <v>13910</v>
      </c>
      <c r="AC3964">
        <v>12000</v>
      </c>
      <c r="AD3964">
        <v>2524</v>
      </c>
      <c r="AE3964" s="1">
        <v>41122</v>
      </c>
      <c r="AF3964" s="1" t="str">
        <f t="shared" si="122"/>
        <v>2012</v>
      </c>
      <c r="AG3964">
        <v>407</v>
      </c>
      <c r="AH3964" s="1">
        <v>42491</v>
      </c>
      <c r="AI3964" t="str">
        <f t="shared" si="123"/>
        <v>2016</v>
      </c>
    </row>
    <row r="3965" spans="1:35" x14ac:dyDescent="0.3">
      <c r="A3965">
        <v>427567</v>
      </c>
      <c r="B3965">
        <v>504951</v>
      </c>
      <c r="C3965">
        <v>13500</v>
      </c>
      <c r="D3965">
        <v>13500</v>
      </c>
      <c r="E3965" s="2">
        <v>13239.85765</v>
      </c>
      <c r="F3965" t="s">
        <v>20</v>
      </c>
      <c r="G3965">
        <v>0.1221</v>
      </c>
      <c r="H3965">
        <v>450</v>
      </c>
      <c r="I3965" t="s">
        <v>21</v>
      </c>
      <c r="J3965" t="s">
        <v>30</v>
      </c>
      <c r="K3965" t="s">
        <v>23</v>
      </c>
      <c r="L3965">
        <v>68000</v>
      </c>
      <c r="M3965" t="s">
        <v>31</v>
      </c>
      <c r="N3965" s="1">
        <v>45116</v>
      </c>
      <c r="O3965" t="s">
        <v>25</v>
      </c>
      <c r="P3965" t="s">
        <v>26</v>
      </c>
      <c r="Q3965" t="s">
        <v>3759</v>
      </c>
      <c r="R3965" t="s">
        <v>28</v>
      </c>
      <c r="S3965" t="s">
        <v>29</v>
      </c>
      <c r="T3965">
        <v>19</v>
      </c>
      <c r="U3965" s="1">
        <v>36800</v>
      </c>
      <c r="V3965">
        <v>14</v>
      </c>
      <c r="W3965">
        <v>28714</v>
      </c>
      <c r="X3965">
        <v>1</v>
      </c>
      <c r="Y3965">
        <v>31</v>
      </c>
      <c r="Z3965" t="s">
        <v>68</v>
      </c>
      <c r="AA3965">
        <v>16032</v>
      </c>
      <c r="AB3965">
        <v>15697</v>
      </c>
      <c r="AC3965">
        <v>13500</v>
      </c>
      <c r="AD3965">
        <v>2532</v>
      </c>
      <c r="AE3965" s="1">
        <v>40878</v>
      </c>
      <c r="AF3965" s="1" t="str">
        <f t="shared" si="122"/>
        <v>2011</v>
      </c>
      <c r="AG3965">
        <v>3903</v>
      </c>
      <c r="AH3965" s="1">
        <v>42186</v>
      </c>
      <c r="AI3965" t="str">
        <f t="shared" si="123"/>
        <v>2015</v>
      </c>
    </row>
    <row r="3966" spans="1:35" x14ac:dyDescent="0.3">
      <c r="A3966">
        <v>427619</v>
      </c>
      <c r="B3966">
        <v>505333</v>
      </c>
      <c r="C3966">
        <v>5875</v>
      </c>
      <c r="D3966">
        <v>5875</v>
      </c>
      <c r="E3966" s="2">
        <v>5850</v>
      </c>
      <c r="F3966" t="s">
        <v>20</v>
      </c>
      <c r="G3966">
        <v>0.1411</v>
      </c>
      <c r="H3966">
        <v>201</v>
      </c>
      <c r="I3966" t="s">
        <v>73</v>
      </c>
      <c r="J3966" t="s">
        <v>221</v>
      </c>
      <c r="K3966" t="s">
        <v>23</v>
      </c>
      <c r="L3966">
        <v>19200</v>
      </c>
      <c r="M3966" t="s">
        <v>31</v>
      </c>
      <c r="N3966" s="1">
        <v>45116</v>
      </c>
      <c r="O3966" t="s">
        <v>25</v>
      </c>
      <c r="P3966" t="s">
        <v>189</v>
      </c>
      <c r="Q3966" t="s">
        <v>1621</v>
      </c>
      <c r="R3966" t="s">
        <v>2487</v>
      </c>
      <c r="S3966" t="s">
        <v>146</v>
      </c>
      <c r="T3966">
        <v>1</v>
      </c>
      <c r="U3966" s="1">
        <v>33451</v>
      </c>
      <c r="V3966">
        <v>3</v>
      </c>
      <c r="W3966">
        <v>0</v>
      </c>
      <c r="X3966">
        <v>0</v>
      </c>
      <c r="Y3966">
        <v>38</v>
      </c>
      <c r="Z3966" t="s">
        <v>68</v>
      </c>
      <c r="AA3966">
        <v>7238</v>
      </c>
      <c r="AB3966">
        <v>7207</v>
      </c>
      <c r="AC3966">
        <v>5875</v>
      </c>
      <c r="AD3966">
        <v>1364</v>
      </c>
      <c r="AE3966" s="1">
        <v>41091</v>
      </c>
      <c r="AF3966" s="1" t="str">
        <f t="shared" si="122"/>
        <v>2012</v>
      </c>
      <c r="AG3966">
        <v>504</v>
      </c>
      <c r="AH3966" s="1">
        <v>41091</v>
      </c>
      <c r="AI3966" t="str">
        <f t="shared" si="123"/>
        <v>2012</v>
      </c>
    </row>
    <row r="3967" spans="1:35" x14ac:dyDescent="0.3">
      <c r="A3967">
        <v>427621</v>
      </c>
      <c r="B3967">
        <v>451034</v>
      </c>
      <c r="C3967">
        <v>4500</v>
      </c>
      <c r="D3967">
        <v>4500</v>
      </c>
      <c r="E3967" s="2">
        <v>4500</v>
      </c>
      <c r="F3967" t="s">
        <v>20</v>
      </c>
      <c r="G3967">
        <v>8.9399999999999993E-2</v>
      </c>
      <c r="H3967">
        <v>143</v>
      </c>
      <c r="I3967" t="s">
        <v>70</v>
      </c>
      <c r="J3967" t="s">
        <v>71</v>
      </c>
      <c r="K3967" t="s">
        <v>51</v>
      </c>
      <c r="L3967">
        <v>100000</v>
      </c>
      <c r="M3967" t="s">
        <v>31</v>
      </c>
      <c r="N3967" s="1">
        <v>45147</v>
      </c>
      <c r="O3967" t="s">
        <v>25</v>
      </c>
      <c r="P3967" t="s">
        <v>83</v>
      </c>
      <c r="Q3967" t="s">
        <v>3760</v>
      </c>
      <c r="R3967" t="s">
        <v>789</v>
      </c>
      <c r="S3967" t="s">
        <v>146</v>
      </c>
      <c r="T3967">
        <v>10</v>
      </c>
      <c r="U3967" s="1">
        <v>36130</v>
      </c>
      <c r="V3967">
        <v>22</v>
      </c>
      <c r="W3967">
        <v>50284</v>
      </c>
      <c r="X3967">
        <v>0</v>
      </c>
      <c r="Y3967">
        <v>49</v>
      </c>
      <c r="Z3967" t="s">
        <v>68</v>
      </c>
      <c r="AA3967">
        <v>5125</v>
      </c>
      <c r="AB3967">
        <v>5125</v>
      </c>
      <c r="AC3967">
        <v>4500</v>
      </c>
      <c r="AD3967">
        <v>626</v>
      </c>
      <c r="AE3967" s="1">
        <v>40940</v>
      </c>
      <c r="AF3967" s="1" t="str">
        <f t="shared" si="122"/>
        <v>2012</v>
      </c>
      <c r="AG3967">
        <v>991</v>
      </c>
      <c r="AH3967" s="1">
        <v>41214</v>
      </c>
      <c r="AI3967" t="str">
        <f t="shared" si="123"/>
        <v>2012</v>
      </c>
    </row>
    <row r="3968" spans="1:35" x14ac:dyDescent="0.3">
      <c r="A3968">
        <v>427662</v>
      </c>
      <c r="B3968">
        <v>505398</v>
      </c>
      <c r="C3968">
        <v>3500</v>
      </c>
      <c r="D3968">
        <v>3500</v>
      </c>
      <c r="E3968" s="2">
        <v>3500</v>
      </c>
      <c r="F3968" t="s">
        <v>20</v>
      </c>
      <c r="G3968">
        <v>9.3200000000000005E-2</v>
      </c>
      <c r="H3968">
        <v>112</v>
      </c>
      <c r="I3968" t="s">
        <v>70</v>
      </c>
      <c r="J3968" t="s">
        <v>104</v>
      </c>
      <c r="K3968" t="s">
        <v>1083</v>
      </c>
      <c r="L3968">
        <v>48732</v>
      </c>
      <c r="M3968" t="s">
        <v>31</v>
      </c>
      <c r="N3968" s="1">
        <v>45116</v>
      </c>
      <c r="O3968" t="s">
        <v>25</v>
      </c>
      <c r="P3968" t="s">
        <v>114</v>
      </c>
      <c r="Q3968" t="s">
        <v>371</v>
      </c>
      <c r="R3968" t="s">
        <v>947</v>
      </c>
      <c r="S3968" t="s">
        <v>638</v>
      </c>
      <c r="T3968">
        <v>9</v>
      </c>
      <c r="U3968" s="1">
        <v>37926</v>
      </c>
      <c r="V3968">
        <v>5</v>
      </c>
      <c r="W3968">
        <v>280</v>
      </c>
      <c r="X3968">
        <v>0</v>
      </c>
      <c r="Y3968">
        <v>9</v>
      </c>
      <c r="Z3968" t="s">
        <v>68</v>
      </c>
      <c r="AA3968">
        <v>4023</v>
      </c>
      <c r="AB3968">
        <v>4023</v>
      </c>
      <c r="AC3968">
        <v>3500</v>
      </c>
      <c r="AD3968">
        <v>524</v>
      </c>
      <c r="AE3968" s="1">
        <v>41091</v>
      </c>
      <c r="AF3968" s="1" t="str">
        <f t="shared" si="122"/>
        <v>2012</v>
      </c>
      <c r="AG3968">
        <v>66</v>
      </c>
      <c r="AH3968" s="1">
        <v>41061</v>
      </c>
      <c r="AI3968" t="str">
        <f t="shared" si="123"/>
        <v>2012</v>
      </c>
    </row>
    <row r="3969" spans="1:35" x14ac:dyDescent="0.3">
      <c r="A3969">
        <v>427666</v>
      </c>
      <c r="B3969">
        <v>505402</v>
      </c>
      <c r="C3969">
        <v>6500</v>
      </c>
      <c r="D3969">
        <v>6500</v>
      </c>
      <c r="E3969" s="2">
        <v>6400</v>
      </c>
      <c r="F3969" t="s">
        <v>20</v>
      </c>
      <c r="G3969">
        <v>0.08</v>
      </c>
      <c r="H3969">
        <v>204</v>
      </c>
      <c r="I3969" t="s">
        <v>70</v>
      </c>
      <c r="J3969" t="s">
        <v>107</v>
      </c>
      <c r="K3969" t="s">
        <v>51</v>
      </c>
      <c r="L3969">
        <v>123996</v>
      </c>
      <c r="M3969" t="s">
        <v>24</v>
      </c>
      <c r="N3969" s="1">
        <v>45116</v>
      </c>
      <c r="O3969" t="s">
        <v>25</v>
      </c>
      <c r="P3969" t="s">
        <v>87</v>
      </c>
      <c r="Q3969" t="s">
        <v>3761</v>
      </c>
      <c r="R3969" t="s">
        <v>975</v>
      </c>
      <c r="S3969" t="s">
        <v>558</v>
      </c>
      <c r="T3969">
        <v>9</v>
      </c>
      <c r="U3969" s="1">
        <v>32568</v>
      </c>
      <c r="V3969">
        <v>8</v>
      </c>
      <c r="W3969">
        <v>7828</v>
      </c>
      <c r="X3969">
        <v>0</v>
      </c>
      <c r="Y3969">
        <v>30</v>
      </c>
      <c r="Z3969" t="s">
        <v>68</v>
      </c>
      <c r="AA3969">
        <v>7195</v>
      </c>
      <c r="AB3969">
        <v>7084</v>
      </c>
      <c r="AC3969">
        <v>6500</v>
      </c>
      <c r="AD3969">
        <v>696</v>
      </c>
      <c r="AE3969" s="1">
        <v>40695</v>
      </c>
      <c r="AF3969" s="1" t="str">
        <f t="shared" si="122"/>
        <v>2011</v>
      </c>
      <c r="AG3969">
        <v>23</v>
      </c>
      <c r="AH3969" s="1">
        <v>40695</v>
      </c>
      <c r="AI3969" t="str">
        <f t="shared" si="123"/>
        <v>2011</v>
      </c>
    </row>
    <row r="3970" spans="1:35" x14ac:dyDescent="0.3">
      <c r="A3970">
        <v>427675</v>
      </c>
      <c r="B3970">
        <v>505020</v>
      </c>
      <c r="C3970">
        <v>6000</v>
      </c>
      <c r="D3970">
        <v>6000</v>
      </c>
      <c r="E3970" s="2">
        <v>5950</v>
      </c>
      <c r="F3970" t="s">
        <v>20</v>
      </c>
      <c r="G3970">
        <v>0.14419999999999999</v>
      </c>
      <c r="H3970">
        <v>206</v>
      </c>
      <c r="I3970" t="s">
        <v>73</v>
      </c>
      <c r="J3970" t="s">
        <v>74</v>
      </c>
      <c r="K3970" t="s">
        <v>23</v>
      </c>
      <c r="L3970">
        <v>48000</v>
      </c>
      <c r="M3970" t="s">
        <v>1658</v>
      </c>
      <c r="N3970" s="1">
        <v>45116</v>
      </c>
      <c r="O3970" t="s">
        <v>25</v>
      </c>
      <c r="P3970" t="s">
        <v>26</v>
      </c>
      <c r="Q3970" t="s">
        <v>3762</v>
      </c>
      <c r="R3970" t="s">
        <v>795</v>
      </c>
      <c r="S3970" t="s">
        <v>736</v>
      </c>
      <c r="T3970">
        <v>5</v>
      </c>
      <c r="U3970" s="1">
        <v>37895</v>
      </c>
      <c r="V3970">
        <v>9</v>
      </c>
      <c r="W3970">
        <v>5565</v>
      </c>
      <c r="X3970">
        <v>0</v>
      </c>
      <c r="Y3970">
        <v>15</v>
      </c>
      <c r="Z3970" t="s">
        <v>68</v>
      </c>
      <c r="AA3970">
        <v>7402</v>
      </c>
      <c r="AB3970">
        <v>7341</v>
      </c>
      <c r="AC3970">
        <v>6000</v>
      </c>
      <c r="AD3970">
        <v>1403</v>
      </c>
      <c r="AE3970" s="1">
        <v>41000</v>
      </c>
      <c r="AF3970" s="1" t="str">
        <f t="shared" ref="AF3970:AF4033" si="124">TEXT(AE3970,"YYYY")</f>
        <v>2012</v>
      </c>
      <c r="AG3970">
        <v>1028</v>
      </c>
      <c r="AH3970" s="1">
        <v>42401</v>
      </c>
      <c r="AI3970" t="str">
        <f t="shared" ref="AI3970:AI4033" si="125">TEXT(AH3970,"yyyy")</f>
        <v>2016</v>
      </c>
    </row>
    <row r="3971" spans="1:35" x14ac:dyDescent="0.3">
      <c r="A3971">
        <v>427684</v>
      </c>
      <c r="B3971">
        <v>505430</v>
      </c>
      <c r="C3971">
        <v>3600</v>
      </c>
      <c r="D3971">
        <v>3600</v>
      </c>
      <c r="E3971" s="2">
        <v>3575</v>
      </c>
      <c r="F3971" t="s">
        <v>20</v>
      </c>
      <c r="G3971">
        <v>0.13469999999999999</v>
      </c>
      <c r="H3971">
        <v>122</v>
      </c>
      <c r="I3971" t="s">
        <v>36</v>
      </c>
      <c r="J3971" t="s">
        <v>93</v>
      </c>
      <c r="K3971" t="s">
        <v>51</v>
      </c>
      <c r="L3971">
        <v>15000</v>
      </c>
      <c r="M3971" t="s">
        <v>31</v>
      </c>
      <c r="N3971" s="1">
        <v>45116</v>
      </c>
      <c r="O3971" t="s">
        <v>25</v>
      </c>
      <c r="P3971" t="s">
        <v>83</v>
      </c>
      <c r="Q3971" t="s">
        <v>3763</v>
      </c>
      <c r="R3971" t="s">
        <v>2436</v>
      </c>
      <c r="S3971" t="s">
        <v>736</v>
      </c>
      <c r="T3971">
        <v>15</v>
      </c>
      <c r="U3971" s="1">
        <v>38596</v>
      </c>
      <c r="V3971">
        <v>7</v>
      </c>
      <c r="W3971">
        <v>371</v>
      </c>
      <c r="X3971">
        <v>0</v>
      </c>
      <c r="Y3971">
        <v>7</v>
      </c>
      <c r="Z3971" t="s">
        <v>68</v>
      </c>
      <c r="AA3971">
        <v>4242</v>
      </c>
      <c r="AB3971">
        <v>4212</v>
      </c>
      <c r="AC3971">
        <v>3600</v>
      </c>
      <c r="AD3971">
        <v>642</v>
      </c>
      <c r="AE3971" s="1">
        <v>40695</v>
      </c>
      <c r="AF3971" s="1" t="str">
        <f t="shared" si="124"/>
        <v>2011</v>
      </c>
      <c r="AG3971">
        <v>12</v>
      </c>
      <c r="AH3971" s="1">
        <v>40664</v>
      </c>
      <c r="AI3971" t="str">
        <f t="shared" si="125"/>
        <v>2011</v>
      </c>
    </row>
    <row r="3972" spans="1:35" x14ac:dyDescent="0.3">
      <c r="A3972">
        <v>427685</v>
      </c>
      <c r="B3972">
        <v>505427</v>
      </c>
      <c r="C3972">
        <v>7000</v>
      </c>
      <c r="D3972">
        <v>7000</v>
      </c>
      <c r="E3972" s="2">
        <v>6950</v>
      </c>
      <c r="F3972" t="s">
        <v>20</v>
      </c>
      <c r="G3972">
        <v>0.13789999999999999</v>
      </c>
      <c r="H3972">
        <v>239</v>
      </c>
      <c r="I3972" t="s">
        <v>36</v>
      </c>
      <c r="J3972" t="s">
        <v>50</v>
      </c>
      <c r="K3972" t="s">
        <v>51</v>
      </c>
      <c r="L3972">
        <v>72500</v>
      </c>
      <c r="M3972" t="s">
        <v>31</v>
      </c>
      <c r="N3972" s="1">
        <v>45116</v>
      </c>
      <c r="O3972" t="s">
        <v>25</v>
      </c>
      <c r="P3972" t="s">
        <v>26</v>
      </c>
      <c r="Q3972" t="s">
        <v>3764</v>
      </c>
      <c r="R3972" t="s">
        <v>717</v>
      </c>
      <c r="S3972" t="s">
        <v>614</v>
      </c>
      <c r="T3972">
        <v>13</v>
      </c>
      <c r="U3972" s="1">
        <v>35370</v>
      </c>
      <c r="V3972">
        <v>8</v>
      </c>
      <c r="W3972">
        <v>22541</v>
      </c>
      <c r="X3972">
        <v>1</v>
      </c>
      <c r="Y3972">
        <v>19</v>
      </c>
      <c r="Z3972" t="s">
        <v>68</v>
      </c>
      <c r="AA3972">
        <v>8571</v>
      </c>
      <c r="AB3972">
        <v>8510</v>
      </c>
      <c r="AC3972">
        <v>7000</v>
      </c>
      <c r="AD3972">
        <v>1571</v>
      </c>
      <c r="AE3972" s="1">
        <v>41030</v>
      </c>
      <c r="AF3972" s="1" t="str">
        <f t="shared" si="124"/>
        <v>2012</v>
      </c>
      <c r="AG3972">
        <v>949</v>
      </c>
      <c r="AH3972" s="1">
        <v>41030</v>
      </c>
      <c r="AI3972" t="str">
        <f t="shared" si="125"/>
        <v>2012</v>
      </c>
    </row>
    <row r="3973" spans="1:35" x14ac:dyDescent="0.3">
      <c r="A3973">
        <v>427719</v>
      </c>
      <c r="B3973">
        <v>505510</v>
      </c>
      <c r="C3973">
        <v>9000</v>
      </c>
      <c r="D3973">
        <v>9000</v>
      </c>
      <c r="E3973" s="2">
        <v>8850</v>
      </c>
      <c r="F3973" t="s">
        <v>20</v>
      </c>
      <c r="G3973">
        <v>0.1221</v>
      </c>
      <c r="H3973">
        <v>300</v>
      </c>
      <c r="I3973" t="s">
        <v>21</v>
      </c>
      <c r="J3973" t="s">
        <v>30</v>
      </c>
      <c r="K3973" t="s">
        <v>23</v>
      </c>
      <c r="L3973">
        <v>100500</v>
      </c>
      <c r="M3973" t="s">
        <v>24</v>
      </c>
      <c r="N3973" s="1">
        <v>45116</v>
      </c>
      <c r="O3973" t="s">
        <v>25</v>
      </c>
      <c r="P3973" t="s">
        <v>26</v>
      </c>
      <c r="Q3973" t="s">
        <v>3765</v>
      </c>
      <c r="R3973" t="s">
        <v>216</v>
      </c>
      <c r="S3973" t="s">
        <v>177</v>
      </c>
      <c r="T3973">
        <v>9</v>
      </c>
      <c r="U3973" s="1">
        <v>34366</v>
      </c>
      <c r="V3973">
        <v>7</v>
      </c>
      <c r="W3973">
        <v>20994</v>
      </c>
      <c r="X3973">
        <v>1</v>
      </c>
      <c r="Y3973">
        <v>10</v>
      </c>
      <c r="Z3973" t="s">
        <v>68</v>
      </c>
      <c r="AA3973">
        <v>10732</v>
      </c>
      <c r="AB3973">
        <v>10553</v>
      </c>
      <c r="AC3973">
        <v>9000</v>
      </c>
      <c r="AD3973">
        <v>1732</v>
      </c>
      <c r="AE3973" s="1">
        <v>40940</v>
      </c>
      <c r="AF3973" s="1" t="str">
        <f t="shared" si="124"/>
        <v>2012</v>
      </c>
      <c r="AG3973">
        <v>2052</v>
      </c>
      <c r="AH3973" s="1">
        <v>41548</v>
      </c>
      <c r="AI3973" t="str">
        <f t="shared" si="125"/>
        <v>2013</v>
      </c>
    </row>
    <row r="3974" spans="1:35" x14ac:dyDescent="0.3">
      <c r="A3974">
        <v>427721</v>
      </c>
      <c r="B3974">
        <v>505513</v>
      </c>
      <c r="C3974">
        <v>8000</v>
      </c>
      <c r="D3974">
        <v>8000</v>
      </c>
      <c r="E3974" s="2">
        <v>8000</v>
      </c>
      <c r="F3974" t="s">
        <v>20</v>
      </c>
      <c r="G3974">
        <v>9.3200000000000005E-2</v>
      </c>
      <c r="H3974">
        <v>256</v>
      </c>
      <c r="I3974" t="s">
        <v>70</v>
      </c>
      <c r="J3974" t="s">
        <v>104</v>
      </c>
      <c r="K3974" t="s">
        <v>51</v>
      </c>
      <c r="L3974">
        <v>30000</v>
      </c>
      <c r="M3974" t="s">
        <v>31</v>
      </c>
      <c r="N3974" s="1">
        <v>45116</v>
      </c>
      <c r="O3974" t="s">
        <v>25</v>
      </c>
      <c r="P3974" t="s">
        <v>189</v>
      </c>
      <c r="Q3974" t="s">
        <v>3766</v>
      </c>
      <c r="R3974" t="s">
        <v>133</v>
      </c>
      <c r="S3974" t="s">
        <v>134</v>
      </c>
      <c r="T3974">
        <v>17</v>
      </c>
      <c r="U3974" s="1">
        <v>34029</v>
      </c>
      <c r="V3974">
        <v>5</v>
      </c>
      <c r="W3974">
        <v>7590</v>
      </c>
      <c r="X3974">
        <v>0</v>
      </c>
      <c r="Y3974">
        <v>6</v>
      </c>
      <c r="Z3974" t="s">
        <v>68</v>
      </c>
      <c r="AA3974">
        <v>9232</v>
      </c>
      <c r="AB3974">
        <v>9232</v>
      </c>
      <c r="AC3974">
        <v>8000</v>
      </c>
      <c r="AD3974">
        <v>1232</v>
      </c>
      <c r="AE3974" s="1">
        <v>41334</v>
      </c>
      <c r="AF3974" s="1" t="str">
        <f t="shared" si="124"/>
        <v>2013</v>
      </c>
      <c r="AG3974">
        <v>80</v>
      </c>
      <c r="AH3974" s="1">
        <v>41306</v>
      </c>
      <c r="AI3974" t="str">
        <f t="shared" si="125"/>
        <v>2013</v>
      </c>
    </row>
    <row r="3975" spans="1:35" x14ac:dyDescent="0.3">
      <c r="A3975">
        <v>427725</v>
      </c>
      <c r="B3975">
        <v>505518</v>
      </c>
      <c r="C3975">
        <v>6800</v>
      </c>
      <c r="D3975">
        <v>6800</v>
      </c>
      <c r="E3975" s="2">
        <v>6800</v>
      </c>
      <c r="F3975" t="s">
        <v>20</v>
      </c>
      <c r="G3975">
        <v>0.12529999999999999</v>
      </c>
      <c r="H3975">
        <v>228</v>
      </c>
      <c r="I3975" t="s">
        <v>36</v>
      </c>
      <c r="J3975" t="s">
        <v>113</v>
      </c>
      <c r="K3975" t="s">
        <v>51</v>
      </c>
      <c r="L3975">
        <v>65000</v>
      </c>
      <c r="M3975" t="s">
        <v>24</v>
      </c>
      <c r="N3975" s="1">
        <v>45116</v>
      </c>
      <c r="O3975" t="s">
        <v>75</v>
      </c>
      <c r="P3975" t="s">
        <v>87</v>
      </c>
      <c r="Q3975" t="s">
        <v>3767</v>
      </c>
      <c r="R3975" t="s">
        <v>333</v>
      </c>
      <c r="S3975" t="s">
        <v>334</v>
      </c>
      <c r="T3975">
        <v>4</v>
      </c>
      <c r="U3975" s="1">
        <v>37196</v>
      </c>
      <c r="V3975">
        <v>17</v>
      </c>
      <c r="W3975">
        <v>155</v>
      </c>
      <c r="X3975">
        <v>0</v>
      </c>
      <c r="Y3975">
        <v>29</v>
      </c>
      <c r="Z3975" t="s">
        <v>68</v>
      </c>
      <c r="AA3975">
        <v>4702</v>
      </c>
      <c r="AB3975">
        <v>4702</v>
      </c>
      <c r="AC3975">
        <v>3459</v>
      </c>
      <c r="AD3975">
        <v>1088</v>
      </c>
      <c r="AE3975" s="1">
        <v>40634</v>
      </c>
      <c r="AF3975" s="1" t="str">
        <f t="shared" si="124"/>
        <v>2011</v>
      </c>
      <c r="AG3975">
        <v>228</v>
      </c>
      <c r="AH3975" s="1">
        <v>40787</v>
      </c>
      <c r="AI3975" t="str">
        <f t="shared" si="125"/>
        <v>2011</v>
      </c>
    </row>
    <row r="3976" spans="1:35" x14ac:dyDescent="0.3">
      <c r="A3976">
        <v>427746</v>
      </c>
      <c r="B3976">
        <v>505589</v>
      </c>
      <c r="C3976">
        <v>9900</v>
      </c>
      <c r="D3976">
        <v>9900</v>
      </c>
      <c r="E3976" s="2">
        <v>9775</v>
      </c>
      <c r="F3976" t="s">
        <v>20</v>
      </c>
      <c r="G3976">
        <v>0.11890000000000001</v>
      </c>
      <c r="H3976">
        <v>328</v>
      </c>
      <c r="I3976" t="s">
        <v>21</v>
      </c>
      <c r="J3976" t="s">
        <v>22</v>
      </c>
      <c r="K3976" t="s">
        <v>23</v>
      </c>
      <c r="L3976">
        <v>41303</v>
      </c>
      <c r="M3976" t="s">
        <v>31</v>
      </c>
      <c r="N3976" s="1">
        <v>45147</v>
      </c>
      <c r="O3976" t="s">
        <v>25</v>
      </c>
      <c r="P3976" t="s">
        <v>26</v>
      </c>
      <c r="Q3976" t="s">
        <v>295</v>
      </c>
      <c r="R3976" t="s">
        <v>1470</v>
      </c>
      <c r="S3976" t="s">
        <v>177</v>
      </c>
      <c r="T3976">
        <v>18</v>
      </c>
      <c r="U3976" s="1">
        <v>36404</v>
      </c>
      <c r="V3976">
        <v>10</v>
      </c>
      <c r="W3976">
        <v>8737</v>
      </c>
      <c r="X3976">
        <v>1</v>
      </c>
      <c r="Y3976">
        <v>23</v>
      </c>
      <c r="Z3976" t="s">
        <v>68</v>
      </c>
      <c r="AA3976">
        <v>11816</v>
      </c>
      <c r="AB3976">
        <v>11667</v>
      </c>
      <c r="AC3976">
        <v>9900</v>
      </c>
      <c r="AD3976">
        <v>1917</v>
      </c>
      <c r="AE3976" s="1">
        <v>41091</v>
      </c>
      <c r="AF3976" s="1" t="str">
        <f t="shared" si="124"/>
        <v>2012</v>
      </c>
      <c r="AG3976">
        <v>694</v>
      </c>
      <c r="AH3976" s="1">
        <v>42491</v>
      </c>
      <c r="AI3976" t="str">
        <f t="shared" si="125"/>
        <v>2016</v>
      </c>
    </row>
    <row r="3977" spans="1:35" x14ac:dyDescent="0.3">
      <c r="A3977">
        <v>427755</v>
      </c>
      <c r="B3977">
        <v>500726</v>
      </c>
      <c r="C3977">
        <v>13200</v>
      </c>
      <c r="D3977">
        <v>13200</v>
      </c>
      <c r="E3977" s="2">
        <v>13151.20429</v>
      </c>
      <c r="F3977" t="s">
        <v>20</v>
      </c>
      <c r="G3977">
        <v>0.1348</v>
      </c>
      <c r="H3977">
        <v>448</v>
      </c>
      <c r="I3977" t="s">
        <v>36</v>
      </c>
      <c r="J3977" t="s">
        <v>42</v>
      </c>
      <c r="K3977" t="s">
        <v>38</v>
      </c>
      <c r="L3977">
        <v>35000</v>
      </c>
      <c r="M3977" t="s">
        <v>31</v>
      </c>
      <c r="N3977" s="1">
        <v>44967</v>
      </c>
      <c r="O3977" t="s">
        <v>25</v>
      </c>
      <c r="P3977" t="s">
        <v>26</v>
      </c>
      <c r="Q3977" t="s">
        <v>694</v>
      </c>
      <c r="R3977" t="s">
        <v>210</v>
      </c>
      <c r="S3977" t="s">
        <v>177</v>
      </c>
      <c r="T3977">
        <v>22</v>
      </c>
      <c r="U3977" s="1">
        <v>36251</v>
      </c>
      <c r="V3977">
        <v>8</v>
      </c>
      <c r="W3977">
        <v>23698</v>
      </c>
      <c r="X3977">
        <v>1</v>
      </c>
      <c r="Y3977">
        <v>15</v>
      </c>
      <c r="Z3977" t="s">
        <v>68</v>
      </c>
      <c r="AA3977">
        <v>15853</v>
      </c>
      <c r="AB3977">
        <v>15791</v>
      </c>
      <c r="AC3977">
        <v>13200</v>
      </c>
      <c r="AD3977">
        <v>2654</v>
      </c>
      <c r="AE3977" s="1">
        <v>41000</v>
      </c>
      <c r="AF3977" s="1" t="str">
        <f t="shared" si="124"/>
        <v>2012</v>
      </c>
      <c r="AG3977">
        <v>4633</v>
      </c>
      <c r="AH3977" s="1">
        <v>41000</v>
      </c>
      <c r="AI3977" t="str">
        <f t="shared" si="125"/>
        <v>2012</v>
      </c>
    </row>
    <row r="3978" spans="1:35" x14ac:dyDescent="0.3">
      <c r="A3978">
        <v>427765</v>
      </c>
      <c r="B3978">
        <v>505613</v>
      </c>
      <c r="C3978">
        <v>2650</v>
      </c>
      <c r="D3978">
        <v>2650</v>
      </c>
      <c r="E3978" s="2">
        <v>2650</v>
      </c>
      <c r="F3978" t="s">
        <v>20</v>
      </c>
      <c r="G3978">
        <v>0.11260000000000001</v>
      </c>
      <c r="H3978">
        <v>87</v>
      </c>
      <c r="I3978" t="s">
        <v>21</v>
      </c>
      <c r="J3978" t="s">
        <v>147</v>
      </c>
      <c r="K3978" t="s">
        <v>23</v>
      </c>
      <c r="L3978">
        <v>48000</v>
      </c>
      <c r="M3978" t="s">
        <v>31</v>
      </c>
      <c r="N3978" s="1">
        <v>45116</v>
      </c>
      <c r="O3978" t="s">
        <v>25</v>
      </c>
      <c r="P3978" t="s">
        <v>32</v>
      </c>
      <c r="Q3978" t="s">
        <v>3768</v>
      </c>
      <c r="R3978" t="s">
        <v>179</v>
      </c>
      <c r="S3978" t="s">
        <v>173</v>
      </c>
      <c r="T3978">
        <v>21</v>
      </c>
      <c r="U3978" s="1">
        <v>24563</v>
      </c>
      <c r="V3978">
        <v>13</v>
      </c>
      <c r="W3978">
        <v>8129</v>
      </c>
      <c r="X3978">
        <v>1</v>
      </c>
      <c r="Y3978">
        <v>15</v>
      </c>
      <c r="Z3978" t="s">
        <v>68</v>
      </c>
      <c r="AA3978">
        <v>3130</v>
      </c>
      <c r="AB3978">
        <v>3130</v>
      </c>
      <c r="AC3978">
        <v>2650</v>
      </c>
      <c r="AD3978">
        <v>481</v>
      </c>
      <c r="AE3978" s="1">
        <v>41030</v>
      </c>
      <c r="AF3978" s="1" t="str">
        <f t="shared" si="124"/>
        <v>2012</v>
      </c>
      <c r="AG3978">
        <v>348</v>
      </c>
      <c r="AH3978" s="1">
        <v>42491</v>
      </c>
      <c r="AI3978" t="str">
        <f t="shared" si="125"/>
        <v>2016</v>
      </c>
    </row>
    <row r="3979" spans="1:35" x14ac:dyDescent="0.3">
      <c r="A3979">
        <v>427779</v>
      </c>
      <c r="B3979">
        <v>505672</v>
      </c>
      <c r="C3979">
        <v>15000</v>
      </c>
      <c r="D3979">
        <v>15000</v>
      </c>
      <c r="E3979" s="2">
        <v>14815.68161</v>
      </c>
      <c r="F3979" t="s">
        <v>20</v>
      </c>
      <c r="G3979">
        <v>0.1158</v>
      </c>
      <c r="H3979">
        <v>495</v>
      </c>
      <c r="I3979" t="s">
        <v>21</v>
      </c>
      <c r="J3979" t="s">
        <v>46</v>
      </c>
      <c r="K3979" t="s">
        <v>51</v>
      </c>
      <c r="L3979">
        <v>73000</v>
      </c>
      <c r="M3979" t="s">
        <v>31</v>
      </c>
      <c r="N3979" s="1">
        <v>45116</v>
      </c>
      <c r="O3979" t="s">
        <v>25</v>
      </c>
      <c r="P3979" t="s">
        <v>26</v>
      </c>
      <c r="Q3979" t="s">
        <v>3769</v>
      </c>
      <c r="R3979" t="s">
        <v>872</v>
      </c>
      <c r="S3979" t="s">
        <v>166</v>
      </c>
      <c r="T3979">
        <v>10</v>
      </c>
      <c r="U3979" s="1">
        <v>31594</v>
      </c>
      <c r="V3979">
        <v>4</v>
      </c>
      <c r="W3979">
        <v>16877</v>
      </c>
      <c r="X3979">
        <v>1</v>
      </c>
      <c r="Y3979">
        <v>5</v>
      </c>
      <c r="Z3979" t="s">
        <v>68</v>
      </c>
      <c r="AA3979">
        <v>17471</v>
      </c>
      <c r="AB3979">
        <v>17255</v>
      </c>
      <c r="AC3979">
        <v>15000</v>
      </c>
      <c r="AD3979">
        <v>2471</v>
      </c>
      <c r="AE3979" s="1">
        <v>40756</v>
      </c>
      <c r="AF3979" s="1" t="str">
        <f t="shared" si="124"/>
        <v>2011</v>
      </c>
      <c r="AG3979">
        <v>6107</v>
      </c>
      <c r="AH3979" s="1">
        <v>42491</v>
      </c>
      <c r="AI3979" t="str">
        <f t="shared" si="125"/>
        <v>2016</v>
      </c>
    </row>
    <row r="3980" spans="1:35" x14ac:dyDescent="0.3">
      <c r="A3980">
        <v>427810</v>
      </c>
      <c r="B3980">
        <v>502599</v>
      </c>
      <c r="C3980">
        <v>21000</v>
      </c>
      <c r="D3980">
        <v>21000</v>
      </c>
      <c r="E3980" s="2">
        <v>12245.46996</v>
      </c>
      <c r="F3980" t="s">
        <v>20</v>
      </c>
      <c r="G3980">
        <v>0.1726</v>
      </c>
      <c r="H3980">
        <v>751</v>
      </c>
      <c r="I3980" t="s">
        <v>206</v>
      </c>
      <c r="J3980" t="s">
        <v>244</v>
      </c>
      <c r="K3980" t="s">
        <v>23</v>
      </c>
      <c r="L3980">
        <v>48000</v>
      </c>
      <c r="M3980" t="s">
        <v>24</v>
      </c>
      <c r="N3980" s="1">
        <v>45116</v>
      </c>
      <c r="O3980" t="s">
        <v>25</v>
      </c>
      <c r="P3980" t="s">
        <v>405</v>
      </c>
      <c r="Q3980" t="s">
        <v>3770</v>
      </c>
      <c r="R3980" t="s">
        <v>669</v>
      </c>
      <c r="S3980" t="s">
        <v>29</v>
      </c>
      <c r="T3980">
        <v>13</v>
      </c>
      <c r="U3980" s="1">
        <v>34335</v>
      </c>
      <c r="V3980">
        <v>5</v>
      </c>
      <c r="W3980">
        <v>0</v>
      </c>
      <c r="X3980">
        <v>0</v>
      </c>
      <c r="Y3980">
        <v>15</v>
      </c>
      <c r="Z3980" t="s">
        <v>68</v>
      </c>
      <c r="AA3980">
        <v>28859</v>
      </c>
      <c r="AB3980">
        <v>16826</v>
      </c>
      <c r="AC3980">
        <v>21000</v>
      </c>
      <c r="AD3980">
        <v>7859</v>
      </c>
      <c r="AE3980" s="1">
        <v>41153</v>
      </c>
      <c r="AF3980" s="1" t="str">
        <f t="shared" si="124"/>
        <v>2012</v>
      </c>
      <c r="AG3980">
        <v>2612</v>
      </c>
      <c r="AH3980" s="1">
        <v>42491</v>
      </c>
      <c r="AI3980" t="str">
        <f t="shared" si="125"/>
        <v>2016</v>
      </c>
    </row>
    <row r="3981" spans="1:35" x14ac:dyDescent="0.3">
      <c r="A3981">
        <v>427814</v>
      </c>
      <c r="B3981">
        <v>505739</v>
      </c>
      <c r="C3981">
        <v>5000</v>
      </c>
      <c r="D3981">
        <v>5000</v>
      </c>
      <c r="E3981" s="2">
        <v>4900</v>
      </c>
      <c r="F3981" t="s">
        <v>20</v>
      </c>
      <c r="G3981">
        <v>0.08</v>
      </c>
      <c r="H3981">
        <v>157</v>
      </c>
      <c r="I3981" t="s">
        <v>70</v>
      </c>
      <c r="J3981" t="s">
        <v>107</v>
      </c>
      <c r="K3981" t="s">
        <v>51</v>
      </c>
      <c r="L3981">
        <v>59196</v>
      </c>
      <c r="M3981" t="s">
        <v>31</v>
      </c>
      <c r="N3981" s="1">
        <v>45116</v>
      </c>
      <c r="O3981" t="s">
        <v>25</v>
      </c>
      <c r="P3981" t="s">
        <v>131</v>
      </c>
      <c r="Q3981" t="s">
        <v>3771</v>
      </c>
      <c r="R3981" t="s">
        <v>810</v>
      </c>
      <c r="S3981" t="s">
        <v>41</v>
      </c>
      <c r="T3981">
        <v>7</v>
      </c>
      <c r="U3981" s="1">
        <v>34335</v>
      </c>
      <c r="V3981">
        <v>8</v>
      </c>
      <c r="W3981">
        <v>13538</v>
      </c>
      <c r="X3981">
        <v>0</v>
      </c>
      <c r="Y3981">
        <v>17</v>
      </c>
      <c r="Z3981" t="s">
        <v>68</v>
      </c>
      <c r="AA3981">
        <v>5640</v>
      </c>
      <c r="AB3981">
        <v>5528</v>
      </c>
      <c r="AC3981">
        <v>5000</v>
      </c>
      <c r="AD3981">
        <v>641</v>
      </c>
      <c r="AE3981" s="1">
        <v>41122</v>
      </c>
      <c r="AF3981" s="1" t="str">
        <f t="shared" si="124"/>
        <v>2012</v>
      </c>
      <c r="AG3981">
        <v>170</v>
      </c>
      <c r="AH3981" s="1">
        <v>42491</v>
      </c>
      <c r="AI3981" t="str">
        <f t="shared" si="125"/>
        <v>2016</v>
      </c>
    </row>
    <row r="3982" spans="1:35" x14ac:dyDescent="0.3">
      <c r="A3982">
        <v>427860</v>
      </c>
      <c r="B3982">
        <v>505840</v>
      </c>
      <c r="C3982">
        <v>3200</v>
      </c>
      <c r="D3982">
        <v>3200</v>
      </c>
      <c r="E3982" s="2">
        <v>3200</v>
      </c>
      <c r="F3982" t="s">
        <v>20</v>
      </c>
      <c r="G3982">
        <v>0.08</v>
      </c>
      <c r="H3982">
        <v>100</v>
      </c>
      <c r="I3982" t="s">
        <v>70</v>
      </c>
      <c r="J3982" t="s">
        <v>107</v>
      </c>
      <c r="K3982" t="s">
        <v>23</v>
      </c>
      <c r="L3982">
        <v>30000</v>
      </c>
      <c r="M3982" t="s">
        <v>31</v>
      </c>
      <c r="N3982" s="1">
        <v>45116</v>
      </c>
      <c r="O3982" t="s">
        <v>25</v>
      </c>
      <c r="P3982" t="s">
        <v>131</v>
      </c>
      <c r="Q3982" t="s">
        <v>1442</v>
      </c>
      <c r="R3982" t="s">
        <v>49</v>
      </c>
      <c r="S3982" t="s">
        <v>29</v>
      </c>
      <c r="T3982">
        <v>3</v>
      </c>
      <c r="U3982" s="1">
        <v>37438</v>
      </c>
      <c r="V3982">
        <v>9</v>
      </c>
      <c r="W3982">
        <v>179</v>
      </c>
      <c r="X3982">
        <v>0</v>
      </c>
      <c r="Y3982">
        <v>19</v>
      </c>
      <c r="Z3982" t="s">
        <v>68</v>
      </c>
      <c r="AA3982">
        <v>3472</v>
      </c>
      <c r="AB3982">
        <v>3472</v>
      </c>
      <c r="AC3982">
        <v>3200</v>
      </c>
      <c r="AD3982">
        <v>273</v>
      </c>
      <c r="AE3982" s="1">
        <v>40544</v>
      </c>
      <c r="AF3982" s="1" t="str">
        <f t="shared" si="124"/>
        <v>2011</v>
      </c>
      <c r="AG3982">
        <v>8</v>
      </c>
      <c r="AH3982" s="1">
        <v>40575</v>
      </c>
      <c r="AI3982" t="str">
        <f t="shared" si="125"/>
        <v>2011</v>
      </c>
    </row>
    <row r="3983" spans="1:35" x14ac:dyDescent="0.3">
      <c r="A3983">
        <v>427875</v>
      </c>
      <c r="B3983">
        <v>505838</v>
      </c>
      <c r="C3983">
        <v>8000</v>
      </c>
      <c r="D3983">
        <v>8000</v>
      </c>
      <c r="E3983" s="2">
        <v>7954.17</v>
      </c>
      <c r="F3983" t="s">
        <v>20</v>
      </c>
      <c r="G3983">
        <v>0.12839999999999999</v>
      </c>
      <c r="H3983">
        <v>269</v>
      </c>
      <c r="I3983" t="s">
        <v>36</v>
      </c>
      <c r="J3983" t="s">
        <v>37</v>
      </c>
      <c r="K3983" t="s">
        <v>23</v>
      </c>
      <c r="L3983">
        <v>13000</v>
      </c>
      <c r="M3983" t="s">
        <v>31</v>
      </c>
      <c r="N3983" s="1">
        <v>45116</v>
      </c>
      <c r="O3983" t="s">
        <v>75</v>
      </c>
      <c r="P3983" t="s">
        <v>189</v>
      </c>
      <c r="Q3983" t="s">
        <v>1621</v>
      </c>
      <c r="R3983" t="s">
        <v>1310</v>
      </c>
      <c r="S3983" t="s">
        <v>29</v>
      </c>
      <c r="T3983">
        <v>0</v>
      </c>
      <c r="U3983" s="1">
        <v>38565</v>
      </c>
      <c r="V3983">
        <v>5</v>
      </c>
      <c r="W3983">
        <v>0</v>
      </c>
      <c r="X3983">
        <v>0</v>
      </c>
      <c r="Y3983">
        <v>5</v>
      </c>
      <c r="Z3983" t="s">
        <v>68</v>
      </c>
      <c r="AA3983">
        <v>5233</v>
      </c>
      <c r="AB3983">
        <v>5166</v>
      </c>
      <c r="AC3983">
        <v>3309</v>
      </c>
      <c r="AD3983">
        <v>1631</v>
      </c>
      <c r="AE3983" s="1">
        <v>40756</v>
      </c>
      <c r="AF3983" s="1" t="str">
        <f t="shared" si="124"/>
        <v>2011</v>
      </c>
      <c r="AG3983">
        <v>100</v>
      </c>
      <c r="AH3983" s="1">
        <v>40848</v>
      </c>
      <c r="AI3983" t="str">
        <f t="shared" si="125"/>
        <v>2011</v>
      </c>
    </row>
    <row r="3984" spans="1:35" x14ac:dyDescent="0.3">
      <c r="A3984">
        <v>427893</v>
      </c>
      <c r="B3984">
        <v>505887</v>
      </c>
      <c r="C3984">
        <v>4000</v>
      </c>
      <c r="D3984">
        <v>4000</v>
      </c>
      <c r="E3984" s="2">
        <v>4000</v>
      </c>
      <c r="F3984" t="s">
        <v>20</v>
      </c>
      <c r="G3984">
        <v>7.6799999999999993E-2</v>
      </c>
      <c r="H3984">
        <v>125</v>
      </c>
      <c r="I3984" t="s">
        <v>70</v>
      </c>
      <c r="J3984" t="s">
        <v>150</v>
      </c>
      <c r="K3984" t="s">
        <v>23</v>
      </c>
      <c r="L3984">
        <v>50004</v>
      </c>
      <c r="M3984" t="s">
        <v>31</v>
      </c>
      <c r="N3984" s="1">
        <v>45116</v>
      </c>
      <c r="O3984" t="s">
        <v>25</v>
      </c>
      <c r="P3984" t="s">
        <v>26</v>
      </c>
      <c r="Q3984" t="s">
        <v>3772</v>
      </c>
      <c r="R3984" t="s">
        <v>253</v>
      </c>
      <c r="S3984" t="s">
        <v>121</v>
      </c>
      <c r="T3984">
        <v>17</v>
      </c>
      <c r="U3984" s="1">
        <v>35704</v>
      </c>
      <c r="V3984">
        <v>6</v>
      </c>
      <c r="W3984">
        <v>1950</v>
      </c>
      <c r="X3984">
        <v>0</v>
      </c>
      <c r="Y3984">
        <v>21</v>
      </c>
      <c r="Z3984" t="s">
        <v>68</v>
      </c>
      <c r="AA3984">
        <v>4399</v>
      </c>
      <c r="AB3984">
        <v>4399</v>
      </c>
      <c r="AC3984">
        <v>4000</v>
      </c>
      <c r="AD3984">
        <v>399</v>
      </c>
      <c r="AE3984" s="1">
        <v>40664</v>
      </c>
      <c r="AF3984" s="1" t="str">
        <f t="shared" si="124"/>
        <v>2011</v>
      </c>
      <c r="AG3984">
        <v>1920</v>
      </c>
      <c r="AH3984" s="1">
        <v>42491</v>
      </c>
      <c r="AI3984" t="str">
        <f t="shared" si="125"/>
        <v>2016</v>
      </c>
    </row>
    <row r="3985" spans="1:35" x14ac:dyDescent="0.3">
      <c r="A3985">
        <v>427918</v>
      </c>
      <c r="B3985">
        <v>505939</v>
      </c>
      <c r="C3985">
        <v>8000</v>
      </c>
      <c r="D3985">
        <v>8000</v>
      </c>
      <c r="E3985" s="2">
        <v>7925</v>
      </c>
      <c r="F3985" t="s">
        <v>20</v>
      </c>
      <c r="G3985">
        <v>0.11890000000000001</v>
      </c>
      <c r="H3985">
        <v>265</v>
      </c>
      <c r="I3985" t="s">
        <v>21</v>
      </c>
      <c r="J3985" t="s">
        <v>22</v>
      </c>
      <c r="K3985" t="s">
        <v>23</v>
      </c>
      <c r="L3985">
        <v>20000</v>
      </c>
      <c r="M3985" t="s">
        <v>1658</v>
      </c>
      <c r="N3985" s="1">
        <v>45116</v>
      </c>
      <c r="O3985" t="s">
        <v>25</v>
      </c>
      <c r="P3985" t="s">
        <v>26</v>
      </c>
      <c r="Q3985" t="s">
        <v>3773</v>
      </c>
      <c r="R3985" t="s">
        <v>851</v>
      </c>
      <c r="S3985" t="s">
        <v>29</v>
      </c>
      <c r="T3985">
        <v>8</v>
      </c>
      <c r="U3985" s="1">
        <v>35827</v>
      </c>
      <c r="V3985">
        <v>5</v>
      </c>
      <c r="W3985">
        <v>14326</v>
      </c>
      <c r="X3985">
        <v>1</v>
      </c>
      <c r="Y3985">
        <v>6</v>
      </c>
      <c r="Z3985" t="s">
        <v>68</v>
      </c>
      <c r="AA3985">
        <v>9551</v>
      </c>
      <c r="AB3985">
        <v>9462</v>
      </c>
      <c r="AC3985">
        <v>8000</v>
      </c>
      <c r="AD3985">
        <v>1552</v>
      </c>
      <c r="AE3985" s="1">
        <v>41122</v>
      </c>
      <c r="AF3985" s="1" t="str">
        <f t="shared" si="124"/>
        <v>2012</v>
      </c>
      <c r="AG3985">
        <v>309</v>
      </c>
      <c r="AH3985" s="1">
        <v>41091</v>
      </c>
      <c r="AI3985" t="str">
        <f t="shared" si="125"/>
        <v>2012</v>
      </c>
    </row>
    <row r="3986" spans="1:35" x14ac:dyDescent="0.3">
      <c r="A3986">
        <v>427928</v>
      </c>
      <c r="B3986">
        <v>505960</v>
      </c>
      <c r="C3986">
        <v>1800</v>
      </c>
      <c r="D3986">
        <v>1800</v>
      </c>
      <c r="E3986" s="2">
        <v>1800</v>
      </c>
      <c r="F3986" t="s">
        <v>20</v>
      </c>
      <c r="G3986">
        <v>0.1221</v>
      </c>
      <c r="H3986">
        <v>60</v>
      </c>
      <c r="I3986" t="s">
        <v>21</v>
      </c>
      <c r="J3986" t="s">
        <v>30</v>
      </c>
      <c r="K3986" t="s">
        <v>51</v>
      </c>
      <c r="L3986">
        <v>60000</v>
      </c>
      <c r="M3986" t="s">
        <v>24</v>
      </c>
      <c r="N3986" s="1">
        <v>45116</v>
      </c>
      <c r="O3986" t="s">
        <v>25</v>
      </c>
      <c r="P3986" t="s">
        <v>131</v>
      </c>
      <c r="Q3986" t="s">
        <v>3774</v>
      </c>
      <c r="R3986" t="s">
        <v>762</v>
      </c>
      <c r="S3986" t="s">
        <v>29</v>
      </c>
      <c r="T3986">
        <v>20</v>
      </c>
      <c r="U3986" s="1">
        <v>36281</v>
      </c>
      <c r="V3986">
        <v>4</v>
      </c>
      <c r="W3986">
        <v>16854</v>
      </c>
      <c r="X3986">
        <v>1</v>
      </c>
      <c r="Y3986">
        <v>24</v>
      </c>
      <c r="Z3986" t="s">
        <v>68</v>
      </c>
      <c r="AA3986">
        <v>2138</v>
      </c>
      <c r="AB3986">
        <v>2138</v>
      </c>
      <c r="AC3986">
        <v>1800</v>
      </c>
      <c r="AD3986">
        <v>338</v>
      </c>
      <c r="AE3986" s="1">
        <v>40848</v>
      </c>
      <c r="AF3986" s="1" t="str">
        <f t="shared" si="124"/>
        <v>2011</v>
      </c>
      <c r="AG3986">
        <v>523</v>
      </c>
      <c r="AH3986" s="1">
        <v>40848</v>
      </c>
      <c r="AI3986" t="str">
        <f t="shared" si="125"/>
        <v>2011</v>
      </c>
    </row>
    <row r="3987" spans="1:35" x14ac:dyDescent="0.3">
      <c r="A3987">
        <v>427979</v>
      </c>
      <c r="B3987">
        <v>506030</v>
      </c>
      <c r="C3987">
        <v>10000</v>
      </c>
      <c r="D3987">
        <v>10000</v>
      </c>
      <c r="E3987" s="2">
        <v>9175</v>
      </c>
      <c r="F3987" t="s">
        <v>20</v>
      </c>
      <c r="G3987">
        <v>0.13159999999999999</v>
      </c>
      <c r="H3987">
        <v>338</v>
      </c>
      <c r="I3987" t="s">
        <v>36</v>
      </c>
      <c r="J3987" t="s">
        <v>42</v>
      </c>
      <c r="K3987" t="s">
        <v>23</v>
      </c>
      <c r="L3987">
        <v>46000</v>
      </c>
      <c r="M3987" t="s">
        <v>24</v>
      </c>
      <c r="N3987" s="1">
        <v>45116</v>
      </c>
      <c r="O3987" t="s">
        <v>75</v>
      </c>
      <c r="P3987" t="s">
        <v>26</v>
      </c>
      <c r="Q3987" t="s">
        <v>3775</v>
      </c>
      <c r="R3987" t="s">
        <v>81</v>
      </c>
      <c r="S3987" t="s">
        <v>82</v>
      </c>
      <c r="T3987">
        <v>15</v>
      </c>
      <c r="U3987" s="1">
        <v>38322</v>
      </c>
      <c r="V3987">
        <v>12</v>
      </c>
      <c r="W3987">
        <v>4351</v>
      </c>
      <c r="X3987">
        <v>0</v>
      </c>
      <c r="Y3987">
        <v>21</v>
      </c>
      <c r="Z3987" t="s">
        <v>68</v>
      </c>
      <c r="AA3987">
        <v>5648</v>
      </c>
      <c r="AB3987">
        <v>5182</v>
      </c>
      <c r="AC3987">
        <v>3418</v>
      </c>
      <c r="AD3987">
        <v>1301</v>
      </c>
      <c r="AE3987" s="1">
        <v>40452</v>
      </c>
      <c r="AF3987" s="1" t="str">
        <f t="shared" si="124"/>
        <v>2010</v>
      </c>
      <c r="AG3987">
        <v>338</v>
      </c>
      <c r="AH3987" s="1">
        <v>40603</v>
      </c>
      <c r="AI3987" t="str">
        <f t="shared" si="125"/>
        <v>2011</v>
      </c>
    </row>
    <row r="3988" spans="1:35" x14ac:dyDescent="0.3">
      <c r="A3988">
        <v>427989</v>
      </c>
      <c r="B3988">
        <v>506052</v>
      </c>
      <c r="C3988">
        <v>8000</v>
      </c>
      <c r="D3988">
        <v>8000</v>
      </c>
      <c r="E3988" s="2">
        <v>7959.949627</v>
      </c>
      <c r="F3988" t="s">
        <v>20</v>
      </c>
      <c r="G3988">
        <v>0.14419999999999999</v>
      </c>
      <c r="H3988">
        <v>275</v>
      </c>
      <c r="I3988" t="s">
        <v>73</v>
      </c>
      <c r="J3988" t="s">
        <v>74</v>
      </c>
      <c r="K3988" t="s">
        <v>23</v>
      </c>
      <c r="L3988">
        <v>54000</v>
      </c>
      <c r="M3988" t="s">
        <v>1658</v>
      </c>
      <c r="N3988" s="1">
        <v>45116</v>
      </c>
      <c r="O3988" t="s">
        <v>25</v>
      </c>
      <c r="P3988" t="s">
        <v>26</v>
      </c>
      <c r="Q3988" t="s">
        <v>3776</v>
      </c>
      <c r="R3988" t="s">
        <v>387</v>
      </c>
      <c r="S3988" t="s">
        <v>35</v>
      </c>
      <c r="T3988">
        <v>7</v>
      </c>
      <c r="U3988" s="1">
        <v>38047</v>
      </c>
      <c r="V3988">
        <v>12</v>
      </c>
      <c r="W3988">
        <v>14867</v>
      </c>
      <c r="X3988">
        <v>1</v>
      </c>
      <c r="Y3988">
        <v>19</v>
      </c>
      <c r="Z3988" t="s">
        <v>68</v>
      </c>
      <c r="AA3988">
        <v>9831</v>
      </c>
      <c r="AB3988">
        <v>9779</v>
      </c>
      <c r="AC3988">
        <v>8000</v>
      </c>
      <c r="AD3988">
        <v>1816</v>
      </c>
      <c r="AE3988" s="1">
        <v>40909</v>
      </c>
      <c r="AF3988" s="1" t="str">
        <f t="shared" si="124"/>
        <v>2012</v>
      </c>
      <c r="AG3988">
        <v>2139</v>
      </c>
      <c r="AH3988" s="1">
        <v>40909</v>
      </c>
      <c r="AI3988" t="str">
        <f t="shared" si="125"/>
        <v>2012</v>
      </c>
    </row>
    <row r="3989" spans="1:35" x14ac:dyDescent="0.3">
      <c r="A3989">
        <v>428069</v>
      </c>
      <c r="B3989">
        <v>506199</v>
      </c>
      <c r="C3989">
        <v>9000</v>
      </c>
      <c r="D3989">
        <v>9000</v>
      </c>
      <c r="E3989" s="2">
        <v>8775</v>
      </c>
      <c r="F3989" t="s">
        <v>20</v>
      </c>
      <c r="G3989">
        <v>9.6299999999999997E-2</v>
      </c>
      <c r="H3989">
        <v>289</v>
      </c>
      <c r="I3989" t="s">
        <v>70</v>
      </c>
      <c r="J3989" t="s">
        <v>71</v>
      </c>
      <c r="K3989" t="s">
        <v>23</v>
      </c>
      <c r="L3989">
        <v>85004</v>
      </c>
      <c r="M3989" t="s">
        <v>24</v>
      </c>
      <c r="N3989" s="1">
        <v>45116</v>
      </c>
      <c r="O3989" t="s">
        <v>75</v>
      </c>
      <c r="P3989" t="s">
        <v>118</v>
      </c>
      <c r="Q3989" t="s">
        <v>3777</v>
      </c>
      <c r="R3989" t="s">
        <v>645</v>
      </c>
      <c r="S3989" t="s">
        <v>29</v>
      </c>
      <c r="T3989">
        <v>7</v>
      </c>
      <c r="U3989" s="1">
        <v>37226</v>
      </c>
      <c r="V3989">
        <v>9</v>
      </c>
      <c r="W3989">
        <v>11</v>
      </c>
      <c r="X3989">
        <v>0</v>
      </c>
      <c r="Y3989">
        <v>28</v>
      </c>
      <c r="Z3989" t="s">
        <v>68</v>
      </c>
      <c r="AA3989">
        <v>4027</v>
      </c>
      <c r="AB3989">
        <v>3926</v>
      </c>
      <c r="AC3989">
        <v>2949</v>
      </c>
      <c r="AD3989">
        <v>798</v>
      </c>
      <c r="AE3989" s="1">
        <v>40422</v>
      </c>
      <c r="AF3989" s="1" t="str">
        <f t="shared" si="124"/>
        <v>2010</v>
      </c>
      <c r="AG3989">
        <v>289</v>
      </c>
      <c r="AH3989" s="1">
        <v>40575</v>
      </c>
      <c r="AI3989" t="str">
        <f t="shared" si="125"/>
        <v>2011</v>
      </c>
    </row>
    <row r="3990" spans="1:35" x14ac:dyDescent="0.3">
      <c r="A3990">
        <v>428080</v>
      </c>
      <c r="B3990">
        <v>506214</v>
      </c>
      <c r="C3990">
        <v>5000</v>
      </c>
      <c r="D3990">
        <v>5000</v>
      </c>
      <c r="E3990" s="2">
        <v>4925</v>
      </c>
      <c r="F3990" t="s">
        <v>20</v>
      </c>
      <c r="G3990">
        <v>0.15049999999999999</v>
      </c>
      <c r="H3990">
        <v>173</v>
      </c>
      <c r="I3990" t="s">
        <v>73</v>
      </c>
      <c r="J3990" t="s">
        <v>140</v>
      </c>
      <c r="K3990" t="s">
        <v>23</v>
      </c>
      <c r="L3990">
        <v>85000</v>
      </c>
      <c r="M3990" t="s">
        <v>31</v>
      </c>
      <c r="N3990" s="1">
        <v>45116</v>
      </c>
      <c r="O3990" t="s">
        <v>25</v>
      </c>
      <c r="P3990" t="s">
        <v>155</v>
      </c>
      <c r="Q3990" t="s">
        <v>3778</v>
      </c>
      <c r="R3990" t="s">
        <v>1078</v>
      </c>
      <c r="S3990" t="s">
        <v>736</v>
      </c>
      <c r="T3990">
        <v>14</v>
      </c>
      <c r="U3990" s="1">
        <v>34516</v>
      </c>
      <c r="V3990">
        <v>5</v>
      </c>
      <c r="W3990">
        <v>9952</v>
      </c>
      <c r="X3990">
        <v>1</v>
      </c>
      <c r="Y3990">
        <v>16</v>
      </c>
      <c r="Z3990" t="s">
        <v>68</v>
      </c>
      <c r="AA3990">
        <v>5657</v>
      </c>
      <c r="AB3990">
        <v>5572</v>
      </c>
      <c r="AC3990">
        <v>5000</v>
      </c>
      <c r="AD3990">
        <v>658</v>
      </c>
      <c r="AE3990" s="1">
        <v>40391</v>
      </c>
      <c r="AF3990" s="1" t="str">
        <f t="shared" si="124"/>
        <v>2010</v>
      </c>
      <c r="AG3990">
        <v>11</v>
      </c>
      <c r="AH3990" s="1">
        <v>42125</v>
      </c>
      <c r="AI3990" t="str">
        <f t="shared" si="125"/>
        <v>2015</v>
      </c>
    </row>
    <row r="3991" spans="1:35" x14ac:dyDescent="0.3">
      <c r="A3991">
        <v>428085</v>
      </c>
      <c r="B3991">
        <v>506205</v>
      </c>
      <c r="C3991">
        <v>8500</v>
      </c>
      <c r="D3991">
        <v>8500</v>
      </c>
      <c r="E3991" s="2">
        <v>8325</v>
      </c>
      <c r="F3991" t="s">
        <v>20</v>
      </c>
      <c r="G3991">
        <v>0.1221</v>
      </c>
      <c r="H3991">
        <v>283</v>
      </c>
      <c r="I3991" t="s">
        <v>21</v>
      </c>
      <c r="J3991" t="s">
        <v>30</v>
      </c>
      <c r="K3991" t="s">
        <v>23</v>
      </c>
      <c r="L3991">
        <v>65000</v>
      </c>
      <c r="M3991" t="s">
        <v>24</v>
      </c>
      <c r="N3991" s="1">
        <v>45116</v>
      </c>
      <c r="O3991" t="s">
        <v>25</v>
      </c>
      <c r="P3991" t="s">
        <v>26</v>
      </c>
      <c r="Q3991" t="s">
        <v>267</v>
      </c>
      <c r="R3991" t="s">
        <v>319</v>
      </c>
      <c r="S3991" t="s">
        <v>78</v>
      </c>
      <c r="T3991">
        <v>9</v>
      </c>
      <c r="U3991" s="1">
        <v>38018</v>
      </c>
      <c r="V3991">
        <v>6</v>
      </c>
      <c r="W3991">
        <v>9283</v>
      </c>
      <c r="X3991">
        <v>1</v>
      </c>
      <c r="Y3991">
        <v>9</v>
      </c>
      <c r="Z3991" t="s">
        <v>68</v>
      </c>
      <c r="AA3991">
        <v>10152</v>
      </c>
      <c r="AB3991">
        <v>9943</v>
      </c>
      <c r="AC3991">
        <v>8500</v>
      </c>
      <c r="AD3991">
        <v>1653</v>
      </c>
      <c r="AE3991" s="1">
        <v>40940</v>
      </c>
      <c r="AF3991" s="1" t="str">
        <f t="shared" si="124"/>
        <v>2012</v>
      </c>
      <c r="AG3991">
        <v>1673</v>
      </c>
      <c r="AH3991" s="1">
        <v>42491</v>
      </c>
      <c r="AI3991" t="str">
        <f t="shared" si="125"/>
        <v>2016</v>
      </c>
    </row>
    <row r="3992" spans="1:35" x14ac:dyDescent="0.3">
      <c r="A3992">
        <v>428096</v>
      </c>
      <c r="B3992">
        <v>506243</v>
      </c>
      <c r="C3992">
        <v>8000</v>
      </c>
      <c r="D3992">
        <v>8000</v>
      </c>
      <c r="E3992" s="2">
        <v>7551.8542010000001</v>
      </c>
      <c r="F3992" t="s">
        <v>20</v>
      </c>
      <c r="G3992">
        <v>0.12839999999999999</v>
      </c>
      <c r="H3992">
        <v>269</v>
      </c>
      <c r="I3992" t="s">
        <v>36</v>
      </c>
      <c r="J3992" t="s">
        <v>37</v>
      </c>
      <c r="K3992" t="s">
        <v>38</v>
      </c>
      <c r="L3992">
        <v>45000</v>
      </c>
      <c r="M3992" t="s">
        <v>31</v>
      </c>
      <c r="N3992" s="1">
        <v>45116</v>
      </c>
      <c r="O3992" t="s">
        <v>25</v>
      </c>
      <c r="P3992" t="s">
        <v>26</v>
      </c>
      <c r="Q3992" t="s">
        <v>1515</v>
      </c>
      <c r="R3992" t="s">
        <v>2436</v>
      </c>
      <c r="S3992" t="s">
        <v>736</v>
      </c>
      <c r="T3992">
        <v>8</v>
      </c>
      <c r="U3992" s="1">
        <v>37895</v>
      </c>
      <c r="V3992">
        <v>3</v>
      </c>
      <c r="W3992">
        <v>9572</v>
      </c>
      <c r="X3992">
        <v>1</v>
      </c>
      <c r="Y3992">
        <v>8</v>
      </c>
      <c r="Z3992" t="s">
        <v>68</v>
      </c>
      <c r="AA3992">
        <v>9682</v>
      </c>
      <c r="AB3992">
        <v>9097</v>
      </c>
      <c r="AC3992">
        <v>8000</v>
      </c>
      <c r="AD3992">
        <v>1683</v>
      </c>
      <c r="AE3992" s="1">
        <v>41122</v>
      </c>
      <c r="AF3992" s="1" t="str">
        <f t="shared" si="124"/>
        <v>2012</v>
      </c>
      <c r="AG3992">
        <v>275</v>
      </c>
      <c r="AH3992" s="1">
        <v>42491</v>
      </c>
      <c r="AI3992" t="str">
        <f t="shared" si="125"/>
        <v>2016</v>
      </c>
    </row>
    <row r="3993" spans="1:35" x14ac:dyDescent="0.3">
      <c r="A3993">
        <v>428105</v>
      </c>
      <c r="B3993">
        <v>506263</v>
      </c>
      <c r="C3993">
        <v>20000</v>
      </c>
      <c r="D3993">
        <v>20000</v>
      </c>
      <c r="E3993" s="2">
        <v>16556.73314</v>
      </c>
      <c r="F3993" t="s">
        <v>20</v>
      </c>
      <c r="G3993">
        <v>0.15679999999999999</v>
      </c>
      <c r="H3993">
        <v>700</v>
      </c>
      <c r="I3993" t="s">
        <v>127</v>
      </c>
      <c r="J3993" t="s">
        <v>214</v>
      </c>
      <c r="K3993" t="s">
        <v>51</v>
      </c>
      <c r="L3993">
        <v>120000</v>
      </c>
      <c r="M3993" t="s">
        <v>24</v>
      </c>
      <c r="N3993" s="1">
        <v>45116</v>
      </c>
      <c r="O3993" t="s">
        <v>25</v>
      </c>
      <c r="P3993" t="s">
        <v>32</v>
      </c>
      <c r="Q3993" t="s">
        <v>3779</v>
      </c>
      <c r="R3993" t="s">
        <v>539</v>
      </c>
      <c r="S3993" t="s">
        <v>41</v>
      </c>
      <c r="T3993">
        <v>17</v>
      </c>
      <c r="U3993" s="1">
        <v>37712</v>
      </c>
      <c r="V3993">
        <v>12</v>
      </c>
      <c r="W3993">
        <v>29799</v>
      </c>
      <c r="X3993">
        <v>1</v>
      </c>
      <c r="Y3993">
        <v>15</v>
      </c>
      <c r="Z3993" t="s">
        <v>68</v>
      </c>
      <c r="AA3993">
        <v>25068</v>
      </c>
      <c r="AB3993">
        <v>20338</v>
      </c>
      <c r="AC3993">
        <v>20000</v>
      </c>
      <c r="AD3993">
        <v>5068</v>
      </c>
      <c r="AE3993" s="1">
        <v>40969</v>
      </c>
      <c r="AF3993" s="1" t="str">
        <f t="shared" si="124"/>
        <v>2012</v>
      </c>
      <c r="AG3993">
        <v>4085</v>
      </c>
      <c r="AH3993" s="1">
        <v>40969</v>
      </c>
      <c r="AI3993" t="str">
        <f t="shared" si="125"/>
        <v>2012</v>
      </c>
    </row>
    <row r="3994" spans="1:35" x14ac:dyDescent="0.3">
      <c r="A3994">
        <v>428121</v>
      </c>
      <c r="B3994">
        <v>506289</v>
      </c>
      <c r="C3994">
        <v>8400</v>
      </c>
      <c r="D3994">
        <v>8400</v>
      </c>
      <c r="E3994" s="2">
        <v>8138.2403219999997</v>
      </c>
      <c r="F3994" t="s">
        <v>20</v>
      </c>
      <c r="G3994">
        <v>0.12839999999999999</v>
      </c>
      <c r="H3994">
        <v>282</v>
      </c>
      <c r="I3994" t="s">
        <v>36</v>
      </c>
      <c r="J3994" t="s">
        <v>37</v>
      </c>
      <c r="K3994" t="s">
        <v>51</v>
      </c>
      <c r="L3994">
        <v>153000</v>
      </c>
      <c r="M3994" t="s">
        <v>31</v>
      </c>
      <c r="N3994" s="1">
        <v>45116</v>
      </c>
      <c r="O3994" t="s">
        <v>25</v>
      </c>
      <c r="P3994" t="s">
        <v>87</v>
      </c>
      <c r="Q3994" t="s">
        <v>3780</v>
      </c>
      <c r="R3994" t="s">
        <v>1055</v>
      </c>
      <c r="S3994" t="s">
        <v>29</v>
      </c>
      <c r="T3994">
        <v>0</v>
      </c>
      <c r="U3994" s="1">
        <v>31837</v>
      </c>
      <c r="V3994">
        <v>7</v>
      </c>
      <c r="W3994">
        <v>5714</v>
      </c>
      <c r="X3994">
        <v>0</v>
      </c>
      <c r="Y3994">
        <v>28</v>
      </c>
      <c r="Z3994" t="s">
        <v>68</v>
      </c>
      <c r="AA3994">
        <v>10066</v>
      </c>
      <c r="AB3994">
        <v>9751</v>
      </c>
      <c r="AC3994">
        <v>8400</v>
      </c>
      <c r="AD3994">
        <v>1667</v>
      </c>
      <c r="AE3994" s="1">
        <v>41091</v>
      </c>
      <c r="AF3994" s="1" t="str">
        <f t="shared" si="124"/>
        <v>2012</v>
      </c>
      <c r="AG3994">
        <v>21</v>
      </c>
      <c r="AH3994" s="1">
        <v>41061</v>
      </c>
      <c r="AI3994" t="str">
        <f t="shared" si="125"/>
        <v>2012</v>
      </c>
    </row>
    <row r="3995" spans="1:35" x14ac:dyDescent="0.3">
      <c r="A3995">
        <v>428172</v>
      </c>
      <c r="B3995">
        <v>506394</v>
      </c>
      <c r="C3995">
        <v>3000</v>
      </c>
      <c r="D3995">
        <v>3000</v>
      </c>
      <c r="E3995" s="2">
        <v>2975</v>
      </c>
      <c r="F3995" t="s">
        <v>20</v>
      </c>
      <c r="G3995">
        <v>0.08</v>
      </c>
      <c r="H3995">
        <v>94</v>
      </c>
      <c r="I3995" t="s">
        <v>70</v>
      </c>
      <c r="J3995" t="s">
        <v>107</v>
      </c>
      <c r="K3995" t="s">
        <v>51</v>
      </c>
      <c r="L3995">
        <v>30000</v>
      </c>
      <c r="M3995" t="s">
        <v>1658</v>
      </c>
      <c r="N3995" s="1">
        <v>45147</v>
      </c>
      <c r="O3995" t="s">
        <v>25</v>
      </c>
      <c r="P3995" t="s">
        <v>26</v>
      </c>
      <c r="Q3995" t="s">
        <v>654</v>
      </c>
      <c r="R3995" t="s">
        <v>460</v>
      </c>
      <c r="S3995" t="s">
        <v>327</v>
      </c>
      <c r="T3995">
        <v>10</v>
      </c>
      <c r="U3995" s="1">
        <v>36192</v>
      </c>
      <c r="V3995">
        <v>12</v>
      </c>
      <c r="W3995">
        <v>8112</v>
      </c>
      <c r="X3995">
        <v>0</v>
      </c>
      <c r="Y3995">
        <v>21</v>
      </c>
      <c r="Z3995" t="s">
        <v>68</v>
      </c>
      <c r="AA3995">
        <v>3060</v>
      </c>
      <c r="AB3995">
        <v>3034</v>
      </c>
      <c r="AC3995">
        <v>3000</v>
      </c>
      <c r="AD3995">
        <v>60</v>
      </c>
      <c r="AE3995" s="1">
        <v>40118</v>
      </c>
      <c r="AF3995" s="1" t="str">
        <f t="shared" si="124"/>
        <v>2009</v>
      </c>
      <c r="AG3995">
        <v>2873</v>
      </c>
      <c r="AH3995" s="1">
        <v>41456</v>
      </c>
      <c r="AI3995" t="str">
        <f t="shared" si="125"/>
        <v>2013</v>
      </c>
    </row>
    <row r="3996" spans="1:35" x14ac:dyDescent="0.3">
      <c r="A3996">
        <v>428175</v>
      </c>
      <c r="B3996">
        <v>506399</v>
      </c>
      <c r="C3996">
        <v>10500</v>
      </c>
      <c r="D3996">
        <v>10500</v>
      </c>
      <c r="E3996" s="2">
        <v>7386.2973590000001</v>
      </c>
      <c r="F3996" t="s">
        <v>20</v>
      </c>
      <c r="G3996">
        <v>0.12529999999999999</v>
      </c>
      <c r="H3996">
        <v>351</v>
      </c>
      <c r="I3996" t="s">
        <v>36</v>
      </c>
      <c r="J3996" t="s">
        <v>113</v>
      </c>
      <c r="K3996" t="s">
        <v>23</v>
      </c>
      <c r="L3996">
        <v>51504</v>
      </c>
      <c r="M3996" t="s">
        <v>31</v>
      </c>
      <c r="N3996" s="1">
        <v>45116</v>
      </c>
      <c r="O3996" t="s">
        <v>25</v>
      </c>
      <c r="P3996" t="s">
        <v>32</v>
      </c>
      <c r="Q3996" t="s">
        <v>3781</v>
      </c>
      <c r="R3996" t="s">
        <v>1251</v>
      </c>
      <c r="S3996" t="s">
        <v>41</v>
      </c>
      <c r="T3996">
        <v>23</v>
      </c>
      <c r="U3996" s="1">
        <v>37165</v>
      </c>
      <c r="V3996">
        <v>12</v>
      </c>
      <c r="W3996">
        <v>18709</v>
      </c>
      <c r="X3996">
        <v>1</v>
      </c>
      <c r="Y3996">
        <v>19</v>
      </c>
      <c r="Z3996" t="s">
        <v>68</v>
      </c>
      <c r="AA3996">
        <v>12668</v>
      </c>
      <c r="AB3996">
        <v>8544</v>
      </c>
      <c r="AC3996">
        <v>10500</v>
      </c>
      <c r="AD3996">
        <v>2151</v>
      </c>
      <c r="AE3996" s="1">
        <v>41122</v>
      </c>
      <c r="AF3996" s="1" t="str">
        <f t="shared" si="124"/>
        <v>2012</v>
      </c>
      <c r="AG3996">
        <v>362</v>
      </c>
      <c r="AH3996" s="1">
        <v>41122</v>
      </c>
      <c r="AI3996" t="str">
        <f t="shared" si="125"/>
        <v>2012</v>
      </c>
    </row>
    <row r="3997" spans="1:35" x14ac:dyDescent="0.3">
      <c r="A3997">
        <v>428179</v>
      </c>
      <c r="B3997">
        <v>496358</v>
      </c>
      <c r="C3997">
        <v>3500</v>
      </c>
      <c r="D3997">
        <v>3500</v>
      </c>
      <c r="E3997" s="2">
        <v>3475</v>
      </c>
      <c r="F3997" t="s">
        <v>20</v>
      </c>
      <c r="G3997">
        <v>0.14419999999999999</v>
      </c>
      <c r="H3997">
        <v>120</v>
      </c>
      <c r="I3997" t="s">
        <v>73</v>
      </c>
      <c r="J3997" t="s">
        <v>74</v>
      </c>
      <c r="K3997" t="s">
        <v>1083</v>
      </c>
      <c r="L3997">
        <v>27568</v>
      </c>
      <c r="M3997" t="s">
        <v>31</v>
      </c>
      <c r="N3997" s="1">
        <v>45116</v>
      </c>
      <c r="O3997" t="s">
        <v>75</v>
      </c>
      <c r="P3997" t="s">
        <v>118</v>
      </c>
      <c r="Q3997" t="s">
        <v>3782</v>
      </c>
      <c r="R3997" t="s">
        <v>951</v>
      </c>
      <c r="S3997" t="s">
        <v>29</v>
      </c>
      <c r="T3997">
        <v>15</v>
      </c>
      <c r="U3997" s="1">
        <v>34759</v>
      </c>
      <c r="V3997">
        <v>8</v>
      </c>
      <c r="W3997">
        <v>10455</v>
      </c>
      <c r="X3997">
        <v>1</v>
      </c>
      <c r="Y3997">
        <v>10</v>
      </c>
      <c r="Z3997" t="s">
        <v>68</v>
      </c>
      <c r="AA3997">
        <v>3991</v>
      </c>
      <c r="AB3997">
        <v>3962</v>
      </c>
      <c r="AC3997">
        <v>3131</v>
      </c>
      <c r="AD3997">
        <v>820</v>
      </c>
      <c r="AE3997" s="1">
        <v>41030</v>
      </c>
      <c r="AF3997" s="1" t="str">
        <f t="shared" si="124"/>
        <v>2012</v>
      </c>
      <c r="AG3997">
        <v>121</v>
      </c>
      <c r="AH3997" s="1">
        <v>41183</v>
      </c>
      <c r="AI3997" t="str">
        <f t="shared" si="125"/>
        <v>2012</v>
      </c>
    </row>
    <row r="3998" spans="1:35" x14ac:dyDescent="0.3">
      <c r="A3998">
        <v>428226</v>
      </c>
      <c r="B3998">
        <v>506487</v>
      </c>
      <c r="C3998">
        <v>5000</v>
      </c>
      <c r="D3998">
        <v>5000</v>
      </c>
      <c r="E3998" s="2">
        <v>4975</v>
      </c>
      <c r="F3998" t="s">
        <v>20</v>
      </c>
      <c r="G3998">
        <v>0.1062</v>
      </c>
      <c r="H3998">
        <v>163</v>
      </c>
      <c r="I3998" t="s">
        <v>21</v>
      </c>
      <c r="J3998" t="s">
        <v>46</v>
      </c>
      <c r="K3998" t="s">
        <v>23</v>
      </c>
      <c r="L3998">
        <v>24000</v>
      </c>
      <c r="M3998" t="s">
        <v>31</v>
      </c>
      <c r="N3998" s="1">
        <v>44967</v>
      </c>
      <c r="O3998" t="s">
        <v>25</v>
      </c>
      <c r="P3998" t="s">
        <v>32</v>
      </c>
      <c r="Q3998" t="s">
        <v>3783</v>
      </c>
      <c r="R3998" t="s">
        <v>28</v>
      </c>
      <c r="S3998" t="s">
        <v>29</v>
      </c>
      <c r="T3998">
        <v>22</v>
      </c>
      <c r="U3998" s="1">
        <v>35400</v>
      </c>
      <c r="V3998">
        <v>5</v>
      </c>
      <c r="W3998">
        <v>6010</v>
      </c>
      <c r="X3998">
        <v>0</v>
      </c>
      <c r="Y3998">
        <v>9</v>
      </c>
      <c r="Z3998" t="s">
        <v>68</v>
      </c>
      <c r="AA3998">
        <v>5861</v>
      </c>
      <c r="AB3998">
        <v>5832</v>
      </c>
      <c r="AC3998">
        <v>5000</v>
      </c>
      <c r="AD3998">
        <v>862</v>
      </c>
      <c r="AE3998" s="1">
        <v>41334</v>
      </c>
      <c r="AF3998" s="1" t="str">
        <f t="shared" si="124"/>
        <v>2013</v>
      </c>
      <c r="AG3998">
        <v>174</v>
      </c>
      <c r="AH3998" s="1">
        <v>41334</v>
      </c>
      <c r="AI3998" t="str">
        <f t="shared" si="125"/>
        <v>2013</v>
      </c>
    </row>
    <row r="3999" spans="1:35" x14ac:dyDescent="0.3">
      <c r="A3999">
        <v>428231</v>
      </c>
      <c r="B3999">
        <v>506499</v>
      </c>
      <c r="C3999">
        <v>16000</v>
      </c>
      <c r="D3999">
        <v>16000</v>
      </c>
      <c r="E3999" s="2">
        <v>15524.748530000001</v>
      </c>
      <c r="F3999" t="s">
        <v>20</v>
      </c>
      <c r="G3999">
        <v>0.1095</v>
      </c>
      <c r="H3999">
        <v>523</v>
      </c>
      <c r="I3999" t="s">
        <v>21</v>
      </c>
      <c r="J3999" t="s">
        <v>79</v>
      </c>
      <c r="K3999" t="s">
        <v>51</v>
      </c>
      <c r="L3999">
        <v>41004</v>
      </c>
      <c r="M3999" t="s">
        <v>24</v>
      </c>
      <c r="N3999" s="1">
        <v>45116</v>
      </c>
      <c r="O3999" t="s">
        <v>25</v>
      </c>
      <c r="P3999" t="s">
        <v>26</v>
      </c>
      <c r="Q3999" t="s">
        <v>318</v>
      </c>
      <c r="R3999" t="s">
        <v>3784</v>
      </c>
      <c r="S3999" t="s">
        <v>306</v>
      </c>
      <c r="T3999">
        <v>17</v>
      </c>
      <c r="U3999" s="1">
        <v>35704</v>
      </c>
      <c r="V3999">
        <v>10</v>
      </c>
      <c r="W3999">
        <v>1850</v>
      </c>
      <c r="X3999">
        <v>0</v>
      </c>
      <c r="Y3999">
        <v>20</v>
      </c>
      <c r="Z3999" t="s">
        <v>68</v>
      </c>
      <c r="AA3999">
        <v>18843</v>
      </c>
      <c r="AB3999">
        <v>18249</v>
      </c>
      <c r="AC3999">
        <v>16000</v>
      </c>
      <c r="AD3999">
        <v>2844</v>
      </c>
      <c r="AE3999" s="1">
        <v>41122</v>
      </c>
      <c r="AF3999" s="1" t="str">
        <f t="shared" si="124"/>
        <v>2012</v>
      </c>
      <c r="AG3999">
        <v>563</v>
      </c>
      <c r="AH3999" s="1">
        <v>42491</v>
      </c>
      <c r="AI3999" t="str">
        <f t="shared" si="125"/>
        <v>2016</v>
      </c>
    </row>
    <row r="4000" spans="1:35" x14ac:dyDescent="0.3">
      <c r="A4000">
        <v>428292</v>
      </c>
      <c r="B4000">
        <v>506627</v>
      </c>
      <c r="C4000">
        <v>8000</v>
      </c>
      <c r="D4000">
        <v>8000</v>
      </c>
      <c r="E4000" s="2">
        <v>7850</v>
      </c>
      <c r="F4000" t="s">
        <v>20</v>
      </c>
      <c r="G4000">
        <v>0.11260000000000001</v>
      </c>
      <c r="H4000">
        <v>263</v>
      </c>
      <c r="I4000" t="s">
        <v>21</v>
      </c>
      <c r="J4000" t="s">
        <v>147</v>
      </c>
      <c r="K4000" t="s">
        <v>23</v>
      </c>
      <c r="L4000">
        <v>60000</v>
      </c>
      <c r="M4000" t="s">
        <v>24</v>
      </c>
      <c r="N4000" s="1">
        <v>45116</v>
      </c>
      <c r="O4000" t="s">
        <v>25</v>
      </c>
      <c r="P4000" t="s">
        <v>114</v>
      </c>
      <c r="Q4000" t="s">
        <v>554</v>
      </c>
      <c r="R4000" t="s">
        <v>149</v>
      </c>
      <c r="S4000" t="s">
        <v>35</v>
      </c>
      <c r="T4000">
        <v>4</v>
      </c>
      <c r="U4000" s="1">
        <v>37438</v>
      </c>
      <c r="V4000">
        <v>6</v>
      </c>
      <c r="W4000">
        <v>4824</v>
      </c>
      <c r="X4000">
        <v>0</v>
      </c>
      <c r="Y4000">
        <v>20</v>
      </c>
      <c r="Z4000" t="s">
        <v>68</v>
      </c>
      <c r="AA4000">
        <v>9465</v>
      </c>
      <c r="AB4000">
        <v>9287</v>
      </c>
      <c r="AC4000">
        <v>8000</v>
      </c>
      <c r="AD4000">
        <v>1465</v>
      </c>
      <c r="AE4000" s="1">
        <v>41122</v>
      </c>
      <c r="AF4000" s="1" t="str">
        <f t="shared" si="124"/>
        <v>2012</v>
      </c>
      <c r="AG4000">
        <v>273</v>
      </c>
      <c r="AH4000" s="1">
        <v>42461</v>
      </c>
      <c r="AI4000" t="str">
        <f t="shared" si="125"/>
        <v>2016</v>
      </c>
    </row>
    <row r="4001" spans="1:35" x14ac:dyDescent="0.3">
      <c r="A4001">
        <v>428300</v>
      </c>
      <c r="B4001">
        <v>506648</v>
      </c>
      <c r="C4001">
        <v>13000</v>
      </c>
      <c r="D4001">
        <v>13000</v>
      </c>
      <c r="E4001" s="2">
        <v>7900</v>
      </c>
      <c r="F4001" t="s">
        <v>20</v>
      </c>
      <c r="G4001">
        <v>0.11260000000000001</v>
      </c>
      <c r="H4001">
        <v>427</v>
      </c>
      <c r="I4001" t="s">
        <v>21</v>
      </c>
      <c r="J4001" t="s">
        <v>147</v>
      </c>
      <c r="K4001" t="s">
        <v>51</v>
      </c>
      <c r="L4001">
        <v>74004</v>
      </c>
      <c r="M4001" t="s">
        <v>31</v>
      </c>
      <c r="N4001" s="1">
        <v>45116</v>
      </c>
      <c r="O4001" t="s">
        <v>25</v>
      </c>
      <c r="P4001" t="s">
        <v>87</v>
      </c>
      <c r="Q4001" t="s">
        <v>3785</v>
      </c>
      <c r="R4001" t="s">
        <v>1192</v>
      </c>
      <c r="S4001" t="s">
        <v>736</v>
      </c>
      <c r="T4001">
        <v>15</v>
      </c>
      <c r="U4001" s="1">
        <v>34425</v>
      </c>
      <c r="V4001">
        <v>5</v>
      </c>
      <c r="W4001">
        <v>957</v>
      </c>
      <c r="X4001">
        <v>0</v>
      </c>
      <c r="Y4001">
        <v>27</v>
      </c>
      <c r="Z4001" t="s">
        <v>68</v>
      </c>
      <c r="AA4001">
        <v>13242</v>
      </c>
      <c r="AB4001">
        <v>8047</v>
      </c>
      <c r="AC4001">
        <v>13000</v>
      </c>
      <c r="AD4001">
        <v>242</v>
      </c>
      <c r="AE4001" s="1">
        <v>40087</v>
      </c>
      <c r="AF4001" s="1" t="str">
        <f t="shared" si="124"/>
        <v>2009</v>
      </c>
      <c r="AG4001">
        <v>12816</v>
      </c>
      <c r="AH4001" s="1">
        <v>40087</v>
      </c>
      <c r="AI4001" t="str">
        <f t="shared" si="125"/>
        <v>2009</v>
      </c>
    </row>
    <row r="4002" spans="1:35" x14ac:dyDescent="0.3">
      <c r="A4002">
        <v>428308</v>
      </c>
      <c r="B4002">
        <v>506664</v>
      </c>
      <c r="C4002">
        <v>20000</v>
      </c>
      <c r="D4002">
        <v>20000</v>
      </c>
      <c r="E4002" s="2">
        <v>15507.594419999999</v>
      </c>
      <c r="F4002" t="s">
        <v>20</v>
      </c>
      <c r="G4002">
        <v>0.11260000000000001</v>
      </c>
      <c r="H4002">
        <v>657</v>
      </c>
      <c r="I4002" t="s">
        <v>21</v>
      </c>
      <c r="J4002" t="s">
        <v>147</v>
      </c>
      <c r="K4002" t="s">
        <v>51</v>
      </c>
      <c r="L4002">
        <v>90000</v>
      </c>
      <c r="M4002" t="s">
        <v>24</v>
      </c>
      <c r="N4002" s="1">
        <v>45116</v>
      </c>
      <c r="O4002" t="s">
        <v>25</v>
      </c>
      <c r="P4002" t="s">
        <v>26</v>
      </c>
      <c r="Q4002" t="s">
        <v>3786</v>
      </c>
      <c r="R4002" t="s">
        <v>673</v>
      </c>
      <c r="S4002" t="s">
        <v>86</v>
      </c>
      <c r="T4002">
        <v>12</v>
      </c>
      <c r="U4002" s="1">
        <v>36220</v>
      </c>
      <c r="V4002">
        <v>6</v>
      </c>
      <c r="W4002">
        <v>5948</v>
      </c>
      <c r="X4002">
        <v>1</v>
      </c>
      <c r="Y4002">
        <v>22</v>
      </c>
      <c r="Z4002" t="s">
        <v>68</v>
      </c>
      <c r="AA4002">
        <v>23662</v>
      </c>
      <c r="AB4002">
        <v>17825</v>
      </c>
      <c r="AC4002">
        <v>20000</v>
      </c>
      <c r="AD4002">
        <v>3662</v>
      </c>
      <c r="AE4002" s="1">
        <v>41122</v>
      </c>
      <c r="AF4002" s="1" t="str">
        <f t="shared" si="124"/>
        <v>2012</v>
      </c>
      <c r="AG4002">
        <v>666</v>
      </c>
      <c r="AH4002" s="1">
        <v>42248</v>
      </c>
      <c r="AI4002" t="str">
        <f t="shared" si="125"/>
        <v>2015</v>
      </c>
    </row>
    <row r="4003" spans="1:35" x14ac:dyDescent="0.3">
      <c r="A4003">
        <v>428321</v>
      </c>
      <c r="B4003">
        <v>506701</v>
      </c>
      <c r="C4003">
        <v>12000</v>
      </c>
      <c r="D4003">
        <v>12000</v>
      </c>
      <c r="E4003" s="2">
        <v>11900</v>
      </c>
      <c r="F4003" t="s">
        <v>20</v>
      </c>
      <c r="G4003">
        <v>9.6299999999999997E-2</v>
      </c>
      <c r="H4003">
        <v>385</v>
      </c>
      <c r="I4003" t="s">
        <v>70</v>
      </c>
      <c r="J4003" t="s">
        <v>71</v>
      </c>
      <c r="K4003" t="s">
        <v>51</v>
      </c>
      <c r="L4003">
        <v>65000</v>
      </c>
      <c r="M4003" t="s">
        <v>31</v>
      </c>
      <c r="N4003" s="1">
        <v>45116</v>
      </c>
      <c r="O4003" t="s">
        <v>75</v>
      </c>
      <c r="P4003" t="s">
        <v>26</v>
      </c>
      <c r="Q4003" t="s">
        <v>3787</v>
      </c>
      <c r="R4003" t="s">
        <v>988</v>
      </c>
      <c r="S4003" t="s">
        <v>45</v>
      </c>
      <c r="T4003">
        <v>12</v>
      </c>
      <c r="U4003" s="1">
        <v>32356</v>
      </c>
      <c r="V4003">
        <v>11</v>
      </c>
      <c r="W4003">
        <v>54707</v>
      </c>
      <c r="X4003">
        <v>1</v>
      </c>
      <c r="Y4003">
        <v>24</v>
      </c>
      <c r="Z4003" t="s">
        <v>68</v>
      </c>
      <c r="AA4003">
        <v>10012</v>
      </c>
      <c r="AB4003">
        <v>9929</v>
      </c>
      <c r="AC4003">
        <v>8298</v>
      </c>
      <c r="AD4003">
        <v>1697</v>
      </c>
      <c r="AE4003" s="1">
        <v>40817</v>
      </c>
      <c r="AF4003" s="1" t="str">
        <f t="shared" si="124"/>
        <v>2011</v>
      </c>
      <c r="AG4003">
        <v>386</v>
      </c>
      <c r="AH4003" s="1">
        <v>42461</v>
      </c>
      <c r="AI4003" t="str">
        <f t="shared" si="125"/>
        <v>2016</v>
      </c>
    </row>
    <row r="4004" spans="1:35" x14ac:dyDescent="0.3">
      <c r="A4004">
        <v>428324</v>
      </c>
      <c r="B4004">
        <v>506710</v>
      </c>
      <c r="C4004">
        <v>14000</v>
      </c>
      <c r="D4004">
        <v>14000</v>
      </c>
      <c r="E4004" s="2">
        <v>12099.84678</v>
      </c>
      <c r="F4004" t="s">
        <v>20</v>
      </c>
      <c r="G4004">
        <v>0.12839999999999999</v>
      </c>
      <c r="H4004">
        <v>471</v>
      </c>
      <c r="I4004" t="s">
        <v>36</v>
      </c>
      <c r="J4004" t="s">
        <v>37</v>
      </c>
      <c r="K4004" t="s">
        <v>23</v>
      </c>
      <c r="L4004">
        <v>145000</v>
      </c>
      <c r="M4004" t="s">
        <v>24</v>
      </c>
      <c r="N4004" s="1">
        <v>45116</v>
      </c>
      <c r="O4004" t="s">
        <v>25</v>
      </c>
      <c r="P4004" t="s">
        <v>26</v>
      </c>
      <c r="Q4004" t="s">
        <v>3788</v>
      </c>
      <c r="R4004" t="s">
        <v>1055</v>
      </c>
      <c r="S4004" t="s">
        <v>29</v>
      </c>
      <c r="T4004">
        <v>9</v>
      </c>
      <c r="U4004" s="1">
        <v>38899</v>
      </c>
      <c r="V4004">
        <v>8</v>
      </c>
      <c r="W4004">
        <v>2424</v>
      </c>
      <c r="X4004">
        <v>0</v>
      </c>
      <c r="Y4004">
        <v>10</v>
      </c>
      <c r="Z4004" t="s">
        <v>68</v>
      </c>
      <c r="AA4004">
        <v>16841</v>
      </c>
      <c r="AB4004">
        <v>14314</v>
      </c>
      <c r="AC4004">
        <v>14000</v>
      </c>
      <c r="AD4004">
        <v>2841</v>
      </c>
      <c r="AE4004" s="1">
        <v>40940</v>
      </c>
      <c r="AF4004" s="1" t="str">
        <f t="shared" si="124"/>
        <v>2012</v>
      </c>
      <c r="AG4004">
        <v>3197</v>
      </c>
      <c r="AH4004" s="1">
        <v>40940</v>
      </c>
      <c r="AI4004" t="str">
        <f t="shared" si="125"/>
        <v>2012</v>
      </c>
    </row>
    <row r="4005" spans="1:35" x14ac:dyDescent="0.3">
      <c r="A4005">
        <v>428387</v>
      </c>
      <c r="B4005">
        <v>506847</v>
      </c>
      <c r="C4005">
        <v>4200</v>
      </c>
      <c r="D4005">
        <v>4200</v>
      </c>
      <c r="E4005" s="2">
        <v>4200</v>
      </c>
      <c r="F4005" t="s">
        <v>20</v>
      </c>
      <c r="G4005">
        <v>0.12839999999999999</v>
      </c>
      <c r="H4005">
        <v>141</v>
      </c>
      <c r="I4005" t="s">
        <v>36</v>
      </c>
      <c r="J4005" t="s">
        <v>37</v>
      </c>
      <c r="K4005" t="s">
        <v>38</v>
      </c>
      <c r="L4005">
        <v>27852</v>
      </c>
      <c r="M4005" t="s">
        <v>31</v>
      </c>
      <c r="N4005" s="1">
        <v>45116</v>
      </c>
      <c r="O4005" t="s">
        <v>75</v>
      </c>
      <c r="P4005" t="s">
        <v>83</v>
      </c>
      <c r="Q4005" t="s">
        <v>1456</v>
      </c>
      <c r="R4005" t="s">
        <v>2665</v>
      </c>
      <c r="S4005" t="s">
        <v>736</v>
      </c>
      <c r="T4005">
        <v>10</v>
      </c>
      <c r="U4005" s="1">
        <v>35977</v>
      </c>
      <c r="V4005">
        <v>14</v>
      </c>
      <c r="W4005">
        <v>4002</v>
      </c>
      <c r="X4005">
        <v>1</v>
      </c>
      <c r="Y4005">
        <v>28</v>
      </c>
      <c r="Z4005" t="s">
        <v>68</v>
      </c>
      <c r="AA4005">
        <v>282</v>
      </c>
      <c r="AB4005">
        <v>282</v>
      </c>
      <c r="AC4005">
        <v>193</v>
      </c>
      <c r="AD4005">
        <v>89</v>
      </c>
      <c r="AE4005" s="1">
        <v>40087</v>
      </c>
      <c r="AF4005" s="1" t="str">
        <f t="shared" si="124"/>
        <v>2009</v>
      </c>
      <c r="AG4005">
        <v>142</v>
      </c>
      <c r="AH4005" s="1">
        <v>42491</v>
      </c>
      <c r="AI4005" t="str">
        <f t="shared" si="125"/>
        <v>2016</v>
      </c>
    </row>
    <row r="4006" spans="1:35" x14ac:dyDescent="0.3">
      <c r="A4006">
        <v>428433</v>
      </c>
      <c r="B4006">
        <v>506942</v>
      </c>
      <c r="C4006">
        <v>14000</v>
      </c>
      <c r="D4006">
        <v>14000</v>
      </c>
      <c r="E4006" s="2">
        <v>13786.33675</v>
      </c>
      <c r="F4006" t="s">
        <v>20</v>
      </c>
      <c r="G4006">
        <v>0.16700000000000001</v>
      </c>
      <c r="H4006">
        <v>497</v>
      </c>
      <c r="I4006" t="s">
        <v>127</v>
      </c>
      <c r="J4006" t="s">
        <v>152</v>
      </c>
      <c r="K4006" t="s">
        <v>51</v>
      </c>
      <c r="L4006">
        <v>70000</v>
      </c>
      <c r="M4006" t="s">
        <v>24</v>
      </c>
      <c r="N4006" s="1">
        <v>45147</v>
      </c>
      <c r="O4006" t="s">
        <v>25</v>
      </c>
      <c r="P4006" t="s">
        <v>26</v>
      </c>
      <c r="Q4006" t="s">
        <v>295</v>
      </c>
      <c r="R4006" t="s">
        <v>256</v>
      </c>
      <c r="S4006" t="s">
        <v>196</v>
      </c>
      <c r="T4006">
        <v>13</v>
      </c>
      <c r="U4006" s="1">
        <v>34943</v>
      </c>
      <c r="V4006">
        <v>32</v>
      </c>
      <c r="W4006">
        <v>65335</v>
      </c>
      <c r="X4006">
        <v>1</v>
      </c>
      <c r="Y4006">
        <v>62</v>
      </c>
      <c r="Z4006" t="s">
        <v>68</v>
      </c>
      <c r="AA4006">
        <v>16812</v>
      </c>
      <c r="AB4006">
        <v>16531</v>
      </c>
      <c r="AC4006">
        <v>14000</v>
      </c>
      <c r="AD4006">
        <v>2813</v>
      </c>
      <c r="AE4006" s="1">
        <v>40575</v>
      </c>
      <c r="AF4006" s="1" t="str">
        <f t="shared" si="124"/>
        <v>2011</v>
      </c>
      <c r="AG4006">
        <v>8382</v>
      </c>
      <c r="AH4006" s="1">
        <v>42401</v>
      </c>
      <c r="AI4006" t="str">
        <f t="shared" si="125"/>
        <v>2016</v>
      </c>
    </row>
    <row r="4007" spans="1:35" x14ac:dyDescent="0.3">
      <c r="A4007">
        <v>428451</v>
      </c>
      <c r="B4007">
        <v>506972</v>
      </c>
      <c r="C4007">
        <v>8500</v>
      </c>
      <c r="D4007">
        <v>8500</v>
      </c>
      <c r="E4007" s="2">
        <v>7056.4635520000002</v>
      </c>
      <c r="F4007" t="s">
        <v>20</v>
      </c>
      <c r="G4007">
        <v>0.12529999999999999</v>
      </c>
      <c r="H4007">
        <v>284</v>
      </c>
      <c r="I4007" t="s">
        <v>36</v>
      </c>
      <c r="J4007" t="s">
        <v>113</v>
      </c>
      <c r="K4007" t="s">
        <v>51</v>
      </c>
      <c r="L4007">
        <v>69383</v>
      </c>
      <c r="M4007" t="s">
        <v>24</v>
      </c>
      <c r="N4007" s="1">
        <v>45116</v>
      </c>
      <c r="O4007" t="s">
        <v>25</v>
      </c>
      <c r="P4007" t="s">
        <v>26</v>
      </c>
      <c r="Q4007" t="s">
        <v>822</v>
      </c>
      <c r="R4007" t="s">
        <v>273</v>
      </c>
      <c r="S4007" t="s">
        <v>82</v>
      </c>
      <c r="T4007">
        <v>22</v>
      </c>
      <c r="U4007" s="1">
        <v>32964</v>
      </c>
      <c r="V4007">
        <v>11</v>
      </c>
      <c r="W4007">
        <v>33321</v>
      </c>
      <c r="X4007">
        <v>1</v>
      </c>
      <c r="Y4007">
        <v>46</v>
      </c>
      <c r="Z4007" t="s">
        <v>68</v>
      </c>
      <c r="AA4007">
        <v>10152</v>
      </c>
      <c r="AB4007">
        <v>8245</v>
      </c>
      <c r="AC4007">
        <v>8500</v>
      </c>
      <c r="AD4007">
        <v>1653</v>
      </c>
      <c r="AE4007" s="1">
        <v>40940</v>
      </c>
      <c r="AF4007" s="1" t="str">
        <f t="shared" si="124"/>
        <v>2012</v>
      </c>
      <c r="AG4007">
        <v>295</v>
      </c>
      <c r="AH4007" s="1">
        <v>42430</v>
      </c>
      <c r="AI4007" t="str">
        <f t="shared" si="125"/>
        <v>2016</v>
      </c>
    </row>
    <row r="4008" spans="1:35" x14ac:dyDescent="0.3">
      <c r="A4008">
        <v>428460</v>
      </c>
      <c r="B4008">
        <v>507001</v>
      </c>
      <c r="C4008">
        <v>10000</v>
      </c>
      <c r="D4008">
        <v>10000</v>
      </c>
      <c r="E4008" s="2">
        <v>9775</v>
      </c>
      <c r="F4008" t="s">
        <v>20</v>
      </c>
      <c r="G4008">
        <v>9.6299999999999997E-2</v>
      </c>
      <c r="H4008">
        <v>321</v>
      </c>
      <c r="I4008" t="s">
        <v>70</v>
      </c>
      <c r="J4008" t="s">
        <v>71</v>
      </c>
      <c r="K4008" t="s">
        <v>23</v>
      </c>
      <c r="L4008">
        <v>75000</v>
      </c>
      <c r="M4008" t="s">
        <v>24</v>
      </c>
      <c r="N4008" s="1">
        <v>45116</v>
      </c>
      <c r="O4008" t="s">
        <v>25</v>
      </c>
      <c r="P4008" t="s">
        <v>26</v>
      </c>
      <c r="Q4008" t="s">
        <v>3789</v>
      </c>
      <c r="R4008" t="s">
        <v>229</v>
      </c>
      <c r="S4008" t="s">
        <v>121</v>
      </c>
      <c r="T4008">
        <v>14</v>
      </c>
      <c r="U4008" s="1">
        <v>36951</v>
      </c>
      <c r="V4008">
        <v>21</v>
      </c>
      <c r="W4008">
        <v>21027</v>
      </c>
      <c r="X4008">
        <v>0</v>
      </c>
      <c r="Y4008">
        <v>34</v>
      </c>
      <c r="Z4008" t="s">
        <v>68</v>
      </c>
      <c r="AA4008">
        <v>11265</v>
      </c>
      <c r="AB4008">
        <v>11011</v>
      </c>
      <c r="AC4008">
        <v>10000</v>
      </c>
      <c r="AD4008">
        <v>1265</v>
      </c>
      <c r="AE4008" s="1">
        <v>40787</v>
      </c>
      <c r="AF4008" s="1" t="str">
        <f t="shared" si="124"/>
        <v>2011</v>
      </c>
      <c r="AG4008">
        <v>2078</v>
      </c>
      <c r="AH4008" s="1">
        <v>41306</v>
      </c>
      <c r="AI4008" t="str">
        <f t="shared" si="125"/>
        <v>2013</v>
      </c>
    </row>
    <row r="4009" spans="1:35" x14ac:dyDescent="0.3">
      <c r="A4009">
        <v>428462</v>
      </c>
      <c r="B4009">
        <v>507009</v>
      </c>
      <c r="C4009">
        <v>17000</v>
      </c>
      <c r="D4009">
        <v>17000</v>
      </c>
      <c r="E4009" s="2">
        <v>7957.0662709999997</v>
      </c>
      <c r="F4009" t="s">
        <v>20</v>
      </c>
      <c r="G4009">
        <v>0.12839999999999999</v>
      </c>
      <c r="H4009">
        <v>572</v>
      </c>
      <c r="I4009" t="s">
        <v>36</v>
      </c>
      <c r="J4009" t="s">
        <v>37</v>
      </c>
      <c r="K4009" t="s">
        <v>51</v>
      </c>
      <c r="L4009">
        <v>26000</v>
      </c>
      <c r="M4009" t="s">
        <v>24</v>
      </c>
      <c r="N4009" s="1">
        <v>45116</v>
      </c>
      <c r="O4009" t="s">
        <v>75</v>
      </c>
      <c r="P4009" t="s">
        <v>230</v>
      </c>
      <c r="Q4009" t="s">
        <v>230</v>
      </c>
      <c r="R4009" t="s">
        <v>912</v>
      </c>
      <c r="S4009" t="s">
        <v>134</v>
      </c>
      <c r="T4009">
        <v>8</v>
      </c>
      <c r="U4009" s="1">
        <v>26846</v>
      </c>
      <c r="V4009">
        <v>13</v>
      </c>
      <c r="W4009">
        <v>77929</v>
      </c>
      <c r="X4009">
        <v>0</v>
      </c>
      <c r="Y4009">
        <v>26</v>
      </c>
      <c r="Z4009" t="s">
        <v>68</v>
      </c>
      <c r="AA4009">
        <v>4671</v>
      </c>
      <c r="AB4009">
        <v>2250</v>
      </c>
      <c r="AC4009">
        <v>3235</v>
      </c>
      <c r="AD4009">
        <v>1336</v>
      </c>
      <c r="AE4009" s="1">
        <v>40269</v>
      </c>
      <c r="AF4009" s="1" t="str">
        <f t="shared" si="124"/>
        <v>2010</v>
      </c>
      <c r="AG4009">
        <v>572</v>
      </c>
      <c r="AH4009" s="1">
        <v>42491</v>
      </c>
      <c r="AI4009" t="str">
        <f t="shared" si="125"/>
        <v>2016</v>
      </c>
    </row>
    <row r="4010" spans="1:35" x14ac:dyDescent="0.3">
      <c r="A4010">
        <v>428469</v>
      </c>
      <c r="B4010">
        <v>507023</v>
      </c>
      <c r="C4010">
        <v>5900</v>
      </c>
      <c r="D4010">
        <v>5900</v>
      </c>
      <c r="E4010" s="2">
        <v>5800</v>
      </c>
      <c r="F4010" t="s">
        <v>20</v>
      </c>
      <c r="G4010">
        <v>9.3200000000000005E-2</v>
      </c>
      <c r="H4010">
        <v>188</v>
      </c>
      <c r="I4010" t="s">
        <v>70</v>
      </c>
      <c r="J4010" t="s">
        <v>104</v>
      </c>
      <c r="K4010" t="s">
        <v>23</v>
      </c>
      <c r="L4010">
        <v>58000</v>
      </c>
      <c r="M4010" t="s">
        <v>31</v>
      </c>
      <c r="N4010" s="1">
        <v>45116</v>
      </c>
      <c r="O4010" t="s">
        <v>25</v>
      </c>
      <c r="P4010" t="s">
        <v>32</v>
      </c>
      <c r="Q4010" t="s">
        <v>3712</v>
      </c>
      <c r="R4010" t="s">
        <v>1080</v>
      </c>
      <c r="S4010" t="s">
        <v>146</v>
      </c>
      <c r="T4010">
        <v>5</v>
      </c>
      <c r="U4010" s="1">
        <v>34669</v>
      </c>
      <c r="V4010">
        <v>12</v>
      </c>
      <c r="W4010">
        <v>4499</v>
      </c>
      <c r="X4010">
        <v>0</v>
      </c>
      <c r="Y4010">
        <v>26</v>
      </c>
      <c r="Z4010" t="s">
        <v>68</v>
      </c>
      <c r="AA4010">
        <v>6785</v>
      </c>
      <c r="AB4010">
        <v>6670</v>
      </c>
      <c r="AC4010">
        <v>5900</v>
      </c>
      <c r="AD4010">
        <v>886</v>
      </c>
      <c r="AE4010" s="1">
        <v>41122</v>
      </c>
      <c r="AF4010" s="1" t="str">
        <f t="shared" si="124"/>
        <v>2012</v>
      </c>
      <c r="AG4010">
        <v>213</v>
      </c>
      <c r="AH4010" s="1">
        <v>42186</v>
      </c>
      <c r="AI4010" t="str">
        <f t="shared" si="125"/>
        <v>2015</v>
      </c>
    </row>
    <row r="4011" spans="1:35" x14ac:dyDescent="0.3">
      <c r="A4011">
        <v>428482</v>
      </c>
      <c r="B4011">
        <v>507052</v>
      </c>
      <c r="C4011">
        <v>12000</v>
      </c>
      <c r="D4011">
        <v>12000</v>
      </c>
      <c r="E4011" s="2">
        <v>9992.2731650000005</v>
      </c>
      <c r="F4011" t="s">
        <v>20</v>
      </c>
      <c r="G4011">
        <v>0.1537</v>
      </c>
      <c r="H4011">
        <v>418</v>
      </c>
      <c r="I4011" t="s">
        <v>73</v>
      </c>
      <c r="J4011" t="s">
        <v>324</v>
      </c>
      <c r="K4011" t="s">
        <v>23</v>
      </c>
      <c r="L4011">
        <v>55000</v>
      </c>
      <c r="M4011" t="s">
        <v>24</v>
      </c>
      <c r="N4011" s="1">
        <v>45116</v>
      </c>
      <c r="O4011" t="s">
        <v>25</v>
      </c>
      <c r="P4011" t="s">
        <v>26</v>
      </c>
      <c r="Q4011" t="s">
        <v>1319</v>
      </c>
      <c r="R4011" t="s">
        <v>258</v>
      </c>
      <c r="S4011" t="s">
        <v>126</v>
      </c>
      <c r="T4011">
        <v>9</v>
      </c>
      <c r="U4011" s="1">
        <v>35582</v>
      </c>
      <c r="V4011">
        <v>5</v>
      </c>
      <c r="W4011">
        <v>7494</v>
      </c>
      <c r="X4011">
        <v>1</v>
      </c>
      <c r="Y4011">
        <v>14</v>
      </c>
      <c r="Z4011" t="s">
        <v>68</v>
      </c>
      <c r="AA4011">
        <v>14976</v>
      </c>
      <c r="AB4011">
        <v>12171</v>
      </c>
      <c r="AC4011">
        <v>12000</v>
      </c>
      <c r="AD4011">
        <v>2976</v>
      </c>
      <c r="AE4011" s="1">
        <v>40969</v>
      </c>
      <c r="AF4011" s="1" t="str">
        <f t="shared" si="124"/>
        <v>2012</v>
      </c>
      <c r="AG4011">
        <v>2439</v>
      </c>
      <c r="AH4011" s="1">
        <v>42491</v>
      </c>
      <c r="AI4011" t="str">
        <f t="shared" si="125"/>
        <v>2016</v>
      </c>
    </row>
    <row r="4012" spans="1:35" x14ac:dyDescent="0.3">
      <c r="A4012">
        <v>428528</v>
      </c>
      <c r="B4012">
        <v>507142</v>
      </c>
      <c r="C4012">
        <v>6000</v>
      </c>
      <c r="D4012">
        <v>6000</v>
      </c>
      <c r="E4012" s="2">
        <v>5945.7819129999998</v>
      </c>
      <c r="F4012" t="s">
        <v>20</v>
      </c>
      <c r="G4012">
        <v>0.1474</v>
      </c>
      <c r="H4012">
        <v>207</v>
      </c>
      <c r="I4012" t="s">
        <v>73</v>
      </c>
      <c r="J4012" t="s">
        <v>100</v>
      </c>
      <c r="K4012" t="s">
        <v>23</v>
      </c>
      <c r="L4012">
        <v>18996</v>
      </c>
      <c r="M4012" t="s">
        <v>24</v>
      </c>
      <c r="N4012" s="1">
        <v>45116</v>
      </c>
      <c r="O4012" t="s">
        <v>25</v>
      </c>
      <c r="P4012" t="s">
        <v>131</v>
      </c>
      <c r="Q4012" t="s">
        <v>3790</v>
      </c>
      <c r="R4012" t="s">
        <v>669</v>
      </c>
      <c r="S4012" t="s">
        <v>29</v>
      </c>
      <c r="T4012">
        <v>12</v>
      </c>
      <c r="U4012" s="1">
        <v>38231</v>
      </c>
      <c r="V4012">
        <v>7</v>
      </c>
      <c r="W4012">
        <v>5825</v>
      </c>
      <c r="X4012">
        <v>0</v>
      </c>
      <c r="Y4012">
        <v>8</v>
      </c>
      <c r="Z4012" t="s">
        <v>68</v>
      </c>
      <c r="AA4012">
        <v>7089</v>
      </c>
      <c r="AB4012">
        <v>7023</v>
      </c>
      <c r="AC4012">
        <v>6000</v>
      </c>
      <c r="AD4012">
        <v>1089</v>
      </c>
      <c r="AE4012" s="1">
        <v>40634</v>
      </c>
      <c r="AF4012" s="1" t="str">
        <f t="shared" si="124"/>
        <v>2011</v>
      </c>
      <c r="AG4012">
        <v>15</v>
      </c>
      <c r="AH4012" s="1">
        <v>40603</v>
      </c>
      <c r="AI4012" t="str">
        <f t="shared" si="125"/>
        <v>2011</v>
      </c>
    </row>
    <row r="4013" spans="1:35" x14ac:dyDescent="0.3">
      <c r="A4013">
        <v>428529</v>
      </c>
      <c r="B4013">
        <v>507133</v>
      </c>
      <c r="C4013">
        <v>15000</v>
      </c>
      <c r="D4013">
        <v>15000</v>
      </c>
      <c r="E4013" s="2">
        <v>14785.134969999999</v>
      </c>
      <c r="F4013" t="s">
        <v>20</v>
      </c>
      <c r="G4013">
        <v>0.1158</v>
      </c>
      <c r="H4013">
        <v>495</v>
      </c>
      <c r="I4013" t="s">
        <v>21</v>
      </c>
      <c r="J4013" t="s">
        <v>46</v>
      </c>
      <c r="K4013" t="s">
        <v>23</v>
      </c>
      <c r="L4013">
        <v>122000</v>
      </c>
      <c r="M4013" t="s">
        <v>24</v>
      </c>
      <c r="N4013" s="1">
        <v>45116</v>
      </c>
      <c r="O4013" t="s">
        <v>25</v>
      </c>
      <c r="P4013" t="s">
        <v>155</v>
      </c>
      <c r="Q4013" t="s">
        <v>983</v>
      </c>
      <c r="R4013" t="s">
        <v>176</v>
      </c>
      <c r="S4013" t="s">
        <v>177</v>
      </c>
      <c r="T4013">
        <v>4</v>
      </c>
      <c r="U4013" s="1">
        <v>35247</v>
      </c>
      <c r="V4013">
        <v>11</v>
      </c>
      <c r="W4013">
        <v>13410</v>
      </c>
      <c r="X4013">
        <v>0</v>
      </c>
      <c r="Y4013">
        <v>20</v>
      </c>
      <c r="Z4013" t="s">
        <v>68</v>
      </c>
      <c r="AA4013">
        <v>17729</v>
      </c>
      <c r="AB4013">
        <v>17474</v>
      </c>
      <c r="AC4013">
        <v>15000</v>
      </c>
      <c r="AD4013">
        <v>2730</v>
      </c>
      <c r="AE4013" s="1">
        <v>40940</v>
      </c>
      <c r="AF4013" s="1" t="str">
        <f t="shared" si="124"/>
        <v>2012</v>
      </c>
      <c r="AG4013">
        <v>3396</v>
      </c>
      <c r="AH4013" s="1">
        <v>42491</v>
      </c>
      <c r="AI4013" t="str">
        <f t="shared" si="125"/>
        <v>2016</v>
      </c>
    </row>
    <row r="4014" spans="1:35" x14ac:dyDescent="0.3">
      <c r="A4014">
        <v>428601</v>
      </c>
      <c r="B4014">
        <v>507319</v>
      </c>
      <c r="C4014">
        <v>14000</v>
      </c>
      <c r="D4014">
        <v>14000</v>
      </c>
      <c r="E4014" s="2">
        <v>13950</v>
      </c>
      <c r="F4014" t="s">
        <v>20</v>
      </c>
      <c r="G4014">
        <v>0.15679999999999999</v>
      </c>
      <c r="H4014">
        <v>490</v>
      </c>
      <c r="I4014" t="s">
        <v>127</v>
      </c>
      <c r="J4014" t="s">
        <v>214</v>
      </c>
      <c r="K4014" t="s">
        <v>51</v>
      </c>
      <c r="L4014">
        <v>117000</v>
      </c>
      <c r="M4014" t="s">
        <v>24</v>
      </c>
      <c r="N4014" s="1">
        <v>45116</v>
      </c>
      <c r="O4014" t="s">
        <v>25</v>
      </c>
      <c r="P4014" t="s">
        <v>131</v>
      </c>
      <c r="Q4014" t="s">
        <v>3791</v>
      </c>
      <c r="R4014" t="s">
        <v>604</v>
      </c>
      <c r="S4014" t="s">
        <v>334</v>
      </c>
      <c r="T4014">
        <v>6</v>
      </c>
      <c r="U4014" s="1">
        <v>36770</v>
      </c>
      <c r="V4014">
        <v>6</v>
      </c>
      <c r="W4014">
        <v>7755</v>
      </c>
      <c r="X4014">
        <v>1</v>
      </c>
      <c r="Y4014">
        <v>8</v>
      </c>
      <c r="Z4014" t="s">
        <v>68</v>
      </c>
      <c r="AA4014">
        <v>15498</v>
      </c>
      <c r="AB4014">
        <v>15443</v>
      </c>
      <c r="AC4014">
        <v>14000</v>
      </c>
      <c r="AD4014">
        <v>1498</v>
      </c>
      <c r="AE4014" s="1">
        <v>40330</v>
      </c>
      <c r="AF4014" s="1" t="str">
        <f t="shared" si="124"/>
        <v>2010</v>
      </c>
      <c r="AG4014">
        <v>12</v>
      </c>
      <c r="AH4014" s="1">
        <v>40330</v>
      </c>
      <c r="AI4014" t="str">
        <f t="shared" si="125"/>
        <v>2010</v>
      </c>
    </row>
    <row r="4015" spans="1:35" x14ac:dyDescent="0.3">
      <c r="A4015">
        <v>428646</v>
      </c>
      <c r="B4015">
        <v>381438</v>
      </c>
      <c r="C4015">
        <v>10650</v>
      </c>
      <c r="D4015">
        <v>10650</v>
      </c>
      <c r="E4015" s="2">
        <v>10443.93801</v>
      </c>
      <c r="F4015" t="s">
        <v>20</v>
      </c>
      <c r="G4015">
        <v>0.1158</v>
      </c>
      <c r="H4015">
        <v>352</v>
      </c>
      <c r="I4015" t="s">
        <v>21</v>
      </c>
      <c r="J4015" t="s">
        <v>46</v>
      </c>
      <c r="K4015" t="s">
        <v>51</v>
      </c>
      <c r="L4015">
        <v>55000</v>
      </c>
      <c r="M4015" t="s">
        <v>31</v>
      </c>
      <c r="N4015" s="1">
        <v>45116</v>
      </c>
      <c r="O4015" t="s">
        <v>25</v>
      </c>
      <c r="P4015" t="s">
        <v>32</v>
      </c>
      <c r="Q4015" t="s">
        <v>3792</v>
      </c>
      <c r="R4015" t="s">
        <v>344</v>
      </c>
      <c r="S4015" t="s">
        <v>340</v>
      </c>
      <c r="T4015">
        <v>9</v>
      </c>
      <c r="U4015" s="1">
        <v>32813</v>
      </c>
      <c r="V4015">
        <v>5</v>
      </c>
      <c r="W4015">
        <v>17808</v>
      </c>
      <c r="X4015">
        <v>1</v>
      </c>
      <c r="Y4015">
        <v>24</v>
      </c>
      <c r="Z4015" t="s">
        <v>68</v>
      </c>
      <c r="AA4015">
        <v>12657</v>
      </c>
      <c r="AB4015">
        <v>12411</v>
      </c>
      <c r="AC4015">
        <v>10650</v>
      </c>
      <c r="AD4015">
        <v>2008</v>
      </c>
      <c r="AE4015" s="1">
        <v>41122</v>
      </c>
      <c r="AF4015" s="1" t="str">
        <f t="shared" si="124"/>
        <v>2012</v>
      </c>
      <c r="AG4015">
        <v>380</v>
      </c>
      <c r="AH4015" s="1">
        <v>41122</v>
      </c>
      <c r="AI4015" t="str">
        <f t="shared" si="125"/>
        <v>2012</v>
      </c>
    </row>
    <row r="4016" spans="1:35" x14ac:dyDescent="0.3">
      <c r="A4016">
        <v>428673</v>
      </c>
      <c r="B4016">
        <v>507470</v>
      </c>
      <c r="C4016">
        <v>7000</v>
      </c>
      <c r="D4016">
        <v>7000</v>
      </c>
      <c r="E4016" s="2">
        <v>6881.3835929999996</v>
      </c>
      <c r="F4016" t="s">
        <v>20</v>
      </c>
      <c r="G4016">
        <v>0.12529999999999999</v>
      </c>
      <c r="H4016">
        <v>234</v>
      </c>
      <c r="I4016" t="s">
        <v>36</v>
      </c>
      <c r="J4016" t="s">
        <v>113</v>
      </c>
      <c r="K4016" t="s">
        <v>51</v>
      </c>
      <c r="L4016">
        <v>60000</v>
      </c>
      <c r="M4016" t="s">
        <v>31</v>
      </c>
      <c r="N4016" s="1">
        <v>45116</v>
      </c>
      <c r="O4016" t="s">
        <v>25</v>
      </c>
      <c r="P4016" t="s">
        <v>26</v>
      </c>
      <c r="Q4016" t="s">
        <v>3793</v>
      </c>
      <c r="R4016" t="s">
        <v>469</v>
      </c>
      <c r="S4016" t="s">
        <v>121</v>
      </c>
      <c r="T4016">
        <v>7</v>
      </c>
      <c r="U4016" s="1">
        <v>34274</v>
      </c>
      <c r="V4016">
        <v>7</v>
      </c>
      <c r="W4016">
        <v>11391</v>
      </c>
      <c r="X4016">
        <v>1</v>
      </c>
      <c r="Y4016">
        <v>40</v>
      </c>
      <c r="Z4016" t="s">
        <v>68</v>
      </c>
      <c r="AA4016">
        <v>8398</v>
      </c>
      <c r="AB4016">
        <v>8253</v>
      </c>
      <c r="AC4016">
        <v>7000</v>
      </c>
      <c r="AD4016">
        <v>1398</v>
      </c>
      <c r="AE4016" s="1">
        <v>41000</v>
      </c>
      <c r="AF4016" s="1" t="str">
        <f t="shared" si="124"/>
        <v>2012</v>
      </c>
      <c r="AG4016">
        <v>36</v>
      </c>
      <c r="AH4016" s="1">
        <v>42278</v>
      </c>
      <c r="AI4016" t="str">
        <f t="shared" si="125"/>
        <v>2015</v>
      </c>
    </row>
    <row r="4017" spans="1:35" x14ac:dyDescent="0.3">
      <c r="A4017">
        <v>428763</v>
      </c>
      <c r="B4017">
        <v>507639</v>
      </c>
      <c r="C4017">
        <v>5000</v>
      </c>
      <c r="D4017">
        <v>5000</v>
      </c>
      <c r="E4017" s="2">
        <v>4975</v>
      </c>
      <c r="F4017" t="s">
        <v>20</v>
      </c>
      <c r="G4017">
        <v>7.6799999999999993E-2</v>
      </c>
      <c r="H4017">
        <v>156</v>
      </c>
      <c r="I4017" t="s">
        <v>70</v>
      </c>
      <c r="J4017" t="s">
        <v>150</v>
      </c>
      <c r="K4017" t="s">
        <v>23</v>
      </c>
      <c r="L4017">
        <v>35880</v>
      </c>
      <c r="M4017" t="s">
        <v>31</v>
      </c>
      <c r="N4017" s="1">
        <v>45147</v>
      </c>
      <c r="O4017" t="s">
        <v>25</v>
      </c>
      <c r="P4017" t="s">
        <v>131</v>
      </c>
      <c r="Q4017" t="s">
        <v>3794</v>
      </c>
      <c r="R4017" t="s">
        <v>503</v>
      </c>
      <c r="S4017" t="s">
        <v>35</v>
      </c>
      <c r="T4017">
        <v>4</v>
      </c>
      <c r="U4017" s="1">
        <v>30590</v>
      </c>
      <c r="V4017">
        <v>8</v>
      </c>
      <c r="W4017">
        <v>4787</v>
      </c>
      <c r="X4017">
        <v>0</v>
      </c>
      <c r="Y4017">
        <v>20</v>
      </c>
      <c r="Z4017" t="s">
        <v>68</v>
      </c>
      <c r="AA4017">
        <v>5600</v>
      </c>
      <c r="AB4017">
        <v>5572</v>
      </c>
      <c r="AC4017">
        <v>5000</v>
      </c>
      <c r="AD4017">
        <v>600</v>
      </c>
      <c r="AE4017" s="1">
        <v>40969</v>
      </c>
      <c r="AF4017" s="1" t="str">
        <f t="shared" si="124"/>
        <v>2012</v>
      </c>
      <c r="AG4017">
        <v>943</v>
      </c>
      <c r="AH4017" s="1">
        <v>42156</v>
      </c>
      <c r="AI4017" t="str">
        <f t="shared" si="125"/>
        <v>2015</v>
      </c>
    </row>
    <row r="4018" spans="1:35" x14ac:dyDescent="0.3">
      <c r="A4018">
        <v>428806</v>
      </c>
      <c r="B4018">
        <v>507713</v>
      </c>
      <c r="C4018">
        <v>15000</v>
      </c>
      <c r="D4018">
        <v>15000</v>
      </c>
      <c r="E4018" s="2">
        <v>10663.174580000001</v>
      </c>
      <c r="F4018" t="s">
        <v>20</v>
      </c>
      <c r="G4018">
        <v>0.1474</v>
      </c>
      <c r="H4018">
        <v>518</v>
      </c>
      <c r="I4018" t="s">
        <v>73</v>
      </c>
      <c r="J4018" t="s">
        <v>100</v>
      </c>
      <c r="K4018" t="s">
        <v>1083</v>
      </c>
      <c r="L4018">
        <v>65000</v>
      </c>
      <c r="M4018" t="s">
        <v>1658</v>
      </c>
      <c r="N4018" s="1">
        <v>45116</v>
      </c>
      <c r="O4018" t="s">
        <v>25</v>
      </c>
      <c r="P4018" t="s">
        <v>32</v>
      </c>
      <c r="Q4018" t="s">
        <v>3795</v>
      </c>
      <c r="R4018" t="s">
        <v>503</v>
      </c>
      <c r="S4018" t="s">
        <v>35</v>
      </c>
      <c r="T4018">
        <v>7</v>
      </c>
      <c r="U4018" s="1">
        <v>37865</v>
      </c>
      <c r="V4018">
        <v>3</v>
      </c>
      <c r="W4018">
        <v>11314</v>
      </c>
      <c r="X4018">
        <v>1</v>
      </c>
      <c r="Y4018">
        <v>4</v>
      </c>
      <c r="Z4018" t="s">
        <v>68</v>
      </c>
      <c r="AA4018">
        <v>18650</v>
      </c>
      <c r="AB4018">
        <v>12765</v>
      </c>
      <c r="AC4018">
        <v>15000</v>
      </c>
      <c r="AD4018">
        <v>3650</v>
      </c>
      <c r="AE4018" s="1">
        <v>41122</v>
      </c>
      <c r="AF4018" s="1" t="str">
        <f t="shared" si="124"/>
        <v>2012</v>
      </c>
      <c r="AG4018">
        <v>531</v>
      </c>
      <c r="AH4018" s="1">
        <v>41699</v>
      </c>
      <c r="AI4018" t="str">
        <f t="shared" si="125"/>
        <v>2014</v>
      </c>
    </row>
    <row r="4019" spans="1:35" x14ac:dyDescent="0.3">
      <c r="A4019">
        <v>428839</v>
      </c>
      <c r="B4019">
        <v>507773</v>
      </c>
      <c r="C4019">
        <v>21000</v>
      </c>
      <c r="D4019">
        <v>21000</v>
      </c>
      <c r="E4019" s="2">
        <v>15858.265439999999</v>
      </c>
      <c r="F4019" t="s">
        <v>20</v>
      </c>
      <c r="G4019">
        <v>0.13159999999999999</v>
      </c>
      <c r="H4019">
        <v>709</v>
      </c>
      <c r="I4019" t="s">
        <v>36</v>
      </c>
      <c r="J4019" t="s">
        <v>42</v>
      </c>
      <c r="K4019" t="s">
        <v>51</v>
      </c>
      <c r="L4019">
        <v>130000</v>
      </c>
      <c r="M4019" t="s">
        <v>24</v>
      </c>
      <c r="N4019" s="1">
        <v>45116</v>
      </c>
      <c r="O4019" t="s">
        <v>25</v>
      </c>
      <c r="P4019" t="s">
        <v>26</v>
      </c>
      <c r="Q4019" t="s">
        <v>3796</v>
      </c>
      <c r="R4019" t="s">
        <v>664</v>
      </c>
      <c r="S4019" t="s">
        <v>146</v>
      </c>
      <c r="T4019">
        <v>8</v>
      </c>
      <c r="U4019" s="1">
        <v>29403</v>
      </c>
      <c r="V4019">
        <v>16</v>
      </c>
      <c r="W4019">
        <v>11956</v>
      </c>
      <c r="X4019">
        <v>1</v>
      </c>
      <c r="Y4019">
        <v>42</v>
      </c>
      <c r="Z4019" t="s">
        <v>68</v>
      </c>
      <c r="AA4019">
        <v>25484</v>
      </c>
      <c r="AB4019">
        <v>18609</v>
      </c>
      <c r="AC4019">
        <v>21000</v>
      </c>
      <c r="AD4019">
        <v>4485</v>
      </c>
      <c r="AE4019" s="1">
        <v>41030</v>
      </c>
      <c r="AF4019" s="1" t="str">
        <f t="shared" si="124"/>
        <v>2012</v>
      </c>
      <c r="AG4019">
        <v>2802</v>
      </c>
      <c r="AH4019" s="1">
        <v>42491</v>
      </c>
      <c r="AI4019" t="str">
        <f t="shared" si="125"/>
        <v>2016</v>
      </c>
    </row>
    <row r="4020" spans="1:35" x14ac:dyDescent="0.3">
      <c r="A4020">
        <v>428879</v>
      </c>
      <c r="B4020">
        <v>507842</v>
      </c>
      <c r="C4020">
        <v>7500</v>
      </c>
      <c r="D4020">
        <v>7500</v>
      </c>
      <c r="E4020" s="2">
        <v>7475</v>
      </c>
      <c r="F4020" t="s">
        <v>20</v>
      </c>
      <c r="G4020">
        <v>0.13469999999999999</v>
      </c>
      <c r="H4020">
        <v>254</v>
      </c>
      <c r="I4020" t="s">
        <v>36</v>
      </c>
      <c r="J4020" t="s">
        <v>93</v>
      </c>
      <c r="K4020" t="s">
        <v>38</v>
      </c>
      <c r="L4020">
        <v>47900</v>
      </c>
      <c r="M4020" t="s">
        <v>1658</v>
      </c>
      <c r="N4020" s="1">
        <v>45116</v>
      </c>
      <c r="O4020" t="s">
        <v>25</v>
      </c>
      <c r="P4020" t="s">
        <v>26</v>
      </c>
      <c r="Q4020" t="s">
        <v>295</v>
      </c>
      <c r="R4020" t="s">
        <v>716</v>
      </c>
      <c r="S4020" t="s">
        <v>166</v>
      </c>
      <c r="T4020">
        <v>13</v>
      </c>
      <c r="U4020" s="1">
        <v>36831</v>
      </c>
      <c r="V4020">
        <v>15</v>
      </c>
      <c r="W4020">
        <v>8815</v>
      </c>
      <c r="X4020">
        <v>1</v>
      </c>
      <c r="Y4020">
        <v>31</v>
      </c>
      <c r="Z4020" t="s">
        <v>68</v>
      </c>
      <c r="AA4020">
        <v>9159</v>
      </c>
      <c r="AB4020">
        <v>9129</v>
      </c>
      <c r="AC4020">
        <v>7500</v>
      </c>
      <c r="AD4020">
        <v>1660</v>
      </c>
      <c r="AE4020" s="1">
        <v>41122</v>
      </c>
      <c r="AF4020" s="1" t="str">
        <f t="shared" si="124"/>
        <v>2012</v>
      </c>
      <c r="AG4020">
        <v>270</v>
      </c>
      <c r="AH4020" s="1">
        <v>41275</v>
      </c>
      <c r="AI4020" t="str">
        <f t="shared" si="125"/>
        <v>2013</v>
      </c>
    </row>
    <row r="4021" spans="1:35" x14ac:dyDescent="0.3">
      <c r="A4021">
        <v>428880</v>
      </c>
      <c r="B4021">
        <v>507853</v>
      </c>
      <c r="C4021">
        <v>1400</v>
      </c>
      <c r="D4021">
        <v>1400</v>
      </c>
      <c r="E4021" s="2">
        <v>1375</v>
      </c>
      <c r="F4021" t="s">
        <v>20</v>
      </c>
      <c r="G4021">
        <v>0.12839999999999999</v>
      </c>
      <c r="H4021">
        <v>47</v>
      </c>
      <c r="I4021" t="s">
        <v>36</v>
      </c>
      <c r="J4021" t="s">
        <v>37</v>
      </c>
      <c r="K4021" t="s">
        <v>38</v>
      </c>
      <c r="L4021">
        <v>4888</v>
      </c>
      <c r="M4021" t="s">
        <v>31</v>
      </c>
      <c r="N4021" s="1">
        <v>45116</v>
      </c>
      <c r="O4021" t="s">
        <v>25</v>
      </c>
      <c r="P4021" t="s">
        <v>169</v>
      </c>
      <c r="Q4021" t="s">
        <v>3797</v>
      </c>
      <c r="R4021" t="s">
        <v>616</v>
      </c>
      <c r="S4021" t="s">
        <v>617</v>
      </c>
      <c r="T4021">
        <v>18</v>
      </c>
      <c r="U4021" s="1">
        <v>37895</v>
      </c>
      <c r="V4021">
        <v>6</v>
      </c>
      <c r="W4021">
        <v>0</v>
      </c>
      <c r="Y4021">
        <v>7</v>
      </c>
      <c r="Z4021" t="s">
        <v>68</v>
      </c>
      <c r="AA4021">
        <v>1716</v>
      </c>
      <c r="AB4021">
        <v>1685</v>
      </c>
      <c r="AC4021">
        <v>1400</v>
      </c>
      <c r="AD4021">
        <v>301</v>
      </c>
      <c r="AE4021" s="1">
        <v>41244</v>
      </c>
      <c r="AF4021" s="1" t="str">
        <f t="shared" si="124"/>
        <v>2012</v>
      </c>
      <c r="AG4021">
        <v>117</v>
      </c>
      <c r="AH4021" s="1">
        <v>41244</v>
      </c>
      <c r="AI4021" t="str">
        <f t="shared" si="125"/>
        <v>2012</v>
      </c>
    </row>
    <row r="4022" spans="1:35" x14ac:dyDescent="0.3">
      <c r="A4022">
        <v>428884</v>
      </c>
      <c r="B4022">
        <v>507076</v>
      </c>
      <c r="C4022">
        <v>4000</v>
      </c>
      <c r="D4022">
        <v>4000</v>
      </c>
      <c r="E4022" s="2">
        <v>4000</v>
      </c>
      <c r="F4022" t="s">
        <v>20</v>
      </c>
      <c r="G4022">
        <v>0.13159999999999999</v>
      </c>
      <c r="H4022">
        <v>135</v>
      </c>
      <c r="I4022" t="s">
        <v>36</v>
      </c>
      <c r="J4022" t="s">
        <v>42</v>
      </c>
      <c r="K4022" t="s">
        <v>51</v>
      </c>
      <c r="L4022">
        <v>30000</v>
      </c>
      <c r="M4022" t="s">
        <v>31</v>
      </c>
      <c r="N4022" s="1">
        <v>45116</v>
      </c>
      <c r="O4022" t="s">
        <v>25</v>
      </c>
      <c r="P4022" t="s">
        <v>189</v>
      </c>
      <c r="Q4022" t="s">
        <v>1621</v>
      </c>
      <c r="R4022" t="s">
        <v>2201</v>
      </c>
      <c r="S4022" t="s">
        <v>86</v>
      </c>
      <c r="T4022">
        <v>4</v>
      </c>
      <c r="U4022" s="1">
        <v>31717</v>
      </c>
      <c r="V4022">
        <v>14</v>
      </c>
      <c r="W4022">
        <v>2049</v>
      </c>
      <c r="X4022">
        <v>0</v>
      </c>
      <c r="Y4022">
        <v>25</v>
      </c>
      <c r="Z4022" t="s">
        <v>68</v>
      </c>
      <c r="AA4022">
        <v>4467</v>
      </c>
      <c r="AB4022">
        <v>4467</v>
      </c>
      <c r="AC4022">
        <v>4000</v>
      </c>
      <c r="AD4022">
        <v>467</v>
      </c>
      <c r="AE4022" s="1">
        <v>40513</v>
      </c>
      <c r="AF4022" s="1" t="str">
        <f t="shared" si="124"/>
        <v>2010</v>
      </c>
      <c r="AG4022">
        <v>15</v>
      </c>
      <c r="AH4022" s="1">
        <v>42248</v>
      </c>
      <c r="AI4022" t="str">
        <f t="shared" si="125"/>
        <v>2015</v>
      </c>
    </row>
    <row r="4023" spans="1:35" x14ac:dyDescent="0.3">
      <c r="A4023">
        <v>428885</v>
      </c>
      <c r="B4023">
        <v>507857</v>
      </c>
      <c r="C4023">
        <v>10000</v>
      </c>
      <c r="D4023">
        <v>10000</v>
      </c>
      <c r="E4023" s="2">
        <v>7605.7952050000004</v>
      </c>
      <c r="F4023" t="s">
        <v>20</v>
      </c>
      <c r="G4023">
        <v>0.13159999999999999</v>
      </c>
      <c r="H4023">
        <v>338</v>
      </c>
      <c r="I4023" t="s">
        <v>36</v>
      </c>
      <c r="J4023" t="s">
        <v>42</v>
      </c>
      <c r="K4023" t="s">
        <v>23</v>
      </c>
      <c r="L4023">
        <v>85000</v>
      </c>
      <c r="M4023" t="s">
        <v>24</v>
      </c>
      <c r="N4023" s="1">
        <v>45116</v>
      </c>
      <c r="O4023" t="s">
        <v>25</v>
      </c>
      <c r="P4023" t="s">
        <v>26</v>
      </c>
      <c r="Q4023" t="s">
        <v>295</v>
      </c>
      <c r="R4023" t="s">
        <v>218</v>
      </c>
      <c r="S4023" t="s">
        <v>177</v>
      </c>
      <c r="T4023">
        <v>18</v>
      </c>
      <c r="U4023" s="1">
        <v>36770</v>
      </c>
      <c r="V4023">
        <v>23</v>
      </c>
      <c r="W4023">
        <v>16528</v>
      </c>
      <c r="X4023">
        <v>0</v>
      </c>
      <c r="Y4023">
        <v>27</v>
      </c>
      <c r="Z4023" t="s">
        <v>68</v>
      </c>
      <c r="AA4023">
        <v>12157</v>
      </c>
      <c r="AB4023">
        <v>8949</v>
      </c>
      <c r="AC4023">
        <v>10000</v>
      </c>
      <c r="AD4023">
        <v>2158</v>
      </c>
      <c r="AE4023" s="1">
        <v>41122</v>
      </c>
      <c r="AF4023" s="1" t="str">
        <f t="shared" si="124"/>
        <v>2012</v>
      </c>
      <c r="AG4023">
        <v>346</v>
      </c>
      <c r="AH4023" s="1">
        <v>41122</v>
      </c>
      <c r="AI4023" t="str">
        <f t="shared" si="125"/>
        <v>2012</v>
      </c>
    </row>
    <row r="4024" spans="1:35" x14ac:dyDescent="0.3">
      <c r="A4024">
        <v>428899</v>
      </c>
      <c r="B4024">
        <v>507889</v>
      </c>
      <c r="C4024">
        <v>18000</v>
      </c>
      <c r="D4024">
        <v>18000</v>
      </c>
      <c r="E4024" s="2">
        <v>12514.59348</v>
      </c>
      <c r="F4024" t="s">
        <v>20</v>
      </c>
      <c r="G4024">
        <v>0.12529999999999999</v>
      </c>
      <c r="H4024">
        <v>602</v>
      </c>
      <c r="I4024" t="s">
        <v>36</v>
      </c>
      <c r="J4024" t="s">
        <v>113</v>
      </c>
      <c r="K4024" t="s">
        <v>23</v>
      </c>
      <c r="L4024">
        <v>102000</v>
      </c>
      <c r="M4024" t="s">
        <v>24</v>
      </c>
      <c r="N4024" s="1">
        <v>45116</v>
      </c>
      <c r="O4024" t="s">
        <v>25</v>
      </c>
      <c r="P4024" t="s">
        <v>32</v>
      </c>
      <c r="Q4024" t="s">
        <v>3798</v>
      </c>
      <c r="R4024" t="s">
        <v>801</v>
      </c>
      <c r="S4024" t="s">
        <v>29</v>
      </c>
      <c r="T4024">
        <v>16</v>
      </c>
      <c r="U4024" s="1">
        <v>32143</v>
      </c>
      <c r="V4024">
        <v>13</v>
      </c>
      <c r="W4024">
        <v>11318</v>
      </c>
      <c r="X4024">
        <v>0</v>
      </c>
      <c r="Y4024">
        <v>28</v>
      </c>
      <c r="Z4024" t="s">
        <v>68</v>
      </c>
      <c r="AA4024">
        <v>21686</v>
      </c>
      <c r="AB4024">
        <v>14437</v>
      </c>
      <c r="AC4024">
        <v>18000</v>
      </c>
      <c r="AD4024">
        <v>3687</v>
      </c>
      <c r="AE4024" s="1">
        <v>41122</v>
      </c>
      <c r="AF4024" s="1" t="str">
        <f t="shared" si="124"/>
        <v>2012</v>
      </c>
      <c r="AG4024">
        <v>617</v>
      </c>
      <c r="AH4024" s="1">
        <v>42491</v>
      </c>
      <c r="AI4024" t="str">
        <f t="shared" si="125"/>
        <v>2016</v>
      </c>
    </row>
    <row r="4025" spans="1:35" x14ac:dyDescent="0.3">
      <c r="A4025">
        <v>428954</v>
      </c>
      <c r="B4025">
        <v>507977</v>
      </c>
      <c r="C4025">
        <v>8000</v>
      </c>
      <c r="D4025">
        <v>8000</v>
      </c>
      <c r="E4025" s="2">
        <v>7950</v>
      </c>
      <c r="F4025" t="s">
        <v>20</v>
      </c>
      <c r="G4025">
        <v>0.1221</v>
      </c>
      <c r="H4025">
        <v>267</v>
      </c>
      <c r="I4025" t="s">
        <v>21</v>
      </c>
      <c r="J4025" t="s">
        <v>30</v>
      </c>
      <c r="K4025" t="s">
        <v>23</v>
      </c>
      <c r="L4025">
        <v>36903</v>
      </c>
      <c r="M4025" t="s">
        <v>24</v>
      </c>
      <c r="N4025" s="1">
        <v>45116</v>
      </c>
      <c r="O4025" t="s">
        <v>25</v>
      </c>
      <c r="P4025" t="s">
        <v>230</v>
      </c>
      <c r="Q4025" t="s">
        <v>461</v>
      </c>
      <c r="R4025" t="s">
        <v>163</v>
      </c>
      <c r="S4025" t="s">
        <v>111</v>
      </c>
      <c r="T4025">
        <v>6</v>
      </c>
      <c r="U4025" s="1">
        <v>38412</v>
      </c>
      <c r="V4025">
        <v>5</v>
      </c>
      <c r="W4025">
        <v>6883</v>
      </c>
      <c r="X4025">
        <v>1</v>
      </c>
      <c r="Y4025">
        <v>5</v>
      </c>
      <c r="Z4025" t="s">
        <v>68</v>
      </c>
      <c r="AA4025">
        <v>9595</v>
      </c>
      <c r="AB4025">
        <v>9535</v>
      </c>
      <c r="AC4025">
        <v>8000</v>
      </c>
      <c r="AD4025">
        <v>1595</v>
      </c>
      <c r="AE4025" s="1">
        <v>41122</v>
      </c>
      <c r="AF4025" s="1" t="str">
        <f t="shared" si="124"/>
        <v>2012</v>
      </c>
      <c r="AG4025">
        <v>280</v>
      </c>
      <c r="AH4025" s="1">
        <v>41122</v>
      </c>
      <c r="AI4025" t="str">
        <f t="shared" si="125"/>
        <v>2012</v>
      </c>
    </row>
    <row r="4026" spans="1:35" x14ac:dyDescent="0.3">
      <c r="A4026">
        <v>428982</v>
      </c>
      <c r="B4026">
        <v>508041</v>
      </c>
      <c r="C4026">
        <v>6000</v>
      </c>
      <c r="D4026">
        <v>6000</v>
      </c>
      <c r="E4026" s="2">
        <v>5811.9164380000002</v>
      </c>
      <c r="F4026" t="s">
        <v>20</v>
      </c>
      <c r="G4026">
        <v>0.13569999999999999</v>
      </c>
      <c r="H4026">
        <v>204</v>
      </c>
      <c r="I4026" t="s">
        <v>36</v>
      </c>
      <c r="J4026" t="s">
        <v>42</v>
      </c>
      <c r="K4026" t="s">
        <v>51</v>
      </c>
      <c r="L4026">
        <v>30000</v>
      </c>
      <c r="M4026" t="s">
        <v>24</v>
      </c>
      <c r="N4026" s="1">
        <v>45147</v>
      </c>
      <c r="O4026" t="s">
        <v>25</v>
      </c>
      <c r="P4026" t="s">
        <v>189</v>
      </c>
      <c r="Q4026" t="s">
        <v>1518</v>
      </c>
      <c r="R4026" t="s">
        <v>3483</v>
      </c>
      <c r="S4026" t="s">
        <v>45</v>
      </c>
      <c r="T4026">
        <v>11</v>
      </c>
      <c r="U4026" s="1">
        <v>37347</v>
      </c>
      <c r="V4026">
        <v>14</v>
      </c>
      <c r="W4026">
        <v>3962</v>
      </c>
      <c r="X4026">
        <v>1</v>
      </c>
      <c r="Y4026">
        <v>15</v>
      </c>
      <c r="Z4026" t="s">
        <v>68</v>
      </c>
      <c r="AA4026">
        <v>7337</v>
      </c>
      <c r="AB4026">
        <v>7099</v>
      </c>
      <c r="AC4026">
        <v>6000</v>
      </c>
      <c r="AD4026">
        <v>1338</v>
      </c>
      <c r="AE4026" s="1">
        <v>41122</v>
      </c>
      <c r="AF4026" s="1" t="str">
        <f t="shared" si="124"/>
        <v>2012</v>
      </c>
      <c r="AG4026">
        <v>226</v>
      </c>
      <c r="AH4026" s="1">
        <v>42156</v>
      </c>
      <c r="AI4026" t="str">
        <f t="shared" si="125"/>
        <v>2015</v>
      </c>
    </row>
    <row r="4027" spans="1:35" x14ac:dyDescent="0.3">
      <c r="A4027">
        <v>428987</v>
      </c>
      <c r="B4027">
        <v>508051</v>
      </c>
      <c r="C4027">
        <v>12000</v>
      </c>
      <c r="D4027">
        <v>12000</v>
      </c>
      <c r="E4027" s="2">
        <v>9325.7327609999993</v>
      </c>
      <c r="F4027" t="s">
        <v>20</v>
      </c>
      <c r="G4027">
        <v>0.1221</v>
      </c>
      <c r="H4027">
        <v>400</v>
      </c>
      <c r="I4027" t="s">
        <v>21</v>
      </c>
      <c r="J4027" t="s">
        <v>30</v>
      </c>
      <c r="K4027" t="s">
        <v>23</v>
      </c>
      <c r="L4027">
        <v>51996</v>
      </c>
      <c r="M4027" t="s">
        <v>31</v>
      </c>
      <c r="N4027" s="1">
        <v>45116</v>
      </c>
      <c r="O4027" t="s">
        <v>25</v>
      </c>
      <c r="P4027" t="s">
        <v>26</v>
      </c>
      <c r="Q4027" t="s">
        <v>3799</v>
      </c>
      <c r="R4027" t="s">
        <v>229</v>
      </c>
      <c r="S4027" t="s">
        <v>121</v>
      </c>
      <c r="T4027">
        <v>17</v>
      </c>
      <c r="U4027" s="1">
        <v>35827</v>
      </c>
      <c r="V4027">
        <v>18</v>
      </c>
      <c r="W4027">
        <v>15524</v>
      </c>
      <c r="X4027">
        <v>0</v>
      </c>
      <c r="Y4027">
        <v>27</v>
      </c>
      <c r="Z4027" t="s">
        <v>68</v>
      </c>
      <c r="AA4027">
        <v>14392</v>
      </c>
      <c r="AB4027">
        <v>10834</v>
      </c>
      <c r="AC4027">
        <v>12000</v>
      </c>
      <c r="AD4027">
        <v>2393</v>
      </c>
      <c r="AE4027" s="1">
        <v>41122</v>
      </c>
      <c r="AF4027" s="1" t="str">
        <f t="shared" si="124"/>
        <v>2012</v>
      </c>
      <c r="AG4027">
        <v>406</v>
      </c>
      <c r="AH4027" s="1">
        <v>42491</v>
      </c>
      <c r="AI4027" t="str">
        <f t="shared" si="125"/>
        <v>2016</v>
      </c>
    </row>
    <row r="4028" spans="1:35" x14ac:dyDescent="0.3">
      <c r="A4028">
        <v>429003</v>
      </c>
      <c r="B4028">
        <v>508074</v>
      </c>
      <c r="C4028">
        <v>9000</v>
      </c>
      <c r="D4028">
        <v>9000</v>
      </c>
      <c r="E4028" s="2">
        <v>8934.9118309999994</v>
      </c>
      <c r="F4028" t="s">
        <v>20</v>
      </c>
      <c r="G4028">
        <v>9.6299999999999997E-2</v>
      </c>
      <c r="H4028">
        <v>289</v>
      </c>
      <c r="I4028" t="s">
        <v>70</v>
      </c>
      <c r="J4028" t="s">
        <v>71</v>
      </c>
      <c r="K4028" t="s">
        <v>51</v>
      </c>
      <c r="L4028">
        <v>43500</v>
      </c>
      <c r="M4028" t="s">
        <v>24</v>
      </c>
      <c r="N4028" s="1">
        <v>45116</v>
      </c>
      <c r="O4028" t="s">
        <v>25</v>
      </c>
      <c r="P4028" t="s">
        <v>26</v>
      </c>
      <c r="Q4028" t="s">
        <v>3800</v>
      </c>
      <c r="R4028" t="s">
        <v>436</v>
      </c>
      <c r="S4028" t="s">
        <v>78</v>
      </c>
      <c r="T4028">
        <v>9</v>
      </c>
      <c r="U4028" s="1">
        <v>36800</v>
      </c>
      <c r="V4028">
        <v>7</v>
      </c>
      <c r="W4028">
        <v>15228</v>
      </c>
      <c r="X4028">
        <v>1</v>
      </c>
      <c r="Y4028">
        <v>22</v>
      </c>
      <c r="Z4028" t="s">
        <v>68</v>
      </c>
      <c r="AA4028">
        <v>10399</v>
      </c>
      <c r="AB4028">
        <v>10322</v>
      </c>
      <c r="AC4028">
        <v>9000</v>
      </c>
      <c r="AD4028">
        <v>1399</v>
      </c>
      <c r="AE4028" s="1">
        <v>41122</v>
      </c>
      <c r="AF4028" s="1" t="str">
        <f t="shared" si="124"/>
        <v>2012</v>
      </c>
      <c r="AG4028">
        <v>309</v>
      </c>
      <c r="AH4028" s="1">
        <v>41122</v>
      </c>
      <c r="AI4028" t="str">
        <f t="shared" si="125"/>
        <v>2012</v>
      </c>
    </row>
    <row r="4029" spans="1:35" x14ac:dyDescent="0.3">
      <c r="A4029">
        <v>429010</v>
      </c>
      <c r="B4029">
        <v>508090</v>
      </c>
      <c r="C4029">
        <v>11000</v>
      </c>
      <c r="D4029">
        <v>11000</v>
      </c>
      <c r="E4029" s="2">
        <v>9929.1449429999993</v>
      </c>
      <c r="F4029" t="s">
        <v>20</v>
      </c>
      <c r="G4029">
        <v>0.13159999999999999</v>
      </c>
      <c r="H4029">
        <v>371</v>
      </c>
      <c r="I4029" t="s">
        <v>36</v>
      </c>
      <c r="J4029" t="s">
        <v>42</v>
      </c>
      <c r="K4029" t="s">
        <v>23</v>
      </c>
      <c r="L4029">
        <v>54996</v>
      </c>
      <c r="M4029" t="s">
        <v>24</v>
      </c>
      <c r="N4029" s="1">
        <v>45116</v>
      </c>
      <c r="O4029" t="s">
        <v>25</v>
      </c>
      <c r="P4029" t="s">
        <v>26</v>
      </c>
      <c r="Q4029" t="s">
        <v>505</v>
      </c>
      <c r="R4029" t="s">
        <v>1653</v>
      </c>
      <c r="S4029" t="s">
        <v>29</v>
      </c>
      <c r="T4029">
        <v>8</v>
      </c>
      <c r="U4029" s="1">
        <v>37316</v>
      </c>
      <c r="V4029">
        <v>10</v>
      </c>
      <c r="W4029">
        <v>10756</v>
      </c>
      <c r="X4029">
        <v>1</v>
      </c>
      <c r="Y4029">
        <v>19</v>
      </c>
      <c r="Z4029" t="s">
        <v>68</v>
      </c>
      <c r="AA4029">
        <v>13373</v>
      </c>
      <c r="AB4029">
        <v>11952</v>
      </c>
      <c r="AC4029">
        <v>11000</v>
      </c>
      <c r="AD4029">
        <v>2373</v>
      </c>
      <c r="AE4029" s="1">
        <v>41122</v>
      </c>
      <c r="AF4029" s="1" t="str">
        <f t="shared" si="124"/>
        <v>2012</v>
      </c>
      <c r="AG4029">
        <v>389</v>
      </c>
      <c r="AH4029" s="1">
        <v>42491</v>
      </c>
      <c r="AI4029" t="str">
        <f t="shared" si="125"/>
        <v>2016</v>
      </c>
    </row>
    <row r="4030" spans="1:35" x14ac:dyDescent="0.3">
      <c r="A4030">
        <v>429085</v>
      </c>
      <c r="B4030">
        <v>508193</v>
      </c>
      <c r="C4030">
        <v>7500</v>
      </c>
      <c r="D4030">
        <v>7500</v>
      </c>
      <c r="E4030" s="2">
        <v>7199.1510349999999</v>
      </c>
      <c r="F4030" t="s">
        <v>20</v>
      </c>
      <c r="G4030">
        <v>0.1537</v>
      </c>
      <c r="H4030">
        <v>261</v>
      </c>
      <c r="I4030" t="s">
        <v>73</v>
      </c>
      <c r="J4030" t="s">
        <v>324</v>
      </c>
      <c r="K4030" t="s">
        <v>23</v>
      </c>
      <c r="L4030">
        <v>45000</v>
      </c>
      <c r="M4030" t="s">
        <v>31</v>
      </c>
      <c r="N4030" s="1">
        <v>45116</v>
      </c>
      <c r="O4030" t="s">
        <v>25</v>
      </c>
      <c r="P4030" t="s">
        <v>26</v>
      </c>
      <c r="Q4030" t="s">
        <v>371</v>
      </c>
      <c r="R4030" t="s">
        <v>28</v>
      </c>
      <c r="S4030" t="s">
        <v>29</v>
      </c>
      <c r="T4030">
        <v>16</v>
      </c>
      <c r="U4030" s="1">
        <v>36800</v>
      </c>
      <c r="V4030">
        <v>5</v>
      </c>
      <c r="W4030">
        <v>5015</v>
      </c>
      <c r="X4030">
        <v>1</v>
      </c>
      <c r="Y4030">
        <v>14</v>
      </c>
      <c r="Z4030" t="s">
        <v>68</v>
      </c>
      <c r="AA4030">
        <v>9424</v>
      </c>
      <c r="AB4030">
        <v>9012</v>
      </c>
      <c r="AC4030">
        <v>7500</v>
      </c>
      <c r="AD4030">
        <v>1909</v>
      </c>
      <c r="AE4030" s="1">
        <v>41122</v>
      </c>
      <c r="AF4030" s="1" t="str">
        <f t="shared" si="124"/>
        <v>2012</v>
      </c>
      <c r="AG4030">
        <v>283</v>
      </c>
      <c r="AH4030" s="1">
        <v>41122</v>
      </c>
      <c r="AI4030" t="str">
        <f t="shared" si="125"/>
        <v>2012</v>
      </c>
    </row>
    <row r="4031" spans="1:35" x14ac:dyDescent="0.3">
      <c r="A4031">
        <v>429090</v>
      </c>
      <c r="B4031">
        <v>508222</v>
      </c>
      <c r="C4031">
        <v>8000</v>
      </c>
      <c r="D4031">
        <v>8000</v>
      </c>
      <c r="E4031" s="2">
        <v>7725</v>
      </c>
      <c r="F4031" t="s">
        <v>20</v>
      </c>
      <c r="G4031">
        <v>0.12180000000000001</v>
      </c>
      <c r="H4031">
        <v>266</v>
      </c>
      <c r="I4031" t="s">
        <v>21</v>
      </c>
      <c r="J4031" t="s">
        <v>22</v>
      </c>
      <c r="K4031" t="s">
        <v>23</v>
      </c>
      <c r="L4031">
        <v>47000</v>
      </c>
      <c r="M4031" t="s">
        <v>31</v>
      </c>
      <c r="N4031" s="1">
        <v>45147</v>
      </c>
      <c r="O4031" t="s">
        <v>25</v>
      </c>
      <c r="P4031" t="s">
        <v>114</v>
      </c>
      <c r="Q4031" t="s">
        <v>3801</v>
      </c>
      <c r="R4031" t="s">
        <v>1289</v>
      </c>
      <c r="S4031" t="s">
        <v>29</v>
      </c>
      <c r="T4031">
        <v>2</v>
      </c>
      <c r="U4031" s="1">
        <v>35551</v>
      </c>
      <c r="V4031">
        <v>4</v>
      </c>
      <c r="W4031">
        <v>7470</v>
      </c>
      <c r="X4031">
        <v>0</v>
      </c>
      <c r="Y4031">
        <v>14</v>
      </c>
      <c r="Z4031" t="s">
        <v>68</v>
      </c>
      <c r="AA4031">
        <v>9111</v>
      </c>
      <c r="AB4031">
        <v>8798</v>
      </c>
      <c r="AC4031">
        <v>8000</v>
      </c>
      <c r="AD4031">
        <v>1112</v>
      </c>
      <c r="AE4031" s="1">
        <v>40544</v>
      </c>
      <c r="AF4031" s="1" t="str">
        <f t="shared" si="124"/>
        <v>2011</v>
      </c>
      <c r="AG4031">
        <v>4852</v>
      </c>
      <c r="AH4031" s="1">
        <v>41306</v>
      </c>
      <c r="AI4031" t="str">
        <f t="shared" si="125"/>
        <v>2013</v>
      </c>
    </row>
    <row r="4032" spans="1:35" x14ac:dyDescent="0.3">
      <c r="A4032">
        <v>429097</v>
      </c>
      <c r="B4032">
        <v>508243</v>
      </c>
      <c r="C4032">
        <v>4800</v>
      </c>
      <c r="D4032">
        <v>4800</v>
      </c>
      <c r="E4032" s="2">
        <v>4700</v>
      </c>
      <c r="F4032" t="s">
        <v>20</v>
      </c>
      <c r="G4032">
        <v>9.3200000000000005E-2</v>
      </c>
      <c r="H4032">
        <v>153</v>
      </c>
      <c r="I4032" t="s">
        <v>70</v>
      </c>
      <c r="J4032" t="s">
        <v>104</v>
      </c>
      <c r="K4032" t="s">
        <v>51</v>
      </c>
      <c r="L4032">
        <v>79000</v>
      </c>
      <c r="M4032" t="s">
        <v>24</v>
      </c>
      <c r="N4032" s="1">
        <v>45116</v>
      </c>
      <c r="O4032" t="s">
        <v>25</v>
      </c>
      <c r="P4032" t="s">
        <v>32</v>
      </c>
      <c r="Q4032" t="s">
        <v>3802</v>
      </c>
      <c r="R4032" t="s">
        <v>445</v>
      </c>
      <c r="S4032" t="s">
        <v>166</v>
      </c>
      <c r="T4032">
        <v>17</v>
      </c>
      <c r="U4032" s="1">
        <v>34851</v>
      </c>
      <c r="V4032">
        <v>17</v>
      </c>
      <c r="W4032">
        <v>22101</v>
      </c>
      <c r="X4032">
        <v>0</v>
      </c>
      <c r="Y4032">
        <v>31</v>
      </c>
      <c r="Z4032" t="s">
        <v>68</v>
      </c>
      <c r="AA4032">
        <v>5131</v>
      </c>
      <c r="AB4032">
        <v>5024</v>
      </c>
      <c r="AC4032">
        <v>4800</v>
      </c>
      <c r="AD4032">
        <v>332</v>
      </c>
      <c r="AE4032" s="1">
        <v>40330</v>
      </c>
      <c r="AF4032" s="1" t="str">
        <f t="shared" si="124"/>
        <v>2010</v>
      </c>
      <c r="AG4032">
        <v>3758</v>
      </c>
      <c r="AH4032" s="1">
        <v>40330</v>
      </c>
      <c r="AI4032" t="str">
        <f t="shared" si="125"/>
        <v>2010</v>
      </c>
    </row>
    <row r="4033" spans="1:35" x14ac:dyDescent="0.3">
      <c r="A4033">
        <v>429126</v>
      </c>
      <c r="B4033">
        <v>508289</v>
      </c>
      <c r="C4033">
        <v>16750</v>
      </c>
      <c r="D4033">
        <v>16750</v>
      </c>
      <c r="E4033" s="2">
        <v>12973.508030000001</v>
      </c>
      <c r="F4033" t="s">
        <v>20</v>
      </c>
      <c r="G4033">
        <v>0.2011</v>
      </c>
      <c r="H4033">
        <v>623</v>
      </c>
      <c r="I4033" t="s">
        <v>666</v>
      </c>
      <c r="J4033" t="s">
        <v>667</v>
      </c>
      <c r="K4033" t="s">
        <v>23</v>
      </c>
      <c r="L4033">
        <v>60000</v>
      </c>
      <c r="M4033" t="s">
        <v>24</v>
      </c>
      <c r="N4033" s="1">
        <v>45116</v>
      </c>
      <c r="O4033" t="s">
        <v>75</v>
      </c>
      <c r="P4033" t="s">
        <v>108</v>
      </c>
      <c r="Q4033" t="s">
        <v>3803</v>
      </c>
      <c r="R4033" t="s">
        <v>762</v>
      </c>
      <c r="S4033" t="s">
        <v>29</v>
      </c>
      <c r="T4033">
        <v>21</v>
      </c>
      <c r="U4033" s="1">
        <v>36039</v>
      </c>
      <c r="V4033">
        <v>9</v>
      </c>
      <c r="W4033">
        <v>13337</v>
      </c>
      <c r="X4033">
        <v>1</v>
      </c>
      <c r="Y4033">
        <v>15</v>
      </c>
      <c r="Z4033" t="s">
        <v>68</v>
      </c>
      <c r="AA4033">
        <v>16473</v>
      </c>
      <c r="AB4033">
        <v>10735</v>
      </c>
      <c r="AC4033">
        <v>10532</v>
      </c>
      <c r="AD4033">
        <v>5049</v>
      </c>
      <c r="AE4033" s="1">
        <v>40787</v>
      </c>
      <c r="AF4033" s="1" t="str">
        <f t="shared" si="124"/>
        <v>2011</v>
      </c>
      <c r="AG4033">
        <v>624</v>
      </c>
      <c r="AH4033" s="1">
        <v>40940</v>
      </c>
      <c r="AI4033" t="str">
        <f t="shared" si="125"/>
        <v>2012</v>
      </c>
    </row>
    <row r="4034" spans="1:35" x14ac:dyDescent="0.3">
      <c r="A4034">
        <v>429147</v>
      </c>
      <c r="B4034">
        <v>508325</v>
      </c>
      <c r="C4034">
        <v>11500</v>
      </c>
      <c r="D4034">
        <v>11500</v>
      </c>
      <c r="E4034" s="2">
        <v>7626.4297219999999</v>
      </c>
      <c r="F4034" t="s">
        <v>20</v>
      </c>
      <c r="G4034">
        <v>0.13789999999999999</v>
      </c>
      <c r="H4034">
        <v>392</v>
      </c>
      <c r="I4034" t="s">
        <v>36</v>
      </c>
      <c r="J4034" t="s">
        <v>50</v>
      </c>
      <c r="K4034" t="s">
        <v>23</v>
      </c>
      <c r="L4034">
        <v>42000</v>
      </c>
      <c r="M4034" t="s">
        <v>1658</v>
      </c>
      <c r="N4034" s="1">
        <v>45116</v>
      </c>
      <c r="O4034" t="s">
        <v>25</v>
      </c>
      <c r="P4034" t="s">
        <v>26</v>
      </c>
      <c r="Q4034" t="s">
        <v>3804</v>
      </c>
      <c r="R4034" t="s">
        <v>1481</v>
      </c>
      <c r="S4034" t="s">
        <v>736</v>
      </c>
      <c r="T4034">
        <v>11</v>
      </c>
      <c r="U4034" s="1">
        <v>36342</v>
      </c>
      <c r="V4034">
        <v>5</v>
      </c>
      <c r="W4034">
        <v>11637</v>
      </c>
      <c r="X4034">
        <v>1</v>
      </c>
      <c r="Y4034">
        <v>6</v>
      </c>
      <c r="Z4034" t="s">
        <v>68</v>
      </c>
      <c r="AA4034">
        <v>13774</v>
      </c>
      <c r="AB4034">
        <v>8513</v>
      </c>
      <c r="AC4034">
        <v>11500</v>
      </c>
      <c r="AD4034">
        <v>2275</v>
      </c>
      <c r="AE4034" s="1">
        <v>40756</v>
      </c>
      <c r="AF4034" s="1" t="str">
        <f t="shared" ref="AF4034:AF4097" si="126">TEXT(AE4034,"YYYY")</f>
        <v>2011</v>
      </c>
      <c r="AG4034">
        <v>4764</v>
      </c>
      <c r="AH4034" s="1">
        <v>42064</v>
      </c>
      <c r="AI4034" t="str">
        <f t="shared" ref="AI4034:AI4097" si="127">TEXT(AH4034,"yyyy")</f>
        <v>2015</v>
      </c>
    </row>
    <row r="4035" spans="1:35" x14ac:dyDescent="0.3">
      <c r="A4035">
        <v>429159</v>
      </c>
      <c r="B4035">
        <v>508340</v>
      </c>
      <c r="C4035">
        <v>12000</v>
      </c>
      <c r="D4035">
        <v>12000</v>
      </c>
      <c r="E4035" s="2">
        <v>11863.57055</v>
      </c>
      <c r="F4035" t="s">
        <v>20</v>
      </c>
      <c r="G4035">
        <v>0.11260000000000001</v>
      </c>
      <c r="H4035">
        <v>394</v>
      </c>
      <c r="I4035" t="s">
        <v>21</v>
      </c>
      <c r="J4035" t="s">
        <v>147</v>
      </c>
      <c r="K4035" t="s">
        <v>23</v>
      </c>
      <c r="L4035">
        <v>45000</v>
      </c>
      <c r="M4035" t="s">
        <v>31</v>
      </c>
      <c r="N4035" s="1">
        <v>45116</v>
      </c>
      <c r="O4035" t="s">
        <v>25</v>
      </c>
      <c r="P4035" t="s">
        <v>32</v>
      </c>
      <c r="Q4035" t="s">
        <v>3805</v>
      </c>
      <c r="R4035" t="s">
        <v>1554</v>
      </c>
      <c r="S4035" t="s">
        <v>121</v>
      </c>
      <c r="T4035">
        <v>17</v>
      </c>
      <c r="U4035" s="1">
        <v>37288</v>
      </c>
      <c r="V4035">
        <v>14</v>
      </c>
      <c r="W4035">
        <v>5079</v>
      </c>
      <c r="X4035">
        <v>0</v>
      </c>
      <c r="Y4035">
        <v>24</v>
      </c>
      <c r="Z4035" t="s">
        <v>68</v>
      </c>
      <c r="AA4035">
        <v>14197</v>
      </c>
      <c r="AB4035">
        <v>14034</v>
      </c>
      <c r="AC4035">
        <v>12000</v>
      </c>
      <c r="AD4035">
        <v>2197</v>
      </c>
      <c r="AE4035" s="1">
        <v>41122</v>
      </c>
      <c r="AF4035" s="1" t="str">
        <f t="shared" si="126"/>
        <v>2012</v>
      </c>
      <c r="AG4035">
        <v>410</v>
      </c>
      <c r="AH4035" s="1">
        <v>41760</v>
      </c>
      <c r="AI4035" t="str">
        <f t="shared" si="127"/>
        <v>2014</v>
      </c>
    </row>
    <row r="4036" spans="1:35" x14ac:dyDescent="0.3">
      <c r="A4036">
        <v>429170</v>
      </c>
      <c r="B4036">
        <v>508356</v>
      </c>
      <c r="C4036">
        <v>10000</v>
      </c>
      <c r="D4036">
        <v>10000</v>
      </c>
      <c r="E4036" s="2">
        <v>9988.6293740000001</v>
      </c>
      <c r="F4036" t="s">
        <v>20</v>
      </c>
      <c r="G4036">
        <v>0.1095</v>
      </c>
      <c r="H4036">
        <v>327</v>
      </c>
      <c r="I4036" t="s">
        <v>21</v>
      </c>
      <c r="J4036" t="s">
        <v>79</v>
      </c>
      <c r="K4036" t="s">
        <v>23</v>
      </c>
      <c r="L4036">
        <v>50000</v>
      </c>
      <c r="M4036" t="s">
        <v>31</v>
      </c>
      <c r="N4036" s="1">
        <v>45116</v>
      </c>
      <c r="O4036" t="s">
        <v>25</v>
      </c>
      <c r="P4036" t="s">
        <v>26</v>
      </c>
      <c r="Q4036" t="s">
        <v>1110</v>
      </c>
      <c r="R4036" t="s">
        <v>378</v>
      </c>
      <c r="S4036" t="s">
        <v>177</v>
      </c>
      <c r="T4036">
        <v>22</v>
      </c>
      <c r="U4036" s="1">
        <v>35827</v>
      </c>
      <c r="V4036">
        <v>17</v>
      </c>
      <c r="W4036">
        <v>10593</v>
      </c>
      <c r="X4036">
        <v>0</v>
      </c>
      <c r="Y4036">
        <v>34</v>
      </c>
      <c r="Z4036" t="s">
        <v>68</v>
      </c>
      <c r="AA4036">
        <v>11777</v>
      </c>
      <c r="AB4036">
        <v>11762</v>
      </c>
      <c r="AC4036">
        <v>10000</v>
      </c>
      <c r="AD4036">
        <v>1777</v>
      </c>
      <c r="AE4036" s="1">
        <v>41122</v>
      </c>
      <c r="AF4036" s="1" t="str">
        <f t="shared" si="126"/>
        <v>2012</v>
      </c>
      <c r="AG4036">
        <v>365</v>
      </c>
      <c r="AH4036" s="1">
        <v>41122</v>
      </c>
      <c r="AI4036" t="str">
        <f t="shared" si="127"/>
        <v>2012</v>
      </c>
    </row>
    <row r="4037" spans="1:35" x14ac:dyDescent="0.3">
      <c r="A4037">
        <v>429209</v>
      </c>
      <c r="B4037">
        <v>508408</v>
      </c>
      <c r="C4037">
        <v>9600</v>
      </c>
      <c r="D4037">
        <v>9600</v>
      </c>
      <c r="E4037" s="2">
        <v>8426.073918</v>
      </c>
      <c r="F4037" t="s">
        <v>20</v>
      </c>
      <c r="G4037">
        <v>0.1411</v>
      </c>
      <c r="H4037">
        <v>329</v>
      </c>
      <c r="I4037" t="s">
        <v>73</v>
      </c>
      <c r="J4037" t="s">
        <v>221</v>
      </c>
      <c r="K4037" t="s">
        <v>23</v>
      </c>
      <c r="L4037">
        <v>90000</v>
      </c>
      <c r="M4037" t="s">
        <v>24</v>
      </c>
      <c r="N4037" s="1">
        <v>45147</v>
      </c>
      <c r="O4037" t="s">
        <v>25</v>
      </c>
      <c r="P4037" t="s">
        <v>114</v>
      </c>
      <c r="Q4037" t="s">
        <v>3806</v>
      </c>
      <c r="R4037" t="s">
        <v>395</v>
      </c>
      <c r="S4037" t="s">
        <v>82</v>
      </c>
      <c r="T4037">
        <v>13</v>
      </c>
      <c r="U4037" s="1">
        <v>34700</v>
      </c>
      <c r="V4037">
        <v>15</v>
      </c>
      <c r="W4037">
        <v>11265</v>
      </c>
      <c r="X4037">
        <v>0</v>
      </c>
      <c r="Y4037">
        <v>29</v>
      </c>
      <c r="Z4037" t="s">
        <v>68</v>
      </c>
      <c r="AA4037">
        <v>11829</v>
      </c>
      <c r="AB4037">
        <v>10231</v>
      </c>
      <c r="AC4037">
        <v>9600</v>
      </c>
      <c r="AD4037">
        <v>2230</v>
      </c>
      <c r="AE4037" s="1">
        <v>41122</v>
      </c>
      <c r="AF4037" s="1" t="str">
        <f t="shared" si="126"/>
        <v>2012</v>
      </c>
      <c r="AG4037">
        <v>344</v>
      </c>
      <c r="AH4037" s="1">
        <v>41122</v>
      </c>
      <c r="AI4037" t="str">
        <f t="shared" si="127"/>
        <v>2012</v>
      </c>
    </row>
    <row r="4038" spans="1:35" x14ac:dyDescent="0.3">
      <c r="A4038">
        <v>429223</v>
      </c>
      <c r="B4038">
        <v>508425</v>
      </c>
      <c r="C4038">
        <v>7000</v>
      </c>
      <c r="D4038">
        <v>7000</v>
      </c>
      <c r="E4038" s="2">
        <v>6900</v>
      </c>
      <c r="F4038" t="s">
        <v>20</v>
      </c>
      <c r="G4038">
        <v>0.11260000000000001</v>
      </c>
      <c r="H4038">
        <v>230</v>
      </c>
      <c r="I4038" t="s">
        <v>21</v>
      </c>
      <c r="J4038" t="s">
        <v>147</v>
      </c>
      <c r="K4038" t="s">
        <v>51</v>
      </c>
      <c r="L4038">
        <v>59147</v>
      </c>
      <c r="M4038" t="s">
        <v>1658</v>
      </c>
      <c r="N4038" s="1">
        <v>45116</v>
      </c>
      <c r="O4038" t="s">
        <v>25</v>
      </c>
      <c r="P4038" t="s">
        <v>26</v>
      </c>
      <c r="Q4038" t="s">
        <v>3807</v>
      </c>
      <c r="R4038" t="s">
        <v>984</v>
      </c>
      <c r="S4038" t="s">
        <v>177</v>
      </c>
      <c r="T4038">
        <v>18</v>
      </c>
      <c r="U4038" s="1">
        <v>32540</v>
      </c>
      <c r="V4038">
        <v>14</v>
      </c>
      <c r="W4038">
        <v>42157</v>
      </c>
      <c r="X4038">
        <v>1</v>
      </c>
      <c r="Y4038">
        <v>40</v>
      </c>
      <c r="Z4038" t="s">
        <v>68</v>
      </c>
      <c r="AA4038">
        <v>8269</v>
      </c>
      <c r="AB4038">
        <v>8151</v>
      </c>
      <c r="AC4038">
        <v>7000</v>
      </c>
      <c r="AD4038">
        <v>1269</v>
      </c>
      <c r="AE4038" s="1">
        <v>41030</v>
      </c>
      <c r="AF4038" s="1" t="str">
        <f t="shared" si="126"/>
        <v>2012</v>
      </c>
      <c r="AG4038">
        <v>917</v>
      </c>
      <c r="AH4038" s="1">
        <v>42491</v>
      </c>
      <c r="AI4038" t="str">
        <f t="shared" si="127"/>
        <v>2016</v>
      </c>
    </row>
    <row r="4039" spans="1:35" x14ac:dyDescent="0.3">
      <c r="A4039">
        <v>429228</v>
      </c>
      <c r="B4039">
        <v>508436</v>
      </c>
      <c r="C4039">
        <v>7000</v>
      </c>
      <c r="D4039">
        <v>7000</v>
      </c>
      <c r="E4039" s="2">
        <v>6975</v>
      </c>
      <c r="F4039" t="s">
        <v>20</v>
      </c>
      <c r="G4039">
        <v>9.6299999999999997E-2</v>
      </c>
      <c r="H4039">
        <v>225</v>
      </c>
      <c r="I4039" t="s">
        <v>70</v>
      </c>
      <c r="J4039" t="s">
        <v>71</v>
      </c>
      <c r="K4039" t="s">
        <v>23</v>
      </c>
      <c r="L4039">
        <v>50000</v>
      </c>
      <c r="M4039" t="s">
        <v>24</v>
      </c>
      <c r="N4039" s="1">
        <v>45116</v>
      </c>
      <c r="O4039" t="s">
        <v>25</v>
      </c>
      <c r="P4039" t="s">
        <v>26</v>
      </c>
      <c r="Q4039" t="s">
        <v>3808</v>
      </c>
      <c r="R4039" t="s">
        <v>1010</v>
      </c>
      <c r="S4039" t="s">
        <v>45</v>
      </c>
      <c r="T4039">
        <v>13</v>
      </c>
      <c r="U4039" s="1">
        <v>32690</v>
      </c>
      <c r="V4039">
        <v>7</v>
      </c>
      <c r="W4039">
        <v>13539</v>
      </c>
      <c r="X4039">
        <v>1</v>
      </c>
      <c r="Y4039">
        <v>17</v>
      </c>
      <c r="Z4039" t="s">
        <v>68</v>
      </c>
      <c r="AA4039">
        <v>8088</v>
      </c>
      <c r="AB4039">
        <v>8059</v>
      </c>
      <c r="AC4039">
        <v>7000</v>
      </c>
      <c r="AD4039">
        <v>1088</v>
      </c>
      <c r="AE4039" s="1">
        <v>41122</v>
      </c>
      <c r="AF4039" s="1" t="str">
        <f t="shared" si="126"/>
        <v>2012</v>
      </c>
      <c r="AG4039">
        <v>242</v>
      </c>
      <c r="AH4039" s="1">
        <v>42461</v>
      </c>
      <c r="AI4039" t="str">
        <f t="shared" si="127"/>
        <v>2016</v>
      </c>
    </row>
    <row r="4040" spans="1:35" x14ac:dyDescent="0.3">
      <c r="A4040">
        <v>429234</v>
      </c>
      <c r="B4040">
        <v>508452</v>
      </c>
      <c r="C4040">
        <v>11400</v>
      </c>
      <c r="D4040">
        <v>11400</v>
      </c>
      <c r="E4040" s="2">
        <v>11350</v>
      </c>
      <c r="F4040" t="s">
        <v>20</v>
      </c>
      <c r="G4040">
        <v>9.6299999999999997E-2</v>
      </c>
      <c r="H4040">
        <v>366</v>
      </c>
      <c r="I4040" t="s">
        <v>70</v>
      </c>
      <c r="J4040" t="s">
        <v>71</v>
      </c>
      <c r="K4040" t="s">
        <v>51</v>
      </c>
      <c r="L4040">
        <v>137000</v>
      </c>
      <c r="M4040" t="s">
        <v>31</v>
      </c>
      <c r="N4040" s="1">
        <v>45116</v>
      </c>
      <c r="O4040" t="s">
        <v>25</v>
      </c>
      <c r="P4040" t="s">
        <v>87</v>
      </c>
      <c r="Q4040" t="s">
        <v>3809</v>
      </c>
      <c r="R4040" t="s">
        <v>85</v>
      </c>
      <c r="S4040" t="s">
        <v>86</v>
      </c>
      <c r="T4040">
        <v>4</v>
      </c>
      <c r="U4040" s="1">
        <v>35735</v>
      </c>
      <c r="V4040">
        <v>7</v>
      </c>
      <c r="W4040">
        <v>58518</v>
      </c>
      <c r="X4040">
        <v>0</v>
      </c>
      <c r="Y4040">
        <v>25</v>
      </c>
      <c r="Z4040" t="s">
        <v>68</v>
      </c>
      <c r="AA4040">
        <v>12070</v>
      </c>
      <c r="AB4040">
        <v>12017</v>
      </c>
      <c r="AC4040">
        <v>11400</v>
      </c>
      <c r="AD4040">
        <v>670</v>
      </c>
      <c r="AE4040" s="1">
        <v>40269</v>
      </c>
      <c r="AF4040" s="1" t="str">
        <f t="shared" si="126"/>
        <v>2010</v>
      </c>
      <c r="AG4040">
        <v>9515</v>
      </c>
      <c r="AH4040" s="1">
        <v>40269</v>
      </c>
      <c r="AI4040" t="str">
        <f t="shared" si="127"/>
        <v>2010</v>
      </c>
    </row>
    <row r="4041" spans="1:35" x14ac:dyDescent="0.3">
      <c r="A4041">
        <v>429255</v>
      </c>
      <c r="B4041">
        <v>508500</v>
      </c>
      <c r="C4041">
        <v>10000</v>
      </c>
      <c r="D4041">
        <v>10000</v>
      </c>
      <c r="E4041" s="2">
        <v>9887.2473879999998</v>
      </c>
      <c r="F4041" t="s">
        <v>20</v>
      </c>
      <c r="G4041">
        <v>0.1095</v>
      </c>
      <c r="H4041">
        <v>327</v>
      </c>
      <c r="I4041" t="s">
        <v>21</v>
      </c>
      <c r="J4041" t="s">
        <v>79</v>
      </c>
      <c r="K4041" t="s">
        <v>23</v>
      </c>
      <c r="L4041">
        <v>50000</v>
      </c>
      <c r="M4041" t="s">
        <v>24</v>
      </c>
      <c r="N4041" s="1">
        <v>45116</v>
      </c>
      <c r="O4041" t="s">
        <v>25</v>
      </c>
      <c r="P4041" t="s">
        <v>26</v>
      </c>
      <c r="Q4041" t="s">
        <v>1147</v>
      </c>
      <c r="R4041" t="s">
        <v>163</v>
      </c>
      <c r="S4041" t="s">
        <v>111</v>
      </c>
      <c r="T4041">
        <v>9</v>
      </c>
      <c r="U4041" s="1">
        <v>36831</v>
      </c>
      <c r="V4041">
        <v>6</v>
      </c>
      <c r="W4041">
        <v>6048</v>
      </c>
      <c r="X4041">
        <v>0</v>
      </c>
      <c r="Y4041">
        <v>8</v>
      </c>
      <c r="Z4041" t="s">
        <v>68</v>
      </c>
      <c r="AA4041">
        <v>11777</v>
      </c>
      <c r="AB4041">
        <v>11643</v>
      </c>
      <c r="AC4041">
        <v>10000</v>
      </c>
      <c r="AD4041">
        <v>1778</v>
      </c>
      <c r="AE4041" s="1">
        <v>41122</v>
      </c>
      <c r="AF4041" s="1" t="str">
        <f t="shared" si="126"/>
        <v>2012</v>
      </c>
      <c r="AG4041">
        <v>366</v>
      </c>
      <c r="AH4041" s="1">
        <v>42491</v>
      </c>
      <c r="AI4041" t="str">
        <f t="shared" si="127"/>
        <v>2016</v>
      </c>
    </row>
    <row r="4042" spans="1:35" x14ac:dyDescent="0.3">
      <c r="A4042">
        <v>429277</v>
      </c>
      <c r="B4042">
        <v>508556</v>
      </c>
      <c r="C4042">
        <v>9000</v>
      </c>
      <c r="D4042">
        <v>9000</v>
      </c>
      <c r="E4042" s="2">
        <v>8515.7605910000002</v>
      </c>
      <c r="F4042" t="s">
        <v>20</v>
      </c>
      <c r="G4042">
        <v>0.15049999999999999</v>
      </c>
      <c r="H4042">
        <v>312</v>
      </c>
      <c r="I4042" t="s">
        <v>73</v>
      </c>
      <c r="J4042" t="s">
        <v>140</v>
      </c>
      <c r="K4042" t="s">
        <v>51</v>
      </c>
      <c r="L4042">
        <v>62256</v>
      </c>
      <c r="M4042" t="s">
        <v>24</v>
      </c>
      <c r="N4042" s="1">
        <v>45116</v>
      </c>
      <c r="O4042" t="s">
        <v>25</v>
      </c>
      <c r="P4042" t="s">
        <v>26</v>
      </c>
      <c r="Q4042" t="s">
        <v>3810</v>
      </c>
      <c r="R4042" t="s">
        <v>717</v>
      </c>
      <c r="S4042" t="s">
        <v>614</v>
      </c>
      <c r="T4042">
        <v>11</v>
      </c>
      <c r="U4042" s="1">
        <v>38231</v>
      </c>
      <c r="V4042">
        <v>15</v>
      </c>
      <c r="W4042">
        <v>12842</v>
      </c>
      <c r="X4042">
        <v>1</v>
      </c>
      <c r="Y4042">
        <v>18</v>
      </c>
      <c r="Z4042" t="s">
        <v>68</v>
      </c>
      <c r="AA4042">
        <v>10952</v>
      </c>
      <c r="AB4042">
        <v>10275</v>
      </c>
      <c r="AC4042">
        <v>9000</v>
      </c>
      <c r="AD4042">
        <v>1952</v>
      </c>
      <c r="AE4042" s="1">
        <v>40756</v>
      </c>
      <c r="AF4042" s="1" t="str">
        <f t="shared" si="126"/>
        <v>2011</v>
      </c>
      <c r="AG4042">
        <v>3788</v>
      </c>
      <c r="AH4042" s="1">
        <v>41609</v>
      </c>
      <c r="AI4042" t="str">
        <f t="shared" si="127"/>
        <v>2013</v>
      </c>
    </row>
    <row r="4043" spans="1:35" x14ac:dyDescent="0.3">
      <c r="A4043">
        <v>429285</v>
      </c>
      <c r="B4043">
        <v>508574</v>
      </c>
      <c r="C4043">
        <v>20000</v>
      </c>
      <c r="D4043">
        <v>20000</v>
      </c>
      <c r="E4043" s="2">
        <v>11611.86061</v>
      </c>
      <c r="F4043" t="s">
        <v>20</v>
      </c>
      <c r="G4043">
        <v>0.1474</v>
      </c>
      <c r="H4043">
        <v>691</v>
      </c>
      <c r="I4043" t="s">
        <v>73</v>
      </c>
      <c r="J4043" t="s">
        <v>100</v>
      </c>
      <c r="K4043" t="s">
        <v>51</v>
      </c>
      <c r="L4043">
        <v>163000</v>
      </c>
      <c r="M4043" t="s">
        <v>24</v>
      </c>
      <c r="N4043" s="1">
        <v>45116</v>
      </c>
      <c r="O4043" t="s">
        <v>25</v>
      </c>
      <c r="P4043" t="s">
        <v>26</v>
      </c>
      <c r="Q4043" t="s">
        <v>3811</v>
      </c>
      <c r="R4043" t="s">
        <v>370</v>
      </c>
      <c r="S4043" t="s">
        <v>196</v>
      </c>
      <c r="T4043">
        <v>10</v>
      </c>
      <c r="U4043" s="1">
        <v>36039</v>
      </c>
      <c r="V4043">
        <v>3</v>
      </c>
      <c r="W4043">
        <v>106181</v>
      </c>
      <c r="X4043">
        <v>1</v>
      </c>
      <c r="Y4043">
        <v>15</v>
      </c>
      <c r="Z4043" t="s">
        <v>68</v>
      </c>
      <c r="AA4043">
        <v>24393</v>
      </c>
      <c r="AB4043">
        <v>12930</v>
      </c>
      <c r="AC4043">
        <v>20000</v>
      </c>
      <c r="AD4043">
        <v>4344</v>
      </c>
      <c r="AE4043" s="1">
        <v>40787</v>
      </c>
      <c r="AF4043" s="1" t="str">
        <f t="shared" si="126"/>
        <v>2011</v>
      </c>
      <c r="AG4043">
        <v>7772</v>
      </c>
      <c r="AH4043" s="1">
        <v>41730</v>
      </c>
      <c r="AI4043" t="str">
        <f t="shared" si="127"/>
        <v>2014</v>
      </c>
    </row>
    <row r="4044" spans="1:35" x14ac:dyDescent="0.3">
      <c r="A4044">
        <v>429311</v>
      </c>
      <c r="B4044">
        <v>508612</v>
      </c>
      <c r="C4044">
        <v>12000</v>
      </c>
      <c r="D4044">
        <v>12000</v>
      </c>
      <c r="E4044" s="2">
        <v>11950</v>
      </c>
      <c r="F4044" t="s">
        <v>20</v>
      </c>
      <c r="G4044">
        <v>0.15310000000000001</v>
      </c>
      <c r="H4044">
        <v>418</v>
      </c>
      <c r="I4044" t="s">
        <v>73</v>
      </c>
      <c r="J4044" t="s">
        <v>100</v>
      </c>
      <c r="K4044" t="s">
        <v>23</v>
      </c>
      <c r="L4044">
        <v>73558</v>
      </c>
      <c r="M4044" t="s">
        <v>24</v>
      </c>
      <c r="N4044" s="1">
        <v>45147</v>
      </c>
      <c r="O4044" t="s">
        <v>25</v>
      </c>
      <c r="P4044" t="s">
        <v>108</v>
      </c>
      <c r="Q4044" t="s">
        <v>1207</v>
      </c>
      <c r="R4044" t="s">
        <v>49</v>
      </c>
      <c r="S4044" t="s">
        <v>29</v>
      </c>
      <c r="T4044">
        <v>10</v>
      </c>
      <c r="U4044" s="1">
        <v>37226</v>
      </c>
      <c r="V4044">
        <v>19</v>
      </c>
      <c r="W4044">
        <v>2577</v>
      </c>
      <c r="X4044">
        <v>0</v>
      </c>
      <c r="Y4044">
        <v>19</v>
      </c>
      <c r="Z4044" t="s">
        <v>68</v>
      </c>
      <c r="AA4044">
        <v>15035</v>
      </c>
      <c r="AB4044">
        <v>14972</v>
      </c>
      <c r="AC4044">
        <v>12000</v>
      </c>
      <c r="AD4044">
        <v>3035</v>
      </c>
      <c r="AE4044" s="1">
        <v>41122</v>
      </c>
      <c r="AF4044" s="1" t="str">
        <f t="shared" si="126"/>
        <v>2012</v>
      </c>
      <c r="AG4044">
        <v>835</v>
      </c>
      <c r="AH4044" s="1">
        <v>41091</v>
      </c>
      <c r="AI4044" t="str">
        <f t="shared" si="127"/>
        <v>2012</v>
      </c>
    </row>
    <row r="4045" spans="1:35" x14ac:dyDescent="0.3">
      <c r="A4045">
        <v>429313</v>
      </c>
      <c r="B4045">
        <v>508617</v>
      </c>
      <c r="C4045">
        <v>9600</v>
      </c>
      <c r="D4045">
        <v>9600</v>
      </c>
      <c r="E4045" s="2">
        <v>9482.5422689999996</v>
      </c>
      <c r="F4045" t="s">
        <v>20</v>
      </c>
      <c r="G4045">
        <v>0.1095</v>
      </c>
      <c r="H4045">
        <v>314</v>
      </c>
      <c r="I4045" t="s">
        <v>21</v>
      </c>
      <c r="J4045" t="s">
        <v>79</v>
      </c>
      <c r="K4045" t="s">
        <v>51</v>
      </c>
      <c r="L4045">
        <v>154008</v>
      </c>
      <c r="M4045" t="s">
        <v>31</v>
      </c>
      <c r="N4045" s="1">
        <v>45116</v>
      </c>
      <c r="O4045" t="s">
        <v>25</v>
      </c>
      <c r="P4045" t="s">
        <v>26</v>
      </c>
      <c r="Q4045" t="s">
        <v>3812</v>
      </c>
      <c r="R4045" t="s">
        <v>2682</v>
      </c>
      <c r="S4045" t="s">
        <v>352</v>
      </c>
      <c r="T4045">
        <v>9</v>
      </c>
      <c r="U4045" s="1">
        <v>36892</v>
      </c>
      <c r="V4045">
        <v>19</v>
      </c>
      <c r="W4045">
        <v>33147</v>
      </c>
      <c r="X4045">
        <v>0</v>
      </c>
      <c r="Y4045">
        <v>37</v>
      </c>
      <c r="Z4045" t="s">
        <v>68</v>
      </c>
      <c r="AA4045">
        <v>11306</v>
      </c>
      <c r="AB4045">
        <v>11165</v>
      </c>
      <c r="AC4045">
        <v>9600</v>
      </c>
      <c r="AD4045">
        <v>1706</v>
      </c>
      <c r="AE4045" s="1">
        <v>41122</v>
      </c>
      <c r="AF4045" s="1" t="str">
        <f t="shared" si="126"/>
        <v>2012</v>
      </c>
      <c r="AG4045">
        <v>344</v>
      </c>
      <c r="AH4045" s="1">
        <v>42491</v>
      </c>
      <c r="AI4045" t="str">
        <f t="shared" si="127"/>
        <v>2016</v>
      </c>
    </row>
    <row r="4046" spans="1:35" x14ac:dyDescent="0.3">
      <c r="A4046">
        <v>429315</v>
      </c>
      <c r="B4046">
        <v>508613</v>
      </c>
      <c r="C4046">
        <v>10000</v>
      </c>
      <c r="D4046">
        <v>10000</v>
      </c>
      <c r="E4046" s="2">
        <v>9900</v>
      </c>
      <c r="F4046" t="s">
        <v>20</v>
      </c>
      <c r="G4046">
        <v>0.16</v>
      </c>
      <c r="H4046">
        <v>352</v>
      </c>
      <c r="I4046" t="s">
        <v>127</v>
      </c>
      <c r="J4046" t="s">
        <v>152</v>
      </c>
      <c r="K4046" t="s">
        <v>23</v>
      </c>
      <c r="L4046">
        <v>85000</v>
      </c>
      <c r="M4046" t="s">
        <v>24</v>
      </c>
      <c r="N4046" s="1">
        <v>45116</v>
      </c>
      <c r="O4046" t="s">
        <v>25</v>
      </c>
      <c r="P4046" t="s">
        <v>26</v>
      </c>
      <c r="Q4046" t="s">
        <v>3813</v>
      </c>
      <c r="R4046" t="s">
        <v>590</v>
      </c>
      <c r="S4046" t="s">
        <v>121</v>
      </c>
      <c r="T4046">
        <v>9</v>
      </c>
      <c r="U4046" s="1">
        <v>34790</v>
      </c>
      <c r="V4046">
        <v>12</v>
      </c>
      <c r="W4046">
        <v>9132</v>
      </c>
      <c r="X4046">
        <v>0</v>
      </c>
      <c r="Y4046">
        <v>19</v>
      </c>
      <c r="Z4046" t="s">
        <v>68</v>
      </c>
      <c r="AA4046">
        <v>12198</v>
      </c>
      <c r="AB4046">
        <v>12076</v>
      </c>
      <c r="AC4046">
        <v>10000</v>
      </c>
      <c r="AD4046">
        <v>2198</v>
      </c>
      <c r="AE4046" s="1">
        <v>40725</v>
      </c>
      <c r="AF4046" s="1" t="str">
        <f t="shared" si="126"/>
        <v>2011</v>
      </c>
      <c r="AG4046">
        <v>48</v>
      </c>
      <c r="AH4046" s="1">
        <v>42491</v>
      </c>
      <c r="AI4046" t="str">
        <f t="shared" si="127"/>
        <v>2016</v>
      </c>
    </row>
    <row r="4047" spans="1:35" x14ac:dyDescent="0.3">
      <c r="A4047">
        <v>429324</v>
      </c>
      <c r="B4047">
        <v>508634</v>
      </c>
      <c r="C4047">
        <v>5500</v>
      </c>
      <c r="D4047">
        <v>5500</v>
      </c>
      <c r="E4047" s="2">
        <v>5487.3514750000004</v>
      </c>
      <c r="F4047" t="s">
        <v>20</v>
      </c>
      <c r="G4047">
        <v>0.11890000000000001</v>
      </c>
      <c r="H4047">
        <v>182</v>
      </c>
      <c r="I4047" t="s">
        <v>21</v>
      </c>
      <c r="J4047" t="s">
        <v>22</v>
      </c>
      <c r="K4047" t="s">
        <v>23</v>
      </c>
      <c r="L4047">
        <v>43000</v>
      </c>
      <c r="M4047" t="s">
        <v>31</v>
      </c>
      <c r="N4047" s="1">
        <v>45116</v>
      </c>
      <c r="O4047" t="s">
        <v>25</v>
      </c>
      <c r="P4047" t="s">
        <v>32</v>
      </c>
      <c r="Q4047" t="s">
        <v>3814</v>
      </c>
      <c r="R4047" t="s">
        <v>198</v>
      </c>
      <c r="S4047" t="s">
        <v>82</v>
      </c>
      <c r="T4047">
        <v>18</v>
      </c>
      <c r="U4047" s="1">
        <v>37196</v>
      </c>
      <c r="V4047">
        <v>8</v>
      </c>
      <c r="W4047">
        <v>5668</v>
      </c>
      <c r="X4047">
        <v>1</v>
      </c>
      <c r="Y4047">
        <v>14</v>
      </c>
      <c r="Z4047" t="s">
        <v>68</v>
      </c>
      <c r="AA4047">
        <v>6566</v>
      </c>
      <c r="AB4047">
        <v>6550</v>
      </c>
      <c r="AC4047">
        <v>5500</v>
      </c>
      <c r="AD4047">
        <v>1067</v>
      </c>
      <c r="AE4047" s="1">
        <v>41122</v>
      </c>
      <c r="AF4047" s="1" t="str">
        <f t="shared" si="126"/>
        <v>2012</v>
      </c>
      <c r="AG4047">
        <v>206</v>
      </c>
      <c r="AH4047" s="1">
        <v>42461</v>
      </c>
      <c r="AI4047" t="str">
        <f t="shared" si="127"/>
        <v>2016</v>
      </c>
    </row>
    <row r="4048" spans="1:35" x14ac:dyDescent="0.3">
      <c r="A4048">
        <v>429330</v>
      </c>
      <c r="B4048">
        <v>508648</v>
      </c>
      <c r="C4048">
        <v>11000</v>
      </c>
      <c r="D4048">
        <v>11000</v>
      </c>
      <c r="E4048" s="2">
        <v>10925</v>
      </c>
      <c r="F4048" t="s">
        <v>20</v>
      </c>
      <c r="G4048">
        <v>9.6299999999999997E-2</v>
      </c>
      <c r="H4048">
        <v>353</v>
      </c>
      <c r="I4048" t="s">
        <v>70</v>
      </c>
      <c r="J4048" t="s">
        <v>71</v>
      </c>
      <c r="K4048" t="s">
        <v>23</v>
      </c>
      <c r="L4048">
        <v>51000</v>
      </c>
      <c r="M4048" t="s">
        <v>24</v>
      </c>
      <c r="N4048" s="1">
        <v>45147</v>
      </c>
      <c r="O4048" t="s">
        <v>25</v>
      </c>
      <c r="P4048" t="s">
        <v>131</v>
      </c>
      <c r="Q4048" t="s">
        <v>3815</v>
      </c>
      <c r="R4048" t="s">
        <v>1310</v>
      </c>
      <c r="S4048" t="s">
        <v>29</v>
      </c>
      <c r="T4048">
        <v>19</v>
      </c>
      <c r="U4048" s="1">
        <v>37104</v>
      </c>
      <c r="V4048">
        <v>10</v>
      </c>
      <c r="W4048">
        <v>1100</v>
      </c>
      <c r="X4048">
        <v>0</v>
      </c>
      <c r="Y4048">
        <v>11</v>
      </c>
      <c r="Z4048" t="s">
        <v>68</v>
      </c>
      <c r="AA4048">
        <v>12709</v>
      </c>
      <c r="AB4048">
        <v>12623</v>
      </c>
      <c r="AC4048">
        <v>11000</v>
      </c>
      <c r="AD4048">
        <v>1710</v>
      </c>
      <c r="AE4048" s="1">
        <v>41122</v>
      </c>
      <c r="AF4048" s="1" t="str">
        <f t="shared" si="126"/>
        <v>2012</v>
      </c>
      <c r="AG4048">
        <v>373</v>
      </c>
      <c r="AH4048" s="1">
        <v>42491</v>
      </c>
      <c r="AI4048" t="str">
        <f t="shared" si="127"/>
        <v>2016</v>
      </c>
    </row>
    <row r="4049" spans="1:35" x14ac:dyDescent="0.3">
      <c r="A4049">
        <v>429344</v>
      </c>
      <c r="B4049">
        <v>508670</v>
      </c>
      <c r="C4049">
        <v>13000</v>
      </c>
      <c r="D4049">
        <v>13000</v>
      </c>
      <c r="E4049" s="2">
        <v>12893.861370000001</v>
      </c>
      <c r="F4049" t="s">
        <v>20</v>
      </c>
      <c r="G4049">
        <v>0.11260000000000001</v>
      </c>
      <c r="H4049">
        <v>427</v>
      </c>
      <c r="I4049" t="s">
        <v>21</v>
      </c>
      <c r="J4049" t="s">
        <v>147</v>
      </c>
      <c r="K4049" t="s">
        <v>51</v>
      </c>
      <c r="L4049">
        <v>87000</v>
      </c>
      <c r="M4049" t="s">
        <v>24</v>
      </c>
      <c r="N4049" s="1">
        <v>45116</v>
      </c>
      <c r="O4049" t="s">
        <v>25</v>
      </c>
      <c r="P4049" t="s">
        <v>131</v>
      </c>
      <c r="Q4049" t="s">
        <v>3816</v>
      </c>
      <c r="R4049" t="s">
        <v>49</v>
      </c>
      <c r="S4049" t="s">
        <v>29</v>
      </c>
      <c r="T4049">
        <v>18</v>
      </c>
      <c r="U4049" s="1">
        <v>37926</v>
      </c>
      <c r="V4049">
        <v>6</v>
      </c>
      <c r="W4049">
        <v>5730</v>
      </c>
      <c r="X4049">
        <v>0</v>
      </c>
      <c r="Y4049">
        <v>17</v>
      </c>
      <c r="Z4049" t="s">
        <v>68</v>
      </c>
      <c r="AA4049">
        <v>14473</v>
      </c>
      <c r="AB4049">
        <v>14354</v>
      </c>
      <c r="AC4049">
        <v>13000</v>
      </c>
      <c r="AD4049">
        <v>1473</v>
      </c>
      <c r="AE4049" s="1">
        <v>40575</v>
      </c>
      <c r="AF4049" s="1" t="str">
        <f t="shared" si="126"/>
        <v>2011</v>
      </c>
      <c r="AG4049">
        <v>4491</v>
      </c>
      <c r="AH4049" s="1">
        <v>40787</v>
      </c>
      <c r="AI4049" t="str">
        <f t="shared" si="127"/>
        <v>2011</v>
      </c>
    </row>
    <row r="4050" spans="1:35" x14ac:dyDescent="0.3">
      <c r="A4050">
        <v>429347</v>
      </c>
      <c r="B4050">
        <v>508681</v>
      </c>
      <c r="C4050">
        <v>23600</v>
      </c>
      <c r="D4050">
        <v>23600</v>
      </c>
      <c r="E4050" s="2">
        <v>18762.990000000002</v>
      </c>
      <c r="F4050" t="s">
        <v>20</v>
      </c>
      <c r="G4050">
        <v>0.11890000000000001</v>
      </c>
      <c r="H4050">
        <v>783</v>
      </c>
      <c r="I4050" t="s">
        <v>21</v>
      </c>
      <c r="J4050" t="s">
        <v>22</v>
      </c>
      <c r="K4050" t="s">
        <v>23</v>
      </c>
      <c r="L4050">
        <v>54996</v>
      </c>
      <c r="M4050" t="s">
        <v>24</v>
      </c>
      <c r="N4050" s="1">
        <v>45116</v>
      </c>
      <c r="O4050" t="s">
        <v>25</v>
      </c>
      <c r="P4050" t="s">
        <v>26</v>
      </c>
      <c r="Q4050" t="s">
        <v>3817</v>
      </c>
      <c r="R4050" t="s">
        <v>333</v>
      </c>
      <c r="S4050" t="s">
        <v>334</v>
      </c>
      <c r="T4050">
        <v>16</v>
      </c>
      <c r="U4050" s="1">
        <v>35004</v>
      </c>
      <c r="V4050">
        <v>6</v>
      </c>
      <c r="W4050">
        <v>29276</v>
      </c>
      <c r="X4050">
        <v>1</v>
      </c>
      <c r="Y4050">
        <v>12</v>
      </c>
      <c r="Z4050" t="s">
        <v>68</v>
      </c>
      <c r="AA4050">
        <v>28178</v>
      </c>
      <c r="AB4050">
        <v>21780</v>
      </c>
      <c r="AC4050">
        <v>23600</v>
      </c>
      <c r="AD4050">
        <v>4578</v>
      </c>
      <c r="AE4050" s="1">
        <v>41122</v>
      </c>
      <c r="AF4050" s="1" t="str">
        <f t="shared" si="126"/>
        <v>2012</v>
      </c>
      <c r="AG4050">
        <v>831</v>
      </c>
      <c r="AH4050" s="1">
        <v>42491</v>
      </c>
      <c r="AI4050" t="str">
        <f t="shared" si="127"/>
        <v>2016</v>
      </c>
    </row>
    <row r="4051" spans="1:35" x14ac:dyDescent="0.3">
      <c r="A4051">
        <v>429357</v>
      </c>
      <c r="B4051">
        <v>508677</v>
      </c>
      <c r="C4051">
        <v>8000</v>
      </c>
      <c r="D4051">
        <v>8000</v>
      </c>
      <c r="E4051" s="2">
        <v>7882.7190010000004</v>
      </c>
      <c r="F4051" t="s">
        <v>20</v>
      </c>
      <c r="G4051">
        <v>0.11890000000000001</v>
      </c>
      <c r="H4051">
        <v>265</v>
      </c>
      <c r="I4051" t="s">
        <v>21</v>
      </c>
      <c r="J4051" t="s">
        <v>22</v>
      </c>
      <c r="K4051" t="s">
        <v>23</v>
      </c>
      <c r="L4051">
        <v>40000</v>
      </c>
      <c r="M4051" t="s">
        <v>31</v>
      </c>
      <c r="N4051" s="1">
        <v>45116</v>
      </c>
      <c r="O4051" t="s">
        <v>25</v>
      </c>
      <c r="P4051" t="s">
        <v>26</v>
      </c>
      <c r="Q4051" t="s">
        <v>3818</v>
      </c>
      <c r="R4051" t="s">
        <v>2798</v>
      </c>
      <c r="S4051" t="s">
        <v>103</v>
      </c>
      <c r="T4051">
        <v>16</v>
      </c>
      <c r="U4051" s="1">
        <v>37347</v>
      </c>
      <c r="V4051">
        <v>6</v>
      </c>
      <c r="W4051">
        <v>7131</v>
      </c>
      <c r="X4051">
        <v>1</v>
      </c>
      <c r="Y4051">
        <v>27</v>
      </c>
      <c r="Z4051" t="s">
        <v>68</v>
      </c>
      <c r="AA4051">
        <v>9536</v>
      </c>
      <c r="AB4051">
        <v>9393</v>
      </c>
      <c r="AC4051">
        <v>8000</v>
      </c>
      <c r="AD4051">
        <v>1536</v>
      </c>
      <c r="AE4051" s="1">
        <v>41030</v>
      </c>
      <c r="AF4051" s="1" t="str">
        <f t="shared" si="126"/>
        <v>2012</v>
      </c>
      <c r="AG4051">
        <v>1076</v>
      </c>
      <c r="AH4051" s="1">
        <v>41030</v>
      </c>
      <c r="AI4051" t="str">
        <f t="shared" si="127"/>
        <v>2012</v>
      </c>
    </row>
    <row r="4052" spans="1:35" x14ac:dyDescent="0.3">
      <c r="A4052">
        <v>429363</v>
      </c>
      <c r="B4052">
        <v>508690</v>
      </c>
      <c r="C4052">
        <v>4500</v>
      </c>
      <c r="D4052">
        <v>4500</v>
      </c>
      <c r="E4052" s="2">
        <v>4500</v>
      </c>
      <c r="F4052" t="s">
        <v>20</v>
      </c>
      <c r="G4052">
        <v>7.3999999999999996E-2</v>
      </c>
      <c r="H4052">
        <v>140</v>
      </c>
      <c r="I4052" t="s">
        <v>70</v>
      </c>
      <c r="J4052" t="s">
        <v>150</v>
      </c>
      <c r="K4052" t="s">
        <v>23</v>
      </c>
      <c r="L4052">
        <v>86854</v>
      </c>
      <c r="M4052" t="s">
        <v>24</v>
      </c>
      <c r="N4052" s="1">
        <v>45147</v>
      </c>
      <c r="O4052" t="s">
        <v>25</v>
      </c>
      <c r="P4052" t="s">
        <v>26</v>
      </c>
      <c r="Q4052" t="s">
        <v>295</v>
      </c>
      <c r="R4052" t="s">
        <v>609</v>
      </c>
      <c r="S4052" t="s">
        <v>29</v>
      </c>
      <c r="T4052">
        <v>14</v>
      </c>
      <c r="U4052" s="1">
        <v>35096</v>
      </c>
      <c r="V4052">
        <v>8</v>
      </c>
      <c r="W4052">
        <v>5254</v>
      </c>
      <c r="X4052">
        <v>0</v>
      </c>
      <c r="Y4052">
        <v>15</v>
      </c>
      <c r="Z4052" t="s">
        <v>68</v>
      </c>
      <c r="AA4052">
        <v>5032</v>
      </c>
      <c r="AB4052">
        <v>5032</v>
      </c>
      <c r="AC4052">
        <v>4500</v>
      </c>
      <c r="AD4052">
        <v>532</v>
      </c>
      <c r="AE4052" s="1">
        <v>41153</v>
      </c>
      <c r="AF4052" s="1" t="str">
        <f t="shared" si="126"/>
        <v>2012</v>
      </c>
      <c r="AG4052">
        <v>153</v>
      </c>
      <c r="AH4052" s="1">
        <v>41153</v>
      </c>
      <c r="AI4052" t="str">
        <f t="shared" si="127"/>
        <v>2012</v>
      </c>
    </row>
    <row r="4053" spans="1:35" x14ac:dyDescent="0.3">
      <c r="A4053">
        <v>429374</v>
      </c>
      <c r="B4053">
        <v>508695</v>
      </c>
      <c r="C4053">
        <v>15000</v>
      </c>
      <c r="D4053">
        <v>15000</v>
      </c>
      <c r="E4053" s="2">
        <v>14961.65142</v>
      </c>
      <c r="F4053" t="s">
        <v>20</v>
      </c>
      <c r="G4053">
        <v>0.11890000000000001</v>
      </c>
      <c r="H4053">
        <v>497</v>
      </c>
      <c r="I4053" t="s">
        <v>21</v>
      </c>
      <c r="J4053" t="s">
        <v>22</v>
      </c>
      <c r="K4053" t="s">
        <v>51</v>
      </c>
      <c r="L4053">
        <v>72400</v>
      </c>
      <c r="M4053" t="s">
        <v>24</v>
      </c>
      <c r="N4053" s="1">
        <v>45116</v>
      </c>
      <c r="O4053" t="s">
        <v>25</v>
      </c>
      <c r="P4053" t="s">
        <v>131</v>
      </c>
      <c r="Q4053" t="s">
        <v>3819</v>
      </c>
      <c r="R4053" t="s">
        <v>762</v>
      </c>
      <c r="S4053" t="s">
        <v>29</v>
      </c>
      <c r="T4053">
        <v>12</v>
      </c>
      <c r="U4053" s="1">
        <v>37834</v>
      </c>
      <c r="V4053">
        <v>12</v>
      </c>
      <c r="W4053">
        <v>1281</v>
      </c>
      <c r="X4053">
        <v>0</v>
      </c>
      <c r="Y4053">
        <v>18</v>
      </c>
      <c r="Z4053" t="s">
        <v>68</v>
      </c>
      <c r="AA4053">
        <v>17909</v>
      </c>
      <c r="AB4053">
        <v>17862</v>
      </c>
      <c r="AC4053">
        <v>15000</v>
      </c>
      <c r="AD4053">
        <v>2909</v>
      </c>
      <c r="AE4053" s="1">
        <v>41122</v>
      </c>
      <c r="AF4053" s="1" t="str">
        <f t="shared" si="126"/>
        <v>2012</v>
      </c>
      <c r="AG4053">
        <v>537</v>
      </c>
      <c r="AH4053" s="1">
        <v>41609</v>
      </c>
      <c r="AI4053" t="str">
        <f t="shared" si="127"/>
        <v>2013</v>
      </c>
    </row>
    <row r="4054" spans="1:35" x14ac:dyDescent="0.3">
      <c r="A4054">
        <v>429404</v>
      </c>
      <c r="B4054">
        <v>508761</v>
      </c>
      <c r="C4054">
        <v>5300</v>
      </c>
      <c r="D4054">
        <v>5300</v>
      </c>
      <c r="E4054" s="2">
        <v>5200</v>
      </c>
      <c r="F4054" t="s">
        <v>20</v>
      </c>
      <c r="G4054">
        <v>0.1114</v>
      </c>
      <c r="H4054">
        <v>174</v>
      </c>
      <c r="I4054" t="s">
        <v>21</v>
      </c>
      <c r="J4054" t="s">
        <v>79</v>
      </c>
      <c r="K4054" t="s">
        <v>51</v>
      </c>
      <c r="L4054">
        <v>100000</v>
      </c>
      <c r="M4054" t="s">
        <v>31</v>
      </c>
      <c r="N4054" s="1">
        <v>45208</v>
      </c>
      <c r="O4054" t="s">
        <v>25</v>
      </c>
      <c r="P4054" t="s">
        <v>26</v>
      </c>
      <c r="Q4054" t="s">
        <v>3820</v>
      </c>
      <c r="R4054" t="s">
        <v>326</v>
      </c>
      <c r="S4054" t="s">
        <v>327</v>
      </c>
      <c r="T4054">
        <v>8</v>
      </c>
      <c r="U4054" s="1">
        <v>35186</v>
      </c>
      <c r="V4054">
        <v>5</v>
      </c>
      <c r="W4054">
        <v>73258</v>
      </c>
      <c r="X4054">
        <v>1</v>
      </c>
      <c r="Y4054">
        <v>32</v>
      </c>
      <c r="Z4054" t="s">
        <v>68</v>
      </c>
      <c r="AA4054">
        <v>5578</v>
      </c>
      <c r="AB4054">
        <v>5472</v>
      </c>
      <c r="AC4054">
        <v>5300</v>
      </c>
      <c r="AD4054">
        <v>278</v>
      </c>
      <c r="AE4054" s="1">
        <v>40269</v>
      </c>
      <c r="AF4054" s="1" t="str">
        <f t="shared" si="126"/>
        <v>2010</v>
      </c>
      <c r="AG4054">
        <v>4710</v>
      </c>
      <c r="AH4054" s="1">
        <v>40330</v>
      </c>
      <c r="AI4054" t="str">
        <f t="shared" si="127"/>
        <v>2010</v>
      </c>
    </row>
    <row r="4055" spans="1:35" x14ac:dyDescent="0.3">
      <c r="A4055">
        <v>429466</v>
      </c>
      <c r="B4055">
        <v>508853</v>
      </c>
      <c r="C4055">
        <v>15000</v>
      </c>
      <c r="D4055">
        <v>15000</v>
      </c>
      <c r="E4055" s="2">
        <v>14880.81983</v>
      </c>
      <c r="F4055" t="s">
        <v>20</v>
      </c>
      <c r="G4055">
        <v>9.6299999999999997E-2</v>
      </c>
      <c r="H4055">
        <v>481</v>
      </c>
      <c r="I4055" t="s">
        <v>70</v>
      </c>
      <c r="J4055" t="s">
        <v>71</v>
      </c>
      <c r="K4055" t="s">
        <v>51</v>
      </c>
      <c r="L4055">
        <v>53004</v>
      </c>
      <c r="M4055" t="s">
        <v>31</v>
      </c>
      <c r="N4055" s="1">
        <v>45116</v>
      </c>
      <c r="O4055" t="s">
        <v>25</v>
      </c>
      <c r="P4055" t="s">
        <v>26</v>
      </c>
      <c r="Q4055" t="s">
        <v>295</v>
      </c>
      <c r="R4055" t="s">
        <v>2203</v>
      </c>
      <c r="S4055" t="s">
        <v>146</v>
      </c>
      <c r="T4055">
        <v>11</v>
      </c>
      <c r="U4055" s="1">
        <v>33451</v>
      </c>
      <c r="V4055">
        <v>6</v>
      </c>
      <c r="W4055">
        <v>17040</v>
      </c>
      <c r="X4055">
        <v>0</v>
      </c>
      <c r="Y4055">
        <v>15</v>
      </c>
      <c r="Z4055" t="s">
        <v>68</v>
      </c>
      <c r="AA4055">
        <v>17331</v>
      </c>
      <c r="AB4055">
        <v>17191</v>
      </c>
      <c r="AC4055">
        <v>15000</v>
      </c>
      <c r="AD4055">
        <v>2331</v>
      </c>
      <c r="AE4055" s="1">
        <v>41122</v>
      </c>
      <c r="AF4055" s="1" t="str">
        <f t="shared" si="126"/>
        <v>2012</v>
      </c>
      <c r="AG4055">
        <v>514</v>
      </c>
      <c r="AH4055" s="1">
        <v>41122</v>
      </c>
      <c r="AI4055" t="str">
        <f t="shared" si="127"/>
        <v>2012</v>
      </c>
    </row>
    <row r="4056" spans="1:35" x14ac:dyDescent="0.3">
      <c r="A4056">
        <v>429510</v>
      </c>
      <c r="B4056">
        <v>501887</v>
      </c>
      <c r="C4056">
        <v>13000</v>
      </c>
      <c r="D4056">
        <v>13000</v>
      </c>
      <c r="E4056" s="2">
        <v>8473.8192820000004</v>
      </c>
      <c r="F4056" t="s">
        <v>20</v>
      </c>
      <c r="G4056">
        <v>0.1411</v>
      </c>
      <c r="H4056">
        <v>445</v>
      </c>
      <c r="I4056" t="s">
        <v>73</v>
      </c>
      <c r="J4056" t="s">
        <v>221</v>
      </c>
      <c r="K4056" t="s">
        <v>51</v>
      </c>
      <c r="L4056">
        <v>66000</v>
      </c>
      <c r="M4056" t="s">
        <v>24</v>
      </c>
      <c r="N4056" s="1">
        <v>45116</v>
      </c>
      <c r="O4056" t="s">
        <v>25</v>
      </c>
      <c r="P4056" t="s">
        <v>26</v>
      </c>
      <c r="Q4056" t="s">
        <v>3821</v>
      </c>
      <c r="R4056" t="s">
        <v>708</v>
      </c>
      <c r="S4056" t="s">
        <v>41</v>
      </c>
      <c r="T4056">
        <v>18</v>
      </c>
      <c r="U4056" s="1">
        <v>34335</v>
      </c>
      <c r="V4056">
        <v>11</v>
      </c>
      <c r="W4056">
        <v>22388</v>
      </c>
      <c r="X4056">
        <v>1</v>
      </c>
      <c r="Y4056">
        <v>41</v>
      </c>
      <c r="Z4056" t="s">
        <v>68</v>
      </c>
      <c r="AA4056">
        <v>15913</v>
      </c>
      <c r="AB4056">
        <v>9834</v>
      </c>
      <c r="AC4056">
        <v>13000</v>
      </c>
      <c r="AD4056">
        <v>2913</v>
      </c>
      <c r="AE4056" s="1">
        <v>40940</v>
      </c>
      <c r="AF4056" s="1" t="str">
        <f t="shared" si="126"/>
        <v>2012</v>
      </c>
      <c r="AG4056">
        <v>3018</v>
      </c>
      <c r="AH4056" s="1">
        <v>40940</v>
      </c>
      <c r="AI4056" t="str">
        <f t="shared" si="127"/>
        <v>2012</v>
      </c>
    </row>
    <row r="4057" spans="1:35" x14ac:dyDescent="0.3">
      <c r="A4057">
        <v>429512</v>
      </c>
      <c r="B4057">
        <v>506620</v>
      </c>
      <c r="C4057">
        <v>13000</v>
      </c>
      <c r="D4057">
        <v>13000</v>
      </c>
      <c r="E4057" s="2">
        <v>8882.0145560000001</v>
      </c>
      <c r="F4057" t="s">
        <v>20</v>
      </c>
      <c r="G4057">
        <v>0.13159999999999999</v>
      </c>
      <c r="H4057">
        <v>439</v>
      </c>
      <c r="I4057" t="s">
        <v>36</v>
      </c>
      <c r="J4057" t="s">
        <v>42</v>
      </c>
      <c r="K4057" t="s">
        <v>23</v>
      </c>
      <c r="L4057">
        <v>50000</v>
      </c>
      <c r="M4057" t="s">
        <v>31</v>
      </c>
      <c r="N4057" s="1">
        <v>45116</v>
      </c>
      <c r="O4057" t="s">
        <v>25</v>
      </c>
      <c r="P4057" t="s">
        <v>26</v>
      </c>
      <c r="Q4057" t="s">
        <v>3822</v>
      </c>
      <c r="R4057" t="s">
        <v>1122</v>
      </c>
      <c r="S4057" t="s">
        <v>29</v>
      </c>
      <c r="T4057">
        <v>10</v>
      </c>
      <c r="U4057" s="1">
        <v>38139</v>
      </c>
      <c r="V4057">
        <v>7</v>
      </c>
      <c r="W4057">
        <v>13472</v>
      </c>
      <c r="X4057">
        <v>1</v>
      </c>
      <c r="Y4057">
        <v>13</v>
      </c>
      <c r="Z4057" t="s">
        <v>68</v>
      </c>
      <c r="AA4057">
        <v>15804</v>
      </c>
      <c r="AB4057">
        <v>10286</v>
      </c>
      <c r="AC4057">
        <v>13000</v>
      </c>
      <c r="AD4057">
        <v>2805</v>
      </c>
      <c r="AE4057" s="1">
        <v>41122</v>
      </c>
      <c r="AF4057" s="1" t="str">
        <f t="shared" si="126"/>
        <v>2012</v>
      </c>
      <c r="AG4057">
        <v>446</v>
      </c>
      <c r="AH4057" s="1">
        <v>41122</v>
      </c>
      <c r="AI4057" t="str">
        <f t="shared" si="127"/>
        <v>2012</v>
      </c>
    </row>
    <row r="4058" spans="1:35" x14ac:dyDescent="0.3">
      <c r="A4058">
        <v>429515</v>
      </c>
      <c r="B4058">
        <v>508924</v>
      </c>
      <c r="C4058">
        <v>17600</v>
      </c>
      <c r="D4058">
        <v>17600</v>
      </c>
      <c r="E4058" s="2">
        <v>11493.723319999999</v>
      </c>
      <c r="F4058" t="s">
        <v>20</v>
      </c>
      <c r="G4058">
        <v>0.12529999999999999</v>
      </c>
      <c r="H4058">
        <v>589</v>
      </c>
      <c r="I4058" t="s">
        <v>36</v>
      </c>
      <c r="J4058" t="s">
        <v>113</v>
      </c>
      <c r="K4058" t="s">
        <v>51</v>
      </c>
      <c r="L4058">
        <v>63300</v>
      </c>
      <c r="M4058" t="s">
        <v>1658</v>
      </c>
      <c r="N4058" s="1">
        <v>45116</v>
      </c>
      <c r="O4058" t="s">
        <v>25</v>
      </c>
      <c r="P4058" t="s">
        <v>26</v>
      </c>
      <c r="Q4058" t="s">
        <v>694</v>
      </c>
      <c r="R4058" t="s">
        <v>323</v>
      </c>
      <c r="S4058" t="s">
        <v>306</v>
      </c>
      <c r="T4058">
        <v>10</v>
      </c>
      <c r="U4058" s="1">
        <v>33970</v>
      </c>
      <c r="V4058">
        <v>24</v>
      </c>
      <c r="W4058">
        <v>51054</v>
      </c>
      <c r="X4058">
        <v>1</v>
      </c>
      <c r="Y4058">
        <v>54</v>
      </c>
      <c r="Z4058" t="s">
        <v>68</v>
      </c>
      <c r="AA4058">
        <v>20673</v>
      </c>
      <c r="AB4058">
        <v>12607</v>
      </c>
      <c r="AC4058">
        <v>17600</v>
      </c>
      <c r="AD4058">
        <v>3073</v>
      </c>
      <c r="AE4058" s="1">
        <v>40725</v>
      </c>
      <c r="AF4058" s="1" t="str">
        <f t="shared" si="126"/>
        <v>2011</v>
      </c>
      <c r="AG4058">
        <v>7725</v>
      </c>
      <c r="AH4058" s="1">
        <v>42491</v>
      </c>
      <c r="AI4058" t="str">
        <f t="shared" si="127"/>
        <v>2016</v>
      </c>
    </row>
    <row r="4059" spans="1:35" x14ac:dyDescent="0.3">
      <c r="A4059">
        <v>429535</v>
      </c>
      <c r="B4059">
        <v>508965</v>
      </c>
      <c r="C4059">
        <v>10400</v>
      </c>
      <c r="D4059">
        <v>10400</v>
      </c>
      <c r="E4059" s="2">
        <v>9341.3272309999993</v>
      </c>
      <c r="F4059" t="s">
        <v>20</v>
      </c>
      <c r="G4059">
        <v>0.13159999999999999</v>
      </c>
      <c r="H4059">
        <v>351</v>
      </c>
      <c r="I4059" t="s">
        <v>36</v>
      </c>
      <c r="J4059" t="s">
        <v>42</v>
      </c>
      <c r="K4059" t="s">
        <v>51</v>
      </c>
      <c r="L4059">
        <v>85000</v>
      </c>
      <c r="M4059" t="s">
        <v>1658</v>
      </c>
      <c r="N4059" s="1">
        <v>45147</v>
      </c>
      <c r="O4059" t="s">
        <v>25</v>
      </c>
      <c r="P4059" t="s">
        <v>26</v>
      </c>
      <c r="Q4059" t="s">
        <v>688</v>
      </c>
      <c r="R4059" t="s">
        <v>893</v>
      </c>
      <c r="S4059" t="s">
        <v>29</v>
      </c>
      <c r="T4059">
        <v>7</v>
      </c>
      <c r="U4059" s="1">
        <v>35704</v>
      </c>
      <c r="V4059">
        <v>9</v>
      </c>
      <c r="W4059">
        <v>4611</v>
      </c>
      <c r="X4059">
        <v>0</v>
      </c>
      <c r="Y4059">
        <v>16</v>
      </c>
      <c r="Z4059" t="s">
        <v>68</v>
      </c>
      <c r="AA4059">
        <v>12644</v>
      </c>
      <c r="AB4059">
        <v>11256</v>
      </c>
      <c r="AC4059">
        <v>10400</v>
      </c>
      <c r="AD4059">
        <v>2244</v>
      </c>
      <c r="AE4059" s="1">
        <v>41122</v>
      </c>
      <c r="AF4059" s="1" t="str">
        <f t="shared" si="126"/>
        <v>2012</v>
      </c>
      <c r="AG4059">
        <v>372</v>
      </c>
      <c r="AH4059" s="1">
        <v>41122</v>
      </c>
      <c r="AI4059" t="str">
        <f t="shared" si="127"/>
        <v>2012</v>
      </c>
    </row>
    <row r="4060" spans="1:35" x14ac:dyDescent="0.3">
      <c r="A4060">
        <v>429543</v>
      </c>
      <c r="B4060">
        <v>508977</v>
      </c>
      <c r="C4060">
        <v>1500</v>
      </c>
      <c r="D4060">
        <v>1500</v>
      </c>
      <c r="E4060" s="2">
        <v>1500</v>
      </c>
      <c r="F4060" t="s">
        <v>20</v>
      </c>
      <c r="G4060">
        <v>9.3200000000000005E-2</v>
      </c>
      <c r="H4060">
        <v>48</v>
      </c>
      <c r="I4060" t="s">
        <v>70</v>
      </c>
      <c r="J4060" t="s">
        <v>104</v>
      </c>
      <c r="K4060" t="s">
        <v>23</v>
      </c>
      <c r="L4060">
        <v>49788</v>
      </c>
      <c r="M4060" t="s">
        <v>31</v>
      </c>
      <c r="N4060" s="1">
        <v>45116</v>
      </c>
      <c r="O4060" t="s">
        <v>25</v>
      </c>
      <c r="P4060" t="s">
        <v>131</v>
      </c>
      <c r="Q4060" t="s">
        <v>371</v>
      </c>
      <c r="R4060" t="s">
        <v>604</v>
      </c>
      <c r="S4060" t="s">
        <v>334</v>
      </c>
      <c r="T4060">
        <v>18</v>
      </c>
      <c r="U4060" s="1">
        <v>36281</v>
      </c>
      <c r="V4060">
        <v>10</v>
      </c>
      <c r="W4060">
        <v>1498</v>
      </c>
      <c r="X4060">
        <v>0</v>
      </c>
      <c r="Y4060">
        <v>14</v>
      </c>
      <c r="Z4060" t="s">
        <v>68</v>
      </c>
      <c r="AA4060">
        <v>1724</v>
      </c>
      <c r="AB4060">
        <v>1724</v>
      </c>
      <c r="AC4060">
        <v>1500</v>
      </c>
      <c r="AD4060">
        <v>225</v>
      </c>
      <c r="AE4060" s="1">
        <v>41122</v>
      </c>
      <c r="AF4060" s="1" t="str">
        <f t="shared" si="126"/>
        <v>2012</v>
      </c>
      <c r="AG4060">
        <v>41</v>
      </c>
      <c r="AH4060" s="1">
        <v>41122</v>
      </c>
      <c r="AI4060" t="str">
        <f t="shared" si="127"/>
        <v>2012</v>
      </c>
    </row>
    <row r="4061" spans="1:35" x14ac:dyDescent="0.3">
      <c r="A4061">
        <v>429555</v>
      </c>
      <c r="B4061">
        <v>508988</v>
      </c>
      <c r="C4061">
        <v>25000</v>
      </c>
      <c r="D4061">
        <v>25000</v>
      </c>
      <c r="E4061" s="2">
        <v>17165.793440000001</v>
      </c>
      <c r="F4061" t="s">
        <v>20</v>
      </c>
      <c r="G4061">
        <v>0.18529999999999999</v>
      </c>
      <c r="H4061">
        <v>910</v>
      </c>
      <c r="I4061" t="s">
        <v>206</v>
      </c>
      <c r="J4061" t="s">
        <v>894</v>
      </c>
      <c r="K4061" t="s">
        <v>51</v>
      </c>
      <c r="L4061">
        <v>120000</v>
      </c>
      <c r="M4061" t="s">
        <v>24</v>
      </c>
      <c r="N4061" s="1">
        <v>45116</v>
      </c>
      <c r="O4061" t="s">
        <v>25</v>
      </c>
      <c r="P4061" t="s">
        <v>32</v>
      </c>
      <c r="Q4061" t="s">
        <v>1287</v>
      </c>
      <c r="R4061" t="s">
        <v>1935</v>
      </c>
      <c r="S4061" t="s">
        <v>134</v>
      </c>
      <c r="T4061">
        <v>25</v>
      </c>
      <c r="U4061" s="1">
        <v>35704</v>
      </c>
      <c r="V4061">
        <v>22</v>
      </c>
      <c r="W4061">
        <v>96565</v>
      </c>
      <c r="X4061">
        <v>1</v>
      </c>
      <c r="Y4061">
        <v>29</v>
      </c>
      <c r="Z4061" t="s">
        <v>68</v>
      </c>
      <c r="AA4061">
        <v>32776</v>
      </c>
      <c r="AB4061">
        <v>21068</v>
      </c>
      <c r="AC4061">
        <v>25000</v>
      </c>
      <c r="AD4061">
        <v>7776</v>
      </c>
      <c r="AE4061" s="1">
        <v>41122</v>
      </c>
      <c r="AF4061" s="1" t="str">
        <f t="shared" si="126"/>
        <v>2012</v>
      </c>
      <c r="AG4061">
        <v>915</v>
      </c>
      <c r="AH4061" s="1">
        <v>41122</v>
      </c>
      <c r="AI4061" t="str">
        <f t="shared" si="127"/>
        <v>2012</v>
      </c>
    </row>
    <row r="4062" spans="1:35" x14ac:dyDescent="0.3">
      <c r="A4062">
        <v>429572</v>
      </c>
      <c r="B4062">
        <v>509014</v>
      </c>
      <c r="C4062">
        <v>12000</v>
      </c>
      <c r="D4062">
        <v>12000</v>
      </c>
      <c r="E4062" s="2">
        <v>9927.3116649999993</v>
      </c>
      <c r="F4062" t="s">
        <v>20</v>
      </c>
      <c r="G4062">
        <v>0.13159999999999999</v>
      </c>
      <c r="H4062">
        <v>405</v>
      </c>
      <c r="I4062" t="s">
        <v>36</v>
      </c>
      <c r="J4062" t="s">
        <v>42</v>
      </c>
      <c r="K4062" t="s">
        <v>23</v>
      </c>
      <c r="L4062">
        <v>74500</v>
      </c>
      <c r="M4062" t="s">
        <v>31</v>
      </c>
      <c r="N4062" s="1">
        <v>45147</v>
      </c>
      <c r="O4062" t="s">
        <v>75</v>
      </c>
      <c r="P4062" t="s">
        <v>26</v>
      </c>
      <c r="Q4062" t="s">
        <v>295</v>
      </c>
      <c r="R4062" t="s">
        <v>145</v>
      </c>
      <c r="S4062" t="s">
        <v>146</v>
      </c>
      <c r="T4062">
        <v>18</v>
      </c>
      <c r="U4062" s="1">
        <v>35431</v>
      </c>
      <c r="V4062">
        <v>12</v>
      </c>
      <c r="W4062">
        <v>10157</v>
      </c>
      <c r="X4062">
        <v>1</v>
      </c>
      <c r="Y4062">
        <v>21</v>
      </c>
      <c r="Z4062" t="s">
        <v>68</v>
      </c>
      <c r="AA4062">
        <v>1618</v>
      </c>
      <c r="AB4062">
        <v>1341</v>
      </c>
      <c r="AC4062">
        <v>1111</v>
      </c>
      <c r="AD4062">
        <v>508</v>
      </c>
      <c r="AE4062" s="1">
        <v>40148</v>
      </c>
      <c r="AF4062" s="1" t="str">
        <f t="shared" si="126"/>
        <v>2009</v>
      </c>
      <c r="AG4062">
        <v>406</v>
      </c>
      <c r="AH4062" s="1">
        <v>42491</v>
      </c>
      <c r="AI4062" t="str">
        <f t="shared" si="127"/>
        <v>2016</v>
      </c>
    </row>
    <row r="4063" spans="1:35" x14ac:dyDescent="0.3">
      <c r="A4063">
        <v>429574</v>
      </c>
      <c r="B4063">
        <v>500910</v>
      </c>
      <c r="C4063">
        <v>15000</v>
      </c>
      <c r="D4063">
        <v>15000</v>
      </c>
      <c r="E4063" s="2">
        <v>14119.93831</v>
      </c>
      <c r="F4063" t="s">
        <v>20</v>
      </c>
      <c r="G4063">
        <v>0.13159999999999999</v>
      </c>
      <c r="H4063">
        <v>507</v>
      </c>
      <c r="I4063" t="s">
        <v>36</v>
      </c>
      <c r="J4063" t="s">
        <v>42</v>
      </c>
      <c r="K4063" t="s">
        <v>51</v>
      </c>
      <c r="L4063">
        <v>150000</v>
      </c>
      <c r="M4063" t="s">
        <v>1658</v>
      </c>
      <c r="N4063" s="1">
        <v>45147</v>
      </c>
      <c r="O4063" t="s">
        <v>25</v>
      </c>
      <c r="P4063" t="s">
        <v>26</v>
      </c>
      <c r="Q4063" t="s">
        <v>3823</v>
      </c>
      <c r="R4063" t="s">
        <v>1037</v>
      </c>
      <c r="S4063" t="s">
        <v>166</v>
      </c>
      <c r="T4063">
        <v>12</v>
      </c>
      <c r="U4063" s="1">
        <v>34669</v>
      </c>
      <c r="V4063">
        <v>14</v>
      </c>
      <c r="W4063">
        <v>51490</v>
      </c>
      <c r="X4063">
        <v>1</v>
      </c>
      <c r="Y4063">
        <v>51</v>
      </c>
      <c r="Z4063" t="s">
        <v>68</v>
      </c>
      <c r="AA4063">
        <v>20278</v>
      </c>
      <c r="AB4063">
        <v>19081</v>
      </c>
      <c r="AC4063">
        <v>15000</v>
      </c>
      <c r="AD4063">
        <v>5278</v>
      </c>
      <c r="AE4063" s="1">
        <v>42005</v>
      </c>
      <c r="AF4063" s="1" t="str">
        <f t="shared" si="126"/>
        <v>2015</v>
      </c>
      <c r="AG4063">
        <v>290</v>
      </c>
      <c r="AH4063" s="1">
        <v>42491</v>
      </c>
      <c r="AI4063" t="str">
        <f t="shared" si="127"/>
        <v>2016</v>
      </c>
    </row>
    <row r="4064" spans="1:35" x14ac:dyDescent="0.3">
      <c r="A4064">
        <v>429586</v>
      </c>
      <c r="B4064">
        <v>509041</v>
      </c>
      <c r="C4064">
        <v>9300</v>
      </c>
      <c r="D4064">
        <v>9300</v>
      </c>
      <c r="E4064" s="2">
        <v>9100</v>
      </c>
      <c r="F4064" t="s">
        <v>20</v>
      </c>
      <c r="G4064">
        <v>0.1183</v>
      </c>
      <c r="H4064">
        <v>308</v>
      </c>
      <c r="I4064" t="s">
        <v>21</v>
      </c>
      <c r="J4064" t="s">
        <v>46</v>
      </c>
      <c r="K4064" t="s">
        <v>51</v>
      </c>
      <c r="L4064">
        <v>90000</v>
      </c>
      <c r="M4064" t="s">
        <v>24</v>
      </c>
      <c r="N4064" s="1">
        <v>45147</v>
      </c>
      <c r="O4064" t="s">
        <v>25</v>
      </c>
      <c r="P4064" t="s">
        <v>26</v>
      </c>
      <c r="Q4064" t="s">
        <v>3003</v>
      </c>
      <c r="R4064" t="s">
        <v>253</v>
      </c>
      <c r="S4064" t="s">
        <v>121</v>
      </c>
      <c r="T4064">
        <v>4</v>
      </c>
      <c r="U4064" s="1">
        <v>36861</v>
      </c>
      <c r="V4064">
        <v>5</v>
      </c>
      <c r="W4064">
        <v>1067</v>
      </c>
      <c r="X4064">
        <v>0</v>
      </c>
      <c r="Y4064">
        <v>13</v>
      </c>
      <c r="Z4064" t="s">
        <v>68</v>
      </c>
      <c r="AA4064">
        <v>10901</v>
      </c>
      <c r="AB4064">
        <v>10667</v>
      </c>
      <c r="AC4064">
        <v>9300</v>
      </c>
      <c r="AD4064">
        <v>1601</v>
      </c>
      <c r="AE4064" s="1">
        <v>40787</v>
      </c>
      <c r="AF4064" s="1" t="str">
        <f t="shared" si="126"/>
        <v>2011</v>
      </c>
      <c r="AG4064">
        <v>3528</v>
      </c>
      <c r="AH4064" s="1">
        <v>40817</v>
      </c>
      <c r="AI4064" t="str">
        <f t="shared" si="127"/>
        <v>2011</v>
      </c>
    </row>
    <row r="4065" spans="1:35" x14ac:dyDescent="0.3">
      <c r="A4065">
        <v>429601</v>
      </c>
      <c r="B4065">
        <v>509068</v>
      </c>
      <c r="C4065">
        <v>13500</v>
      </c>
      <c r="D4065">
        <v>13500</v>
      </c>
      <c r="E4065" s="2">
        <v>13483.697910000001</v>
      </c>
      <c r="F4065" t="s">
        <v>20</v>
      </c>
      <c r="G4065">
        <v>0.1158</v>
      </c>
      <c r="H4065">
        <v>446</v>
      </c>
      <c r="I4065" t="s">
        <v>21</v>
      </c>
      <c r="J4065" t="s">
        <v>46</v>
      </c>
      <c r="K4065" t="s">
        <v>23</v>
      </c>
      <c r="L4065">
        <v>51252</v>
      </c>
      <c r="M4065" t="s">
        <v>31</v>
      </c>
      <c r="N4065" s="1">
        <v>45116</v>
      </c>
      <c r="O4065" t="s">
        <v>25</v>
      </c>
      <c r="P4065" t="s">
        <v>26</v>
      </c>
      <c r="Q4065" t="s">
        <v>3824</v>
      </c>
      <c r="R4065" t="s">
        <v>623</v>
      </c>
      <c r="S4065" t="s">
        <v>35</v>
      </c>
      <c r="T4065">
        <v>15</v>
      </c>
      <c r="U4065" s="1">
        <v>37196</v>
      </c>
      <c r="V4065">
        <v>10</v>
      </c>
      <c r="W4065">
        <v>13582</v>
      </c>
      <c r="X4065">
        <v>1</v>
      </c>
      <c r="Y4065">
        <v>22</v>
      </c>
      <c r="Z4065" t="s">
        <v>68</v>
      </c>
      <c r="AA4065">
        <v>16044</v>
      </c>
      <c r="AB4065">
        <v>16023</v>
      </c>
      <c r="AC4065">
        <v>13500</v>
      </c>
      <c r="AD4065">
        <v>2545</v>
      </c>
      <c r="AE4065" s="1">
        <v>41122</v>
      </c>
      <c r="AF4065" s="1" t="str">
        <f t="shared" si="126"/>
        <v>2012</v>
      </c>
      <c r="AG4065">
        <v>465</v>
      </c>
      <c r="AH4065" s="1">
        <v>42461</v>
      </c>
      <c r="AI4065" t="str">
        <f t="shared" si="127"/>
        <v>2016</v>
      </c>
    </row>
    <row r="4066" spans="1:35" x14ac:dyDescent="0.3">
      <c r="A4066">
        <v>429605</v>
      </c>
      <c r="B4066">
        <v>509075</v>
      </c>
      <c r="C4066">
        <v>20000</v>
      </c>
      <c r="D4066">
        <v>20000</v>
      </c>
      <c r="E4066" s="2">
        <v>19200</v>
      </c>
      <c r="F4066" t="s">
        <v>20</v>
      </c>
      <c r="G4066">
        <v>0.11890000000000001</v>
      </c>
      <c r="H4066">
        <v>663</v>
      </c>
      <c r="I4066" t="s">
        <v>21</v>
      </c>
      <c r="J4066" t="s">
        <v>22</v>
      </c>
      <c r="K4066" t="s">
        <v>23</v>
      </c>
      <c r="L4066">
        <v>72000</v>
      </c>
      <c r="M4066" t="s">
        <v>24</v>
      </c>
      <c r="N4066" s="1">
        <v>45147</v>
      </c>
      <c r="O4066" t="s">
        <v>25</v>
      </c>
      <c r="P4066" t="s">
        <v>26</v>
      </c>
      <c r="Q4066" t="s">
        <v>3825</v>
      </c>
      <c r="R4066" t="s">
        <v>143</v>
      </c>
      <c r="S4066" t="s">
        <v>45</v>
      </c>
      <c r="T4066">
        <v>14</v>
      </c>
      <c r="U4066" s="1">
        <v>36800</v>
      </c>
      <c r="V4066">
        <v>11</v>
      </c>
      <c r="W4066">
        <v>20979</v>
      </c>
      <c r="X4066">
        <v>1</v>
      </c>
      <c r="Y4066">
        <v>25</v>
      </c>
      <c r="Z4066" t="s">
        <v>68</v>
      </c>
      <c r="AA4066">
        <v>23878</v>
      </c>
      <c r="AB4066">
        <v>22923</v>
      </c>
      <c r="AC4066">
        <v>20000</v>
      </c>
      <c r="AD4066">
        <v>3879</v>
      </c>
      <c r="AE4066" s="1">
        <v>41122</v>
      </c>
      <c r="AF4066" s="1" t="str">
        <f t="shared" si="126"/>
        <v>2012</v>
      </c>
      <c r="AG4066">
        <v>729</v>
      </c>
      <c r="AH4066" s="1">
        <v>42491</v>
      </c>
      <c r="AI4066" t="str">
        <f t="shared" si="127"/>
        <v>2016</v>
      </c>
    </row>
    <row r="4067" spans="1:35" x14ac:dyDescent="0.3">
      <c r="A4067">
        <v>429622</v>
      </c>
      <c r="B4067">
        <v>509114</v>
      </c>
      <c r="C4067">
        <v>15000</v>
      </c>
      <c r="D4067">
        <v>15000</v>
      </c>
      <c r="E4067" s="2">
        <v>14860.817069999999</v>
      </c>
      <c r="F4067" t="s">
        <v>20</v>
      </c>
      <c r="G4067">
        <v>0.16320000000000001</v>
      </c>
      <c r="H4067">
        <v>530</v>
      </c>
      <c r="I4067" t="s">
        <v>127</v>
      </c>
      <c r="J4067" t="s">
        <v>496</v>
      </c>
      <c r="K4067" t="s">
        <v>51</v>
      </c>
      <c r="L4067">
        <v>110000</v>
      </c>
      <c r="M4067" t="s">
        <v>24</v>
      </c>
      <c r="N4067" s="1">
        <v>45147</v>
      </c>
      <c r="O4067" t="s">
        <v>25</v>
      </c>
      <c r="P4067" t="s">
        <v>26</v>
      </c>
      <c r="Q4067" t="s">
        <v>665</v>
      </c>
      <c r="R4067" t="s">
        <v>385</v>
      </c>
      <c r="S4067" t="s">
        <v>126</v>
      </c>
      <c r="T4067">
        <v>10</v>
      </c>
      <c r="U4067" s="1">
        <v>36647</v>
      </c>
      <c r="V4067">
        <v>15</v>
      </c>
      <c r="W4067">
        <v>14517</v>
      </c>
      <c r="X4067">
        <v>1</v>
      </c>
      <c r="Y4067">
        <v>28</v>
      </c>
      <c r="Z4067" t="s">
        <v>68</v>
      </c>
      <c r="AA4067">
        <v>18924</v>
      </c>
      <c r="AB4067">
        <v>18736</v>
      </c>
      <c r="AC4067">
        <v>15000</v>
      </c>
      <c r="AD4067">
        <v>3924</v>
      </c>
      <c r="AE4067" s="1">
        <v>40969</v>
      </c>
      <c r="AF4067" s="1" t="str">
        <f t="shared" si="126"/>
        <v>2012</v>
      </c>
      <c r="AG4067">
        <v>36</v>
      </c>
      <c r="AH4067" s="1">
        <v>41944</v>
      </c>
      <c r="AI4067" t="str">
        <f t="shared" si="127"/>
        <v>2014</v>
      </c>
    </row>
    <row r="4068" spans="1:35" x14ac:dyDescent="0.3">
      <c r="A4068">
        <v>429634</v>
      </c>
      <c r="B4068">
        <v>509131</v>
      </c>
      <c r="C4068">
        <v>5000</v>
      </c>
      <c r="D4068">
        <v>5000</v>
      </c>
      <c r="E4068" s="2">
        <v>4650</v>
      </c>
      <c r="F4068" t="s">
        <v>20</v>
      </c>
      <c r="G4068">
        <v>0.12529999999999999</v>
      </c>
      <c r="H4068">
        <v>167</v>
      </c>
      <c r="I4068" t="s">
        <v>36</v>
      </c>
      <c r="J4068" t="s">
        <v>113</v>
      </c>
      <c r="K4068" t="s">
        <v>23</v>
      </c>
      <c r="L4068">
        <v>32000</v>
      </c>
      <c r="M4068" t="s">
        <v>24</v>
      </c>
      <c r="N4068" s="1">
        <v>45147</v>
      </c>
      <c r="O4068" t="s">
        <v>25</v>
      </c>
      <c r="P4068" t="s">
        <v>189</v>
      </c>
      <c r="Q4068" t="s">
        <v>2531</v>
      </c>
      <c r="R4068" t="s">
        <v>3826</v>
      </c>
      <c r="S4068" t="s">
        <v>340</v>
      </c>
      <c r="T4068">
        <v>12</v>
      </c>
      <c r="U4068" s="1">
        <v>34881</v>
      </c>
      <c r="V4068">
        <v>9</v>
      </c>
      <c r="W4068">
        <v>1278</v>
      </c>
      <c r="X4068">
        <v>1</v>
      </c>
      <c r="Y4068">
        <v>33</v>
      </c>
      <c r="Z4068" t="s">
        <v>68</v>
      </c>
      <c r="AA4068">
        <v>6024</v>
      </c>
      <c r="AB4068">
        <v>5602</v>
      </c>
      <c r="AC4068">
        <v>5000</v>
      </c>
      <c r="AD4068">
        <v>1024</v>
      </c>
      <c r="AE4068" s="1">
        <v>41122</v>
      </c>
      <c r="AF4068" s="1" t="str">
        <f t="shared" si="126"/>
        <v>2012</v>
      </c>
      <c r="AG4068">
        <v>181</v>
      </c>
      <c r="AH4068" s="1">
        <v>41122</v>
      </c>
      <c r="AI4068" t="str">
        <f t="shared" si="127"/>
        <v>2012</v>
      </c>
    </row>
    <row r="4069" spans="1:35" x14ac:dyDescent="0.3">
      <c r="A4069">
        <v>429637</v>
      </c>
      <c r="B4069">
        <v>509138</v>
      </c>
      <c r="C4069">
        <v>5000</v>
      </c>
      <c r="D4069">
        <v>5000</v>
      </c>
      <c r="E4069" s="2">
        <v>4850</v>
      </c>
      <c r="F4069" t="s">
        <v>20</v>
      </c>
      <c r="G4069">
        <v>0.1426</v>
      </c>
      <c r="H4069">
        <v>172</v>
      </c>
      <c r="I4069" t="s">
        <v>36</v>
      </c>
      <c r="J4069" t="s">
        <v>50</v>
      </c>
      <c r="K4069" t="s">
        <v>38</v>
      </c>
      <c r="L4069">
        <v>50004</v>
      </c>
      <c r="M4069" t="s">
        <v>31</v>
      </c>
      <c r="N4069" s="1">
        <v>45147</v>
      </c>
      <c r="O4069" t="s">
        <v>25</v>
      </c>
      <c r="P4069" t="s">
        <v>26</v>
      </c>
      <c r="Q4069" t="s">
        <v>533</v>
      </c>
      <c r="R4069" t="s">
        <v>149</v>
      </c>
      <c r="S4069" t="s">
        <v>35</v>
      </c>
      <c r="T4069">
        <v>19</v>
      </c>
      <c r="U4069" s="1">
        <v>35400</v>
      </c>
      <c r="V4069">
        <v>14</v>
      </c>
      <c r="W4069">
        <v>10883</v>
      </c>
      <c r="X4069">
        <v>0</v>
      </c>
      <c r="Y4069">
        <v>17</v>
      </c>
      <c r="Z4069" t="s">
        <v>68</v>
      </c>
      <c r="AA4069">
        <v>6025</v>
      </c>
      <c r="AB4069">
        <v>5844</v>
      </c>
      <c r="AC4069">
        <v>5000</v>
      </c>
      <c r="AD4069">
        <v>1025</v>
      </c>
      <c r="AE4069" s="1">
        <v>40787</v>
      </c>
      <c r="AF4069" s="1" t="str">
        <f t="shared" si="126"/>
        <v>2011</v>
      </c>
      <c r="AG4069">
        <v>23</v>
      </c>
      <c r="AH4069" s="1">
        <v>42430</v>
      </c>
      <c r="AI4069" t="str">
        <f t="shared" si="127"/>
        <v>2016</v>
      </c>
    </row>
    <row r="4070" spans="1:35" x14ac:dyDescent="0.3">
      <c r="A4070">
        <v>429638</v>
      </c>
      <c r="B4070">
        <v>509125</v>
      </c>
      <c r="C4070">
        <v>9900</v>
      </c>
      <c r="D4070">
        <v>9900</v>
      </c>
      <c r="E4070" s="2">
        <v>9875</v>
      </c>
      <c r="F4070" t="s">
        <v>20</v>
      </c>
      <c r="G4070">
        <v>0.1095</v>
      </c>
      <c r="H4070">
        <v>324</v>
      </c>
      <c r="I4070" t="s">
        <v>21</v>
      </c>
      <c r="J4070" t="s">
        <v>79</v>
      </c>
      <c r="K4070" t="s">
        <v>23</v>
      </c>
      <c r="L4070">
        <v>39000</v>
      </c>
      <c r="M4070" t="s">
        <v>24</v>
      </c>
      <c r="N4070" s="1">
        <v>45116</v>
      </c>
      <c r="O4070" t="s">
        <v>25</v>
      </c>
      <c r="P4070" t="s">
        <v>26</v>
      </c>
      <c r="Q4070" t="s">
        <v>3827</v>
      </c>
      <c r="R4070" t="s">
        <v>149</v>
      </c>
      <c r="S4070" t="s">
        <v>35</v>
      </c>
      <c r="T4070">
        <v>15</v>
      </c>
      <c r="U4070" s="1">
        <v>37591</v>
      </c>
      <c r="V4070">
        <v>6</v>
      </c>
      <c r="W4070">
        <v>10299</v>
      </c>
      <c r="X4070">
        <v>0</v>
      </c>
      <c r="Y4070">
        <v>8</v>
      </c>
      <c r="Z4070" t="s">
        <v>68</v>
      </c>
      <c r="AA4070">
        <v>11322</v>
      </c>
      <c r="AB4070">
        <v>11294</v>
      </c>
      <c r="AC4070">
        <v>9900</v>
      </c>
      <c r="AD4070">
        <v>1423</v>
      </c>
      <c r="AE4070" s="1">
        <v>40664</v>
      </c>
      <c r="AF4070" s="1" t="str">
        <f t="shared" si="126"/>
        <v>2011</v>
      </c>
      <c r="AG4070">
        <v>4859</v>
      </c>
      <c r="AH4070" s="1">
        <v>41760</v>
      </c>
      <c r="AI4070" t="str">
        <f t="shared" si="127"/>
        <v>2014</v>
      </c>
    </row>
    <row r="4071" spans="1:35" x14ac:dyDescent="0.3">
      <c r="A4071">
        <v>429669</v>
      </c>
      <c r="B4071">
        <v>509187</v>
      </c>
      <c r="C4071">
        <v>4000</v>
      </c>
      <c r="D4071">
        <v>4000</v>
      </c>
      <c r="E4071" s="2">
        <v>3975</v>
      </c>
      <c r="F4071" t="s">
        <v>20</v>
      </c>
      <c r="G4071">
        <v>0.1411</v>
      </c>
      <c r="H4071">
        <v>137</v>
      </c>
      <c r="I4071" t="s">
        <v>73</v>
      </c>
      <c r="J4071" t="s">
        <v>221</v>
      </c>
      <c r="K4071" t="s">
        <v>23</v>
      </c>
      <c r="L4071">
        <v>69996</v>
      </c>
      <c r="M4071" t="s">
        <v>31</v>
      </c>
      <c r="N4071" s="1">
        <v>45147</v>
      </c>
      <c r="O4071" t="s">
        <v>25</v>
      </c>
      <c r="P4071" t="s">
        <v>26</v>
      </c>
      <c r="Q4071" t="s">
        <v>3828</v>
      </c>
      <c r="R4071" t="s">
        <v>1263</v>
      </c>
      <c r="S4071" t="s">
        <v>121</v>
      </c>
      <c r="T4071">
        <v>2</v>
      </c>
      <c r="U4071" s="1">
        <v>38899</v>
      </c>
      <c r="V4071">
        <v>7</v>
      </c>
      <c r="W4071">
        <v>4177</v>
      </c>
      <c r="X4071">
        <v>0</v>
      </c>
      <c r="Y4071">
        <v>11</v>
      </c>
      <c r="Z4071" t="s">
        <v>68</v>
      </c>
      <c r="AA4071">
        <v>4346</v>
      </c>
      <c r="AB4071">
        <v>4319</v>
      </c>
      <c r="AC4071">
        <v>4000</v>
      </c>
      <c r="AD4071">
        <v>346</v>
      </c>
      <c r="AE4071" s="1">
        <v>40299</v>
      </c>
      <c r="AF4071" s="1" t="str">
        <f t="shared" si="126"/>
        <v>2010</v>
      </c>
      <c r="AG4071">
        <v>5</v>
      </c>
      <c r="AH4071" s="1">
        <v>42491</v>
      </c>
      <c r="AI4071" t="str">
        <f t="shared" si="127"/>
        <v>2016</v>
      </c>
    </row>
    <row r="4072" spans="1:35" x14ac:dyDescent="0.3">
      <c r="A4072">
        <v>429686</v>
      </c>
      <c r="B4072">
        <v>509201</v>
      </c>
      <c r="C4072">
        <v>6000</v>
      </c>
      <c r="D4072">
        <v>6000</v>
      </c>
      <c r="E4072" s="2">
        <v>5985.1954219999998</v>
      </c>
      <c r="F4072" t="s">
        <v>20</v>
      </c>
      <c r="G4072">
        <v>0.11890000000000001</v>
      </c>
      <c r="H4072">
        <v>199</v>
      </c>
      <c r="I4072" t="s">
        <v>21</v>
      </c>
      <c r="J4072" t="s">
        <v>22</v>
      </c>
      <c r="K4072" t="s">
        <v>23</v>
      </c>
      <c r="L4072">
        <v>48000</v>
      </c>
      <c r="M4072" t="s">
        <v>31</v>
      </c>
      <c r="N4072" s="1">
        <v>45147</v>
      </c>
      <c r="O4072" t="s">
        <v>25</v>
      </c>
      <c r="P4072" t="s">
        <v>26</v>
      </c>
      <c r="Q4072" t="s">
        <v>1287</v>
      </c>
      <c r="R4072" t="s">
        <v>203</v>
      </c>
      <c r="S4072" t="s">
        <v>35</v>
      </c>
      <c r="T4072">
        <v>24</v>
      </c>
      <c r="U4072" s="1">
        <v>38108</v>
      </c>
      <c r="V4072">
        <v>9</v>
      </c>
      <c r="W4072">
        <v>4659</v>
      </c>
      <c r="X4072">
        <v>0</v>
      </c>
      <c r="Y4072">
        <v>13</v>
      </c>
      <c r="Z4072" t="s">
        <v>68</v>
      </c>
      <c r="AA4072">
        <v>7144</v>
      </c>
      <c r="AB4072">
        <v>7125</v>
      </c>
      <c r="AC4072">
        <v>6000</v>
      </c>
      <c r="AD4072">
        <v>1145</v>
      </c>
      <c r="AE4072" s="1">
        <v>41030</v>
      </c>
      <c r="AF4072" s="1" t="str">
        <f t="shared" si="126"/>
        <v>2012</v>
      </c>
      <c r="AG4072">
        <v>49</v>
      </c>
      <c r="AH4072" s="1">
        <v>42186</v>
      </c>
      <c r="AI4072" t="str">
        <f t="shared" si="127"/>
        <v>2015</v>
      </c>
    </row>
    <row r="4073" spans="1:35" x14ac:dyDescent="0.3">
      <c r="A4073">
        <v>429696</v>
      </c>
      <c r="B4073">
        <v>509235</v>
      </c>
      <c r="C4073">
        <v>14800</v>
      </c>
      <c r="D4073">
        <v>14800</v>
      </c>
      <c r="E4073" s="2">
        <v>14649.99836</v>
      </c>
      <c r="F4073" t="s">
        <v>20</v>
      </c>
      <c r="G4073">
        <v>0.18529999999999999</v>
      </c>
      <c r="H4073">
        <v>539</v>
      </c>
      <c r="I4073" t="s">
        <v>206</v>
      </c>
      <c r="J4073" t="s">
        <v>894</v>
      </c>
      <c r="K4073" t="s">
        <v>51</v>
      </c>
      <c r="L4073">
        <v>60000</v>
      </c>
      <c r="M4073" t="s">
        <v>24</v>
      </c>
      <c r="N4073" s="1">
        <v>45147</v>
      </c>
      <c r="O4073" t="s">
        <v>75</v>
      </c>
      <c r="P4073" t="s">
        <v>108</v>
      </c>
      <c r="Q4073" t="s">
        <v>3829</v>
      </c>
      <c r="R4073" t="s">
        <v>498</v>
      </c>
      <c r="S4073" t="s">
        <v>177</v>
      </c>
      <c r="T4073">
        <v>2</v>
      </c>
      <c r="U4073" s="1">
        <v>36617</v>
      </c>
      <c r="V4073">
        <v>3</v>
      </c>
      <c r="W4073">
        <v>8476</v>
      </c>
      <c r="X4073">
        <v>1</v>
      </c>
      <c r="Y4073">
        <v>32</v>
      </c>
      <c r="Z4073" t="s">
        <v>68</v>
      </c>
      <c r="AA4073">
        <v>5387</v>
      </c>
      <c r="AB4073">
        <v>5333</v>
      </c>
      <c r="AC4073">
        <v>3328</v>
      </c>
      <c r="AD4073">
        <v>2060</v>
      </c>
      <c r="AE4073" s="1">
        <v>40330</v>
      </c>
      <c r="AF4073" s="1" t="str">
        <f t="shared" si="126"/>
        <v>2010</v>
      </c>
      <c r="AG4073">
        <v>539</v>
      </c>
      <c r="AH4073" s="1">
        <v>42491</v>
      </c>
      <c r="AI4073" t="str">
        <f t="shared" si="127"/>
        <v>2016</v>
      </c>
    </row>
    <row r="4074" spans="1:35" x14ac:dyDescent="0.3">
      <c r="A4074">
        <v>429700</v>
      </c>
      <c r="B4074">
        <v>509248</v>
      </c>
      <c r="C4074">
        <v>6000</v>
      </c>
      <c r="D4074">
        <v>6000</v>
      </c>
      <c r="E4074" s="2">
        <v>5985.1265979999998</v>
      </c>
      <c r="F4074" t="s">
        <v>20</v>
      </c>
      <c r="G4074">
        <v>0.1095</v>
      </c>
      <c r="H4074">
        <v>196</v>
      </c>
      <c r="I4074" t="s">
        <v>21</v>
      </c>
      <c r="J4074" t="s">
        <v>79</v>
      </c>
      <c r="K4074" t="s">
        <v>51</v>
      </c>
      <c r="L4074">
        <v>68004</v>
      </c>
      <c r="M4074" t="s">
        <v>24</v>
      </c>
      <c r="N4074" s="1">
        <v>45147</v>
      </c>
      <c r="O4074" t="s">
        <v>25</v>
      </c>
      <c r="P4074" t="s">
        <v>131</v>
      </c>
      <c r="Q4074" t="s">
        <v>3830</v>
      </c>
      <c r="R4074" t="s">
        <v>3831</v>
      </c>
      <c r="S4074" t="s">
        <v>299</v>
      </c>
      <c r="T4074">
        <v>21</v>
      </c>
      <c r="U4074" s="1">
        <v>34366</v>
      </c>
      <c r="V4074">
        <v>10</v>
      </c>
      <c r="W4074">
        <v>27411</v>
      </c>
      <c r="X4074">
        <v>0</v>
      </c>
      <c r="Y4074">
        <v>22</v>
      </c>
      <c r="Z4074" t="s">
        <v>68</v>
      </c>
      <c r="AA4074">
        <v>7066</v>
      </c>
      <c r="AB4074">
        <v>7047</v>
      </c>
      <c r="AC4074">
        <v>6000</v>
      </c>
      <c r="AD4074">
        <v>1067</v>
      </c>
      <c r="AE4074" s="1">
        <v>41122</v>
      </c>
      <c r="AF4074" s="1" t="str">
        <f t="shared" si="126"/>
        <v>2012</v>
      </c>
      <c r="AG4074">
        <v>219</v>
      </c>
      <c r="AH4074" s="1">
        <v>41122</v>
      </c>
      <c r="AI4074" t="str">
        <f t="shared" si="127"/>
        <v>2012</v>
      </c>
    </row>
    <row r="4075" spans="1:35" x14ac:dyDescent="0.3">
      <c r="A4075">
        <v>429701</v>
      </c>
      <c r="B4075">
        <v>509245</v>
      </c>
      <c r="C4075">
        <v>5000</v>
      </c>
      <c r="D4075">
        <v>5000</v>
      </c>
      <c r="E4075" s="2">
        <v>4950</v>
      </c>
      <c r="F4075" t="s">
        <v>20</v>
      </c>
      <c r="G4075">
        <v>0.1537</v>
      </c>
      <c r="H4075">
        <v>174</v>
      </c>
      <c r="I4075" t="s">
        <v>73</v>
      </c>
      <c r="J4075" t="s">
        <v>324</v>
      </c>
      <c r="K4075" t="s">
        <v>38</v>
      </c>
      <c r="L4075">
        <v>65000</v>
      </c>
      <c r="M4075" t="s">
        <v>24</v>
      </c>
      <c r="N4075" s="1">
        <v>45116</v>
      </c>
      <c r="O4075" t="s">
        <v>25</v>
      </c>
      <c r="P4075" t="s">
        <v>230</v>
      </c>
      <c r="Q4075" t="s">
        <v>3832</v>
      </c>
      <c r="R4075" t="s">
        <v>338</v>
      </c>
      <c r="S4075" t="s">
        <v>35</v>
      </c>
      <c r="T4075">
        <v>4</v>
      </c>
      <c r="U4075" s="1">
        <v>36130</v>
      </c>
      <c r="V4075">
        <v>14</v>
      </c>
      <c r="W4075">
        <v>5239</v>
      </c>
      <c r="X4075">
        <v>0</v>
      </c>
      <c r="Y4075">
        <v>21</v>
      </c>
      <c r="Z4075" t="s">
        <v>68</v>
      </c>
      <c r="AA4075">
        <v>5762</v>
      </c>
      <c r="AB4075">
        <v>5704</v>
      </c>
      <c r="AC4075">
        <v>5000</v>
      </c>
      <c r="AD4075">
        <v>762</v>
      </c>
      <c r="AE4075" s="1">
        <v>40483</v>
      </c>
      <c r="AF4075" s="1" t="str">
        <f t="shared" si="126"/>
        <v>2010</v>
      </c>
      <c r="AG4075">
        <v>6</v>
      </c>
      <c r="AH4075" s="1">
        <v>42461</v>
      </c>
      <c r="AI4075" t="str">
        <f t="shared" si="127"/>
        <v>2016</v>
      </c>
    </row>
    <row r="4076" spans="1:35" x14ac:dyDescent="0.3">
      <c r="A4076">
        <v>429733</v>
      </c>
      <c r="B4076">
        <v>509289</v>
      </c>
      <c r="C4076">
        <v>15850</v>
      </c>
      <c r="D4076">
        <v>15850</v>
      </c>
      <c r="E4076" s="2">
        <v>15325</v>
      </c>
      <c r="F4076" t="s">
        <v>20</v>
      </c>
      <c r="G4076">
        <v>0.1114</v>
      </c>
      <c r="H4076">
        <v>520</v>
      </c>
      <c r="I4076" t="s">
        <v>21</v>
      </c>
      <c r="J4076" t="s">
        <v>79</v>
      </c>
      <c r="K4076" t="s">
        <v>1083</v>
      </c>
      <c r="L4076">
        <v>78411</v>
      </c>
      <c r="M4076" t="s">
        <v>24</v>
      </c>
      <c r="N4076" s="1">
        <v>45147</v>
      </c>
      <c r="O4076" t="s">
        <v>75</v>
      </c>
      <c r="P4076" t="s">
        <v>26</v>
      </c>
      <c r="Q4076" t="s">
        <v>142</v>
      </c>
      <c r="R4076" t="s">
        <v>1116</v>
      </c>
      <c r="S4076" t="s">
        <v>29</v>
      </c>
      <c r="T4076">
        <v>10</v>
      </c>
      <c r="U4076" s="1">
        <v>32295</v>
      </c>
      <c r="V4076">
        <v>15</v>
      </c>
      <c r="W4076">
        <v>13405</v>
      </c>
      <c r="X4076">
        <v>0</v>
      </c>
      <c r="Y4076">
        <v>44</v>
      </c>
      <c r="Z4076" t="s">
        <v>68</v>
      </c>
      <c r="AA4076">
        <v>11957</v>
      </c>
      <c r="AB4076">
        <v>11561</v>
      </c>
      <c r="AC4076">
        <v>9510</v>
      </c>
      <c r="AD4076">
        <v>2448</v>
      </c>
      <c r="AE4076" s="1">
        <v>40725</v>
      </c>
      <c r="AF4076" s="1" t="str">
        <f t="shared" si="126"/>
        <v>2011</v>
      </c>
      <c r="AG4076">
        <v>520</v>
      </c>
      <c r="AH4076" s="1">
        <v>42491</v>
      </c>
      <c r="AI4076" t="str">
        <f t="shared" si="127"/>
        <v>2016</v>
      </c>
    </row>
    <row r="4077" spans="1:35" x14ac:dyDescent="0.3">
      <c r="A4077">
        <v>429748</v>
      </c>
      <c r="B4077">
        <v>509313</v>
      </c>
      <c r="C4077">
        <v>3000</v>
      </c>
      <c r="D4077">
        <v>3000</v>
      </c>
      <c r="E4077" s="2">
        <v>2908.1783930000001</v>
      </c>
      <c r="F4077" t="s">
        <v>20</v>
      </c>
      <c r="G4077">
        <v>0.15049999999999999</v>
      </c>
      <c r="H4077">
        <v>104</v>
      </c>
      <c r="I4077" t="s">
        <v>73</v>
      </c>
      <c r="J4077" t="s">
        <v>140</v>
      </c>
      <c r="K4077" t="s">
        <v>51</v>
      </c>
      <c r="L4077">
        <v>50000</v>
      </c>
      <c r="M4077" t="s">
        <v>31</v>
      </c>
      <c r="N4077" s="1">
        <v>45116</v>
      </c>
      <c r="O4077" t="s">
        <v>25</v>
      </c>
      <c r="P4077" t="s">
        <v>114</v>
      </c>
      <c r="Q4077" t="s">
        <v>554</v>
      </c>
      <c r="R4077" t="s">
        <v>176</v>
      </c>
      <c r="S4077" t="s">
        <v>177</v>
      </c>
      <c r="T4077">
        <v>15</v>
      </c>
      <c r="U4077" s="1">
        <v>34366</v>
      </c>
      <c r="V4077">
        <v>4</v>
      </c>
      <c r="W4077">
        <v>3149</v>
      </c>
      <c r="X4077">
        <v>1</v>
      </c>
      <c r="Y4077">
        <v>9</v>
      </c>
      <c r="Z4077" t="s">
        <v>68</v>
      </c>
      <c r="AA4077">
        <v>3747</v>
      </c>
      <c r="AB4077">
        <v>3629</v>
      </c>
      <c r="AC4077">
        <v>3000</v>
      </c>
      <c r="AD4077">
        <v>747</v>
      </c>
      <c r="AE4077" s="1">
        <v>41122</v>
      </c>
      <c r="AF4077" s="1" t="str">
        <f t="shared" si="126"/>
        <v>2012</v>
      </c>
      <c r="AG4077">
        <v>119</v>
      </c>
      <c r="AH4077" s="1">
        <v>41122</v>
      </c>
      <c r="AI4077" t="str">
        <f t="shared" si="127"/>
        <v>2012</v>
      </c>
    </row>
    <row r="4078" spans="1:35" x14ac:dyDescent="0.3">
      <c r="A4078">
        <v>429749</v>
      </c>
      <c r="B4078">
        <v>509308</v>
      </c>
      <c r="C4078">
        <v>10000</v>
      </c>
      <c r="D4078">
        <v>10000</v>
      </c>
      <c r="E4078" s="2">
        <v>9250</v>
      </c>
      <c r="F4078" t="s">
        <v>20</v>
      </c>
      <c r="G4078">
        <v>0.1221</v>
      </c>
      <c r="H4078">
        <v>333</v>
      </c>
      <c r="I4078" t="s">
        <v>21</v>
      </c>
      <c r="J4078" t="s">
        <v>30</v>
      </c>
      <c r="K4078" t="s">
        <v>51</v>
      </c>
      <c r="L4078">
        <v>38000</v>
      </c>
      <c r="M4078" t="s">
        <v>24</v>
      </c>
      <c r="N4078" s="1">
        <v>45147</v>
      </c>
      <c r="O4078" t="s">
        <v>25</v>
      </c>
      <c r="P4078" t="s">
        <v>26</v>
      </c>
      <c r="Q4078" t="s">
        <v>1182</v>
      </c>
      <c r="R4078" t="s">
        <v>3833</v>
      </c>
      <c r="S4078" t="s">
        <v>638</v>
      </c>
      <c r="T4078">
        <v>7</v>
      </c>
      <c r="U4078" s="1">
        <v>36831</v>
      </c>
      <c r="V4078">
        <v>13</v>
      </c>
      <c r="W4078">
        <v>5520</v>
      </c>
      <c r="X4078">
        <v>0</v>
      </c>
      <c r="Y4078">
        <v>14</v>
      </c>
      <c r="Z4078" t="s">
        <v>68</v>
      </c>
      <c r="AA4078">
        <v>12010</v>
      </c>
      <c r="AB4078">
        <v>11109</v>
      </c>
      <c r="AC4078">
        <v>10000</v>
      </c>
      <c r="AD4078">
        <v>1994</v>
      </c>
      <c r="AE4078" s="1">
        <v>41122</v>
      </c>
      <c r="AF4078" s="1" t="str">
        <f t="shared" si="126"/>
        <v>2012</v>
      </c>
      <c r="AG4078">
        <v>355</v>
      </c>
      <c r="AH4078" s="1">
        <v>42430</v>
      </c>
      <c r="AI4078" t="str">
        <f t="shared" si="127"/>
        <v>2016</v>
      </c>
    </row>
    <row r="4079" spans="1:35" x14ac:dyDescent="0.3">
      <c r="A4079">
        <v>429770</v>
      </c>
      <c r="B4079">
        <v>509342</v>
      </c>
      <c r="C4079">
        <v>10000</v>
      </c>
      <c r="D4079">
        <v>10000</v>
      </c>
      <c r="E4079" s="2">
        <v>9610</v>
      </c>
      <c r="F4079" t="s">
        <v>20</v>
      </c>
      <c r="G4079">
        <v>0.12529999999999999</v>
      </c>
      <c r="H4079">
        <v>335</v>
      </c>
      <c r="I4079" t="s">
        <v>36</v>
      </c>
      <c r="J4079" t="s">
        <v>113</v>
      </c>
      <c r="K4079" t="s">
        <v>23</v>
      </c>
      <c r="L4079">
        <v>71020</v>
      </c>
      <c r="M4079" t="s">
        <v>24</v>
      </c>
      <c r="N4079" s="1">
        <v>45147</v>
      </c>
      <c r="O4079" t="s">
        <v>25</v>
      </c>
      <c r="P4079" t="s">
        <v>26</v>
      </c>
      <c r="Q4079" t="s">
        <v>3834</v>
      </c>
      <c r="R4079" t="s">
        <v>1623</v>
      </c>
      <c r="S4079" t="s">
        <v>177</v>
      </c>
      <c r="T4079">
        <v>10</v>
      </c>
      <c r="U4079" s="1">
        <v>34881</v>
      </c>
      <c r="V4079">
        <v>10</v>
      </c>
      <c r="W4079">
        <v>11437</v>
      </c>
      <c r="X4079">
        <v>0</v>
      </c>
      <c r="Y4079">
        <v>19</v>
      </c>
      <c r="Z4079" t="s">
        <v>68</v>
      </c>
      <c r="AA4079">
        <v>11564</v>
      </c>
      <c r="AB4079">
        <v>11038</v>
      </c>
      <c r="AC4079">
        <v>10000</v>
      </c>
      <c r="AD4079">
        <v>1548</v>
      </c>
      <c r="AE4079" s="1">
        <v>40603</v>
      </c>
      <c r="AF4079" s="1" t="str">
        <f t="shared" si="126"/>
        <v>2011</v>
      </c>
      <c r="AG4079">
        <v>5532</v>
      </c>
      <c r="AH4079" s="1">
        <v>40603</v>
      </c>
      <c r="AI4079" t="str">
        <f t="shared" si="127"/>
        <v>2011</v>
      </c>
    </row>
    <row r="4080" spans="1:35" x14ac:dyDescent="0.3">
      <c r="A4080">
        <v>429779</v>
      </c>
      <c r="B4080">
        <v>509354</v>
      </c>
      <c r="C4080">
        <v>10000</v>
      </c>
      <c r="D4080">
        <v>10000</v>
      </c>
      <c r="E4080" s="2">
        <v>9968.6651660000007</v>
      </c>
      <c r="F4080" t="s">
        <v>20</v>
      </c>
      <c r="G4080">
        <v>0.16950000000000001</v>
      </c>
      <c r="H4080">
        <v>356</v>
      </c>
      <c r="I4080" t="s">
        <v>127</v>
      </c>
      <c r="J4080" t="s">
        <v>314</v>
      </c>
      <c r="K4080" t="s">
        <v>23</v>
      </c>
      <c r="L4080">
        <v>51000</v>
      </c>
      <c r="M4080" t="s">
        <v>24</v>
      </c>
      <c r="N4080" s="1">
        <v>45147</v>
      </c>
      <c r="O4080" t="s">
        <v>25</v>
      </c>
      <c r="P4080" t="s">
        <v>108</v>
      </c>
      <c r="Q4080" t="s">
        <v>3835</v>
      </c>
      <c r="R4080" t="s">
        <v>133</v>
      </c>
      <c r="S4080" t="s">
        <v>134</v>
      </c>
      <c r="T4080">
        <v>24</v>
      </c>
      <c r="U4080" s="1">
        <v>35582</v>
      </c>
      <c r="V4080">
        <v>20</v>
      </c>
      <c r="W4080">
        <v>19230</v>
      </c>
      <c r="X4080">
        <v>0</v>
      </c>
      <c r="Y4080">
        <v>32</v>
      </c>
      <c r="Z4080" t="s">
        <v>68</v>
      </c>
      <c r="AA4080">
        <v>12611</v>
      </c>
      <c r="AB4080">
        <v>12566</v>
      </c>
      <c r="AC4080">
        <v>10000</v>
      </c>
      <c r="AD4080">
        <v>2611</v>
      </c>
      <c r="AE4080" s="1">
        <v>40878</v>
      </c>
      <c r="AF4080" s="1" t="str">
        <f t="shared" si="126"/>
        <v>2011</v>
      </c>
      <c r="AG4080">
        <v>13</v>
      </c>
      <c r="AH4080" s="1">
        <v>42491</v>
      </c>
      <c r="AI4080" t="str">
        <f t="shared" si="127"/>
        <v>2016</v>
      </c>
    </row>
    <row r="4081" spans="1:35" x14ac:dyDescent="0.3">
      <c r="A4081">
        <v>429795</v>
      </c>
      <c r="B4081">
        <v>509387</v>
      </c>
      <c r="C4081">
        <v>20000</v>
      </c>
      <c r="D4081">
        <v>20000</v>
      </c>
      <c r="E4081" s="2">
        <v>14691.438829999999</v>
      </c>
      <c r="F4081" t="s">
        <v>20</v>
      </c>
      <c r="G4081">
        <v>0.16</v>
      </c>
      <c r="H4081">
        <v>703</v>
      </c>
      <c r="I4081" t="s">
        <v>127</v>
      </c>
      <c r="J4081" t="s">
        <v>152</v>
      </c>
      <c r="K4081" t="s">
        <v>23</v>
      </c>
      <c r="L4081">
        <v>75996</v>
      </c>
      <c r="M4081" t="s">
        <v>24</v>
      </c>
      <c r="N4081" s="1">
        <v>45147</v>
      </c>
      <c r="O4081" t="s">
        <v>25</v>
      </c>
      <c r="P4081" t="s">
        <v>26</v>
      </c>
      <c r="Q4081" t="s">
        <v>295</v>
      </c>
      <c r="R4081" t="s">
        <v>2146</v>
      </c>
      <c r="S4081" t="s">
        <v>78</v>
      </c>
      <c r="T4081">
        <v>24</v>
      </c>
      <c r="U4081" s="1">
        <v>35339</v>
      </c>
      <c r="V4081">
        <v>12</v>
      </c>
      <c r="W4081">
        <v>22037</v>
      </c>
      <c r="X4081">
        <v>1</v>
      </c>
      <c r="Y4081">
        <v>26</v>
      </c>
      <c r="Z4081" t="s">
        <v>68</v>
      </c>
      <c r="AA4081">
        <v>25313</v>
      </c>
      <c r="AB4081">
        <v>18405</v>
      </c>
      <c r="AC4081">
        <v>20000</v>
      </c>
      <c r="AD4081">
        <v>5314</v>
      </c>
      <c r="AE4081" s="1">
        <v>41122</v>
      </c>
      <c r="AF4081" s="1" t="str">
        <f t="shared" si="126"/>
        <v>2012</v>
      </c>
      <c r="AG4081">
        <v>755</v>
      </c>
      <c r="AH4081" s="1">
        <v>41122</v>
      </c>
      <c r="AI4081" t="str">
        <f t="shared" si="127"/>
        <v>2012</v>
      </c>
    </row>
    <row r="4082" spans="1:35" x14ac:dyDescent="0.3">
      <c r="A4082">
        <v>429806</v>
      </c>
      <c r="B4082">
        <v>509408</v>
      </c>
      <c r="C4082">
        <v>12000</v>
      </c>
      <c r="D4082">
        <v>12000</v>
      </c>
      <c r="E4082" s="2">
        <v>11613.674940000001</v>
      </c>
      <c r="F4082" t="s">
        <v>20</v>
      </c>
      <c r="G4082">
        <v>0.1221</v>
      </c>
      <c r="H4082">
        <v>400</v>
      </c>
      <c r="I4082" t="s">
        <v>21</v>
      </c>
      <c r="J4082" t="s">
        <v>30</v>
      </c>
      <c r="K4082" t="s">
        <v>23</v>
      </c>
      <c r="L4082">
        <v>104000</v>
      </c>
      <c r="M4082" t="s">
        <v>24</v>
      </c>
      <c r="N4082" s="1">
        <v>45147</v>
      </c>
      <c r="O4082" t="s">
        <v>25</v>
      </c>
      <c r="P4082" t="s">
        <v>189</v>
      </c>
      <c r="Q4082" t="s">
        <v>3836</v>
      </c>
      <c r="R4082" t="s">
        <v>1721</v>
      </c>
      <c r="S4082" t="s">
        <v>45</v>
      </c>
      <c r="T4082">
        <v>9</v>
      </c>
      <c r="U4082" s="1">
        <v>33390</v>
      </c>
      <c r="V4082">
        <v>14</v>
      </c>
      <c r="W4082">
        <v>5199</v>
      </c>
      <c r="X4082">
        <v>0</v>
      </c>
      <c r="Y4082">
        <v>29</v>
      </c>
      <c r="Z4082" t="s">
        <v>68</v>
      </c>
      <c r="AA4082">
        <v>14216</v>
      </c>
      <c r="AB4082">
        <v>13756</v>
      </c>
      <c r="AC4082">
        <v>12000</v>
      </c>
      <c r="AD4082">
        <v>2216</v>
      </c>
      <c r="AE4082" s="1">
        <v>40848</v>
      </c>
      <c r="AF4082" s="1" t="str">
        <f t="shared" si="126"/>
        <v>2011</v>
      </c>
      <c r="AG4082">
        <v>3840</v>
      </c>
      <c r="AH4082" s="1">
        <v>40848</v>
      </c>
      <c r="AI4082" t="str">
        <f t="shared" si="127"/>
        <v>2011</v>
      </c>
    </row>
    <row r="4083" spans="1:35" x14ac:dyDescent="0.3">
      <c r="A4083">
        <v>429807</v>
      </c>
      <c r="B4083">
        <v>509412</v>
      </c>
      <c r="C4083">
        <v>3500</v>
      </c>
      <c r="D4083">
        <v>3500</v>
      </c>
      <c r="E4083" s="2">
        <v>3425</v>
      </c>
      <c r="F4083" t="s">
        <v>20</v>
      </c>
      <c r="G4083">
        <v>7.3700000000000002E-2</v>
      </c>
      <c r="H4083">
        <v>109</v>
      </c>
      <c r="I4083" t="s">
        <v>70</v>
      </c>
      <c r="J4083" t="s">
        <v>285</v>
      </c>
      <c r="K4083" t="s">
        <v>51</v>
      </c>
      <c r="L4083">
        <v>44496</v>
      </c>
      <c r="M4083" t="s">
        <v>31</v>
      </c>
      <c r="N4083" s="1">
        <v>45116</v>
      </c>
      <c r="O4083" t="s">
        <v>25</v>
      </c>
      <c r="P4083" t="s">
        <v>131</v>
      </c>
      <c r="Q4083" t="s">
        <v>328</v>
      </c>
      <c r="R4083" t="s">
        <v>1447</v>
      </c>
      <c r="S4083" t="s">
        <v>736</v>
      </c>
      <c r="T4083">
        <v>14</v>
      </c>
      <c r="U4083" s="1">
        <v>34669</v>
      </c>
      <c r="V4083">
        <v>14</v>
      </c>
      <c r="W4083">
        <v>5284</v>
      </c>
      <c r="X4083">
        <v>0</v>
      </c>
      <c r="Y4083">
        <v>37</v>
      </c>
      <c r="Z4083" t="s">
        <v>68</v>
      </c>
      <c r="AA4083">
        <v>3602</v>
      </c>
      <c r="AB4083">
        <v>3525</v>
      </c>
      <c r="AC4083">
        <v>3500</v>
      </c>
      <c r="AD4083">
        <v>103</v>
      </c>
      <c r="AE4083" s="1">
        <v>40179</v>
      </c>
      <c r="AF4083" s="1" t="str">
        <f t="shared" si="126"/>
        <v>2010</v>
      </c>
      <c r="AG4083">
        <v>3170</v>
      </c>
      <c r="AH4083" s="1">
        <v>41030</v>
      </c>
      <c r="AI4083" t="str">
        <f t="shared" si="127"/>
        <v>2012</v>
      </c>
    </row>
    <row r="4084" spans="1:35" x14ac:dyDescent="0.3">
      <c r="A4084">
        <v>429812</v>
      </c>
      <c r="B4084">
        <v>374260</v>
      </c>
      <c r="C4084">
        <v>14000</v>
      </c>
      <c r="D4084">
        <v>14000</v>
      </c>
      <c r="E4084" s="2">
        <v>13811.33675</v>
      </c>
      <c r="F4084" t="s">
        <v>20</v>
      </c>
      <c r="G4084">
        <v>9.6299999999999997E-2</v>
      </c>
      <c r="H4084">
        <v>449</v>
      </c>
      <c r="I4084" t="s">
        <v>70</v>
      </c>
      <c r="J4084" t="s">
        <v>71</v>
      </c>
      <c r="K4084" t="s">
        <v>23</v>
      </c>
      <c r="L4084">
        <v>69575</v>
      </c>
      <c r="M4084" t="s">
        <v>24</v>
      </c>
      <c r="N4084" s="1">
        <v>45116</v>
      </c>
      <c r="O4084" t="s">
        <v>25</v>
      </c>
      <c r="P4084" t="s">
        <v>26</v>
      </c>
      <c r="Q4084" t="s">
        <v>986</v>
      </c>
      <c r="R4084" t="s">
        <v>985</v>
      </c>
      <c r="S4084" t="s">
        <v>736</v>
      </c>
      <c r="T4084">
        <v>15</v>
      </c>
      <c r="U4084" s="1">
        <v>24869</v>
      </c>
      <c r="V4084">
        <v>14</v>
      </c>
      <c r="W4084">
        <v>14992</v>
      </c>
      <c r="X4084">
        <v>0</v>
      </c>
      <c r="Y4084">
        <v>24</v>
      </c>
      <c r="Z4084" t="s">
        <v>68</v>
      </c>
      <c r="AA4084">
        <v>16140</v>
      </c>
      <c r="AB4084">
        <v>15921</v>
      </c>
      <c r="AC4084">
        <v>14000</v>
      </c>
      <c r="AD4084">
        <v>2141</v>
      </c>
      <c r="AE4084" s="1">
        <v>41000</v>
      </c>
      <c r="AF4084" s="1" t="str">
        <f t="shared" si="126"/>
        <v>2012</v>
      </c>
      <c r="AG4084">
        <v>2239</v>
      </c>
      <c r="AH4084" s="1">
        <v>41000</v>
      </c>
      <c r="AI4084" t="str">
        <f t="shared" si="127"/>
        <v>2012</v>
      </c>
    </row>
    <row r="4085" spans="1:35" x14ac:dyDescent="0.3">
      <c r="A4085">
        <v>429886</v>
      </c>
      <c r="B4085">
        <v>509503</v>
      </c>
      <c r="C4085">
        <v>5000</v>
      </c>
      <c r="D4085">
        <v>5000</v>
      </c>
      <c r="E4085" s="2">
        <v>4975</v>
      </c>
      <c r="F4085" t="s">
        <v>20</v>
      </c>
      <c r="G4085">
        <v>0.1114</v>
      </c>
      <c r="H4085">
        <v>164</v>
      </c>
      <c r="I4085" t="s">
        <v>21</v>
      </c>
      <c r="J4085" t="s">
        <v>79</v>
      </c>
      <c r="K4085" t="s">
        <v>1083</v>
      </c>
      <c r="L4085">
        <v>70000</v>
      </c>
      <c r="M4085" t="s">
        <v>31</v>
      </c>
      <c r="N4085" s="1">
        <v>45147</v>
      </c>
      <c r="O4085" t="s">
        <v>25</v>
      </c>
      <c r="P4085" t="s">
        <v>189</v>
      </c>
      <c r="Q4085" t="s">
        <v>371</v>
      </c>
      <c r="R4085" t="s">
        <v>651</v>
      </c>
      <c r="S4085" t="s">
        <v>41</v>
      </c>
      <c r="T4085">
        <v>15</v>
      </c>
      <c r="U4085" s="1">
        <v>36342</v>
      </c>
      <c r="V4085">
        <v>18</v>
      </c>
      <c r="W4085">
        <v>4093</v>
      </c>
      <c r="X4085">
        <v>0</v>
      </c>
      <c r="Y4085">
        <v>38</v>
      </c>
      <c r="Z4085" t="s">
        <v>68</v>
      </c>
      <c r="AA4085">
        <v>5660</v>
      </c>
      <c r="AB4085">
        <v>5632</v>
      </c>
      <c r="AC4085">
        <v>5000</v>
      </c>
      <c r="AD4085">
        <v>660</v>
      </c>
      <c r="AE4085" s="1">
        <v>40603</v>
      </c>
      <c r="AF4085" s="1" t="str">
        <f t="shared" si="126"/>
        <v>2011</v>
      </c>
      <c r="AG4085">
        <v>2</v>
      </c>
      <c r="AH4085" s="1">
        <v>42370</v>
      </c>
      <c r="AI4085" t="str">
        <f t="shared" si="127"/>
        <v>2016</v>
      </c>
    </row>
    <row r="4086" spans="1:35" x14ac:dyDescent="0.3">
      <c r="A4086">
        <v>429897</v>
      </c>
      <c r="B4086">
        <v>509522</v>
      </c>
      <c r="C4086">
        <v>8500</v>
      </c>
      <c r="D4086">
        <v>8500</v>
      </c>
      <c r="E4086" s="2">
        <v>7825</v>
      </c>
      <c r="F4086" t="s">
        <v>20</v>
      </c>
      <c r="G4086">
        <v>0.12529999999999999</v>
      </c>
      <c r="H4086">
        <v>284</v>
      </c>
      <c r="I4086" t="s">
        <v>36</v>
      </c>
      <c r="J4086" t="s">
        <v>113</v>
      </c>
      <c r="K4086" t="s">
        <v>23</v>
      </c>
      <c r="L4086">
        <v>25000</v>
      </c>
      <c r="M4086" t="s">
        <v>24</v>
      </c>
      <c r="N4086" s="1">
        <v>45147</v>
      </c>
      <c r="O4086" t="s">
        <v>25</v>
      </c>
      <c r="P4086" t="s">
        <v>26</v>
      </c>
      <c r="Q4086" t="s">
        <v>3837</v>
      </c>
      <c r="R4086" t="s">
        <v>2061</v>
      </c>
      <c r="S4086" t="s">
        <v>736</v>
      </c>
      <c r="T4086">
        <v>19</v>
      </c>
      <c r="U4086" s="1">
        <v>38018</v>
      </c>
      <c r="V4086">
        <v>15</v>
      </c>
      <c r="W4086">
        <v>13604</v>
      </c>
      <c r="X4086">
        <v>1</v>
      </c>
      <c r="Y4086">
        <v>22</v>
      </c>
      <c r="Z4086" t="s">
        <v>68</v>
      </c>
      <c r="AA4086">
        <v>9606</v>
      </c>
      <c r="AB4086">
        <v>8844</v>
      </c>
      <c r="AC4086">
        <v>8500</v>
      </c>
      <c r="AD4086">
        <v>1107</v>
      </c>
      <c r="AE4086" s="1">
        <v>40483</v>
      </c>
      <c r="AF4086" s="1" t="str">
        <f t="shared" si="126"/>
        <v>2010</v>
      </c>
      <c r="AG4086">
        <v>5633</v>
      </c>
      <c r="AH4086" s="1">
        <v>41091</v>
      </c>
      <c r="AI4086" t="str">
        <f t="shared" si="127"/>
        <v>2012</v>
      </c>
    </row>
    <row r="4087" spans="1:35" x14ac:dyDescent="0.3">
      <c r="A4087">
        <v>429906</v>
      </c>
      <c r="B4087">
        <v>509535</v>
      </c>
      <c r="C4087">
        <v>17000</v>
      </c>
      <c r="D4087">
        <v>17000</v>
      </c>
      <c r="E4087" s="2">
        <v>16900</v>
      </c>
      <c r="F4087" t="s">
        <v>20</v>
      </c>
      <c r="G4087">
        <v>0.1158</v>
      </c>
      <c r="H4087">
        <v>561</v>
      </c>
      <c r="I4087" t="s">
        <v>21</v>
      </c>
      <c r="J4087" t="s">
        <v>46</v>
      </c>
      <c r="K4087" t="s">
        <v>51</v>
      </c>
      <c r="L4087">
        <v>67642</v>
      </c>
      <c r="M4087" t="s">
        <v>31</v>
      </c>
      <c r="N4087" s="1">
        <v>45147</v>
      </c>
      <c r="O4087" t="s">
        <v>25</v>
      </c>
      <c r="P4087" t="s">
        <v>26</v>
      </c>
      <c r="Q4087" t="s">
        <v>3838</v>
      </c>
      <c r="R4087" t="s">
        <v>1080</v>
      </c>
      <c r="S4087" t="s">
        <v>146</v>
      </c>
      <c r="T4087">
        <v>12</v>
      </c>
      <c r="U4087" s="1">
        <v>33451</v>
      </c>
      <c r="V4087">
        <v>11</v>
      </c>
      <c r="W4087">
        <v>21676</v>
      </c>
      <c r="X4087">
        <v>1</v>
      </c>
      <c r="Y4087">
        <v>19</v>
      </c>
      <c r="Z4087" t="s">
        <v>68</v>
      </c>
      <c r="AA4087">
        <v>20205</v>
      </c>
      <c r="AB4087">
        <v>20086</v>
      </c>
      <c r="AC4087">
        <v>17000</v>
      </c>
      <c r="AD4087">
        <v>3205</v>
      </c>
      <c r="AE4087" s="1">
        <v>41122</v>
      </c>
      <c r="AF4087" s="1" t="str">
        <f t="shared" si="126"/>
        <v>2012</v>
      </c>
      <c r="AG4087">
        <v>599</v>
      </c>
      <c r="AH4087" s="1">
        <v>42491</v>
      </c>
      <c r="AI4087" t="str">
        <f t="shared" si="127"/>
        <v>2016</v>
      </c>
    </row>
    <row r="4088" spans="1:35" x14ac:dyDescent="0.3">
      <c r="A4088">
        <v>429971</v>
      </c>
      <c r="B4088">
        <v>509649</v>
      </c>
      <c r="C4088">
        <v>14400</v>
      </c>
      <c r="D4088">
        <v>14400</v>
      </c>
      <c r="E4088" s="2">
        <v>14375</v>
      </c>
      <c r="F4088" t="s">
        <v>20</v>
      </c>
      <c r="G4088">
        <v>9.3200000000000005E-2</v>
      </c>
      <c r="H4088">
        <v>460</v>
      </c>
      <c r="I4088" t="s">
        <v>70</v>
      </c>
      <c r="J4088" t="s">
        <v>104</v>
      </c>
      <c r="K4088" t="s">
        <v>51</v>
      </c>
      <c r="L4088">
        <v>82500</v>
      </c>
      <c r="M4088" t="s">
        <v>24</v>
      </c>
      <c r="N4088" s="1">
        <v>45116</v>
      </c>
      <c r="O4088" t="s">
        <v>25</v>
      </c>
      <c r="P4088" t="s">
        <v>26</v>
      </c>
      <c r="Q4088" t="s">
        <v>3839</v>
      </c>
      <c r="R4088" t="s">
        <v>616</v>
      </c>
      <c r="S4088" t="s">
        <v>617</v>
      </c>
      <c r="T4088">
        <v>4</v>
      </c>
      <c r="U4088" s="1">
        <v>34243</v>
      </c>
      <c r="V4088">
        <v>14</v>
      </c>
      <c r="W4088">
        <v>4554</v>
      </c>
      <c r="X4088">
        <v>0</v>
      </c>
      <c r="Y4088">
        <v>35</v>
      </c>
      <c r="Z4088" t="s">
        <v>68</v>
      </c>
      <c r="AA4088">
        <v>16292</v>
      </c>
      <c r="AB4088">
        <v>16264</v>
      </c>
      <c r="AC4088">
        <v>14400</v>
      </c>
      <c r="AD4088">
        <v>1893</v>
      </c>
      <c r="AE4088" s="1">
        <v>40756</v>
      </c>
      <c r="AF4088" s="1" t="str">
        <f t="shared" si="126"/>
        <v>2011</v>
      </c>
      <c r="AG4088">
        <v>5751</v>
      </c>
      <c r="AH4088" s="1">
        <v>40756</v>
      </c>
      <c r="AI4088" t="str">
        <f t="shared" si="127"/>
        <v>2011</v>
      </c>
    </row>
    <row r="4089" spans="1:35" x14ac:dyDescent="0.3">
      <c r="A4089">
        <v>429994</v>
      </c>
      <c r="B4089">
        <v>509662</v>
      </c>
      <c r="C4089">
        <v>3500</v>
      </c>
      <c r="D4089">
        <v>3500</v>
      </c>
      <c r="E4089" s="2">
        <v>3450</v>
      </c>
      <c r="F4089" t="s">
        <v>20</v>
      </c>
      <c r="G4089">
        <v>7.6799999999999993E-2</v>
      </c>
      <c r="H4089">
        <v>109</v>
      </c>
      <c r="I4089" t="s">
        <v>70</v>
      </c>
      <c r="J4089" t="s">
        <v>150</v>
      </c>
      <c r="K4089" t="s">
        <v>51</v>
      </c>
      <c r="L4089">
        <v>58000</v>
      </c>
      <c r="M4089" t="s">
        <v>31</v>
      </c>
      <c r="N4089" s="1">
        <v>45116</v>
      </c>
      <c r="O4089" t="s">
        <v>25</v>
      </c>
      <c r="P4089" t="s">
        <v>114</v>
      </c>
      <c r="Q4089" t="s">
        <v>3840</v>
      </c>
      <c r="R4089" t="s">
        <v>836</v>
      </c>
      <c r="S4089" t="s">
        <v>736</v>
      </c>
      <c r="T4089">
        <v>16</v>
      </c>
      <c r="U4089" s="1">
        <v>24654</v>
      </c>
      <c r="V4089">
        <v>12</v>
      </c>
      <c r="W4089">
        <v>17771</v>
      </c>
      <c r="X4089">
        <v>0</v>
      </c>
      <c r="Y4089">
        <v>25</v>
      </c>
      <c r="Z4089" t="s">
        <v>68</v>
      </c>
      <c r="AA4089">
        <v>3930</v>
      </c>
      <c r="AB4089">
        <v>3874</v>
      </c>
      <c r="AC4089">
        <v>3500</v>
      </c>
      <c r="AD4089">
        <v>430</v>
      </c>
      <c r="AE4089" s="1">
        <v>41122</v>
      </c>
      <c r="AF4089" s="1" t="str">
        <f t="shared" si="126"/>
        <v>2012</v>
      </c>
      <c r="AG4089">
        <v>133</v>
      </c>
      <c r="AH4089" s="1">
        <v>41122</v>
      </c>
      <c r="AI4089" t="str">
        <f t="shared" si="127"/>
        <v>2012</v>
      </c>
    </row>
    <row r="4090" spans="1:35" x14ac:dyDescent="0.3">
      <c r="A4090">
        <v>429999</v>
      </c>
      <c r="B4090">
        <v>509691</v>
      </c>
      <c r="C4090">
        <v>13000</v>
      </c>
      <c r="D4090">
        <v>13000</v>
      </c>
      <c r="E4090" s="2">
        <v>12900</v>
      </c>
      <c r="F4090" t="s">
        <v>20</v>
      </c>
      <c r="G4090">
        <v>0.1158</v>
      </c>
      <c r="H4090">
        <v>429</v>
      </c>
      <c r="I4090" t="s">
        <v>21</v>
      </c>
      <c r="J4090" t="s">
        <v>46</v>
      </c>
      <c r="K4090" t="s">
        <v>23</v>
      </c>
      <c r="L4090">
        <v>69996</v>
      </c>
      <c r="M4090" t="s">
        <v>24</v>
      </c>
      <c r="N4090" s="1">
        <v>45116</v>
      </c>
      <c r="O4090" t="s">
        <v>25</v>
      </c>
      <c r="P4090" t="s">
        <v>26</v>
      </c>
      <c r="Q4090" t="s">
        <v>2190</v>
      </c>
      <c r="R4090" t="s">
        <v>154</v>
      </c>
      <c r="S4090" t="s">
        <v>82</v>
      </c>
      <c r="T4090">
        <v>18</v>
      </c>
      <c r="U4090" s="1">
        <v>35462</v>
      </c>
      <c r="V4090">
        <v>10</v>
      </c>
      <c r="W4090">
        <v>24893</v>
      </c>
      <c r="X4090">
        <v>1</v>
      </c>
      <c r="Y4090">
        <v>24</v>
      </c>
      <c r="Z4090" t="s">
        <v>68</v>
      </c>
      <c r="AA4090">
        <v>15450</v>
      </c>
      <c r="AB4090">
        <v>15332</v>
      </c>
      <c r="AC4090">
        <v>13000</v>
      </c>
      <c r="AD4090">
        <v>2451</v>
      </c>
      <c r="AE4090" s="1">
        <v>41122</v>
      </c>
      <c r="AF4090" s="1" t="str">
        <f t="shared" si="126"/>
        <v>2012</v>
      </c>
      <c r="AG4090">
        <v>449</v>
      </c>
      <c r="AH4090" s="1">
        <v>41122</v>
      </c>
      <c r="AI4090" t="str">
        <f t="shared" si="127"/>
        <v>2012</v>
      </c>
    </row>
    <row r="4091" spans="1:35" x14ac:dyDescent="0.3">
      <c r="A4091">
        <v>430011</v>
      </c>
      <c r="B4091">
        <v>509699</v>
      </c>
      <c r="C4091">
        <v>8000</v>
      </c>
      <c r="D4091">
        <v>8000</v>
      </c>
      <c r="E4091" s="2">
        <v>7950</v>
      </c>
      <c r="F4091" t="s">
        <v>20</v>
      </c>
      <c r="G4091">
        <v>0.12839999999999999</v>
      </c>
      <c r="H4091">
        <v>269</v>
      </c>
      <c r="I4091" t="s">
        <v>36</v>
      </c>
      <c r="J4091" t="s">
        <v>37</v>
      </c>
      <c r="K4091" t="s">
        <v>51</v>
      </c>
      <c r="L4091">
        <v>30000</v>
      </c>
      <c r="M4091" t="s">
        <v>31</v>
      </c>
      <c r="N4091" s="1">
        <v>45147</v>
      </c>
      <c r="O4091" t="s">
        <v>25</v>
      </c>
      <c r="P4091" t="s">
        <v>131</v>
      </c>
      <c r="Q4091" t="s">
        <v>3841</v>
      </c>
      <c r="R4091" t="s">
        <v>1622</v>
      </c>
      <c r="S4091" t="s">
        <v>638</v>
      </c>
      <c r="T4091">
        <v>4</v>
      </c>
      <c r="U4091" s="1">
        <v>35065</v>
      </c>
      <c r="V4091">
        <v>5</v>
      </c>
      <c r="W4091">
        <v>1602</v>
      </c>
      <c r="X4091">
        <v>1</v>
      </c>
      <c r="Y4091">
        <v>8</v>
      </c>
      <c r="Z4091" t="s">
        <v>68</v>
      </c>
      <c r="AA4091">
        <v>9682</v>
      </c>
      <c r="AB4091">
        <v>9622</v>
      </c>
      <c r="AC4091">
        <v>8000</v>
      </c>
      <c r="AD4091">
        <v>1683</v>
      </c>
      <c r="AE4091" s="1">
        <v>41122</v>
      </c>
      <c r="AF4091" s="1" t="str">
        <f t="shared" si="126"/>
        <v>2012</v>
      </c>
      <c r="AG4091">
        <v>276</v>
      </c>
      <c r="AH4091" s="1">
        <v>42370</v>
      </c>
      <c r="AI4091" t="str">
        <f t="shared" si="127"/>
        <v>2016</v>
      </c>
    </row>
    <row r="4092" spans="1:35" x14ac:dyDescent="0.3">
      <c r="A4092">
        <v>430012</v>
      </c>
      <c r="B4092">
        <v>509698</v>
      </c>
      <c r="C4092">
        <v>21600</v>
      </c>
      <c r="D4092">
        <v>21600</v>
      </c>
      <c r="E4092" s="2">
        <v>21100</v>
      </c>
      <c r="F4092" t="s">
        <v>20</v>
      </c>
      <c r="G4092">
        <v>0.11260000000000001</v>
      </c>
      <c r="H4092">
        <v>710</v>
      </c>
      <c r="I4092" t="s">
        <v>21</v>
      </c>
      <c r="J4092" t="s">
        <v>147</v>
      </c>
      <c r="K4092" t="s">
        <v>23</v>
      </c>
      <c r="L4092">
        <v>90000</v>
      </c>
      <c r="M4092" t="s">
        <v>24</v>
      </c>
      <c r="N4092" s="1">
        <v>45147</v>
      </c>
      <c r="O4092" t="s">
        <v>75</v>
      </c>
      <c r="P4092" t="s">
        <v>26</v>
      </c>
      <c r="Q4092" t="s">
        <v>3842</v>
      </c>
      <c r="R4092" t="s">
        <v>784</v>
      </c>
      <c r="S4092" t="s">
        <v>29</v>
      </c>
      <c r="T4092">
        <v>8</v>
      </c>
      <c r="U4092" s="1">
        <v>35217</v>
      </c>
      <c r="V4092">
        <v>7</v>
      </c>
      <c r="W4092">
        <v>16249</v>
      </c>
      <c r="X4092">
        <v>1</v>
      </c>
      <c r="Y4092">
        <v>28</v>
      </c>
      <c r="Z4092" t="s">
        <v>68</v>
      </c>
      <c r="AA4092">
        <v>4962</v>
      </c>
      <c r="AB4092">
        <v>4847</v>
      </c>
      <c r="AC4092">
        <v>3646</v>
      </c>
      <c r="AD4092">
        <v>1316</v>
      </c>
      <c r="AE4092" s="1">
        <v>40238</v>
      </c>
      <c r="AF4092" s="1" t="str">
        <f t="shared" si="126"/>
        <v>2010</v>
      </c>
      <c r="AG4092">
        <v>710</v>
      </c>
      <c r="AH4092" s="1">
        <v>42491</v>
      </c>
      <c r="AI4092" t="str">
        <f t="shared" si="127"/>
        <v>2016</v>
      </c>
    </row>
    <row r="4093" spans="1:35" x14ac:dyDescent="0.3">
      <c r="A4093">
        <v>430019</v>
      </c>
      <c r="B4093">
        <v>509713</v>
      </c>
      <c r="C4093">
        <v>2000</v>
      </c>
      <c r="D4093">
        <v>2000</v>
      </c>
      <c r="E4093" s="2">
        <v>2000</v>
      </c>
      <c r="F4093" t="s">
        <v>20</v>
      </c>
      <c r="G4093">
        <v>0.13469999999999999</v>
      </c>
      <c r="H4093">
        <v>68</v>
      </c>
      <c r="I4093" t="s">
        <v>36</v>
      </c>
      <c r="J4093" t="s">
        <v>93</v>
      </c>
      <c r="K4093" t="s">
        <v>23</v>
      </c>
      <c r="L4093">
        <v>25500</v>
      </c>
      <c r="M4093" t="s">
        <v>1658</v>
      </c>
      <c r="N4093" s="1">
        <v>45116</v>
      </c>
      <c r="O4093" t="s">
        <v>25</v>
      </c>
      <c r="P4093" t="s">
        <v>26</v>
      </c>
      <c r="Q4093" t="s">
        <v>3843</v>
      </c>
      <c r="R4093" t="s">
        <v>714</v>
      </c>
      <c r="S4093" t="s">
        <v>137</v>
      </c>
      <c r="T4093">
        <v>15</v>
      </c>
      <c r="U4093" s="1">
        <v>33208</v>
      </c>
      <c r="V4093">
        <v>9</v>
      </c>
      <c r="W4093">
        <v>11821</v>
      </c>
      <c r="X4093">
        <v>0</v>
      </c>
      <c r="Y4093">
        <v>21</v>
      </c>
      <c r="Z4093" t="s">
        <v>68</v>
      </c>
      <c r="AA4093">
        <v>2365</v>
      </c>
      <c r="AB4093">
        <v>2365</v>
      </c>
      <c r="AC4093">
        <v>2000</v>
      </c>
      <c r="AD4093">
        <v>366</v>
      </c>
      <c r="AE4093" s="1">
        <v>40695</v>
      </c>
      <c r="AF4093" s="1" t="str">
        <f t="shared" si="126"/>
        <v>2011</v>
      </c>
      <c r="AG4093">
        <v>938</v>
      </c>
      <c r="AH4093" s="1">
        <v>42005</v>
      </c>
      <c r="AI4093" t="str">
        <f t="shared" si="127"/>
        <v>2015</v>
      </c>
    </row>
    <row r="4094" spans="1:35" x14ac:dyDescent="0.3">
      <c r="A4094">
        <v>430026</v>
      </c>
      <c r="B4094">
        <v>509727</v>
      </c>
      <c r="C4094">
        <v>1000</v>
      </c>
      <c r="D4094">
        <v>1000</v>
      </c>
      <c r="E4094" s="2">
        <v>1000</v>
      </c>
      <c r="F4094" t="s">
        <v>20</v>
      </c>
      <c r="G4094">
        <v>0.1095</v>
      </c>
      <c r="H4094">
        <v>33</v>
      </c>
      <c r="I4094" t="s">
        <v>21</v>
      </c>
      <c r="J4094" t="s">
        <v>79</v>
      </c>
      <c r="K4094" t="s">
        <v>51</v>
      </c>
      <c r="L4094">
        <v>32198</v>
      </c>
      <c r="M4094" t="s">
        <v>24</v>
      </c>
      <c r="N4094" s="1">
        <v>45116</v>
      </c>
      <c r="O4094" t="s">
        <v>25</v>
      </c>
      <c r="P4094" t="s">
        <v>131</v>
      </c>
      <c r="Q4094" t="s">
        <v>3844</v>
      </c>
      <c r="R4094" t="s">
        <v>2937</v>
      </c>
      <c r="S4094" t="s">
        <v>103</v>
      </c>
      <c r="T4094">
        <v>15</v>
      </c>
      <c r="U4094" s="1">
        <v>36100</v>
      </c>
      <c r="V4094">
        <v>8</v>
      </c>
      <c r="W4094">
        <v>0</v>
      </c>
      <c r="X4094">
        <v>0</v>
      </c>
      <c r="Y4094">
        <v>23</v>
      </c>
      <c r="Z4094" t="s">
        <v>68</v>
      </c>
      <c r="AA4094">
        <v>1178</v>
      </c>
      <c r="AB4094">
        <v>1178</v>
      </c>
      <c r="AC4094">
        <v>1000</v>
      </c>
      <c r="AD4094">
        <v>178</v>
      </c>
      <c r="AE4094" s="1">
        <v>41122</v>
      </c>
      <c r="AF4094" s="1" t="str">
        <f t="shared" si="126"/>
        <v>2012</v>
      </c>
      <c r="AG4094">
        <v>37</v>
      </c>
      <c r="AH4094" s="1">
        <v>41395</v>
      </c>
      <c r="AI4094" t="str">
        <f t="shared" si="127"/>
        <v>2013</v>
      </c>
    </row>
    <row r="4095" spans="1:35" x14ac:dyDescent="0.3">
      <c r="A4095">
        <v>430027</v>
      </c>
      <c r="B4095">
        <v>509717</v>
      </c>
      <c r="C4095">
        <v>5550</v>
      </c>
      <c r="D4095">
        <v>5550</v>
      </c>
      <c r="E4095" s="2">
        <v>5550</v>
      </c>
      <c r="F4095" t="s">
        <v>20</v>
      </c>
      <c r="G4095">
        <v>0.1411</v>
      </c>
      <c r="H4095">
        <v>190</v>
      </c>
      <c r="I4095" t="s">
        <v>73</v>
      </c>
      <c r="J4095" t="s">
        <v>221</v>
      </c>
      <c r="K4095" t="s">
        <v>51</v>
      </c>
      <c r="L4095">
        <v>50000</v>
      </c>
      <c r="M4095" t="s">
        <v>31</v>
      </c>
      <c r="N4095" s="1">
        <v>45116</v>
      </c>
      <c r="O4095" t="s">
        <v>25</v>
      </c>
      <c r="P4095" t="s">
        <v>32</v>
      </c>
      <c r="Q4095" t="s">
        <v>644</v>
      </c>
      <c r="R4095" t="s">
        <v>669</v>
      </c>
      <c r="S4095" t="s">
        <v>29</v>
      </c>
      <c r="T4095">
        <v>22</v>
      </c>
      <c r="U4095" s="1">
        <v>36892</v>
      </c>
      <c r="V4095">
        <v>17</v>
      </c>
      <c r="W4095">
        <v>13594</v>
      </c>
      <c r="X4095">
        <v>1</v>
      </c>
      <c r="Y4095">
        <v>38</v>
      </c>
      <c r="Z4095" t="s">
        <v>68</v>
      </c>
      <c r="AA4095">
        <v>6839</v>
      </c>
      <c r="AB4095">
        <v>6839</v>
      </c>
      <c r="AC4095">
        <v>5550</v>
      </c>
      <c r="AD4095">
        <v>1289</v>
      </c>
      <c r="AE4095" s="1">
        <v>41122</v>
      </c>
      <c r="AF4095" s="1" t="str">
        <f t="shared" si="126"/>
        <v>2012</v>
      </c>
      <c r="AG4095">
        <v>203</v>
      </c>
      <c r="AH4095" s="1">
        <v>42491</v>
      </c>
      <c r="AI4095" t="str">
        <f t="shared" si="127"/>
        <v>2016</v>
      </c>
    </row>
    <row r="4096" spans="1:35" x14ac:dyDescent="0.3">
      <c r="A4096">
        <v>430033</v>
      </c>
      <c r="B4096">
        <v>509739</v>
      </c>
      <c r="C4096">
        <v>12800</v>
      </c>
      <c r="D4096">
        <v>12800</v>
      </c>
      <c r="E4096" s="2">
        <v>12750</v>
      </c>
      <c r="F4096" t="s">
        <v>20</v>
      </c>
      <c r="G4096">
        <v>0.1183</v>
      </c>
      <c r="H4096">
        <v>424</v>
      </c>
      <c r="I4096" t="s">
        <v>21</v>
      </c>
      <c r="J4096" t="s">
        <v>46</v>
      </c>
      <c r="K4096" t="s">
        <v>23</v>
      </c>
      <c r="L4096">
        <v>44640</v>
      </c>
      <c r="M4096" t="s">
        <v>24</v>
      </c>
      <c r="N4096" s="1">
        <v>45147</v>
      </c>
      <c r="O4096" t="s">
        <v>25</v>
      </c>
      <c r="P4096" t="s">
        <v>32</v>
      </c>
      <c r="Q4096" t="s">
        <v>3845</v>
      </c>
      <c r="R4096" t="s">
        <v>347</v>
      </c>
      <c r="S4096" t="s">
        <v>340</v>
      </c>
      <c r="T4096">
        <v>11</v>
      </c>
      <c r="U4096" s="1">
        <v>36039</v>
      </c>
      <c r="V4096">
        <v>19</v>
      </c>
      <c r="W4096">
        <v>9294</v>
      </c>
      <c r="X4096">
        <v>0</v>
      </c>
      <c r="Y4096">
        <v>21</v>
      </c>
      <c r="Z4096" t="s">
        <v>68</v>
      </c>
      <c r="AA4096">
        <v>15256</v>
      </c>
      <c r="AB4096">
        <v>15196</v>
      </c>
      <c r="AC4096">
        <v>12800</v>
      </c>
      <c r="AD4096">
        <v>2456</v>
      </c>
      <c r="AE4096" s="1">
        <v>41061</v>
      </c>
      <c r="AF4096" s="1" t="str">
        <f t="shared" si="126"/>
        <v>2012</v>
      </c>
      <c r="AG4096">
        <v>1281</v>
      </c>
      <c r="AH4096" s="1">
        <v>41091</v>
      </c>
      <c r="AI4096" t="str">
        <f t="shared" si="127"/>
        <v>2012</v>
      </c>
    </row>
    <row r="4097" spans="1:35" x14ac:dyDescent="0.3">
      <c r="A4097">
        <v>430078</v>
      </c>
      <c r="B4097">
        <v>393531</v>
      </c>
      <c r="C4097">
        <v>9925</v>
      </c>
      <c r="D4097">
        <v>9925</v>
      </c>
      <c r="E4097" s="2">
        <v>9814.1005819999991</v>
      </c>
      <c r="F4097" t="s">
        <v>20</v>
      </c>
      <c r="G4097">
        <v>0.1148</v>
      </c>
      <c r="H4097">
        <v>327</v>
      </c>
      <c r="I4097" t="s">
        <v>21</v>
      </c>
      <c r="J4097" t="s">
        <v>147</v>
      </c>
      <c r="K4097" t="s">
        <v>51</v>
      </c>
      <c r="L4097">
        <v>45000</v>
      </c>
      <c r="M4097" t="s">
        <v>24</v>
      </c>
      <c r="N4097" s="1">
        <v>45178</v>
      </c>
      <c r="O4097" t="s">
        <v>25</v>
      </c>
      <c r="P4097" t="s">
        <v>131</v>
      </c>
      <c r="Q4097" t="s">
        <v>371</v>
      </c>
      <c r="R4097" t="s">
        <v>253</v>
      </c>
      <c r="S4097" t="s">
        <v>121</v>
      </c>
      <c r="T4097">
        <v>13</v>
      </c>
      <c r="U4097" s="1">
        <v>37135</v>
      </c>
      <c r="V4097">
        <v>12</v>
      </c>
      <c r="W4097">
        <v>696</v>
      </c>
      <c r="X4097">
        <v>0</v>
      </c>
      <c r="Y4097">
        <v>31</v>
      </c>
      <c r="Z4097" t="s">
        <v>68</v>
      </c>
      <c r="AA4097">
        <v>11780</v>
      </c>
      <c r="AB4097">
        <v>11638</v>
      </c>
      <c r="AC4097">
        <v>9925</v>
      </c>
      <c r="AD4097">
        <v>1855</v>
      </c>
      <c r="AE4097" s="1">
        <v>41153</v>
      </c>
      <c r="AF4097" s="1" t="str">
        <f t="shared" si="126"/>
        <v>2012</v>
      </c>
      <c r="AG4097">
        <v>347</v>
      </c>
      <c r="AH4097" s="1">
        <v>42491</v>
      </c>
      <c r="AI4097" t="str">
        <f t="shared" si="127"/>
        <v>2016</v>
      </c>
    </row>
    <row r="4098" spans="1:35" x14ac:dyDescent="0.3">
      <c r="A4098">
        <v>430091</v>
      </c>
      <c r="B4098">
        <v>509872</v>
      </c>
      <c r="C4098">
        <v>10800</v>
      </c>
      <c r="D4098">
        <v>10800</v>
      </c>
      <c r="E4098" s="2">
        <v>8374.968003</v>
      </c>
      <c r="F4098" t="s">
        <v>20</v>
      </c>
      <c r="G4098">
        <v>0.12839999999999999</v>
      </c>
      <c r="H4098">
        <v>363</v>
      </c>
      <c r="I4098" t="s">
        <v>36</v>
      </c>
      <c r="J4098" t="s">
        <v>37</v>
      </c>
      <c r="K4098" t="s">
        <v>51</v>
      </c>
      <c r="L4098">
        <v>48000</v>
      </c>
      <c r="M4098" t="s">
        <v>24</v>
      </c>
      <c r="N4098" s="1">
        <v>45147</v>
      </c>
      <c r="O4098" t="s">
        <v>25</v>
      </c>
      <c r="P4098" t="s">
        <v>32</v>
      </c>
      <c r="Q4098" t="s">
        <v>3846</v>
      </c>
      <c r="R4098" t="s">
        <v>1309</v>
      </c>
      <c r="S4098" t="s">
        <v>78</v>
      </c>
      <c r="T4098">
        <v>22</v>
      </c>
      <c r="U4098" s="1">
        <v>31778</v>
      </c>
      <c r="V4098">
        <v>8</v>
      </c>
      <c r="W4098">
        <v>15260</v>
      </c>
      <c r="X4098">
        <v>1</v>
      </c>
      <c r="Y4098">
        <v>16</v>
      </c>
      <c r="Z4098" t="s">
        <v>68</v>
      </c>
      <c r="AA4098">
        <v>13071</v>
      </c>
      <c r="AB4098">
        <v>9847</v>
      </c>
      <c r="AC4098">
        <v>10800</v>
      </c>
      <c r="AD4098">
        <v>2271</v>
      </c>
      <c r="AE4098" s="1">
        <v>41122</v>
      </c>
      <c r="AF4098" s="1" t="str">
        <f t="shared" ref="AF4098:AF4161" si="128">TEXT(AE4098,"YYYY")</f>
        <v>2012</v>
      </c>
      <c r="AG4098">
        <v>368</v>
      </c>
      <c r="AH4098" s="1">
        <v>41122</v>
      </c>
      <c r="AI4098" t="str">
        <f t="shared" ref="AI4098:AI4161" si="129">TEXT(AH4098,"yyyy")</f>
        <v>2012</v>
      </c>
    </row>
    <row r="4099" spans="1:35" x14ac:dyDescent="0.3">
      <c r="A4099">
        <v>430098</v>
      </c>
      <c r="B4099">
        <v>509880</v>
      </c>
      <c r="C4099">
        <v>1250</v>
      </c>
      <c r="D4099">
        <v>1250</v>
      </c>
      <c r="E4099" s="2">
        <v>1250</v>
      </c>
      <c r="F4099" t="s">
        <v>20</v>
      </c>
      <c r="G4099">
        <v>0.13159999999999999</v>
      </c>
      <c r="H4099">
        <v>42</v>
      </c>
      <c r="I4099" t="s">
        <v>36</v>
      </c>
      <c r="J4099" t="s">
        <v>42</v>
      </c>
      <c r="K4099" t="s">
        <v>23</v>
      </c>
      <c r="L4099">
        <v>14400</v>
      </c>
      <c r="M4099" t="s">
        <v>31</v>
      </c>
      <c r="N4099" s="1">
        <v>45116</v>
      </c>
      <c r="O4099" t="s">
        <v>75</v>
      </c>
      <c r="P4099" t="s">
        <v>131</v>
      </c>
      <c r="Q4099" t="s">
        <v>3847</v>
      </c>
      <c r="R4099" t="s">
        <v>1487</v>
      </c>
      <c r="S4099" t="s">
        <v>134</v>
      </c>
      <c r="T4099">
        <v>21</v>
      </c>
      <c r="U4099" s="1">
        <v>37956</v>
      </c>
      <c r="V4099">
        <v>9</v>
      </c>
      <c r="W4099">
        <v>1638</v>
      </c>
      <c r="X4099">
        <v>1</v>
      </c>
      <c r="Y4099">
        <v>13</v>
      </c>
      <c r="Z4099" t="s">
        <v>68</v>
      </c>
      <c r="AA4099">
        <v>628</v>
      </c>
      <c r="AB4099">
        <v>628</v>
      </c>
      <c r="AC4099">
        <v>428</v>
      </c>
      <c r="AD4099">
        <v>162</v>
      </c>
      <c r="AE4099" s="1">
        <v>40452</v>
      </c>
      <c r="AF4099" s="1" t="str">
        <f t="shared" si="128"/>
        <v>2010</v>
      </c>
      <c r="AG4099">
        <v>43</v>
      </c>
      <c r="AH4099" s="1">
        <v>40603</v>
      </c>
      <c r="AI4099" t="str">
        <f t="shared" si="129"/>
        <v>2011</v>
      </c>
    </row>
    <row r="4100" spans="1:35" x14ac:dyDescent="0.3">
      <c r="A4100">
        <v>430139</v>
      </c>
      <c r="B4100">
        <v>509946</v>
      </c>
      <c r="C4100">
        <v>10000</v>
      </c>
      <c r="D4100">
        <v>10000</v>
      </c>
      <c r="E4100" s="2">
        <v>9875</v>
      </c>
      <c r="F4100" t="s">
        <v>20</v>
      </c>
      <c r="G4100">
        <v>0.08</v>
      </c>
      <c r="H4100">
        <v>313</v>
      </c>
      <c r="I4100" t="s">
        <v>70</v>
      </c>
      <c r="J4100" t="s">
        <v>107</v>
      </c>
      <c r="K4100" t="s">
        <v>38</v>
      </c>
      <c r="L4100">
        <v>90000</v>
      </c>
      <c r="M4100" t="s">
        <v>31</v>
      </c>
      <c r="N4100" s="1">
        <v>45116</v>
      </c>
      <c r="O4100" t="s">
        <v>25</v>
      </c>
      <c r="P4100" t="s">
        <v>87</v>
      </c>
      <c r="Q4100" t="s">
        <v>164</v>
      </c>
      <c r="R4100" t="s">
        <v>1195</v>
      </c>
      <c r="S4100" t="s">
        <v>334</v>
      </c>
      <c r="T4100">
        <v>4</v>
      </c>
      <c r="U4100" s="1">
        <v>34851</v>
      </c>
      <c r="V4100">
        <v>7</v>
      </c>
      <c r="W4100">
        <v>2881</v>
      </c>
      <c r="X4100">
        <v>0</v>
      </c>
      <c r="Y4100">
        <v>17</v>
      </c>
      <c r="Z4100" t="s">
        <v>68</v>
      </c>
      <c r="AA4100">
        <v>10977</v>
      </c>
      <c r="AB4100">
        <v>10840</v>
      </c>
      <c r="AC4100">
        <v>10000</v>
      </c>
      <c r="AD4100">
        <v>977</v>
      </c>
      <c r="AE4100" s="1">
        <v>40695</v>
      </c>
      <c r="AF4100" s="1" t="str">
        <f t="shared" si="128"/>
        <v>2011</v>
      </c>
      <c r="AG4100">
        <v>339</v>
      </c>
      <c r="AH4100" s="1">
        <v>40695</v>
      </c>
      <c r="AI4100" t="str">
        <f t="shared" si="129"/>
        <v>2011</v>
      </c>
    </row>
    <row r="4101" spans="1:35" x14ac:dyDescent="0.3">
      <c r="A4101">
        <v>430156</v>
      </c>
      <c r="B4101">
        <v>509975</v>
      </c>
      <c r="C4101">
        <v>10000</v>
      </c>
      <c r="D4101">
        <v>10000</v>
      </c>
      <c r="E4101" s="2">
        <v>9975</v>
      </c>
      <c r="F4101" t="s">
        <v>20</v>
      </c>
      <c r="G4101">
        <v>0.08</v>
      </c>
      <c r="H4101">
        <v>313</v>
      </c>
      <c r="I4101" t="s">
        <v>70</v>
      </c>
      <c r="J4101" t="s">
        <v>107</v>
      </c>
      <c r="K4101" t="s">
        <v>51</v>
      </c>
      <c r="L4101">
        <v>83000</v>
      </c>
      <c r="M4101" t="s">
        <v>24</v>
      </c>
      <c r="N4101" s="1">
        <v>45116</v>
      </c>
      <c r="O4101" t="s">
        <v>25</v>
      </c>
      <c r="P4101" t="s">
        <v>32</v>
      </c>
      <c r="Q4101" t="s">
        <v>3848</v>
      </c>
      <c r="R4101" t="s">
        <v>801</v>
      </c>
      <c r="S4101" t="s">
        <v>29</v>
      </c>
      <c r="T4101">
        <v>9</v>
      </c>
      <c r="U4101" s="1">
        <v>33878</v>
      </c>
      <c r="V4101">
        <v>11</v>
      </c>
      <c r="W4101">
        <v>1226</v>
      </c>
      <c r="X4101">
        <v>0</v>
      </c>
      <c r="Y4101">
        <v>43</v>
      </c>
      <c r="Z4101" t="s">
        <v>68</v>
      </c>
      <c r="AA4101">
        <v>10317</v>
      </c>
      <c r="AB4101">
        <v>10291</v>
      </c>
      <c r="AC4101">
        <v>10000</v>
      </c>
      <c r="AD4101">
        <v>317</v>
      </c>
      <c r="AE4101" s="1">
        <v>40179</v>
      </c>
      <c r="AF4101" s="1" t="str">
        <f t="shared" si="128"/>
        <v>2010</v>
      </c>
      <c r="AG4101">
        <v>9068</v>
      </c>
      <c r="AH4101" s="1">
        <v>40179</v>
      </c>
      <c r="AI4101" t="str">
        <f t="shared" si="129"/>
        <v>2010</v>
      </c>
    </row>
    <row r="4102" spans="1:35" x14ac:dyDescent="0.3">
      <c r="A4102">
        <v>430204</v>
      </c>
      <c r="B4102">
        <v>510064</v>
      </c>
      <c r="C4102">
        <v>11000</v>
      </c>
      <c r="D4102">
        <v>11000</v>
      </c>
      <c r="E4102" s="2">
        <v>10950</v>
      </c>
      <c r="F4102" t="s">
        <v>20</v>
      </c>
      <c r="G4102">
        <v>9.3200000000000005E-2</v>
      </c>
      <c r="H4102">
        <v>351</v>
      </c>
      <c r="I4102" t="s">
        <v>70</v>
      </c>
      <c r="J4102" t="s">
        <v>104</v>
      </c>
      <c r="K4102" t="s">
        <v>51</v>
      </c>
      <c r="L4102">
        <v>105000</v>
      </c>
      <c r="M4102" t="s">
        <v>31</v>
      </c>
      <c r="N4102" s="1">
        <v>45116</v>
      </c>
      <c r="O4102" t="s">
        <v>25</v>
      </c>
      <c r="P4102" t="s">
        <v>26</v>
      </c>
      <c r="Q4102" t="s">
        <v>3849</v>
      </c>
      <c r="R4102" t="s">
        <v>139</v>
      </c>
      <c r="S4102" t="s">
        <v>86</v>
      </c>
      <c r="T4102">
        <v>4</v>
      </c>
      <c r="U4102" s="1">
        <v>35370</v>
      </c>
      <c r="V4102">
        <v>12</v>
      </c>
      <c r="W4102">
        <v>5297</v>
      </c>
      <c r="X4102">
        <v>0</v>
      </c>
      <c r="Y4102">
        <v>28</v>
      </c>
      <c r="Z4102" t="s">
        <v>68</v>
      </c>
      <c r="AA4102">
        <v>11417</v>
      </c>
      <c r="AB4102">
        <v>11365</v>
      </c>
      <c r="AC4102">
        <v>11000</v>
      </c>
      <c r="AD4102">
        <v>418</v>
      </c>
      <c r="AE4102" s="1">
        <v>40238</v>
      </c>
      <c r="AF4102" s="1" t="str">
        <f t="shared" si="128"/>
        <v>2010</v>
      </c>
      <c r="AG4102">
        <v>3964</v>
      </c>
      <c r="AH4102" s="1">
        <v>40238</v>
      </c>
      <c r="AI4102" t="str">
        <f t="shared" si="129"/>
        <v>2010</v>
      </c>
    </row>
    <row r="4103" spans="1:35" x14ac:dyDescent="0.3">
      <c r="A4103">
        <v>430205</v>
      </c>
      <c r="B4103">
        <v>510063</v>
      </c>
      <c r="C4103">
        <v>14000</v>
      </c>
      <c r="D4103">
        <v>14000</v>
      </c>
      <c r="E4103" s="2">
        <v>14000</v>
      </c>
      <c r="F4103" t="s">
        <v>20</v>
      </c>
      <c r="G4103">
        <v>0.1183</v>
      </c>
      <c r="H4103">
        <v>464</v>
      </c>
      <c r="I4103" t="s">
        <v>21</v>
      </c>
      <c r="J4103" t="s">
        <v>46</v>
      </c>
      <c r="K4103" t="s">
        <v>1083</v>
      </c>
      <c r="L4103">
        <v>58000</v>
      </c>
      <c r="M4103" t="s">
        <v>31</v>
      </c>
      <c r="N4103" s="1">
        <v>45208</v>
      </c>
      <c r="O4103" t="s">
        <v>25</v>
      </c>
      <c r="P4103" t="s">
        <v>87</v>
      </c>
      <c r="Q4103" t="s">
        <v>959</v>
      </c>
      <c r="R4103" t="s">
        <v>1609</v>
      </c>
      <c r="S4103" t="s">
        <v>196</v>
      </c>
      <c r="T4103">
        <v>8</v>
      </c>
      <c r="U4103" s="1">
        <v>37895</v>
      </c>
      <c r="V4103">
        <v>5</v>
      </c>
      <c r="W4103">
        <v>0</v>
      </c>
      <c r="X4103">
        <v>0</v>
      </c>
      <c r="Y4103">
        <v>8</v>
      </c>
      <c r="Z4103" t="s">
        <v>68</v>
      </c>
      <c r="AA4103">
        <v>16041</v>
      </c>
      <c r="AB4103">
        <v>16041</v>
      </c>
      <c r="AC4103">
        <v>14000</v>
      </c>
      <c r="AD4103">
        <v>2042</v>
      </c>
      <c r="AE4103" s="1">
        <v>40664</v>
      </c>
      <c r="AF4103" s="1" t="str">
        <f t="shared" si="128"/>
        <v>2011</v>
      </c>
      <c r="AG4103">
        <v>7704</v>
      </c>
      <c r="AH4103" s="1">
        <v>42186</v>
      </c>
      <c r="AI4103" t="str">
        <f t="shared" si="129"/>
        <v>2015</v>
      </c>
    </row>
    <row r="4104" spans="1:35" x14ac:dyDescent="0.3">
      <c r="A4104">
        <v>430237</v>
      </c>
      <c r="B4104">
        <v>510129</v>
      </c>
      <c r="C4104">
        <v>4000</v>
      </c>
      <c r="D4104">
        <v>4000</v>
      </c>
      <c r="E4104" s="2">
        <v>4000</v>
      </c>
      <c r="F4104" t="s">
        <v>20</v>
      </c>
      <c r="G4104">
        <v>0.1221</v>
      </c>
      <c r="H4104">
        <v>133</v>
      </c>
      <c r="I4104" t="s">
        <v>21</v>
      </c>
      <c r="J4104" t="s">
        <v>30</v>
      </c>
      <c r="K4104" t="s">
        <v>23</v>
      </c>
      <c r="L4104">
        <v>39000</v>
      </c>
      <c r="M4104" t="s">
        <v>31</v>
      </c>
      <c r="N4104" s="1">
        <v>45116</v>
      </c>
      <c r="O4104" t="s">
        <v>75</v>
      </c>
      <c r="P4104" t="s">
        <v>32</v>
      </c>
      <c r="Q4104" t="s">
        <v>3850</v>
      </c>
      <c r="R4104" t="s">
        <v>1049</v>
      </c>
      <c r="S4104" t="s">
        <v>35</v>
      </c>
      <c r="T4104">
        <v>25</v>
      </c>
      <c r="U4104" s="1">
        <v>38139</v>
      </c>
      <c r="V4104">
        <v>10</v>
      </c>
      <c r="W4104">
        <v>6714</v>
      </c>
      <c r="X4104">
        <v>1</v>
      </c>
      <c r="Y4104">
        <v>10</v>
      </c>
      <c r="Z4104" t="s">
        <v>68</v>
      </c>
      <c r="AA4104">
        <v>1597</v>
      </c>
      <c r="AB4104">
        <v>1597</v>
      </c>
      <c r="AC4104">
        <v>1070</v>
      </c>
      <c r="AD4104">
        <v>394</v>
      </c>
      <c r="AE4104" s="1">
        <v>40360</v>
      </c>
      <c r="AF4104" s="1" t="str">
        <f t="shared" si="128"/>
        <v>2010</v>
      </c>
      <c r="AG4104">
        <v>134</v>
      </c>
      <c r="AH4104" s="1">
        <v>42278</v>
      </c>
      <c r="AI4104" t="str">
        <f t="shared" si="129"/>
        <v>2015</v>
      </c>
    </row>
    <row r="4105" spans="1:35" x14ac:dyDescent="0.3">
      <c r="A4105">
        <v>430262</v>
      </c>
      <c r="B4105">
        <v>510184</v>
      </c>
      <c r="C4105">
        <v>7200</v>
      </c>
      <c r="D4105">
        <v>7200</v>
      </c>
      <c r="E4105" s="2">
        <v>6950</v>
      </c>
      <c r="F4105" t="s">
        <v>20</v>
      </c>
      <c r="G4105">
        <v>0.13220000000000001</v>
      </c>
      <c r="H4105">
        <v>243</v>
      </c>
      <c r="I4105" t="s">
        <v>36</v>
      </c>
      <c r="J4105" t="s">
        <v>37</v>
      </c>
      <c r="K4105" t="s">
        <v>23</v>
      </c>
      <c r="L4105">
        <v>40000</v>
      </c>
      <c r="M4105" t="s">
        <v>31</v>
      </c>
      <c r="N4105" s="1">
        <v>45147</v>
      </c>
      <c r="O4105" t="s">
        <v>25</v>
      </c>
      <c r="P4105" t="s">
        <v>26</v>
      </c>
      <c r="Q4105" t="s">
        <v>153</v>
      </c>
      <c r="R4105" t="s">
        <v>163</v>
      </c>
      <c r="S4105" t="s">
        <v>111</v>
      </c>
      <c r="T4105">
        <v>23</v>
      </c>
      <c r="U4105" s="1">
        <v>38261</v>
      </c>
      <c r="V4105">
        <v>8</v>
      </c>
      <c r="W4105">
        <v>9325</v>
      </c>
      <c r="X4105">
        <v>1</v>
      </c>
      <c r="Y4105">
        <v>14</v>
      </c>
      <c r="Z4105" t="s">
        <v>68</v>
      </c>
      <c r="AA4105">
        <v>8689</v>
      </c>
      <c r="AB4105">
        <v>8387</v>
      </c>
      <c r="AC4105">
        <v>7200</v>
      </c>
      <c r="AD4105">
        <v>1489</v>
      </c>
      <c r="AE4105" s="1">
        <v>40909</v>
      </c>
      <c r="AF4105" s="1" t="str">
        <f t="shared" si="128"/>
        <v>2012</v>
      </c>
      <c r="AG4105">
        <v>1883</v>
      </c>
      <c r="AH4105" s="1">
        <v>41456</v>
      </c>
      <c r="AI4105" t="str">
        <f t="shared" si="129"/>
        <v>2013</v>
      </c>
    </row>
    <row r="4106" spans="1:35" x14ac:dyDescent="0.3">
      <c r="A4106">
        <v>430268</v>
      </c>
      <c r="B4106">
        <v>510189</v>
      </c>
      <c r="C4106">
        <v>12000</v>
      </c>
      <c r="D4106">
        <v>12000</v>
      </c>
      <c r="E4106" s="2">
        <v>11875</v>
      </c>
      <c r="F4106" t="s">
        <v>20</v>
      </c>
      <c r="G4106">
        <v>9.6299999999999997E-2</v>
      </c>
      <c r="H4106">
        <v>385</v>
      </c>
      <c r="I4106" t="s">
        <v>70</v>
      </c>
      <c r="J4106" t="s">
        <v>71</v>
      </c>
      <c r="K4106" t="s">
        <v>23</v>
      </c>
      <c r="L4106">
        <v>70000</v>
      </c>
      <c r="M4106" t="s">
        <v>31</v>
      </c>
      <c r="N4106" s="1">
        <v>45147</v>
      </c>
      <c r="O4106" t="s">
        <v>25</v>
      </c>
      <c r="P4106" t="s">
        <v>26</v>
      </c>
      <c r="Q4106" t="s">
        <v>3851</v>
      </c>
      <c r="R4106" t="s">
        <v>545</v>
      </c>
      <c r="S4106" t="s">
        <v>29</v>
      </c>
      <c r="T4106">
        <v>9</v>
      </c>
      <c r="U4106" s="1">
        <v>35156</v>
      </c>
      <c r="V4106">
        <v>7</v>
      </c>
      <c r="W4106">
        <v>14745</v>
      </c>
      <c r="X4106">
        <v>0</v>
      </c>
      <c r="Y4106">
        <v>20</v>
      </c>
      <c r="Z4106" t="s">
        <v>68</v>
      </c>
      <c r="AA4106">
        <v>13865</v>
      </c>
      <c r="AB4106">
        <v>13720</v>
      </c>
      <c r="AC4106">
        <v>12000</v>
      </c>
      <c r="AD4106">
        <v>1865</v>
      </c>
      <c r="AE4106" s="1">
        <v>41122</v>
      </c>
      <c r="AF4106" s="1" t="str">
        <f t="shared" si="128"/>
        <v>2012</v>
      </c>
      <c r="AG4106">
        <v>409</v>
      </c>
      <c r="AH4106" s="1">
        <v>41122</v>
      </c>
      <c r="AI4106" t="str">
        <f t="shared" si="129"/>
        <v>2012</v>
      </c>
    </row>
    <row r="4107" spans="1:35" x14ac:dyDescent="0.3">
      <c r="A4107">
        <v>430330</v>
      </c>
      <c r="B4107">
        <v>510315</v>
      </c>
      <c r="C4107">
        <v>7750</v>
      </c>
      <c r="D4107">
        <v>7750</v>
      </c>
      <c r="E4107" s="2">
        <v>7675</v>
      </c>
      <c r="F4107" t="s">
        <v>20</v>
      </c>
      <c r="G4107">
        <v>0.19789999999999999</v>
      </c>
      <c r="H4107">
        <v>287</v>
      </c>
      <c r="I4107" t="s">
        <v>666</v>
      </c>
      <c r="J4107" t="s">
        <v>1860</v>
      </c>
      <c r="K4107" t="s">
        <v>51</v>
      </c>
      <c r="L4107">
        <v>53000</v>
      </c>
      <c r="M4107" t="s">
        <v>24</v>
      </c>
      <c r="N4107" s="1">
        <v>45147</v>
      </c>
      <c r="O4107" t="s">
        <v>75</v>
      </c>
      <c r="P4107" t="s">
        <v>108</v>
      </c>
      <c r="Q4107" t="s">
        <v>3852</v>
      </c>
      <c r="R4107" t="s">
        <v>1470</v>
      </c>
      <c r="S4107" t="s">
        <v>177</v>
      </c>
      <c r="T4107">
        <v>15</v>
      </c>
      <c r="U4107" s="1">
        <v>36495</v>
      </c>
      <c r="V4107">
        <v>5</v>
      </c>
      <c r="W4107">
        <v>11835</v>
      </c>
      <c r="X4107">
        <v>1</v>
      </c>
      <c r="Y4107">
        <v>16</v>
      </c>
      <c r="Z4107" t="s">
        <v>68</v>
      </c>
      <c r="AA4107">
        <v>8843</v>
      </c>
      <c r="AB4107">
        <v>8758</v>
      </c>
      <c r="AC4107">
        <v>6335</v>
      </c>
      <c r="AD4107">
        <v>2509</v>
      </c>
      <c r="AE4107" s="1">
        <v>40848</v>
      </c>
      <c r="AF4107" s="1" t="str">
        <f t="shared" si="128"/>
        <v>2011</v>
      </c>
      <c r="AG4107">
        <v>3300</v>
      </c>
      <c r="AH4107" s="1">
        <v>42491</v>
      </c>
      <c r="AI4107" t="str">
        <f t="shared" si="129"/>
        <v>2016</v>
      </c>
    </row>
    <row r="4108" spans="1:35" x14ac:dyDescent="0.3">
      <c r="A4108">
        <v>430340</v>
      </c>
      <c r="B4108">
        <v>510327</v>
      </c>
      <c r="C4108">
        <v>4500</v>
      </c>
      <c r="D4108">
        <v>4500</v>
      </c>
      <c r="E4108" s="2">
        <v>4500</v>
      </c>
      <c r="F4108" t="s">
        <v>20</v>
      </c>
      <c r="G4108">
        <v>9.6299999999999997E-2</v>
      </c>
      <c r="H4108">
        <v>144</v>
      </c>
      <c r="I4108" t="s">
        <v>70</v>
      </c>
      <c r="J4108" t="s">
        <v>71</v>
      </c>
      <c r="K4108" t="s">
        <v>1083</v>
      </c>
      <c r="L4108">
        <v>63000</v>
      </c>
      <c r="M4108" t="s">
        <v>31</v>
      </c>
      <c r="N4108" s="1">
        <v>45116</v>
      </c>
      <c r="O4108" t="s">
        <v>25</v>
      </c>
      <c r="P4108" t="s">
        <v>26</v>
      </c>
      <c r="Q4108" t="s">
        <v>153</v>
      </c>
      <c r="R4108" t="s">
        <v>195</v>
      </c>
      <c r="S4108" t="s">
        <v>196</v>
      </c>
      <c r="T4108">
        <v>13</v>
      </c>
      <c r="U4108" s="1">
        <v>37865</v>
      </c>
      <c r="V4108">
        <v>13</v>
      </c>
      <c r="W4108">
        <v>4004</v>
      </c>
      <c r="X4108">
        <v>0</v>
      </c>
      <c r="Y4108">
        <v>17</v>
      </c>
      <c r="Z4108" t="s">
        <v>68</v>
      </c>
      <c r="AA4108">
        <v>5199</v>
      </c>
      <c r="AB4108">
        <v>5199</v>
      </c>
      <c r="AC4108">
        <v>4500</v>
      </c>
      <c r="AD4108">
        <v>700</v>
      </c>
      <c r="AE4108" s="1">
        <v>41122</v>
      </c>
      <c r="AF4108" s="1" t="str">
        <f t="shared" si="128"/>
        <v>2012</v>
      </c>
      <c r="AG4108">
        <v>153</v>
      </c>
      <c r="AH4108" s="1">
        <v>42491</v>
      </c>
      <c r="AI4108" t="str">
        <f t="shared" si="129"/>
        <v>2016</v>
      </c>
    </row>
    <row r="4109" spans="1:35" x14ac:dyDescent="0.3">
      <c r="A4109">
        <v>430373</v>
      </c>
      <c r="B4109">
        <v>510384</v>
      </c>
      <c r="C4109">
        <v>5000</v>
      </c>
      <c r="D4109">
        <v>5000</v>
      </c>
      <c r="E4109" s="2">
        <v>5000</v>
      </c>
      <c r="F4109" t="s">
        <v>20</v>
      </c>
      <c r="G4109">
        <v>0.11890000000000001</v>
      </c>
      <c r="H4109">
        <v>166</v>
      </c>
      <c r="I4109" t="s">
        <v>21</v>
      </c>
      <c r="J4109" t="s">
        <v>22</v>
      </c>
      <c r="K4109" t="s">
        <v>51</v>
      </c>
      <c r="L4109">
        <v>30000</v>
      </c>
      <c r="M4109" t="s">
        <v>31</v>
      </c>
      <c r="N4109" s="1">
        <v>45147</v>
      </c>
      <c r="O4109" t="s">
        <v>75</v>
      </c>
      <c r="P4109" t="s">
        <v>189</v>
      </c>
      <c r="Q4109" t="s">
        <v>3853</v>
      </c>
      <c r="R4109" t="s">
        <v>507</v>
      </c>
      <c r="S4109" t="s">
        <v>177</v>
      </c>
      <c r="T4109">
        <v>18</v>
      </c>
      <c r="U4109" s="1">
        <v>38200</v>
      </c>
      <c r="V4109">
        <v>6</v>
      </c>
      <c r="W4109">
        <v>1984</v>
      </c>
      <c r="X4109">
        <v>0</v>
      </c>
      <c r="Y4109">
        <v>7</v>
      </c>
      <c r="Z4109" t="s">
        <v>68</v>
      </c>
      <c r="AA4109">
        <v>3937</v>
      </c>
      <c r="AB4109">
        <v>3937</v>
      </c>
      <c r="AC4109">
        <v>2997</v>
      </c>
      <c r="AD4109">
        <v>828</v>
      </c>
      <c r="AE4109" s="1">
        <v>40725</v>
      </c>
      <c r="AF4109" s="1" t="str">
        <f t="shared" si="128"/>
        <v>2011</v>
      </c>
      <c r="AG4109">
        <v>166</v>
      </c>
      <c r="AH4109" s="1">
        <v>40878</v>
      </c>
      <c r="AI4109" t="str">
        <f t="shared" si="129"/>
        <v>2011</v>
      </c>
    </row>
    <row r="4110" spans="1:35" x14ac:dyDescent="0.3">
      <c r="A4110">
        <v>430405</v>
      </c>
      <c r="B4110">
        <v>510431</v>
      </c>
      <c r="C4110">
        <v>9250</v>
      </c>
      <c r="D4110">
        <v>9250</v>
      </c>
      <c r="E4110" s="2">
        <v>8473.3529240000007</v>
      </c>
      <c r="F4110" t="s">
        <v>20</v>
      </c>
      <c r="G4110">
        <v>0.1411</v>
      </c>
      <c r="H4110">
        <v>317</v>
      </c>
      <c r="I4110" t="s">
        <v>73</v>
      </c>
      <c r="J4110" t="s">
        <v>221</v>
      </c>
      <c r="K4110" t="s">
        <v>23</v>
      </c>
      <c r="L4110">
        <v>31000</v>
      </c>
      <c r="M4110" t="s">
        <v>31</v>
      </c>
      <c r="N4110" s="1">
        <v>45147</v>
      </c>
      <c r="O4110" t="s">
        <v>25</v>
      </c>
      <c r="P4110" t="s">
        <v>26</v>
      </c>
      <c r="Q4110" t="s">
        <v>3854</v>
      </c>
      <c r="R4110" t="s">
        <v>1223</v>
      </c>
      <c r="S4110" t="s">
        <v>614</v>
      </c>
      <c r="T4110">
        <v>20</v>
      </c>
      <c r="U4110" s="1">
        <v>35065</v>
      </c>
      <c r="V4110">
        <v>8</v>
      </c>
      <c r="W4110">
        <v>978</v>
      </c>
      <c r="X4110">
        <v>0</v>
      </c>
      <c r="Y4110">
        <v>29</v>
      </c>
      <c r="Z4110" t="s">
        <v>68</v>
      </c>
      <c r="AA4110">
        <v>11298</v>
      </c>
      <c r="AB4110">
        <v>10252</v>
      </c>
      <c r="AC4110">
        <v>9250</v>
      </c>
      <c r="AD4110">
        <v>2048</v>
      </c>
      <c r="AE4110" s="1">
        <v>40909</v>
      </c>
      <c r="AF4110" s="1" t="str">
        <f t="shared" si="128"/>
        <v>2012</v>
      </c>
      <c r="AG4110">
        <v>2448</v>
      </c>
      <c r="AH4110" s="1">
        <v>41883</v>
      </c>
      <c r="AI4110" t="str">
        <f t="shared" si="129"/>
        <v>2014</v>
      </c>
    </row>
    <row r="4111" spans="1:35" x14ac:dyDescent="0.3">
      <c r="A4111">
        <v>430533</v>
      </c>
      <c r="B4111">
        <v>510607</v>
      </c>
      <c r="C4111">
        <v>6000</v>
      </c>
      <c r="D4111">
        <v>6000</v>
      </c>
      <c r="E4111" s="2">
        <v>5900</v>
      </c>
      <c r="F4111" t="s">
        <v>20</v>
      </c>
      <c r="G4111">
        <v>0.13789999999999999</v>
      </c>
      <c r="H4111">
        <v>204</v>
      </c>
      <c r="I4111" t="s">
        <v>36</v>
      </c>
      <c r="J4111" t="s">
        <v>50</v>
      </c>
      <c r="K4111" t="s">
        <v>51</v>
      </c>
      <c r="L4111">
        <v>70000</v>
      </c>
      <c r="M4111" t="s">
        <v>24</v>
      </c>
      <c r="N4111" s="1">
        <v>45147</v>
      </c>
      <c r="O4111" t="s">
        <v>25</v>
      </c>
      <c r="P4111" t="s">
        <v>26</v>
      </c>
      <c r="Q4111" t="s">
        <v>3855</v>
      </c>
      <c r="R4111" t="s">
        <v>381</v>
      </c>
      <c r="S4111" t="s">
        <v>327</v>
      </c>
      <c r="T4111">
        <v>8</v>
      </c>
      <c r="U4111" s="1">
        <v>31837</v>
      </c>
      <c r="V4111">
        <v>8</v>
      </c>
      <c r="W4111">
        <v>7635</v>
      </c>
      <c r="X4111">
        <v>1</v>
      </c>
      <c r="Y4111">
        <v>15</v>
      </c>
      <c r="Z4111" t="s">
        <v>68</v>
      </c>
      <c r="AA4111">
        <v>6203</v>
      </c>
      <c r="AB4111">
        <v>6100</v>
      </c>
      <c r="AC4111">
        <v>6000</v>
      </c>
      <c r="AD4111">
        <v>203</v>
      </c>
      <c r="AE4111" s="1">
        <v>40118</v>
      </c>
      <c r="AF4111" s="1" t="str">
        <f t="shared" si="128"/>
        <v>2009</v>
      </c>
      <c r="AG4111">
        <v>5796</v>
      </c>
      <c r="AH4111" s="1">
        <v>42491</v>
      </c>
      <c r="AI4111" t="str">
        <f t="shared" si="129"/>
        <v>2016</v>
      </c>
    </row>
    <row r="4112" spans="1:35" x14ac:dyDescent="0.3">
      <c r="A4112">
        <v>430534</v>
      </c>
      <c r="B4112">
        <v>510614</v>
      </c>
      <c r="C4112">
        <v>3200</v>
      </c>
      <c r="D4112">
        <v>3200</v>
      </c>
      <c r="E4112" s="2">
        <v>3200</v>
      </c>
      <c r="F4112" t="s">
        <v>20</v>
      </c>
      <c r="G4112">
        <v>7.3700000000000002E-2</v>
      </c>
      <c r="H4112">
        <v>99</v>
      </c>
      <c r="I4112" t="s">
        <v>70</v>
      </c>
      <c r="J4112" t="s">
        <v>285</v>
      </c>
      <c r="K4112" t="s">
        <v>51</v>
      </c>
      <c r="L4112">
        <v>36500</v>
      </c>
      <c r="M4112" t="s">
        <v>31</v>
      </c>
      <c r="N4112" s="1">
        <v>45116</v>
      </c>
      <c r="O4112" t="s">
        <v>25</v>
      </c>
      <c r="P4112" t="s">
        <v>131</v>
      </c>
      <c r="Q4112" t="s">
        <v>3856</v>
      </c>
      <c r="R4112" t="s">
        <v>3857</v>
      </c>
      <c r="S4112" t="s">
        <v>736</v>
      </c>
      <c r="T4112">
        <v>18</v>
      </c>
      <c r="U4112" s="1">
        <v>32387</v>
      </c>
      <c r="V4112">
        <v>16</v>
      </c>
      <c r="W4112">
        <v>19617</v>
      </c>
      <c r="X4112">
        <v>0</v>
      </c>
      <c r="Y4112">
        <v>35</v>
      </c>
      <c r="Z4112" t="s">
        <v>68</v>
      </c>
      <c r="AA4112">
        <v>3442</v>
      </c>
      <c r="AB4112">
        <v>3442</v>
      </c>
      <c r="AC4112">
        <v>3200</v>
      </c>
      <c r="AD4112">
        <v>242</v>
      </c>
      <c r="AE4112" s="1">
        <v>40483</v>
      </c>
      <c r="AF4112" s="1" t="str">
        <f t="shared" si="128"/>
        <v>2010</v>
      </c>
      <c r="AG4112">
        <v>2055</v>
      </c>
      <c r="AH4112" s="1">
        <v>42491</v>
      </c>
      <c r="AI4112" t="str">
        <f t="shared" si="129"/>
        <v>2016</v>
      </c>
    </row>
    <row r="4113" spans="1:35" x14ac:dyDescent="0.3">
      <c r="A4113">
        <v>430543</v>
      </c>
      <c r="B4113">
        <v>510621</v>
      </c>
      <c r="C4113">
        <v>7000</v>
      </c>
      <c r="D4113">
        <v>7000</v>
      </c>
      <c r="E4113" s="2">
        <v>7000</v>
      </c>
      <c r="F4113" t="s">
        <v>20</v>
      </c>
      <c r="G4113">
        <v>0.08</v>
      </c>
      <c r="H4113">
        <v>219</v>
      </c>
      <c r="I4113" t="s">
        <v>70</v>
      </c>
      <c r="J4113" t="s">
        <v>107</v>
      </c>
      <c r="K4113" t="s">
        <v>51</v>
      </c>
      <c r="L4113">
        <v>65200</v>
      </c>
      <c r="M4113" t="s">
        <v>24</v>
      </c>
      <c r="N4113" s="1">
        <v>45116</v>
      </c>
      <c r="O4113" t="s">
        <v>25</v>
      </c>
      <c r="P4113" t="s">
        <v>32</v>
      </c>
      <c r="Q4113" t="s">
        <v>3858</v>
      </c>
      <c r="R4113" t="s">
        <v>1037</v>
      </c>
      <c r="S4113" t="s">
        <v>166</v>
      </c>
      <c r="T4113">
        <v>10</v>
      </c>
      <c r="U4113" s="1">
        <v>36008</v>
      </c>
      <c r="V4113">
        <v>11</v>
      </c>
      <c r="W4113">
        <v>15223</v>
      </c>
      <c r="X4113">
        <v>0</v>
      </c>
      <c r="Y4113">
        <v>22</v>
      </c>
      <c r="Z4113" t="s">
        <v>68</v>
      </c>
      <c r="AA4113">
        <v>7786</v>
      </c>
      <c r="AB4113">
        <v>7786</v>
      </c>
      <c r="AC4113">
        <v>7000</v>
      </c>
      <c r="AD4113">
        <v>787</v>
      </c>
      <c r="AE4113" s="1">
        <v>40756</v>
      </c>
      <c r="AF4113" s="1" t="str">
        <f t="shared" si="128"/>
        <v>2011</v>
      </c>
      <c r="AG4113">
        <v>2751</v>
      </c>
      <c r="AH4113" s="1">
        <v>42430</v>
      </c>
      <c r="AI4113" t="str">
        <f t="shared" si="129"/>
        <v>2016</v>
      </c>
    </row>
    <row r="4114" spans="1:35" x14ac:dyDescent="0.3">
      <c r="A4114">
        <v>430633</v>
      </c>
      <c r="B4114">
        <v>510782</v>
      </c>
      <c r="C4114">
        <v>10000</v>
      </c>
      <c r="D4114">
        <v>10000</v>
      </c>
      <c r="E4114" s="2">
        <v>10000</v>
      </c>
      <c r="F4114" t="s">
        <v>20</v>
      </c>
      <c r="G4114">
        <v>9.6299999999999997E-2</v>
      </c>
      <c r="H4114">
        <v>321</v>
      </c>
      <c r="I4114" t="s">
        <v>70</v>
      </c>
      <c r="J4114" t="s">
        <v>71</v>
      </c>
      <c r="K4114" t="s">
        <v>51</v>
      </c>
      <c r="L4114">
        <v>43700</v>
      </c>
      <c r="M4114" t="s">
        <v>24</v>
      </c>
      <c r="N4114" s="1">
        <v>45147</v>
      </c>
      <c r="O4114" t="s">
        <v>75</v>
      </c>
      <c r="P4114" t="s">
        <v>131</v>
      </c>
      <c r="Q4114" t="s">
        <v>3859</v>
      </c>
      <c r="R4114" t="s">
        <v>1073</v>
      </c>
      <c r="S4114" t="s">
        <v>41</v>
      </c>
      <c r="T4114">
        <v>1</v>
      </c>
      <c r="U4114" s="1">
        <v>32448</v>
      </c>
      <c r="V4114">
        <v>9</v>
      </c>
      <c r="W4114">
        <v>1876</v>
      </c>
      <c r="X4114">
        <v>0</v>
      </c>
      <c r="Y4114">
        <v>17</v>
      </c>
      <c r="Z4114" t="s">
        <v>68</v>
      </c>
      <c r="AA4114">
        <v>7702</v>
      </c>
      <c r="AB4114">
        <v>7702</v>
      </c>
      <c r="AC4114">
        <v>6329</v>
      </c>
      <c r="AD4114">
        <v>1358</v>
      </c>
      <c r="AE4114" s="1">
        <v>40756</v>
      </c>
      <c r="AF4114" s="1" t="str">
        <f t="shared" si="128"/>
        <v>2011</v>
      </c>
      <c r="AG4114">
        <v>321</v>
      </c>
      <c r="AH4114" s="1">
        <v>40756</v>
      </c>
      <c r="AI4114" t="str">
        <f t="shared" si="129"/>
        <v>2011</v>
      </c>
    </row>
    <row r="4115" spans="1:35" x14ac:dyDescent="0.3">
      <c r="A4115">
        <v>430646</v>
      </c>
      <c r="B4115">
        <v>510789</v>
      </c>
      <c r="C4115">
        <v>15000</v>
      </c>
      <c r="D4115">
        <v>15000</v>
      </c>
      <c r="E4115" s="2">
        <v>13133.17598</v>
      </c>
      <c r="F4115" t="s">
        <v>20</v>
      </c>
      <c r="G4115">
        <v>0.12839999999999999</v>
      </c>
      <c r="H4115">
        <v>504</v>
      </c>
      <c r="I4115" t="s">
        <v>36</v>
      </c>
      <c r="J4115" t="s">
        <v>37</v>
      </c>
      <c r="K4115" t="s">
        <v>51</v>
      </c>
      <c r="L4115">
        <v>95000</v>
      </c>
      <c r="M4115" t="s">
        <v>24</v>
      </c>
      <c r="N4115" s="1">
        <v>45147</v>
      </c>
      <c r="O4115" t="s">
        <v>75</v>
      </c>
      <c r="P4115" t="s">
        <v>32</v>
      </c>
      <c r="Q4115" t="s">
        <v>3860</v>
      </c>
      <c r="R4115" t="s">
        <v>1289</v>
      </c>
      <c r="S4115" t="s">
        <v>29</v>
      </c>
      <c r="T4115">
        <v>10</v>
      </c>
      <c r="U4115" s="1">
        <v>32082</v>
      </c>
      <c r="V4115">
        <v>15</v>
      </c>
      <c r="W4115">
        <v>33981</v>
      </c>
      <c r="X4115">
        <v>1</v>
      </c>
      <c r="Y4115">
        <v>34</v>
      </c>
      <c r="Z4115" t="s">
        <v>68</v>
      </c>
      <c r="AA4115">
        <v>5040</v>
      </c>
      <c r="AB4115">
        <v>4528</v>
      </c>
      <c r="AC4115">
        <v>3606</v>
      </c>
      <c r="AD4115">
        <v>1435</v>
      </c>
      <c r="AE4115" s="1">
        <v>40330</v>
      </c>
      <c r="AF4115" s="1" t="str">
        <f t="shared" si="128"/>
        <v>2010</v>
      </c>
      <c r="AG4115">
        <v>505</v>
      </c>
      <c r="AH4115" s="1">
        <v>42491</v>
      </c>
      <c r="AI4115" t="str">
        <f t="shared" si="129"/>
        <v>2016</v>
      </c>
    </row>
    <row r="4116" spans="1:35" x14ac:dyDescent="0.3">
      <c r="A4116">
        <v>430666</v>
      </c>
      <c r="B4116">
        <v>510816</v>
      </c>
      <c r="C4116">
        <v>8800</v>
      </c>
      <c r="D4116">
        <v>8800</v>
      </c>
      <c r="E4116" s="2">
        <v>8775</v>
      </c>
      <c r="F4116" t="s">
        <v>20</v>
      </c>
      <c r="G4116">
        <v>9.3200000000000005E-2</v>
      </c>
      <c r="H4116">
        <v>281</v>
      </c>
      <c r="I4116" t="s">
        <v>70</v>
      </c>
      <c r="J4116" t="s">
        <v>104</v>
      </c>
      <c r="K4116" t="s">
        <v>23</v>
      </c>
      <c r="L4116">
        <v>23800</v>
      </c>
      <c r="M4116" t="s">
        <v>31</v>
      </c>
      <c r="N4116" s="1">
        <v>45147</v>
      </c>
      <c r="O4116" t="s">
        <v>25</v>
      </c>
      <c r="P4116" t="s">
        <v>114</v>
      </c>
      <c r="Q4116" t="s">
        <v>3861</v>
      </c>
      <c r="R4116" t="s">
        <v>1932</v>
      </c>
      <c r="S4116" t="s">
        <v>29</v>
      </c>
      <c r="T4116">
        <v>2</v>
      </c>
      <c r="U4116" s="1">
        <v>35765</v>
      </c>
      <c r="V4116">
        <v>5</v>
      </c>
      <c r="W4116">
        <v>1483</v>
      </c>
      <c r="X4116">
        <v>0</v>
      </c>
      <c r="Y4116">
        <v>8</v>
      </c>
      <c r="Z4116" t="s">
        <v>68</v>
      </c>
      <c r="AA4116">
        <v>8936</v>
      </c>
      <c r="AB4116">
        <v>8911</v>
      </c>
      <c r="AC4116">
        <v>8800</v>
      </c>
      <c r="AD4116">
        <v>136</v>
      </c>
      <c r="AE4116" s="1">
        <v>40087</v>
      </c>
      <c r="AF4116" s="1" t="str">
        <f t="shared" si="128"/>
        <v>2009</v>
      </c>
      <c r="AG4116">
        <v>8658</v>
      </c>
      <c r="AH4116" s="1">
        <v>40909</v>
      </c>
      <c r="AI4116" t="str">
        <f t="shared" si="129"/>
        <v>2012</v>
      </c>
    </row>
    <row r="4117" spans="1:35" x14ac:dyDescent="0.3">
      <c r="A4117">
        <v>430667</v>
      </c>
      <c r="B4117">
        <v>510825</v>
      </c>
      <c r="C4117">
        <v>8000</v>
      </c>
      <c r="D4117">
        <v>8000</v>
      </c>
      <c r="E4117" s="2">
        <v>8000</v>
      </c>
      <c r="F4117" t="s">
        <v>20</v>
      </c>
      <c r="G4117">
        <v>9.6299999999999997E-2</v>
      </c>
      <c r="H4117">
        <v>257</v>
      </c>
      <c r="I4117" t="s">
        <v>70</v>
      </c>
      <c r="J4117" t="s">
        <v>71</v>
      </c>
      <c r="K4117" t="s">
        <v>51</v>
      </c>
      <c r="L4117">
        <v>48000</v>
      </c>
      <c r="M4117" t="s">
        <v>1658</v>
      </c>
      <c r="N4117" s="1">
        <v>45147</v>
      </c>
      <c r="O4117" t="s">
        <v>25</v>
      </c>
      <c r="P4117" t="s">
        <v>131</v>
      </c>
      <c r="Q4117" t="s">
        <v>554</v>
      </c>
      <c r="R4117" t="s">
        <v>210</v>
      </c>
      <c r="S4117" t="s">
        <v>177</v>
      </c>
      <c r="T4117">
        <v>9</v>
      </c>
      <c r="U4117" s="1">
        <v>37712</v>
      </c>
      <c r="V4117">
        <v>5</v>
      </c>
      <c r="W4117">
        <v>5060</v>
      </c>
      <c r="X4117">
        <v>0</v>
      </c>
      <c r="Y4117">
        <v>11</v>
      </c>
      <c r="Z4117" t="s">
        <v>68</v>
      </c>
      <c r="AA4117">
        <v>9007</v>
      </c>
      <c r="AB4117">
        <v>9007</v>
      </c>
      <c r="AC4117">
        <v>8000</v>
      </c>
      <c r="AD4117">
        <v>1007</v>
      </c>
      <c r="AE4117" s="1">
        <v>40664</v>
      </c>
      <c r="AF4117" s="1" t="str">
        <f t="shared" si="128"/>
        <v>2011</v>
      </c>
      <c r="AG4117">
        <v>3881</v>
      </c>
      <c r="AH4117" s="1">
        <v>41640</v>
      </c>
      <c r="AI4117" t="str">
        <f t="shared" si="129"/>
        <v>2014</v>
      </c>
    </row>
    <row r="4118" spans="1:35" x14ac:dyDescent="0.3">
      <c r="A4118">
        <v>430697</v>
      </c>
      <c r="B4118">
        <v>510863</v>
      </c>
      <c r="C4118">
        <v>18500</v>
      </c>
      <c r="D4118">
        <v>18500</v>
      </c>
      <c r="E4118" s="2">
        <v>18093.001489999999</v>
      </c>
      <c r="F4118" t="s">
        <v>20</v>
      </c>
      <c r="G4118">
        <v>0.13569999999999999</v>
      </c>
      <c r="H4118">
        <v>628</v>
      </c>
      <c r="I4118" t="s">
        <v>36</v>
      </c>
      <c r="J4118" t="s">
        <v>42</v>
      </c>
      <c r="K4118" t="s">
        <v>51</v>
      </c>
      <c r="L4118">
        <v>79000</v>
      </c>
      <c r="M4118" t="s">
        <v>24</v>
      </c>
      <c r="N4118" s="1">
        <v>45208</v>
      </c>
      <c r="O4118" t="s">
        <v>25</v>
      </c>
      <c r="P4118" t="s">
        <v>131</v>
      </c>
      <c r="Q4118" t="s">
        <v>3862</v>
      </c>
      <c r="R4118" t="s">
        <v>599</v>
      </c>
      <c r="S4118" t="s">
        <v>82</v>
      </c>
      <c r="T4118">
        <v>11</v>
      </c>
      <c r="U4118" s="1">
        <v>35582</v>
      </c>
      <c r="V4118">
        <v>5</v>
      </c>
      <c r="W4118">
        <v>6495</v>
      </c>
      <c r="X4118">
        <v>0</v>
      </c>
      <c r="Y4118">
        <v>29</v>
      </c>
      <c r="Z4118" t="s">
        <v>68</v>
      </c>
      <c r="AA4118">
        <v>22623</v>
      </c>
      <c r="AB4118">
        <v>22101</v>
      </c>
      <c r="AC4118">
        <v>18500</v>
      </c>
      <c r="AD4118">
        <v>4123</v>
      </c>
      <c r="AE4118" s="1">
        <v>41183</v>
      </c>
      <c r="AF4118" s="1" t="str">
        <f t="shared" si="128"/>
        <v>2012</v>
      </c>
      <c r="AG4118">
        <v>660</v>
      </c>
      <c r="AH4118" s="1">
        <v>42461</v>
      </c>
      <c r="AI4118" t="str">
        <f t="shared" si="129"/>
        <v>2016</v>
      </c>
    </row>
    <row r="4119" spans="1:35" x14ac:dyDescent="0.3">
      <c r="A4119">
        <v>430706</v>
      </c>
      <c r="B4119">
        <v>510883</v>
      </c>
      <c r="C4119">
        <v>8500</v>
      </c>
      <c r="D4119">
        <v>8500</v>
      </c>
      <c r="E4119" s="2">
        <v>8500</v>
      </c>
      <c r="F4119" t="s">
        <v>20</v>
      </c>
      <c r="G4119">
        <v>0.1095</v>
      </c>
      <c r="H4119">
        <v>278</v>
      </c>
      <c r="I4119" t="s">
        <v>21</v>
      </c>
      <c r="J4119" t="s">
        <v>79</v>
      </c>
      <c r="K4119" t="s">
        <v>51</v>
      </c>
      <c r="L4119">
        <v>42000</v>
      </c>
      <c r="M4119" t="s">
        <v>1658</v>
      </c>
      <c r="N4119" s="1">
        <v>45147</v>
      </c>
      <c r="O4119" t="s">
        <v>25</v>
      </c>
      <c r="P4119" t="s">
        <v>87</v>
      </c>
      <c r="Q4119" t="s">
        <v>3863</v>
      </c>
      <c r="R4119" t="s">
        <v>731</v>
      </c>
      <c r="S4119" t="s">
        <v>732</v>
      </c>
      <c r="T4119">
        <v>0</v>
      </c>
      <c r="U4119" s="1">
        <v>35034</v>
      </c>
      <c r="V4119">
        <v>4</v>
      </c>
      <c r="W4119">
        <v>84</v>
      </c>
      <c r="X4119">
        <v>0</v>
      </c>
      <c r="Y4119">
        <v>7</v>
      </c>
      <c r="Z4119" t="s">
        <v>68</v>
      </c>
      <c r="AA4119">
        <v>10010</v>
      </c>
      <c r="AB4119">
        <v>10010</v>
      </c>
      <c r="AC4119">
        <v>8500</v>
      </c>
      <c r="AD4119">
        <v>1511</v>
      </c>
      <c r="AE4119" s="1">
        <v>41122</v>
      </c>
      <c r="AF4119" s="1" t="str">
        <f t="shared" si="128"/>
        <v>2012</v>
      </c>
      <c r="AG4119">
        <v>300</v>
      </c>
      <c r="AH4119" s="1">
        <v>42461</v>
      </c>
      <c r="AI4119" t="str">
        <f t="shared" si="129"/>
        <v>2016</v>
      </c>
    </row>
    <row r="4120" spans="1:35" x14ac:dyDescent="0.3">
      <c r="A4120">
        <v>430735</v>
      </c>
      <c r="B4120">
        <v>510915</v>
      </c>
      <c r="C4120">
        <v>1500</v>
      </c>
      <c r="D4120">
        <v>1500</v>
      </c>
      <c r="E4120" s="2">
        <v>1500</v>
      </c>
      <c r="F4120" t="s">
        <v>20</v>
      </c>
      <c r="G4120">
        <v>0.08</v>
      </c>
      <c r="H4120">
        <v>47</v>
      </c>
      <c r="I4120" t="s">
        <v>70</v>
      </c>
      <c r="J4120" t="s">
        <v>107</v>
      </c>
      <c r="K4120" t="s">
        <v>23</v>
      </c>
      <c r="L4120">
        <v>63000</v>
      </c>
      <c r="M4120" t="s">
        <v>24</v>
      </c>
      <c r="N4120" s="1">
        <v>45116</v>
      </c>
      <c r="O4120" t="s">
        <v>25</v>
      </c>
      <c r="P4120" t="s">
        <v>155</v>
      </c>
      <c r="Q4120" t="s">
        <v>3864</v>
      </c>
      <c r="R4120" t="s">
        <v>218</v>
      </c>
      <c r="S4120" t="s">
        <v>177</v>
      </c>
      <c r="T4120">
        <v>17</v>
      </c>
      <c r="U4120" s="1">
        <v>37469</v>
      </c>
      <c r="V4120">
        <v>9</v>
      </c>
      <c r="W4120">
        <v>5848</v>
      </c>
      <c r="X4120">
        <v>0</v>
      </c>
      <c r="Y4120">
        <v>17</v>
      </c>
      <c r="Z4120" t="s">
        <v>68</v>
      </c>
      <c r="AA4120">
        <v>1668</v>
      </c>
      <c r="AB4120">
        <v>1668</v>
      </c>
      <c r="AC4120">
        <v>1500</v>
      </c>
      <c r="AD4120">
        <v>169</v>
      </c>
      <c r="AE4120" s="1">
        <v>40756</v>
      </c>
      <c r="AF4120" s="1" t="str">
        <f t="shared" si="128"/>
        <v>2011</v>
      </c>
      <c r="AG4120">
        <v>591</v>
      </c>
      <c r="AH4120" s="1">
        <v>40756</v>
      </c>
      <c r="AI4120" t="str">
        <f t="shared" si="129"/>
        <v>2011</v>
      </c>
    </row>
    <row r="4121" spans="1:35" x14ac:dyDescent="0.3">
      <c r="A4121">
        <v>430754</v>
      </c>
      <c r="B4121">
        <v>510941</v>
      </c>
      <c r="C4121">
        <v>5000</v>
      </c>
      <c r="D4121">
        <v>5000</v>
      </c>
      <c r="E4121" s="2">
        <v>4900</v>
      </c>
      <c r="F4121" t="s">
        <v>20</v>
      </c>
      <c r="G4121">
        <v>0.11890000000000001</v>
      </c>
      <c r="H4121">
        <v>166</v>
      </c>
      <c r="I4121" t="s">
        <v>21</v>
      </c>
      <c r="J4121" t="s">
        <v>22</v>
      </c>
      <c r="K4121" t="s">
        <v>23</v>
      </c>
      <c r="L4121">
        <v>50000</v>
      </c>
      <c r="M4121" t="s">
        <v>24</v>
      </c>
      <c r="N4121" s="1">
        <v>45147</v>
      </c>
      <c r="O4121" t="s">
        <v>25</v>
      </c>
      <c r="P4121" t="s">
        <v>26</v>
      </c>
      <c r="Q4121" t="s">
        <v>3865</v>
      </c>
      <c r="R4121" t="s">
        <v>229</v>
      </c>
      <c r="S4121" t="s">
        <v>121</v>
      </c>
      <c r="T4121">
        <v>2</v>
      </c>
      <c r="U4121" s="1">
        <v>36861</v>
      </c>
      <c r="V4121">
        <v>3</v>
      </c>
      <c r="W4121">
        <v>5108</v>
      </c>
      <c r="X4121">
        <v>0</v>
      </c>
      <c r="Y4121">
        <v>4</v>
      </c>
      <c r="Z4121" t="s">
        <v>68</v>
      </c>
      <c r="AA4121">
        <v>5274</v>
      </c>
      <c r="AB4121">
        <v>5168</v>
      </c>
      <c r="AC4121">
        <v>5000</v>
      </c>
      <c r="AD4121">
        <v>274</v>
      </c>
      <c r="AE4121" s="1">
        <v>40269</v>
      </c>
      <c r="AF4121" s="1" t="str">
        <f t="shared" si="128"/>
        <v>2010</v>
      </c>
      <c r="AG4121">
        <v>1445</v>
      </c>
      <c r="AH4121" s="1">
        <v>40269</v>
      </c>
      <c r="AI4121" t="str">
        <f t="shared" si="129"/>
        <v>2010</v>
      </c>
    </row>
    <row r="4122" spans="1:35" x14ac:dyDescent="0.3">
      <c r="A4122">
        <v>430755</v>
      </c>
      <c r="B4122">
        <v>510949</v>
      </c>
      <c r="C4122">
        <v>9300</v>
      </c>
      <c r="D4122">
        <v>9300</v>
      </c>
      <c r="E4122" s="2">
        <v>9200</v>
      </c>
      <c r="F4122" t="s">
        <v>20</v>
      </c>
      <c r="G4122">
        <v>9.3200000000000005E-2</v>
      </c>
      <c r="H4122">
        <v>297</v>
      </c>
      <c r="I4122" t="s">
        <v>70</v>
      </c>
      <c r="J4122" t="s">
        <v>104</v>
      </c>
      <c r="K4122" t="s">
        <v>23</v>
      </c>
      <c r="L4122">
        <v>54996</v>
      </c>
      <c r="M4122" t="s">
        <v>31</v>
      </c>
      <c r="N4122" s="1">
        <v>45147</v>
      </c>
      <c r="O4122" t="s">
        <v>25</v>
      </c>
      <c r="P4122" t="s">
        <v>26</v>
      </c>
      <c r="Q4122" t="s">
        <v>3866</v>
      </c>
      <c r="R4122" t="s">
        <v>145</v>
      </c>
      <c r="S4122" t="s">
        <v>146</v>
      </c>
      <c r="T4122">
        <v>12</v>
      </c>
      <c r="U4122" s="1">
        <v>35551</v>
      </c>
      <c r="V4122">
        <v>10</v>
      </c>
      <c r="W4122">
        <v>2498</v>
      </c>
      <c r="X4122">
        <v>0</v>
      </c>
      <c r="Y4122">
        <v>15</v>
      </c>
      <c r="Z4122" t="s">
        <v>68</v>
      </c>
      <c r="AA4122">
        <v>10682</v>
      </c>
      <c r="AB4122">
        <v>10568</v>
      </c>
      <c r="AC4122">
        <v>9300</v>
      </c>
      <c r="AD4122">
        <v>1383</v>
      </c>
      <c r="AE4122" s="1">
        <v>41061</v>
      </c>
      <c r="AF4122" s="1" t="str">
        <f t="shared" si="128"/>
        <v>2012</v>
      </c>
      <c r="AG4122">
        <v>79</v>
      </c>
      <c r="AH4122" s="1">
        <v>41061</v>
      </c>
      <c r="AI4122" t="str">
        <f t="shared" si="129"/>
        <v>2012</v>
      </c>
    </row>
    <row r="4123" spans="1:35" x14ac:dyDescent="0.3">
      <c r="A4123">
        <v>430767</v>
      </c>
      <c r="B4123">
        <v>510977</v>
      </c>
      <c r="C4123">
        <v>15000</v>
      </c>
      <c r="D4123">
        <v>15000</v>
      </c>
      <c r="E4123" s="2">
        <v>14300</v>
      </c>
      <c r="F4123" t="s">
        <v>20</v>
      </c>
      <c r="G4123">
        <v>0.1148</v>
      </c>
      <c r="H4123">
        <v>495</v>
      </c>
      <c r="I4123" t="s">
        <v>21</v>
      </c>
      <c r="J4123" t="s">
        <v>147</v>
      </c>
      <c r="K4123" t="s">
        <v>23</v>
      </c>
      <c r="L4123">
        <v>48000</v>
      </c>
      <c r="M4123" t="s">
        <v>1658</v>
      </c>
      <c r="N4123" s="1">
        <v>45147</v>
      </c>
      <c r="O4123" t="s">
        <v>25</v>
      </c>
      <c r="P4123" t="s">
        <v>26</v>
      </c>
      <c r="Q4123" t="s">
        <v>520</v>
      </c>
      <c r="R4123" t="s">
        <v>420</v>
      </c>
      <c r="S4123" t="s">
        <v>177</v>
      </c>
      <c r="T4123">
        <v>7</v>
      </c>
      <c r="U4123" s="1">
        <v>35827</v>
      </c>
      <c r="V4123">
        <v>7</v>
      </c>
      <c r="W4123">
        <v>16055</v>
      </c>
      <c r="X4123">
        <v>1</v>
      </c>
      <c r="Y4123">
        <v>27</v>
      </c>
      <c r="Z4123" t="s">
        <v>68</v>
      </c>
      <c r="AA4123">
        <v>16595</v>
      </c>
      <c r="AB4123">
        <v>15820</v>
      </c>
      <c r="AC4123">
        <v>15000</v>
      </c>
      <c r="AD4123">
        <v>1595</v>
      </c>
      <c r="AE4123" s="1">
        <v>40422</v>
      </c>
      <c r="AF4123" s="1" t="str">
        <f t="shared" si="128"/>
        <v>2010</v>
      </c>
      <c r="AG4123">
        <v>10674</v>
      </c>
      <c r="AH4123" s="1">
        <v>40452</v>
      </c>
      <c r="AI4123" t="str">
        <f t="shared" si="129"/>
        <v>2010</v>
      </c>
    </row>
    <row r="4124" spans="1:35" x14ac:dyDescent="0.3">
      <c r="A4124">
        <v>430770</v>
      </c>
      <c r="B4124">
        <v>510975</v>
      </c>
      <c r="C4124">
        <v>12800</v>
      </c>
      <c r="D4124">
        <v>12800</v>
      </c>
      <c r="E4124" s="2">
        <v>12300</v>
      </c>
      <c r="F4124" t="s">
        <v>20</v>
      </c>
      <c r="G4124">
        <v>0.12839999999999999</v>
      </c>
      <c r="H4124">
        <v>430</v>
      </c>
      <c r="I4124" t="s">
        <v>36</v>
      </c>
      <c r="J4124" t="s">
        <v>37</v>
      </c>
      <c r="K4124" t="s">
        <v>23</v>
      </c>
      <c r="L4124">
        <v>60000</v>
      </c>
      <c r="M4124" t="s">
        <v>31</v>
      </c>
      <c r="N4124" s="1">
        <v>45147</v>
      </c>
      <c r="O4124" t="s">
        <v>25</v>
      </c>
      <c r="P4124" t="s">
        <v>26</v>
      </c>
      <c r="Q4124" t="s">
        <v>3867</v>
      </c>
      <c r="R4124" t="s">
        <v>1489</v>
      </c>
      <c r="S4124" t="s">
        <v>134</v>
      </c>
      <c r="T4124">
        <v>12</v>
      </c>
      <c r="U4124" s="1">
        <v>37834</v>
      </c>
      <c r="V4124">
        <v>13</v>
      </c>
      <c r="W4124">
        <v>13957</v>
      </c>
      <c r="X4124">
        <v>0</v>
      </c>
      <c r="Y4124">
        <v>15</v>
      </c>
      <c r="Z4124" t="s">
        <v>68</v>
      </c>
      <c r="AA4124">
        <v>15492</v>
      </c>
      <c r="AB4124">
        <v>14886</v>
      </c>
      <c r="AC4124">
        <v>12800</v>
      </c>
      <c r="AD4124">
        <v>2692</v>
      </c>
      <c r="AE4124" s="1">
        <v>41122</v>
      </c>
      <c r="AF4124" s="1" t="str">
        <f t="shared" si="128"/>
        <v>2012</v>
      </c>
      <c r="AG4124">
        <v>438</v>
      </c>
      <c r="AH4124" s="1">
        <v>41821</v>
      </c>
      <c r="AI4124" t="str">
        <f t="shared" si="129"/>
        <v>2014</v>
      </c>
    </row>
    <row r="4125" spans="1:35" x14ac:dyDescent="0.3">
      <c r="A4125">
        <v>430804</v>
      </c>
      <c r="B4125">
        <v>511074</v>
      </c>
      <c r="C4125">
        <v>15000</v>
      </c>
      <c r="D4125">
        <v>15000</v>
      </c>
      <c r="E4125" s="2">
        <v>14875</v>
      </c>
      <c r="F4125" t="s">
        <v>20</v>
      </c>
      <c r="G4125">
        <v>0.16</v>
      </c>
      <c r="H4125">
        <v>527</v>
      </c>
      <c r="I4125" t="s">
        <v>127</v>
      </c>
      <c r="J4125" t="s">
        <v>152</v>
      </c>
      <c r="K4125" t="s">
        <v>51</v>
      </c>
      <c r="L4125">
        <v>70000</v>
      </c>
      <c r="M4125" t="s">
        <v>24</v>
      </c>
      <c r="N4125" s="1">
        <v>45147</v>
      </c>
      <c r="O4125" t="s">
        <v>25</v>
      </c>
      <c r="P4125" t="s">
        <v>26</v>
      </c>
      <c r="Q4125" t="s">
        <v>153</v>
      </c>
      <c r="R4125" t="s">
        <v>323</v>
      </c>
      <c r="S4125" t="s">
        <v>306</v>
      </c>
      <c r="T4125">
        <v>8</v>
      </c>
      <c r="U4125" s="1">
        <v>33664</v>
      </c>
      <c r="V4125">
        <v>16</v>
      </c>
      <c r="W4125">
        <v>18503</v>
      </c>
      <c r="X4125">
        <v>1</v>
      </c>
      <c r="Y4125">
        <v>41</v>
      </c>
      <c r="Z4125" t="s">
        <v>68</v>
      </c>
      <c r="AA4125">
        <v>18986</v>
      </c>
      <c r="AB4125">
        <v>18828</v>
      </c>
      <c r="AC4125">
        <v>15000</v>
      </c>
      <c r="AD4125">
        <v>3987</v>
      </c>
      <c r="AE4125" s="1">
        <v>41122</v>
      </c>
      <c r="AF4125" s="1" t="str">
        <f t="shared" si="128"/>
        <v>2012</v>
      </c>
      <c r="AG4125">
        <v>579</v>
      </c>
      <c r="AH4125" s="1">
        <v>42401</v>
      </c>
      <c r="AI4125" t="str">
        <f t="shared" si="129"/>
        <v>2016</v>
      </c>
    </row>
    <row r="4126" spans="1:35" x14ac:dyDescent="0.3">
      <c r="A4126">
        <v>430831</v>
      </c>
      <c r="B4126">
        <v>511114</v>
      </c>
      <c r="C4126">
        <v>25000</v>
      </c>
      <c r="D4126">
        <v>25000</v>
      </c>
      <c r="E4126" s="2">
        <v>23905.72971</v>
      </c>
      <c r="F4126" t="s">
        <v>20</v>
      </c>
      <c r="G4126">
        <v>0.1158</v>
      </c>
      <c r="H4126">
        <v>825</v>
      </c>
      <c r="I4126" t="s">
        <v>21</v>
      </c>
      <c r="J4126" t="s">
        <v>46</v>
      </c>
      <c r="K4126" t="s">
        <v>51</v>
      </c>
      <c r="L4126">
        <v>100000</v>
      </c>
      <c r="M4126" t="s">
        <v>24</v>
      </c>
      <c r="N4126" s="1">
        <v>45147</v>
      </c>
      <c r="O4126" t="s">
        <v>25</v>
      </c>
      <c r="P4126" t="s">
        <v>131</v>
      </c>
      <c r="Q4126" t="s">
        <v>3868</v>
      </c>
      <c r="R4126" t="s">
        <v>347</v>
      </c>
      <c r="S4126" t="s">
        <v>340</v>
      </c>
      <c r="T4126">
        <v>21</v>
      </c>
      <c r="U4126" s="1">
        <v>33025</v>
      </c>
      <c r="V4126">
        <v>10</v>
      </c>
      <c r="W4126">
        <v>5380</v>
      </c>
      <c r="X4126">
        <v>0</v>
      </c>
      <c r="Y4126">
        <v>36</v>
      </c>
      <c r="Z4126" t="s">
        <v>68</v>
      </c>
      <c r="AA4126">
        <v>29704</v>
      </c>
      <c r="AB4126">
        <v>28344</v>
      </c>
      <c r="AC4126">
        <v>25000</v>
      </c>
      <c r="AD4126">
        <v>4705</v>
      </c>
      <c r="AE4126" s="1">
        <v>41091</v>
      </c>
      <c r="AF4126" s="1" t="str">
        <f t="shared" si="128"/>
        <v>2012</v>
      </c>
      <c r="AG4126">
        <v>1678</v>
      </c>
      <c r="AH4126" s="1">
        <v>42491</v>
      </c>
      <c r="AI4126" t="str">
        <f t="shared" si="129"/>
        <v>2016</v>
      </c>
    </row>
    <row r="4127" spans="1:35" x14ac:dyDescent="0.3">
      <c r="A4127">
        <v>430850</v>
      </c>
      <c r="B4127">
        <v>510517</v>
      </c>
      <c r="C4127">
        <v>1200</v>
      </c>
      <c r="D4127">
        <v>1200</v>
      </c>
      <c r="E4127" s="2">
        <v>1200</v>
      </c>
      <c r="F4127" t="s">
        <v>20</v>
      </c>
      <c r="G4127">
        <v>7.6799999999999993E-2</v>
      </c>
      <c r="H4127">
        <v>37</v>
      </c>
      <c r="I4127" t="s">
        <v>70</v>
      </c>
      <c r="J4127" t="s">
        <v>150</v>
      </c>
      <c r="K4127" t="s">
        <v>51</v>
      </c>
      <c r="L4127">
        <v>32000</v>
      </c>
      <c r="M4127" t="s">
        <v>31</v>
      </c>
      <c r="N4127" s="1">
        <v>45147</v>
      </c>
      <c r="O4127" t="s">
        <v>25</v>
      </c>
      <c r="P4127" t="s">
        <v>87</v>
      </c>
      <c r="Q4127" t="s">
        <v>164</v>
      </c>
      <c r="R4127" t="s">
        <v>708</v>
      </c>
      <c r="S4127" t="s">
        <v>41</v>
      </c>
      <c r="T4127">
        <v>15</v>
      </c>
      <c r="U4127" s="1">
        <v>30317</v>
      </c>
      <c r="V4127">
        <v>17</v>
      </c>
      <c r="W4127">
        <v>13271</v>
      </c>
      <c r="X4127">
        <v>0</v>
      </c>
      <c r="Y4127">
        <v>49</v>
      </c>
      <c r="Z4127" t="s">
        <v>68</v>
      </c>
      <c r="AA4127">
        <v>1347</v>
      </c>
      <c r="AB4127">
        <v>1347</v>
      </c>
      <c r="AC4127">
        <v>1200</v>
      </c>
      <c r="AD4127">
        <v>148</v>
      </c>
      <c r="AE4127" s="1">
        <v>41122</v>
      </c>
      <c r="AF4127" s="1" t="str">
        <f t="shared" si="128"/>
        <v>2012</v>
      </c>
      <c r="AG4127">
        <v>45</v>
      </c>
      <c r="AH4127" s="1">
        <v>41699</v>
      </c>
      <c r="AI4127" t="str">
        <f t="shared" si="129"/>
        <v>2014</v>
      </c>
    </row>
    <row r="4128" spans="1:35" x14ac:dyDescent="0.3">
      <c r="A4128">
        <v>430886</v>
      </c>
      <c r="B4128">
        <v>511172</v>
      </c>
      <c r="C4128">
        <v>10000</v>
      </c>
      <c r="D4128">
        <v>10000</v>
      </c>
      <c r="E4128" s="2">
        <v>9711.2929409999997</v>
      </c>
      <c r="F4128" t="s">
        <v>20</v>
      </c>
      <c r="G4128">
        <v>0.12529999999999999</v>
      </c>
      <c r="H4128">
        <v>335</v>
      </c>
      <c r="I4128" t="s">
        <v>36</v>
      </c>
      <c r="J4128" t="s">
        <v>113</v>
      </c>
      <c r="K4128" t="s">
        <v>23</v>
      </c>
      <c r="L4128">
        <v>46000</v>
      </c>
      <c r="M4128" t="s">
        <v>1658</v>
      </c>
      <c r="N4128" s="1">
        <v>45147</v>
      </c>
      <c r="O4128" t="s">
        <v>25</v>
      </c>
      <c r="P4128" t="s">
        <v>26</v>
      </c>
      <c r="Q4128" t="s">
        <v>3869</v>
      </c>
      <c r="R4128" t="s">
        <v>808</v>
      </c>
      <c r="S4128" t="s">
        <v>29</v>
      </c>
      <c r="T4128">
        <v>13</v>
      </c>
      <c r="U4128" s="1">
        <v>38292</v>
      </c>
      <c r="V4128">
        <v>13</v>
      </c>
      <c r="W4128">
        <v>7882</v>
      </c>
      <c r="X4128">
        <v>0</v>
      </c>
      <c r="Y4128">
        <v>15</v>
      </c>
      <c r="Z4128" t="s">
        <v>68</v>
      </c>
      <c r="AA4128">
        <v>12048</v>
      </c>
      <c r="AB4128">
        <v>11667</v>
      </c>
      <c r="AC4128">
        <v>10000</v>
      </c>
      <c r="AD4128">
        <v>2049</v>
      </c>
      <c r="AE4128" s="1">
        <v>41122</v>
      </c>
      <c r="AF4128" s="1" t="str">
        <f t="shared" si="128"/>
        <v>2012</v>
      </c>
      <c r="AG4128">
        <v>357</v>
      </c>
      <c r="AH4128" s="1">
        <v>41122</v>
      </c>
      <c r="AI4128" t="str">
        <f t="shared" si="129"/>
        <v>2012</v>
      </c>
    </row>
    <row r="4129" spans="1:35" x14ac:dyDescent="0.3">
      <c r="A4129">
        <v>430892</v>
      </c>
      <c r="B4129">
        <v>511197</v>
      </c>
      <c r="C4129">
        <v>7000</v>
      </c>
      <c r="D4129">
        <v>7000</v>
      </c>
      <c r="E4129" s="2">
        <v>6900</v>
      </c>
      <c r="F4129" t="s">
        <v>20</v>
      </c>
      <c r="G4129">
        <v>9.3200000000000005E-2</v>
      </c>
      <c r="H4129">
        <v>224</v>
      </c>
      <c r="I4129" t="s">
        <v>70</v>
      </c>
      <c r="J4129" t="s">
        <v>104</v>
      </c>
      <c r="K4129" t="s">
        <v>51</v>
      </c>
      <c r="L4129">
        <v>40000</v>
      </c>
      <c r="M4129" t="s">
        <v>1658</v>
      </c>
      <c r="N4129" s="1">
        <v>45147</v>
      </c>
      <c r="O4129" t="s">
        <v>25</v>
      </c>
      <c r="P4129" t="s">
        <v>26</v>
      </c>
      <c r="Q4129" t="s">
        <v>2027</v>
      </c>
      <c r="R4129" t="s">
        <v>1609</v>
      </c>
      <c r="S4129" t="s">
        <v>196</v>
      </c>
      <c r="T4129">
        <v>15</v>
      </c>
      <c r="U4129" s="1">
        <v>36130</v>
      </c>
      <c r="V4129">
        <v>10</v>
      </c>
      <c r="W4129">
        <v>21414</v>
      </c>
      <c r="X4129">
        <v>0</v>
      </c>
      <c r="Y4129">
        <v>18</v>
      </c>
      <c r="Z4129" t="s">
        <v>68</v>
      </c>
      <c r="AA4129">
        <v>8051</v>
      </c>
      <c r="AB4129">
        <v>7936</v>
      </c>
      <c r="AC4129">
        <v>7000</v>
      </c>
      <c r="AD4129">
        <v>1051</v>
      </c>
      <c r="AE4129" s="1">
        <v>41122</v>
      </c>
      <c r="AF4129" s="1" t="str">
        <f t="shared" si="128"/>
        <v>2012</v>
      </c>
      <c r="AG4129">
        <v>244</v>
      </c>
      <c r="AH4129" s="1">
        <v>42491</v>
      </c>
      <c r="AI4129" t="str">
        <f t="shared" si="129"/>
        <v>2016</v>
      </c>
    </row>
    <row r="4130" spans="1:35" x14ac:dyDescent="0.3">
      <c r="A4130">
        <v>430908</v>
      </c>
      <c r="B4130">
        <v>511219</v>
      </c>
      <c r="C4130">
        <v>7800</v>
      </c>
      <c r="D4130">
        <v>7800</v>
      </c>
      <c r="E4130" s="2">
        <v>7625</v>
      </c>
      <c r="F4130" t="s">
        <v>20</v>
      </c>
      <c r="G4130">
        <v>0.13789999999999999</v>
      </c>
      <c r="H4130">
        <v>266</v>
      </c>
      <c r="I4130" t="s">
        <v>36</v>
      </c>
      <c r="J4130" t="s">
        <v>50</v>
      </c>
      <c r="K4130" t="s">
        <v>23</v>
      </c>
      <c r="L4130">
        <v>34000</v>
      </c>
      <c r="M4130" t="s">
        <v>31</v>
      </c>
      <c r="N4130" s="1">
        <v>45147</v>
      </c>
      <c r="O4130" t="s">
        <v>75</v>
      </c>
      <c r="P4130" t="s">
        <v>26</v>
      </c>
      <c r="Q4130" t="s">
        <v>1440</v>
      </c>
      <c r="R4130" t="s">
        <v>1724</v>
      </c>
      <c r="S4130" t="s">
        <v>134</v>
      </c>
      <c r="T4130">
        <v>21</v>
      </c>
      <c r="U4130" s="1">
        <v>35765</v>
      </c>
      <c r="V4130">
        <v>18</v>
      </c>
      <c r="W4130">
        <v>4601</v>
      </c>
      <c r="X4130">
        <v>0</v>
      </c>
      <c r="Y4130">
        <v>25</v>
      </c>
      <c r="Z4130" t="s">
        <v>68</v>
      </c>
      <c r="AA4130">
        <v>4247</v>
      </c>
      <c r="AB4130">
        <v>4152</v>
      </c>
      <c r="AC4130">
        <v>3071</v>
      </c>
      <c r="AD4130">
        <v>1177</v>
      </c>
      <c r="AE4130" s="1">
        <v>40513</v>
      </c>
      <c r="AF4130" s="1" t="str">
        <f t="shared" si="128"/>
        <v>2010</v>
      </c>
      <c r="AG4130">
        <v>266</v>
      </c>
      <c r="AH4130" s="1">
        <v>42491</v>
      </c>
      <c r="AI4130" t="str">
        <f t="shared" si="129"/>
        <v>2016</v>
      </c>
    </row>
    <row r="4131" spans="1:35" x14ac:dyDescent="0.3">
      <c r="A4131">
        <v>430916</v>
      </c>
      <c r="B4131">
        <v>511232</v>
      </c>
      <c r="C4131">
        <v>21125</v>
      </c>
      <c r="D4131">
        <v>21125</v>
      </c>
      <c r="E4131" s="2">
        <v>19533.78</v>
      </c>
      <c r="F4131" t="s">
        <v>20</v>
      </c>
      <c r="G4131">
        <v>0.13159999999999999</v>
      </c>
      <c r="H4131">
        <v>713</v>
      </c>
      <c r="I4131" t="s">
        <v>36</v>
      </c>
      <c r="J4131" t="s">
        <v>42</v>
      </c>
      <c r="K4131" t="s">
        <v>51</v>
      </c>
      <c r="L4131">
        <v>176608</v>
      </c>
      <c r="M4131" t="s">
        <v>24</v>
      </c>
      <c r="N4131" s="1">
        <v>45147</v>
      </c>
      <c r="O4131" t="s">
        <v>25</v>
      </c>
      <c r="P4131" t="s">
        <v>26</v>
      </c>
      <c r="Q4131" t="s">
        <v>208</v>
      </c>
      <c r="R4131" t="s">
        <v>1305</v>
      </c>
      <c r="S4131" t="s">
        <v>111</v>
      </c>
      <c r="T4131">
        <v>11</v>
      </c>
      <c r="U4131" s="1">
        <v>36220</v>
      </c>
      <c r="V4131">
        <v>15</v>
      </c>
      <c r="W4131">
        <v>113283</v>
      </c>
      <c r="X4131">
        <v>1</v>
      </c>
      <c r="Y4131">
        <v>37</v>
      </c>
      <c r="Z4131" t="s">
        <v>68</v>
      </c>
      <c r="AA4131">
        <v>24018</v>
      </c>
      <c r="AB4131">
        <v>22177</v>
      </c>
      <c r="AC4131">
        <v>21125</v>
      </c>
      <c r="AD4131">
        <v>2893</v>
      </c>
      <c r="AE4131" s="1">
        <v>40483</v>
      </c>
      <c r="AF4131" s="1" t="str">
        <f t="shared" si="128"/>
        <v>2010</v>
      </c>
      <c r="AG4131">
        <v>14043</v>
      </c>
      <c r="AH4131" s="1">
        <v>41821</v>
      </c>
      <c r="AI4131" t="str">
        <f t="shared" si="129"/>
        <v>2014</v>
      </c>
    </row>
    <row r="4132" spans="1:35" x14ac:dyDescent="0.3">
      <c r="A4132">
        <v>430920</v>
      </c>
      <c r="B4132">
        <v>511228</v>
      </c>
      <c r="C4132">
        <v>12000</v>
      </c>
      <c r="D4132">
        <v>12000</v>
      </c>
      <c r="E4132" s="2">
        <v>11966.1482</v>
      </c>
      <c r="F4132" t="s">
        <v>20</v>
      </c>
      <c r="G4132">
        <v>9.6299999999999997E-2</v>
      </c>
      <c r="H4132">
        <v>385</v>
      </c>
      <c r="I4132" t="s">
        <v>70</v>
      </c>
      <c r="J4132" t="s">
        <v>71</v>
      </c>
      <c r="K4132" t="s">
        <v>23</v>
      </c>
      <c r="L4132">
        <v>60000</v>
      </c>
      <c r="M4132" t="s">
        <v>24</v>
      </c>
      <c r="N4132" s="1">
        <v>45147</v>
      </c>
      <c r="O4132" t="s">
        <v>25</v>
      </c>
      <c r="P4132" t="s">
        <v>32</v>
      </c>
      <c r="Q4132" t="s">
        <v>295</v>
      </c>
      <c r="R4132" t="s">
        <v>229</v>
      </c>
      <c r="S4132" t="s">
        <v>121</v>
      </c>
      <c r="T4132">
        <v>19</v>
      </c>
      <c r="U4132" s="1">
        <v>28004</v>
      </c>
      <c r="V4132">
        <v>11</v>
      </c>
      <c r="W4132">
        <v>13659</v>
      </c>
      <c r="X4132">
        <v>0</v>
      </c>
      <c r="Y4132">
        <v>17</v>
      </c>
      <c r="Z4132" t="s">
        <v>68</v>
      </c>
      <c r="AA4132">
        <v>13865</v>
      </c>
      <c r="AB4132">
        <v>13825</v>
      </c>
      <c r="AC4132">
        <v>12000</v>
      </c>
      <c r="AD4132">
        <v>1865</v>
      </c>
      <c r="AE4132" s="1">
        <v>41122</v>
      </c>
      <c r="AF4132" s="1" t="str">
        <f t="shared" si="128"/>
        <v>2012</v>
      </c>
      <c r="AG4132">
        <v>407</v>
      </c>
      <c r="AH4132" s="1">
        <v>41122</v>
      </c>
      <c r="AI4132" t="str">
        <f t="shared" si="129"/>
        <v>2012</v>
      </c>
    </row>
    <row r="4133" spans="1:35" x14ac:dyDescent="0.3">
      <c r="A4133">
        <v>430924</v>
      </c>
      <c r="B4133">
        <v>511249</v>
      </c>
      <c r="C4133">
        <v>7775</v>
      </c>
      <c r="D4133">
        <v>7775</v>
      </c>
      <c r="E4133" s="2">
        <v>7475</v>
      </c>
      <c r="F4133" t="s">
        <v>20</v>
      </c>
      <c r="G4133">
        <v>0.1221</v>
      </c>
      <c r="H4133">
        <v>259</v>
      </c>
      <c r="I4133" t="s">
        <v>21</v>
      </c>
      <c r="J4133" t="s">
        <v>30</v>
      </c>
      <c r="K4133" t="s">
        <v>51</v>
      </c>
      <c r="L4133">
        <v>63000</v>
      </c>
      <c r="M4133" t="s">
        <v>31</v>
      </c>
      <c r="N4133" s="1">
        <v>45147</v>
      </c>
      <c r="O4133" t="s">
        <v>25</v>
      </c>
      <c r="P4133" t="s">
        <v>26</v>
      </c>
      <c r="Q4133" t="s">
        <v>694</v>
      </c>
      <c r="R4133" t="s">
        <v>430</v>
      </c>
      <c r="S4133" t="s">
        <v>126</v>
      </c>
      <c r="T4133">
        <v>15</v>
      </c>
      <c r="U4133" s="1">
        <v>36251</v>
      </c>
      <c r="V4133">
        <v>10</v>
      </c>
      <c r="W4133">
        <v>10013</v>
      </c>
      <c r="X4133">
        <v>0</v>
      </c>
      <c r="Y4133">
        <v>42</v>
      </c>
      <c r="Z4133" t="s">
        <v>68</v>
      </c>
      <c r="AA4133">
        <v>9270</v>
      </c>
      <c r="AB4133">
        <v>8912</v>
      </c>
      <c r="AC4133">
        <v>7775</v>
      </c>
      <c r="AD4133">
        <v>1496</v>
      </c>
      <c r="AE4133" s="1">
        <v>40940</v>
      </c>
      <c r="AF4133" s="1" t="str">
        <f t="shared" si="128"/>
        <v>2012</v>
      </c>
      <c r="AG4133">
        <v>1742</v>
      </c>
      <c r="AH4133" s="1">
        <v>40940</v>
      </c>
      <c r="AI4133" t="str">
        <f t="shared" si="129"/>
        <v>2012</v>
      </c>
    </row>
    <row r="4134" spans="1:35" x14ac:dyDescent="0.3">
      <c r="A4134">
        <v>430951</v>
      </c>
      <c r="B4134">
        <v>511290</v>
      </c>
      <c r="C4134">
        <v>20000</v>
      </c>
      <c r="D4134">
        <v>20000</v>
      </c>
      <c r="E4134" s="2">
        <v>15952.988789999999</v>
      </c>
      <c r="F4134" t="s">
        <v>20</v>
      </c>
      <c r="G4134">
        <v>0.13159999999999999</v>
      </c>
      <c r="H4134">
        <v>675</v>
      </c>
      <c r="I4134" t="s">
        <v>36</v>
      </c>
      <c r="J4134" t="s">
        <v>42</v>
      </c>
      <c r="K4134" t="s">
        <v>23</v>
      </c>
      <c r="L4134">
        <v>75000</v>
      </c>
      <c r="M4134" t="s">
        <v>1658</v>
      </c>
      <c r="N4134" s="1">
        <v>45147</v>
      </c>
      <c r="O4134" t="s">
        <v>25</v>
      </c>
      <c r="P4134" t="s">
        <v>26</v>
      </c>
      <c r="Q4134" t="s">
        <v>3870</v>
      </c>
      <c r="R4134" t="s">
        <v>613</v>
      </c>
      <c r="S4134" t="s">
        <v>614</v>
      </c>
      <c r="T4134">
        <v>7</v>
      </c>
      <c r="U4134" s="1">
        <v>34912</v>
      </c>
      <c r="V4134">
        <v>7</v>
      </c>
      <c r="W4134">
        <v>19894</v>
      </c>
      <c r="X4134">
        <v>1</v>
      </c>
      <c r="Y4134">
        <v>12</v>
      </c>
      <c r="Z4134" t="s">
        <v>68</v>
      </c>
      <c r="AA4134">
        <v>24206</v>
      </c>
      <c r="AB4134">
        <v>18776</v>
      </c>
      <c r="AC4134">
        <v>20000</v>
      </c>
      <c r="AD4134">
        <v>4207</v>
      </c>
      <c r="AE4134" s="1">
        <v>40969</v>
      </c>
      <c r="AF4134" s="1" t="str">
        <f t="shared" si="128"/>
        <v>2012</v>
      </c>
      <c r="AG4134">
        <v>3957</v>
      </c>
      <c r="AH4134" s="1">
        <v>41000</v>
      </c>
      <c r="AI4134" t="str">
        <f t="shared" si="129"/>
        <v>2012</v>
      </c>
    </row>
    <row r="4135" spans="1:35" x14ac:dyDescent="0.3">
      <c r="A4135">
        <v>430962</v>
      </c>
      <c r="B4135">
        <v>511307</v>
      </c>
      <c r="C4135">
        <v>4000</v>
      </c>
      <c r="D4135">
        <v>4000</v>
      </c>
      <c r="E4135" s="2">
        <v>3975</v>
      </c>
      <c r="F4135" t="s">
        <v>20</v>
      </c>
      <c r="G4135">
        <v>0.11890000000000001</v>
      </c>
      <c r="H4135">
        <v>133</v>
      </c>
      <c r="I4135" t="s">
        <v>21</v>
      </c>
      <c r="J4135" t="s">
        <v>22</v>
      </c>
      <c r="K4135" t="s">
        <v>51</v>
      </c>
      <c r="L4135">
        <v>68004</v>
      </c>
      <c r="M4135" t="s">
        <v>24</v>
      </c>
      <c r="N4135" s="1">
        <v>45147</v>
      </c>
      <c r="O4135" t="s">
        <v>75</v>
      </c>
      <c r="P4135" t="s">
        <v>189</v>
      </c>
      <c r="Q4135" t="s">
        <v>3871</v>
      </c>
      <c r="R4135" t="s">
        <v>133</v>
      </c>
      <c r="S4135" t="s">
        <v>134</v>
      </c>
      <c r="T4135">
        <v>20</v>
      </c>
      <c r="U4135" s="1">
        <v>36008</v>
      </c>
      <c r="V4135">
        <v>7</v>
      </c>
      <c r="W4135">
        <v>24802</v>
      </c>
      <c r="X4135">
        <v>1</v>
      </c>
      <c r="Y4135">
        <v>23</v>
      </c>
      <c r="Z4135" t="s">
        <v>68</v>
      </c>
      <c r="AA4135">
        <v>4048</v>
      </c>
      <c r="AB4135">
        <v>4023</v>
      </c>
      <c r="AC4135">
        <v>3198</v>
      </c>
      <c r="AD4135">
        <v>788</v>
      </c>
      <c r="AE4135" s="1">
        <v>41122</v>
      </c>
      <c r="AF4135" s="1" t="str">
        <f t="shared" si="128"/>
        <v>2012</v>
      </c>
      <c r="AG4135">
        <v>40</v>
      </c>
      <c r="AH4135" s="1">
        <v>41244</v>
      </c>
      <c r="AI4135" t="str">
        <f t="shared" si="129"/>
        <v>2012</v>
      </c>
    </row>
    <row r="4136" spans="1:35" x14ac:dyDescent="0.3">
      <c r="A4136">
        <v>430963</v>
      </c>
      <c r="B4136">
        <v>510529</v>
      </c>
      <c r="C4136">
        <v>5000</v>
      </c>
      <c r="D4136">
        <v>5000</v>
      </c>
      <c r="E4136" s="2">
        <v>4786.4097320000001</v>
      </c>
      <c r="F4136" t="s">
        <v>20</v>
      </c>
      <c r="G4136">
        <v>0.13220000000000001</v>
      </c>
      <c r="H4136">
        <v>169</v>
      </c>
      <c r="I4136" t="s">
        <v>36</v>
      </c>
      <c r="J4136" t="s">
        <v>37</v>
      </c>
      <c r="K4136" t="s">
        <v>23</v>
      </c>
      <c r="L4136">
        <v>36000</v>
      </c>
      <c r="M4136" t="s">
        <v>24</v>
      </c>
      <c r="N4136" s="1">
        <v>45147</v>
      </c>
      <c r="O4136" t="s">
        <v>25</v>
      </c>
      <c r="P4136" t="s">
        <v>114</v>
      </c>
      <c r="Q4136" t="s">
        <v>3872</v>
      </c>
      <c r="R4136" t="s">
        <v>145</v>
      </c>
      <c r="S4136" t="s">
        <v>146</v>
      </c>
      <c r="T4136">
        <v>9</v>
      </c>
      <c r="U4136" s="1">
        <v>37257</v>
      </c>
      <c r="V4136">
        <v>6</v>
      </c>
      <c r="W4136">
        <v>2481</v>
      </c>
      <c r="X4136">
        <v>1</v>
      </c>
      <c r="Y4136">
        <v>16</v>
      </c>
      <c r="Z4136" t="s">
        <v>68</v>
      </c>
      <c r="AA4136">
        <v>6084</v>
      </c>
      <c r="AB4136">
        <v>5814</v>
      </c>
      <c r="AC4136">
        <v>5000</v>
      </c>
      <c r="AD4136">
        <v>1085</v>
      </c>
      <c r="AE4136" s="1">
        <v>41122</v>
      </c>
      <c r="AF4136" s="1" t="str">
        <f t="shared" si="128"/>
        <v>2012</v>
      </c>
      <c r="AG4136">
        <v>179</v>
      </c>
      <c r="AH4136" s="1">
        <v>42125</v>
      </c>
      <c r="AI4136" t="str">
        <f t="shared" si="129"/>
        <v>2015</v>
      </c>
    </row>
    <row r="4137" spans="1:35" x14ac:dyDescent="0.3">
      <c r="A4137">
        <v>430971</v>
      </c>
      <c r="B4137">
        <v>511321</v>
      </c>
      <c r="C4137">
        <v>25000</v>
      </c>
      <c r="D4137">
        <v>25000</v>
      </c>
      <c r="E4137" s="2">
        <v>14557.018239999999</v>
      </c>
      <c r="F4137" t="s">
        <v>20</v>
      </c>
      <c r="G4137">
        <v>0.1411</v>
      </c>
      <c r="H4137">
        <v>856</v>
      </c>
      <c r="I4137" t="s">
        <v>73</v>
      </c>
      <c r="J4137" t="s">
        <v>221</v>
      </c>
      <c r="K4137" t="s">
        <v>51</v>
      </c>
      <c r="L4137">
        <v>116736</v>
      </c>
      <c r="M4137" t="s">
        <v>24</v>
      </c>
      <c r="N4137" s="1">
        <v>45147</v>
      </c>
      <c r="O4137" t="s">
        <v>75</v>
      </c>
      <c r="P4137" t="s">
        <v>131</v>
      </c>
      <c r="Q4137" t="s">
        <v>3873</v>
      </c>
      <c r="R4137" t="s">
        <v>1080</v>
      </c>
      <c r="S4137" t="s">
        <v>146</v>
      </c>
      <c r="T4137">
        <v>16</v>
      </c>
      <c r="U4137" s="1">
        <v>37226</v>
      </c>
      <c r="V4137">
        <v>11</v>
      </c>
      <c r="W4137">
        <v>26438</v>
      </c>
      <c r="X4137">
        <v>0</v>
      </c>
      <c r="Y4137">
        <v>30</v>
      </c>
      <c r="Z4137" t="s">
        <v>68</v>
      </c>
      <c r="AA4137">
        <v>4444</v>
      </c>
      <c r="AB4137">
        <v>2628</v>
      </c>
      <c r="AC4137">
        <v>2285</v>
      </c>
      <c r="AD4137">
        <v>1135</v>
      </c>
      <c r="AE4137" s="1">
        <v>40148</v>
      </c>
      <c r="AF4137" s="1" t="str">
        <f t="shared" si="128"/>
        <v>2009</v>
      </c>
      <c r="AG4137">
        <v>856</v>
      </c>
      <c r="AH4137" s="1">
        <v>40299</v>
      </c>
      <c r="AI4137" t="str">
        <f t="shared" si="129"/>
        <v>2010</v>
      </c>
    </row>
    <row r="4138" spans="1:35" x14ac:dyDescent="0.3">
      <c r="A4138">
        <v>430976</v>
      </c>
      <c r="B4138">
        <v>504003</v>
      </c>
      <c r="C4138">
        <v>7000</v>
      </c>
      <c r="D4138">
        <v>7000</v>
      </c>
      <c r="E4138" s="2">
        <v>6975</v>
      </c>
      <c r="F4138" t="s">
        <v>20</v>
      </c>
      <c r="G4138">
        <v>8.5900000000000004E-2</v>
      </c>
      <c r="H4138">
        <v>221</v>
      </c>
      <c r="I4138" t="s">
        <v>70</v>
      </c>
      <c r="J4138" t="s">
        <v>104</v>
      </c>
      <c r="K4138" t="s">
        <v>51</v>
      </c>
      <c r="L4138">
        <v>85000</v>
      </c>
      <c r="M4138" t="s">
        <v>1658</v>
      </c>
      <c r="N4138" s="1">
        <v>45147</v>
      </c>
      <c r="O4138" t="s">
        <v>25</v>
      </c>
      <c r="P4138" t="s">
        <v>230</v>
      </c>
      <c r="Q4138" t="s">
        <v>461</v>
      </c>
      <c r="R4138" t="s">
        <v>125</v>
      </c>
      <c r="S4138" t="s">
        <v>126</v>
      </c>
      <c r="T4138">
        <v>4</v>
      </c>
      <c r="U4138" s="1">
        <v>38108</v>
      </c>
      <c r="V4138">
        <v>7</v>
      </c>
      <c r="W4138">
        <v>17390</v>
      </c>
      <c r="X4138">
        <v>1</v>
      </c>
      <c r="Y4138">
        <v>12</v>
      </c>
      <c r="Z4138" t="s">
        <v>68</v>
      </c>
      <c r="AA4138">
        <v>7587</v>
      </c>
      <c r="AB4138">
        <v>7560</v>
      </c>
      <c r="AC4138">
        <v>7000</v>
      </c>
      <c r="AD4138">
        <v>588</v>
      </c>
      <c r="AE4138" s="1">
        <v>40452</v>
      </c>
      <c r="AF4138" s="1" t="str">
        <f t="shared" si="128"/>
        <v>2010</v>
      </c>
      <c r="AG4138">
        <v>4714</v>
      </c>
      <c r="AH4138" s="1">
        <v>40483</v>
      </c>
      <c r="AI4138" t="str">
        <f t="shared" si="129"/>
        <v>2010</v>
      </c>
    </row>
    <row r="4139" spans="1:35" x14ac:dyDescent="0.3">
      <c r="A4139">
        <v>430989</v>
      </c>
      <c r="B4139">
        <v>511324</v>
      </c>
      <c r="C4139">
        <v>16000</v>
      </c>
      <c r="D4139">
        <v>16000</v>
      </c>
      <c r="E4139" s="2">
        <v>15025</v>
      </c>
      <c r="F4139" t="s">
        <v>20</v>
      </c>
      <c r="G4139">
        <v>0.11890000000000001</v>
      </c>
      <c r="H4139">
        <v>531</v>
      </c>
      <c r="I4139" t="s">
        <v>21</v>
      </c>
      <c r="J4139" t="s">
        <v>22</v>
      </c>
      <c r="K4139" t="s">
        <v>51</v>
      </c>
      <c r="L4139">
        <v>78000</v>
      </c>
      <c r="M4139" t="s">
        <v>24</v>
      </c>
      <c r="N4139" s="1">
        <v>45147</v>
      </c>
      <c r="O4139" t="s">
        <v>25</v>
      </c>
      <c r="P4139" t="s">
        <v>114</v>
      </c>
      <c r="Q4139" t="s">
        <v>3874</v>
      </c>
      <c r="R4139" t="s">
        <v>125</v>
      </c>
      <c r="S4139" t="s">
        <v>126</v>
      </c>
      <c r="T4139">
        <v>5</v>
      </c>
      <c r="U4139" s="1">
        <v>36404</v>
      </c>
      <c r="V4139">
        <v>8</v>
      </c>
      <c r="W4139">
        <v>16578</v>
      </c>
      <c r="X4139">
        <v>0</v>
      </c>
      <c r="Y4139">
        <v>13</v>
      </c>
      <c r="Z4139" t="s">
        <v>68</v>
      </c>
      <c r="AA4139">
        <v>19102</v>
      </c>
      <c r="AB4139">
        <v>17938</v>
      </c>
      <c r="AC4139">
        <v>16000</v>
      </c>
      <c r="AD4139">
        <v>3103</v>
      </c>
      <c r="AE4139" s="1">
        <v>41122</v>
      </c>
      <c r="AF4139" s="1" t="str">
        <f t="shared" si="128"/>
        <v>2012</v>
      </c>
      <c r="AG4139">
        <v>590</v>
      </c>
      <c r="AH4139" s="1">
        <v>41122</v>
      </c>
      <c r="AI4139" t="str">
        <f t="shared" si="129"/>
        <v>2012</v>
      </c>
    </row>
    <row r="4140" spans="1:35" x14ac:dyDescent="0.3">
      <c r="A4140">
        <v>431032</v>
      </c>
      <c r="B4140">
        <v>511420</v>
      </c>
      <c r="C4140">
        <v>6000</v>
      </c>
      <c r="D4140">
        <v>6000</v>
      </c>
      <c r="E4140" s="2">
        <v>5975</v>
      </c>
      <c r="F4140" t="s">
        <v>20</v>
      </c>
      <c r="G4140">
        <v>0.1537</v>
      </c>
      <c r="H4140">
        <v>209</v>
      </c>
      <c r="I4140" t="s">
        <v>73</v>
      </c>
      <c r="J4140" t="s">
        <v>324</v>
      </c>
      <c r="K4140" t="s">
        <v>51</v>
      </c>
      <c r="L4140">
        <v>72000</v>
      </c>
      <c r="M4140" t="s">
        <v>1658</v>
      </c>
      <c r="N4140" s="1">
        <v>45147</v>
      </c>
      <c r="O4140" t="s">
        <v>25</v>
      </c>
      <c r="P4140" t="s">
        <v>87</v>
      </c>
      <c r="Q4140" t="s">
        <v>3875</v>
      </c>
      <c r="R4140" t="s">
        <v>3711</v>
      </c>
      <c r="S4140" t="s">
        <v>92</v>
      </c>
      <c r="T4140">
        <v>3</v>
      </c>
      <c r="U4140" s="1">
        <v>35034</v>
      </c>
      <c r="V4140">
        <v>3</v>
      </c>
      <c r="W4140">
        <v>16860</v>
      </c>
      <c r="X4140">
        <v>1</v>
      </c>
      <c r="Y4140">
        <v>14</v>
      </c>
      <c r="Z4140" t="s">
        <v>68</v>
      </c>
      <c r="AA4140">
        <v>7527</v>
      </c>
      <c r="AB4140">
        <v>7495</v>
      </c>
      <c r="AC4140">
        <v>6000</v>
      </c>
      <c r="AD4140">
        <v>1527</v>
      </c>
      <c r="AE4140" s="1">
        <v>41122</v>
      </c>
      <c r="AF4140" s="1" t="str">
        <f t="shared" si="128"/>
        <v>2012</v>
      </c>
      <c r="AG4140">
        <v>216</v>
      </c>
      <c r="AH4140" s="1">
        <v>42278</v>
      </c>
      <c r="AI4140" t="str">
        <f t="shared" si="129"/>
        <v>2015</v>
      </c>
    </row>
    <row r="4141" spans="1:35" x14ac:dyDescent="0.3">
      <c r="A4141">
        <v>431035</v>
      </c>
      <c r="B4141">
        <v>511424</v>
      </c>
      <c r="C4141">
        <v>14075</v>
      </c>
      <c r="D4141">
        <v>14075</v>
      </c>
      <c r="E4141" s="2">
        <v>13575</v>
      </c>
      <c r="F4141" t="s">
        <v>20</v>
      </c>
      <c r="G4141">
        <v>0.1148</v>
      </c>
      <c r="H4141">
        <v>464</v>
      </c>
      <c r="I4141" t="s">
        <v>21</v>
      </c>
      <c r="J4141" t="s">
        <v>147</v>
      </c>
      <c r="K4141" t="s">
        <v>23</v>
      </c>
      <c r="L4141">
        <v>27996</v>
      </c>
      <c r="M4141" t="s">
        <v>24</v>
      </c>
      <c r="N4141" s="1">
        <v>45147</v>
      </c>
      <c r="O4141" t="s">
        <v>75</v>
      </c>
      <c r="P4141" t="s">
        <v>26</v>
      </c>
      <c r="Q4141" t="s">
        <v>751</v>
      </c>
      <c r="R4141" t="s">
        <v>2430</v>
      </c>
      <c r="S4141" t="s">
        <v>121</v>
      </c>
      <c r="T4141">
        <v>16</v>
      </c>
      <c r="U4141" s="1">
        <v>36404</v>
      </c>
      <c r="V4141">
        <v>10</v>
      </c>
      <c r="W4141">
        <v>18496</v>
      </c>
      <c r="X4141">
        <v>0</v>
      </c>
      <c r="Y4141">
        <v>13</v>
      </c>
      <c r="Z4141" t="s">
        <v>68</v>
      </c>
      <c r="AA4141">
        <v>7424</v>
      </c>
      <c r="AB4141">
        <v>7160</v>
      </c>
      <c r="AC4141">
        <v>5655</v>
      </c>
      <c r="AD4141">
        <v>1757</v>
      </c>
      <c r="AE4141" s="1">
        <v>40544</v>
      </c>
      <c r="AF4141" s="1" t="str">
        <f t="shared" si="128"/>
        <v>2011</v>
      </c>
      <c r="AG4141">
        <v>465</v>
      </c>
      <c r="AH4141" s="1">
        <v>42491</v>
      </c>
      <c r="AI4141" t="str">
        <f t="shared" si="129"/>
        <v>2016</v>
      </c>
    </row>
    <row r="4142" spans="1:35" x14ac:dyDescent="0.3">
      <c r="A4142">
        <v>431052</v>
      </c>
      <c r="B4142">
        <v>511452</v>
      </c>
      <c r="C4142">
        <v>9600</v>
      </c>
      <c r="D4142">
        <v>9600</v>
      </c>
      <c r="E4142" s="2">
        <v>9600</v>
      </c>
      <c r="F4142" t="s">
        <v>20</v>
      </c>
      <c r="G4142">
        <v>7.51E-2</v>
      </c>
      <c r="H4142">
        <v>299</v>
      </c>
      <c r="I4142" t="s">
        <v>70</v>
      </c>
      <c r="J4142" t="s">
        <v>104</v>
      </c>
      <c r="K4142" t="s">
        <v>51</v>
      </c>
      <c r="L4142">
        <v>45760</v>
      </c>
      <c r="M4142" t="s">
        <v>31</v>
      </c>
      <c r="N4142" s="1">
        <v>45056</v>
      </c>
      <c r="O4142" t="s">
        <v>25</v>
      </c>
      <c r="P4142" t="s">
        <v>32</v>
      </c>
      <c r="Q4142" t="s">
        <v>3876</v>
      </c>
      <c r="R4142" t="s">
        <v>1979</v>
      </c>
      <c r="S4142" t="s">
        <v>1017</v>
      </c>
      <c r="T4142">
        <v>25</v>
      </c>
      <c r="U4142" s="1">
        <v>36192</v>
      </c>
      <c r="V4142">
        <v>12</v>
      </c>
      <c r="W4142">
        <v>5940</v>
      </c>
      <c r="X4142">
        <v>1</v>
      </c>
      <c r="Y4142">
        <v>20</v>
      </c>
      <c r="Z4142" t="s">
        <v>68</v>
      </c>
      <c r="AA4142">
        <v>10752</v>
      </c>
      <c r="AB4142">
        <v>10752</v>
      </c>
      <c r="AC4142">
        <v>9600</v>
      </c>
      <c r="AD4142">
        <v>1152</v>
      </c>
      <c r="AE4142" s="1">
        <v>41395</v>
      </c>
      <c r="AF4142" s="1" t="str">
        <f t="shared" si="128"/>
        <v>2013</v>
      </c>
      <c r="AG4142">
        <v>337</v>
      </c>
      <c r="AH4142" s="1">
        <v>41699</v>
      </c>
      <c r="AI4142" t="str">
        <f t="shared" si="129"/>
        <v>2014</v>
      </c>
    </row>
    <row r="4143" spans="1:35" x14ac:dyDescent="0.3">
      <c r="A4143">
        <v>431061</v>
      </c>
      <c r="B4143">
        <v>511469</v>
      </c>
      <c r="C4143">
        <v>7000</v>
      </c>
      <c r="D4143">
        <v>7000</v>
      </c>
      <c r="E4143" s="2">
        <v>6878.91</v>
      </c>
      <c r="F4143" t="s">
        <v>20</v>
      </c>
      <c r="G4143">
        <v>0.1663</v>
      </c>
      <c r="H4143">
        <v>248</v>
      </c>
      <c r="I4143" t="s">
        <v>127</v>
      </c>
      <c r="J4143" t="s">
        <v>128</v>
      </c>
      <c r="K4143" t="s">
        <v>23</v>
      </c>
      <c r="L4143">
        <v>30996</v>
      </c>
      <c r="M4143" t="s">
        <v>24</v>
      </c>
      <c r="N4143" s="1">
        <v>45147</v>
      </c>
      <c r="O4143" t="s">
        <v>25</v>
      </c>
      <c r="P4143" t="s">
        <v>26</v>
      </c>
      <c r="Q4143" t="s">
        <v>3877</v>
      </c>
      <c r="R4143" t="s">
        <v>488</v>
      </c>
      <c r="S4143" t="s">
        <v>121</v>
      </c>
      <c r="T4143">
        <v>8</v>
      </c>
      <c r="U4143" s="1">
        <v>37257</v>
      </c>
      <c r="V4143">
        <v>3</v>
      </c>
      <c r="W4143">
        <v>6082</v>
      </c>
      <c r="X4143">
        <v>1</v>
      </c>
      <c r="Y4143">
        <v>11</v>
      </c>
      <c r="Z4143" t="s">
        <v>68</v>
      </c>
      <c r="AA4143">
        <v>7947</v>
      </c>
      <c r="AB4143">
        <v>7811</v>
      </c>
      <c r="AC4143">
        <v>7000</v>
      </c>
      <c r="AD4143">
        <v>948</v>
      </c>
      <c r="AE4143" s="1">
        <v>40360</v>
      </c>
      <c r="AF4143" s="1" t="str">
        <f t="shared" si="128"/>
        <v>2010</v>
      </c>
      <c r="AG4143">
        <v>5471</v>
      </c>
      <c r="AH4143" s="1">
        <v>41306</v>
      </c>
      <c r="AI4143" t="str">
        <f t="shared" si="129"/>
        <v>2013</v>
      </c>
    </row>
    <row r="4144" spans="1:35" x14ac:dyDescent="0.3">
      <c r="A4144">
        <v>431070</v>
      </c>
      <c r="B4144">
        <v>511484</v>
      </c>
      <c r="C4144">
        <v>25000</v>
      </c>
      <c r="D4144">
        <v>25000</v>
      </c>
      <c r="E4144" s="2">
        <v>14079.374739999999</v>
      </c>
      <c r="F4144" t="s">
        <v>20</v>
      </c>
      <c r="G4144">
        <v>0.15679999999999999</v>
      </c>
      <c r="H4144">
        <v>875</v>
      </c>
      <c r="I4144" t="s">
        <v>127</v>
      </c>
      <c r="J4144" t="s">
        <v>214</v>
      </c>
      <c r="K4144" t="s">
        <v>23</v>
      </c>
      <c r="L4144">
        <v>108000</v>
      </c>
      <c r="M4144" t="s">
        <v>24</v>
      </c>
      <c r="N4144" s="1">
        <v>45147</v>
      </c>
      <c r="O4144" t="s">
        <v>75</v>
      </c>
      <c r="P4144" t="s">
        <v>26</v>
      </c>
      <c r="Q4144" t="s">
        <v>295</v>
      </c>
      <c r="R4144" t="s">
        <v>1055</v>
      </c>
      <c r="S4144" t="s">
        <v>29</v>
      </c>
      <c r="T4144">
        <v>16</v>
      </c>
      <c r="U4144" s="1">
        <v>36434</v>
      </c>
      <c r="V4144">
        <v>12</v>
      </c>
      <c r="W4144">
        <v>36015</v>
      </c>
      <c r="X4144">
        <v>1</v>
      </c>
      <c r="Y4144">
        <v>33</v>
      </c>
      <c r="Z4144" t="s">
        <v>68</v>
      </c>
      <c r="AA4144">
        <v>15750</v>
      </c>
      <c r="AB4144">
        <v>9922</v>
      </c>
      <c r="AC4144">
        <v>11036</v>
      </c>
      <c r="AD4144">
        <v>4701</v>
      </c>
      <c r="AE4144" s="1">
        <v>40575</v>
      </c>
      <c r="AF4144" s="1" t="str">
        <f t="shared" si="128"/>
        <v>2011</v>
      </c>
      <c r="AG4144">
        <v>876</v>
      </c>
      <c r="AH4144" s="1">
        <v>42491</v>
      </c>
      <c r="AI4144" t="str">
        <f t="shared" si="129"/>
        <v>2016</v>
      </c>
    </row>
    <row r="4145" spans="1:35" x14ac:dyDescent="0.3">
      <c r="A4145">
        <v>431072</v>
      </c>
      <c r="B4145">
        <v>511482</v>
      </c>
      <c r="C4145">
        <v>24000</v>
      </c>
      <c r="D4145">
        <v>17300</v>
      </c>
      <c r="E4145" s="2">
        <v>16555.746050000002</v>
      </c>
      <c r="F4145" t="s">
        <v>97</v>
      </c>
      <c r="G4145">
        <v>0.1323</v>
      </c>
      <c r="H4145">
        <v>396</v>
      </c>
      <c r="I4145" t="s">
        <v>36</v>
      </c>
      <c r="J4145" t="s">
        <v>113</v>
      </c>
      <c r="K4145" t="s">
        <v>51</v>
      </c>
      <c r="L4145">
        <v>65700</v>
      </c>
      <c r="M4145" t="s">
        <v>24</v>
      </c>
      <c r="N4145" s="1">
        <v>45179</v>
      </c>
      <c r="O4145" t="s">
        <v>25</v>
      </c>
      <c r="P4145" t="s">
        <v>32</v>
      </c>
      <c r="Q4145" t="s">
        <v>3878</v>
      </c>
      <c r="R4145" t="s">
        <v>2345</v>
      </c>
      <c r="S4145" t="s">
        <v>29</v>
      </c>
      <c r="T4145">
        <v>13</v>
      </c>
      <c r="U4145" s="1">
        <v>33786</v>
      </c>
      <c r="V4145">
        <v>10</v>
      </c>
      <c r="W4145">
        <v>30607</v>
      </c>
      <c r="X4145">
        <v>0</v>
      </c>
      <c r="Y4145">
        <v>17</v>
      </c>
      <c r="Z4145" t="s">
        <v>68</v>
      </c>
      <c r="AA4145">
        <v>21930</v>
      </c>
      <c r="AB4145">
        <v>20691</v>
      </c>
      <c r="AC4145">
        <v>17300</v>
      </c>
      <c r="AD4145">
        <v>4631</v>
      </c>
      <c r="AE4145" s="1">
        <v>41334</v>
      </c>
      <c r="AF4145" s="1" t="str">
        <f t="shared" si="128"/>
        <v>2013</v>
      </c>
      <c r="AG4145">
        <v>10468</v>
      </c>
      <c r="AH4145" s="1">
        <v>41518</v>
      </c>
      <c r="AI4145" t="str">
        <f t="shared" si="129"/>
        <v>2013</v>
      </c>
    </row>
    <row r="4146" spans="1:35" x14ac:dyDescent="0.3">
      <c r="A4146">
        <v>431081</v>
      </c>
      <c r="B4146">
        <v>441966</v>
      </c>
      <c r="C4146">
        <v>10875</v>
      </c>
      <c r="D4146">
        <v>10875</v>
      </c>
      <c r="E4146" s="2">
        <v>10400</v>
      </c>
      <c r="F4146" t="s">
        <v>20</v>
      </c>
      <c r="G4146">
        <v>0.12839999999999999</v>
      </c>
      <c r="H4146">
        <v>366</v>
      </c>
      <c r="I4146" t="s">
        <v>36</v>
      </c>
      <c r="J4146" t="s">
        <v>37</v>
      </c>
      <c r="K4146" t="s">
        <v>23</v>
      </c>
      <c r="L4146">
        <v>41500</v>
      </c>
      <c r="M4146" t="s">
        <v>24</v>
      </c>
      <c r="N4146" s="1">
        <v>45147</v>
      </c>
      <c r="O4146" t="s">
        <v>75</v>
      </c>
      <c r="P4146" t="s">
        <v>32</v>
      </c>
      <c r="Q4146" t="s">
        <v>3879</v>
      </c>
      <c r="R4146" t="s">
        <v>507</v>
      </c>
      <c r="S4146" t="s">
        <v>177</v>
      </c>
      <c r="T4146">
        <v>14</v>
      </c>
      <c r="U4146" s="1">
        <v>36192</v>
      </c>
      <c r="V4146">
        <v>5</v>
      </c>
      <c r="W4146">
        <v>8422</v>
      </c>
      <c r="X4146">
        <v>1</v>
      </c>
      <c r="Y4146">
        <v>8</v>
      </c>
      <c r="Z4146" t="s">
        <v>68</v>
      </c>
      <c r="AA4146">
        <v>10307</v>
      </c>
      <c r="AB4146">
        <v>9856</v>
      </c>
      <c r="AC4146">
        <v>7750</v>
      </c>
      <c r="AD4146">
        <v>2116</v>
      </c>
      <c r="AE4146" s="1">
        <v>40848</v>
      </c>
      <c r="AF4146" s="1" t="str">
        <f t="shared" si="128"/>
        <v>2011</v>
      </c>
      <c r="AG4146">
        <v>366</v>
      </c>
      <c r="AH4146" s="1">
        <v>41000</v>
      </c>
      <c r="AI4146" t="str">
        <f t="shared" si="129"/>
        <v>2012</v>
      </c>
    </row>
    <row r="4147" spans="1:35" x14ac:dyDescent="0.3">
      <c r="A4147">
        <v>431096</v>
      </c>
      <c r="B4147">
        <v>511534</v>
      </c>
      <c r="C4147">
        <v>8000</v>
      </c>
      <c r="D4147">
        <v>8000</v>
      </c>
      <c r="E4147" s="2">
        <v>8000</v>
      </c>
      <c r="F4147" t="s">
        <v>20</v>
      </c>
      <c r="G4147">
        <v>0.13159999999999999</v>
      </c>
      <c r="H4147">
        <v>270</v>
      </c>
      <c r="I4147" t="s">
        <v>36</v>
      </c>
      <c r="J4147" t="s">
        <v>42</v>
      </c>
      <c r="K4147" t="s">
        <v>23</v>
      </c>
      <c r="L4147">
        <v>50000</v>
      </c>
      <c r="M4147" t="s">
        <v>24</v>
      </c>
      <c r="N4147" s="1">
        <v>45147</v>
      </c>
      <c r="O4147" t="s">
        <v>25</v>
      </c>
      <c r="P4147" t="s">
        <v>26</v>
      </c>
      <c r="Q4147" t="s">
        <v>281</v>
      </c>
      <c r="R4147" t="s">
        <v>1489</v>
      </c>
      <c r="S4147" t="s">
        <v>134</v>
      </c>
      <c r="T4147">
        <v>10</v>
      </c>
      <c r="U4147" s="1">
        <v>34731</v>
      </c>
      <c r="V4147">
        <v>5</v>
      </c>
      <c r="W4147">
        <v>3958</v>
      </c>
      <c r="X4147">
        <v>0</v>
      </c>
      <c r="Y4147">
        <v>31</v>
      </c>
      <c r="Z4147" t="s">
        <v>68</v>
      </c>
      <c r="AA4147">
        <v>9254</v>
      </c>
      <c r="AB4147">
        <v>9254</v>
      </c>
      <c r="AC4147">
        <v>8000</v>
      </c>
      <c r="AD4147">
        <v>1255</v>
      </c>
      <c r="AE4147" s="1">
        <v>40603</v>
      </c>
      <c r="AF4147" s="1" t="str">
        <f t="shared" si="128"/>
        <v>2011</v>
      </c>
      <c r="AG4147">
        <v>10</v>
      </c>
      <c r="AH4147" s="1">
        <v>41821</v>
      </c>
      <c r="AI4147" t="str">
        <f t="shared" si="129"/>
        <v>2014</v>
      </c>
    </row>
    <row r="4148" spans="1:35" x14ac:dyDescent="0.3">
      <c r="A4148">
        <v>431097</v>
      </c>
      <c r="B4148">
        <v>511538</v>
      </c>
      <c r="C4148">
        <v>8000</v>
      </c>
      <c r="D4148">
        <v>8000</v>
      </c>
      <c r="E4148" s="2">
        <v>8000</v>
      </c>
      <c r="F4148" t="s">
        <v>20</v>
      </c>
      <c r="G4148">
        <v>9.3200000000000005E-2</v>
      </c>
      <c r="H4148">
        <v>256</v>
      </c>
      <c r="I4148" t="s">
        <v>70</v>
      </c>
      <c r="J4148" t="s">
        <v>104</v>
      </c>
      <c r="K4148" t="s">
        <v>51</v>
      </c>
      <c r="L4148">
        <v>43000</v>
      </c>
      <c r="M4148" t="s">
        <v>1658</v>
      </c>
      <c r="N4148" s="1">
        <v>45147</v>
      </c>
      <c r="O4148" t="s">
        <v>25</v>
      </c>
      <c r="P4148" t="s">
        <v>87</v>
      </c>
      <c r="Q4148" t="s">
        <v>3880</v>
      </c>
      <c r="R4148" t="s">
        <v>547</v>
      </c>
      <c r="S4148" t="s">
        <v>306</v>
      </c>
      <c r="T4148">
        <v>16</v>
      </c>
      <c r="U4148" s="1">
        <v>36220</v>
      </c>
      <c r="V4148">
        <v>6</v>
      </c>
      <c r="W4148">
        <v>5410</v>
      </c>
      <c r="X4148">
        <v>0</v>
      </c>
      <c r="Y4148">
        <v>17</v>
      </c>
      <c r="Z4148" t="s">
        <v>68</v>
      </c>
      <c r="AA4148">
        <v>9201</v>
      </c>
      <c r="AB4148">
        <v>9201</v>
      </c>
      <c r="AC4148">
        <v>8000</v>
      </c>
      <c r="AD4148">
        <v>1202</v>
      </c>
      <c r="AE4148" s="1">
        <v>41122</v>
      </c>
      <c r="AF4148" s="1" t="str">
        <f t="shared" si="128"/>
        <v>2012</v>
      </c>
      <c r="AG4148">
        <v>288</v>
      </c>
      <c r="AH4148" s="1">
        <v>42491</v>
      </c>
      <c r="AI4148" t="str">
        <f t="shared" si="129"/>
        <v>2016</v>
      </c>
    </row>
    <row r="4149" spans="1:35" x14ac:dyDescent="0.3">
      <c r="A4149">
        <v>431106</v>
      </c>
      <c r="B4149">
        <v>511552</v>
      </c>
      <c r="C4149">
        <v>7500</v>
      </c>
      <c r="D4149">
        <v>7500</v>
      </c>
      <c r="E4149" s="2">
        <v>7500</v>
      </c>
      <c r="F4149" t="s">
        <v>20</v>
      </c>
      <c r="G4149">
        <v>0.12529999999999999</v>
      </c>
      <c r="H4149">
        <v>251</v>
      </c>
      <c r="I4149" t="s">
        <v>36</v>
      </c>
      <c r="J4149" t="s">
        <v>113</v>
      </c>
      <c r="K4149" t="s">
        <v>23</v>
      </c>
      <c r="L4149">
        <v>48000</v>
      </c>
      <c r="M4149" t="s">
        <v>31</v>
      </c>
      <c r="N4149" s="1">
        <v>45147</v>
      </c>
      <c r="O4149" t="s">
        <v>25</v>
      </c>
      <c r="P4149" t="s">
        <v>83</v>
      </c>
      <c r="Q4149" t="s">
        <v>3881</v>
      </c>
      <c r="R4149" t="s">
        <v>497</v>
      </c>
      <c r="S4149" t="s">
        <v>35</v>
      </c>
      <c r="T4149">
        <v>21</v>
      </c>
      <c r="U4149" s="1">
        <v>35309</v>
      </c>
      <c r="V4149">
        <v>9</v>
      </c>
      <c r="W4149">
        <v>12189</v>
      </c>
      <c r="X4149">
        <v>1</v>
      </c>
      <c r="Y4149">
        <v>19</v>
      </c>
      <c r="Z4149" t="s">
        <v>68</v>
      </c>
      <c r="AA4149">
        <v>9036</v>
      </c>
      <c r="AB4149">
        <v>9036</v>
      </c>
      <c r="AC4149">
        <v>7500</v>
      </c>
      <c r="AD4149">
        <v>1536</v>
      </c>
      <c r="AE4149" s="1">
        <v>41122</v>
      </c>
      <c r="AF4149" s="1" t="str">
        <f t="shared" si="128"/>
        <v>2012</v>
      </c>
      <c r="AG4149">
        <v>270</v>
      </c>
      <c r="AH4149" s="1">
        <v>42248</v>
      </c>
      <c r="AI4149" t="str">
        <f t="shared" si="129"/>
        <v>2015</v>
      </c>
    </row>
    <row r="4150" spans="1:35" x14ac:dyDescent="0.3">
      <c r="A4150">
        <v>431113</v>
      </c>
      <c r="B4150">
        <v>511554</v>
      </c>
      <c r="C4150">
        <v>4000</v>
      </c>
      <c r="D4150">
        <v>4000</v>
      </c>
      <c r="E4150" s="2">
        <v>3875.0298939999998</v>
      </c>
      <c r="F4150" t="s">
        <v>20</v>
      </c>
      <c r="G4150">
        <v>7.3999999999999996E-2</v>
      </c>
      <c r="H4150">
        <v>124</v>
      </c>
      <c r="I4150" t="s">
        <v>70</v>
      </c>
      <c r="J4150" t="s">
        <v>150</v>
      </c>
      <c r="K4150" t="s">
        <v>38</v>
      </c>
      <c r="L4150">
        <v>19000</v>
      </c>
      <c r="M4150" t="s">
        <v>31</v>
      </c>
      <c r="N4150" s="1">
        <v>45147</v>
      </c>
      <c r="O4150" t="s">
        <v>25</v>
      </c>
      <c r="P4150" t="s">
        <v>131</v>
      </c>
      <c r="Q4150" t="s">
        <v>328</v>
      </c>
      <c r="R4150" t="s">
        <v>1974</v>
      </c>
      <c r="S4150" t="s">
        <v>352</v>
      </c>
      <c r="T4150">
        <v>5</v>
      </c>
      <c r="U4150" s="1">
        <v>35827</v>
      </c>
      <c r="V4150">
        <v>8</v>
      </c>
      <c r="W4150">
        <v>2331</v>
      </c>
      <c r="X4150">
        <v>0</v>
      </c>
      <c r="Y4150">
        <v>14</v>
      </c>
      <c r="Z4150" t="s">
        <v>68</v>
      </c>
      <c r="AA4150">
        <v>4472</v>
      </c>
      <c r="AB4150">
        <v>4325</v>
      </c>
      <c r="AC4150">
        <v>4000</v>
      </c>
      <c r="AD4150">
        <v>473</v>
      </c>
      <c r="AE4150" s="1">
        <v>41153</v>
      </c>
      <c r="AF4150" s="1" t="str">
        <f t="shared" si="128"/>
        <v>2012</v>
      </c>
      <c r="AG4150">
        <v>138</v>
      </c>
      <c r="AH4150" s="1">
        <v>41153</v>
      </c>
      <c r="AI4150" t="str">
        <f t="shared" si="129"/>
        <v>2012</v>
      </c>
    </row>
    <row r="4151" spans="1:35" x14ac:dyDescent="0.3">
      <c r="A4151">
        <v>431119</v>
      </c>
      <c r="B4151">
        <v>508940</v>
      </c>
      <c r="C4151">
        <v>7000</v>
      </c>
      <c r="D4151">
        <v>7000</v>
      </c>
      <c r="E4151" s="2">
        <v>6965.2982540000003</v>
      </c>
      <c r="F4151" t="s">
        <v>20</v>
      </c>
      <c r="G4151">
        <v>9.3200000000000005E-2</v>
      </c>
      <c r="H4151">
        <v>224</v>
      </c>
      <c r="I4151" t="s">
        <v>70</v>
      </c>
      <c r="J4151" t="s">
        <v>104</v>
      </c>
      <c r="K4151" t="s">
        <v>51</v>
      </c>
      <c r="L4151">
        <v>49000</v>
      </c>
      <c r="M4151" t="s">
        <v>31</v>
      </c>
      <c r="N4151" s="1">
        <v>45147</v>
      </c>
      <c r="O4151" t="s">
        <v>25</v>
      </c>
      <c r="P4151" t="s">
        <v>32</v>
      </c>
      <c r="Q4151" t="s">
        <v>3882</v>
      </c>
      <c r="R4151" t="s">
        <v>296</v>
      </c>
      <c r="S4151" t="s">
        <v>35</v>
      </c>
      <c r="T4151">
        <v>20</v>
      </c>
      <c r="U4151" s="1">
        <v>35886</v>
      </c>
      <c r="V4151">
        <v>7</v>
      </c>
      <c r="W4151">
        <v>21140</v>
      </c>
      <c r="X4151">
        <v>1</v>
      </c>
      <c r="Y4151">
        <v>29</v>
      </c>
      <c r="Z4151" t="s">
        <v>68</v>
      </c>
      <c r="AA4151">
        <v>7901</v>
      </c>
      <c r="AB4151">
        <v>7861</v>
      </c>
      <c r="AC4151">
        <v>7000</v>
      </c>
      <c r="AD4151">
        <v>901</v>
      </c>
      <c r="AE4151" s="1">
        <v>40878</v>
      </c>
      <c r="AF4151" s="1" t="str">
        <f t="shared" si="128"/>
        <v>2011</v>
      </c>
      <c r="AG4151">
        <v>863</v>
      </c>
      <c r="AH4151" s="1">
        <v>41821</v>
      </c>
      <c r="AI4151" t="str">
        <f t="shared" si="129"/>
        <v>2014</v>
      </c>
    </row>
    <row r="4152" spans="1:35" x14ac:dyDescent="0.3">
      <c r="A4152">
        <v>431130</v>
      </c>
      <c r="B4152">
        <v>511576</v>
      </c>
      <c r="C4152">
        <v>3000</v>
      </c>
      <c r="D4152">
        <v>3000</v>
      </c>
      <c r="E4152" s="2">
        <v>2950</v>
      </c>
      <c r="F4152" t="s">
        <v>20</v>
      </c>
      <c r="G4152">
        <v>0.11260000000000001</v>
      </c>
      <c r="H4152">
        <v>99</v>
      </c>
      <c r="I4152" t="s">
        <v>21</v>
      </c>
      <c r="J4152" t="s">
        <v>147</v>
      </c>
      <c r="K4152" t="s">
        <v>51</v>
      </c>
      <c r="L4152">
        <v>65200</v>
      </c>
      <c r="M4152" t="s">
        <v>31</v>
      </c>
      <c r="N4152" s="1">
        <v>45116</v>
      </c>
      <c r="O4152" t="s">
        <v>25</v>
      </c>
      <c r="P4152" t="s">
        <v>83</v>
      </c>
      <c r="Q4152" t="s">
        <v>3883</v>
      </c>
      <c r="R4152" t="s">
        <v>1737</v>
      </c>
      <c r="S4152" t="s">
        <v>1638</v>
      </c>
      <c r="T4152">
        <v>17</v>
      </c>
      <c r="U4152" s="1">
        <v>34243</v>
      </c>
      <c r="V4152">
        <v>15</v>
      </c>
      <c r="W4152">
        <v>16389</v>
      </c>
      <c r="X4152">
        <v>1</v>
      </c>
      <c r="Y4152">
        <v>36</v>
      </c>
      <c r="Z4152" t="s">
        <v>68</v>
      </c>
      <c r="AA4152">
        <v>3430</v>
      </c>
      <c r="AB4152">
        <v>3373</v>
      </c>
      <c r="AC4152">
        <v>3000</v>
      </c>
      <c r="AD4152">
        <v>431</v>
      </c>
      <c r="AE4152" s="1">
        <v>40634</v>
      </c>
      <c r="AF4152" s="1" t="str">
        <f t="shared" si="128"/>
        <v>2011</v>
      </c>
      <c r="AG4152">
        <v>1560</v>
      </c>
      <c r="AH4152" s="1">
        <v>41944</v>
      </c>
      <c r="AI4152" t="str">
        <f t="shared" si="129"/>
        <v>2014</v>
      </c>
    </row>
    <row r="4153" spans="1:35" x14ac:dyDescent="0.3">
      <c r="A4153">
        <v>431155</v>
      </c>
      <c r="B4153">
        <v>511614</v>
      </c>
      <c r="C4153">
        <v>9000</v>
      </c>
      <c r="D4153">
        <v>9000</v>
      </c>
      <c r="E4153" s="2">
        <v>8900</v>
      </c>
      <c r="F4153" t="s">
        <v>20</v>
      </c>
      <c r="G4153">
        <v>8.9399999999999993E-2</v>
      </c>
      <c r="H4153">
        <v>286</v>
      </c>
      <c r="I4153" t="s">
        <v>70</v>
      </c>
      <c r="J4153" t="s">
        <v>71</v>
      </c>
      <c r="K4153" t="s">
        <v>51</v>
      </c>
      <c r="L4153">
        <v>120000</v>
      </c>
      <c r="M4153" t="s">
        <v>1658</v>
      </c>
      <c r="N4153" s="1">
        <v>45147</v>
      </c>
      <c r="O4153" t="s">
        <v>25</v>
      </c>
      <c r="P4153" t="s">
        <v>26</v>
      </c>
      <c r="Q4153" t="s">
        <v>751</v>
      </c>
      <c r="R4153" t="s">
        <v>1080</v>
      </c>
      <c r="S4153" t="s">
        <v>146</v>
      </c>
      <c r="T4153">
        <v>12</v>
      </c>
      <c r="U4153" s="1">
        <v>33635</v>
      </c>
      <c r="V4153">
        <v>10</v>
      </c>
      <c r="W4153">
        <v>43488</v>
      </c>
      <c r="X4153">
        <v>1</v>
      </c>
      <c r="Y4153">
        <v>36</v>
      </c>
      <c r="Z4153" t="s">
        <v>68</v>
      </c>
      <c r="AA4153">
        <v>10295</v>
      </c>
      <c r="AB4153">
        <v>10180</v>
      </c>
      <c r="AC4153">
        <v>9000</v>
      </c>
      <c r="AD4153">
        <v>1295</v>
      </c>
      <c r="AE4153" s="1">
        <v>41153</v>
      </c>
      <c r="AF4153" s="1" t="str">
        <f t="shared" si="128"/>
        <v>2012</v>
      </c>
      <c r="AG4153">
        <v>310</v>
      </c>
      <c r="AH4153" s="1">
        <v>41791</v>
      </c>
      <c r="AI4153" t="str">
        <f t="shared" si="129"/>
        <v>2014</v>
      </c>
    </row>
    <row r="4154" spans="1:35" x14ac:dyDescent="0.3">
      <c r="A4154">
        <v>431164</v>
      </c>
      <c r="B4154">
        <v>511621</v>
      </c>
      <c r="C4154">
        <v>6600</v>
      </c>
      <c r="D4154">
        <v>6600</v>
      </c>
      <c r="E4154" s="2">
        <v>6575</v>
      </c>
      <c r="F4154" t="s">
        <v>20</v>
      </c>
      <c r="G4154">
        <v>0.12839999999999999</v>
      </c>
      <c r="H4154">
        <v>222</v>
      </c>
      <c r="I4154" t="s">
        <v>36</v>
      </c>
      <c r="J4154" t="s">
        <v>37</v>
      </c>
      <c r="K4154" t="s">
        <v>23</v>
      </c>
      <c r="L4154">
        <v>70000</v>
      </c>
      <c r="M4154" t="s">
        <v>1658</v>
      </c>
      <c r="N4154" s="1">
        <v>45147</v>
      </c>
      <c r="O4154" t="s">
        <v>25</v>
      </c>
      <c r="P4154" t="s">
        <v>405</v>
      </c>
      <c r="Q4154" t="s">
        <v>3884</v>
      </c>
      <c r="R4154" t="s">
        <v>49</v>
      </c>
      <c r="S4154" t="s">
        <v>29</v>
      </c>
      <c r="T4154">
        <v>5</v>
      </c>
      <c r="U4154" s="1">
        <v>37165</v>
      </c>
      <c r="V4154">
        <v>3</v>
      </c>
      <c r="W4154">
        <v>993</v>
      </c>
      <c r="X4154">
        <v>0</v>
      </c>
      <c r="Y4154">
        <v>9</v>
      </c>
      <c r="Z4154" t="s">
        <v>68</v>
      </c>
      <c r="AA4154">
        <v>7988</v>
      </c>
      <c r="AB4154">
        <v>7958</v>
      </c>
      <c r="AC4154">
        <v>6600</v>
      </c>
      <c r="AD4154">
        <v>1388</v>
      </c>
      <c r="AE4154" s="1">
        <v>41122</v>
      </c>
      <c r="AF4154" s="1" t="str">
        <f t="shared" si="128"/>
        <v>2012</v>
      </c>
      <c r="AG4154">
        <v>226</v>
      </c>
      <c r="AH4154" s="1">
        <v>41395</v>
      </c>
      <c r="AI4154" t="str">
        <f t="shared" si="129"/>
        <v>2013</v>
      </c>
    </row>
    <row r="4155" spans="1:35" x14ac:dyDescent="0.3">
      <c r="A4155">
        <v>431170</v>
      </c>
      <c r="B4155">
        <v>511645</v>
      </c>
      <c r="C4155">
        <v>5000</v>
      </c>
      <c r="D4155">
        <v>5000</v>
      </c>
      <c r="E4155" s="2">
        <v>4750</v>
      </c>
      <c r="F4155" t="s">
        <v>20</v>
      </c>
      <c r="G4155">
        <v>0.13919999999999999</v>
      </c>
      <c r="H4155">
        <v>171</v>
      </c>
      <c r="I4155" t="s">
        <v>36</v>
      </c>
      <c r="J4155" t="s">
        <v>93</v>
      </c>
      <c r="K4155" t="s">
        <v>38</v>
      </c>
      <c r="L4155">
        <v>15000</v>
      </c>
      <c r="M4155" t="s">
        <v>24</v>
      </c>
      <c r="N4155" s="1">
        <v>45178</v>
      </c>
      <c r="O4155" t="s">
        <v>25</v>
      </c>
      <c r="P4155" t="s">
        <v>189</v>
      </c>
      <c r="Q4155" t="s">
        <v>426</v>
      </c>
      <c r="R4155" t="s">
        <v>592</v>
      </c>
      <c r="S4155" t="s">
        <v>134</v>
      </c>
      <c r="T4155">
        <v>4</v>
      </c>
      <c r="U4155" s="1">
        <v>38565</v>
      </c>
      <c r="V4155">
        <v>4</v>
      </c>
      <c r="W4155">
        <v>0</v>
      </c>
      <c r="X4155">
        <v>0</v>
      </c>
      <c r="Y4155">
        <v>13</v>
      </c>
      <c r="Z4155" t="s">
        <v>68</v>
      </c>
      <c r="AA4155">
        <v>5058</v>
      </c>
      <c r="AB4155">
        <v>4805</v>
      </c>
      <c r="AC4155">
        <v>5000</v>
      </c>
      <c r="AD4155">
        <v>58</v>
      </c>
      <c r="AE4155" s="1">
        <v>40087</v>
      </c>
      <c r="AF4155" s="1" t="str">
        <f t="shared" si="128"/>
        <v>2009</v>
      </c>
      <c r="AG4155">
        <v>5059</v>
      </c>
      <c r="AH4155" s="1">
        <v>40087</v>
      </c>
      <c r="AI4155" t="str">
        <f t="shared" si="129"/>
        <v>2009</v>
      </c>
    </row>
    <row r="4156" spans="1:35" x14ac:dyDescent="0.3">
      <c r="A4156">
        <v>431183</v>
      </c>
      <c r="B4156">
        <v>511665</v>
      </c>
      <c r="C4156">
        <v>2400</v>
      </c>
      <c r="D4156">
        <v>2400</v>
      </c>
      <c r="E4156" s="2">
        <v>2350</v>
      </c>
      <c r="F4156" t="s">
        <v>20</v>
      </c>
      <c r="G4156">
        <v>0.1221</v>
      </c>
      <c r="H4156">
        <v>80</v>
      </c>
      <c r="I4156" t="s">
        <v>21</v>
      </c>
      <c r="J4156" t="s">
        <v>30</v>
      </c>
      <c r="K4156" t="s">
        <v>38</v>
      </c>
      <c r="L4156">
        <v>36000</v>
      </c>
      <c r="M4156" t="s">
        <v>1658</v>
      </c>
      <c r="N4156" s="1">
        <v>45147</v>
      </c>
      <c r="O4156" t="s">
        <v>25</v>
      </c>
      <c r="P4156" t="s">
        <v>118</v>
      </c>
      <c r="Q4156" t="s">
        <v>1954</v>
      </c>
      <c r="R4156" t="s">
        <v>319</v>
      </c>
      <c r="S4156" t="s">
        <v>78</v>
      </c>
      <c r="T4156">
        <v>7</v>
      </c>
      <c r="U4156" s="1">
        <v>34213</v>
      </c>
      <c r="V4156">
        <v>5</v>
      </c>
      <c r="W4156">
        <v>6655</v>
      </c>
      <c r="X4156">
        <v>1</v>
      </c>
      <c r="Y4156">
        <v>6</v>
      </c>
      <c r="Z4156" t="s">
        <v>68</v>
      </c>
      <c r="AA4156">
        <v>2878</v>
      </c>
      <c r="AB4156">
        <v>2818</v>
      </c>
      <c r="AC4156">
        <v>2400</v>
      </c>
      <c r="AD4156">
        <v>479</v>
      </c>
      <c r="AE4156" s="1">
        <v>41122</v>
      </c>
      <c r="AF4156" s="1" t="str">
        <f t="shared" si="128"/>
        <v>2012</v>
      </c>
      <c r="AG4156">
        <v>86</v>
      </c>
      <c r="AH4156" s="1">
        <v>41122</v>
      </c>
      <c r="AI4156" t="str">
        <f t="shared" si="129"/>
        <v>2012</v>
      </c>
    </row>
    <row r="4157" spans="1:35" x14ac:dyDescent="0.3">
      <c r="A4157">
        <v>431198</v>
      </c>
      <c r="B4157">
        <v>511674</v>
      </c>
      <c r="C4157">
        <v>2000</v>
      </c>
      <c r="D4157">
        <v>2000</v>
      </c>
      <c r="E4157" s="2">
        <v>2000</v>
      </c>
      <c r="F4157" t="s">
        <v>20</v>
      </c>
      <c r="G4157">
        <v>0.16</v>
      </c>
      <c r="H4157">
        <v>70</v>
      </c>
      <c r="I4157" t="s">
        <v>73</v>
      </c>
      <c r="J4157" t="s">
        <v>324</v>
      </c>
      <c r="K4157" t="s">
        <v>51</v>
      </c>
      <c r="L4157">
        <v>79000</v>
      </c>
      <c r="M4157" t="s">
        <v>31</v>
      </c>
      <c r="N4157" s="1">
        <v>45147</v>
      </c>
      <c r="O4157" t="s">
        <v>25</v>
      </c>
      <c r="P4157" t="s">
        <v>108</v>
      </c>
      <c r="Q4157" t="s">
        <v>3885</v>
      </c>
      <c r="R4157" t="s">
        <v>1080</v>
      </c>
      <c r="S4157" t="s">
        <v>146</v>
      </c>
      <c r="T4157">
        <v>13</v>
      </c>
      <c r="U4157" s="1">
        <v>36739</v>
      </c>
      <c r="V4157">
        <v>9</v>
      </c>
      <c r="W4157">
        <v>4047</v>
      </c>
      <c r="X4157">
        <v>0</v>
      </c>
      <c r="Y4157">
        <v>17</v>
      </c>
      <c r="Z4157" t="s">
        <v>68</v>
      </c>
      <c r="AA4157">
        <v>2531</v>
      </c>
      <c r="AB4157">
        <v>2531</v>
      </c>
      <c r="AC4157">
        <v>2000</v>
      </c>
      <c r="AD4157">
        <v>532</v>
      </c>
      <c r="AE4157" s="1">
        <v>41153</v>
      </c>
      <c r="AF4157" s="1" t="str">
        <f t="shared" si="128"/>
        <v>2012</v>
      </c>
      <c r="AG4157">
        <v>80</v>
      </c>
      <c r="AH4157" s="1">
        <v>41153</v>
      </c>
      <c r="AI4157" t="str">
        <f t="shared" si="129"/>
        <v>2012</v>
      </c>
    </row>
    <row r="4158" spans="1:35" x14ac:dyDescent="0.3">
      <c r="A4158">
        <v>431200</v>
      </c>
      <c r="B4158">
        <v>511679</v>
      </c>
      <c r="C4158">
        <v>7400</v>
      </c>
      <c r="D4158">
        <v>7400</v>
      </c>
      <c r="E4158" s="2">
        <v>7400</v>
      </c>
      <c r="F4158" t="s">
        <v>20</v>
      </c>
      <c r="G4158">
        <v>0.08</v>
      </c>
      <c r="H4158">
        <v>232</v>
      </c>
      <c r="I4158" t="s">
        <v>70</v>
      </c>
      <c r="J4158" t="s">
        <v>107</v>
      </c>
      <c r="K4158" t="s">
        <v>51</v>
      </c>
      <c r="L4158">
        <v>37000</v>
      </c>
      <c r="M4158" t="s">
        <v>31</v>
      </c>
      <c r="N4158" s="1">
        <v>45147</v>
      </c>
      <c r="O4158" t="s">
        <v>25</v>
      </c>
      <c r="P4158" t="s">
        <v>26</v>
      </c>
      <c r="Q4158" t="s">
        <v>3886</v>
      </c>
      <c r="R4158" t="s">
        <v>1447</v>
      </c>
      <c r="S4158" t="s">
        <v>736</v>
      </c>
      <c r="T4158">
        <v>13</v>
      </c>
      <c r="U4158" s="1">
        <v>34213</v>
      </c>
      <c r="V4158">
        <v>9</v>
      </c>
      <c r="W4158">
        <v>6938</v>
      </c>
      <c r="X4158">
        <v>0</v>
      </c>
      <c r="Y4158">
        <v>24</v>
      </c>
      <c r="Z4158" t="s">
        <v>68</v>
      </c>
      <c r="AA4158">
        <v>8333</v>
      </c>
      <c r="AB4158">
        <v>8333</v>
      </c>
      <c r="AC4158">
        <v>7400</v>
      </c>
      <c r="AD4158">
        <v>933</v>
      </c>
      <c r="AE4158" s="1">
        <v>41030</v>
      </c>
      <c r="AF4158" s="1" t="str">
        <f t="shared" si="128"/>
        <v>2012</v>
      </c>
      <c r="AG4158">
        <v>41</v>
      </c>
      <c r="AH4158" s="1">
        <v>41306</v>
      </c>
      <c r="AI4158" t="str">
        <f t="shared" si="129"/>
        <v>2013</v>
      </c>
    </row>
    <row r="4159" spans="1:35" x14ac:dyDescent="0.3">
      <c r="A4159">
        <v>431215</v>
      </c>
      <c r="B4159">
        <v>511706</v>
      </c>
      <c r="C4159">
        <v>4700</v>
      </c>
      <c r="D4159">
        <v>4700</v>
      </c>
      <c r="E4159" s="2">
        <v>4700</v>
      </c>
      <c r="F4159" t="s">
        <v>20</v>
      </c>
      <c r="G4159">
        <v>0.15310000000000001</v>
      </c>
      <c r="H4159">
        <v>164</v>
      </c>
      <c r="I4159" t="s">
        <v>73</v>
      </c>
      <c r="J4159" t="s">
        <v>100</v>
      </c>
      <c r="K4159" t="s">
        <v>38</v>
      </c>
      <c r="L4159">
        <v>19200</v>
      </c>
      <c r="M4159" t="s">
        <v>1658</v>
      </c>
      <c r="N4159" s="1">
        <v>45147</v>
      </c>
      <c r="O4159" t="s">
        <v>25</v>
      </c>
      <c r="P4159" t="s">
        <v>26</v>
      </c>
      <c r="Q4159" t="s">
        <v>371</v>
      </c>
      <c r="R4159" t="s">
        <v>812</v>
      </c>
      <c r="S4159" t="s">
        <v>121</v>
      </c>
      <c r="T4159">
        <v>9</v>
      </c>
      <c r="U4159" s="1">
        <v>38078</v>
      </c>
      <c r="V4159">
        <v>3</v>
      </c>
      <c r="W4159">
        <v>1089</v>
      </c>
      <c r="X4159">
        <v>1</v>
      </c>
      <c r="Y4159">
        <v>12</v>
      </c>
      <c r="Z4159" t="s">
        <v>68</v>
      </c>
      <c r="AA4159">
        <v>5891</v>
      </c>
      <c r="AB4159">
        <v>5891</v>
      </c>
      <c r="AC4159">
        <v>4700</v>
      </c>
      <c r="AD4159">
        <v>1191</v>
      </c>
      <c r="AE4159" s="1">
        <v>41122</v>
      </c>
      <c r="AF4159" s="1" t="str">
        <f t="shared" si="128"/>
        <v>2012</v>
      </c>
      <c r="AG4159">
        <v>167</v>
      </c>
      <c r="AH4159" s="1">
        <v>42370</v>
      </c>
      <c r="AI4159" t="str">
        <f t="shared" si="129"/>
        <v>2016</v>
      </c>
    </row>
    <row r="4160" spans="1:35" x14ac:dyDescent="0.3">
      <c r="A4160">
        <v>431218</v>
      </c>
      <c r="B4160">
        <v>511709</v>
      </c>
      <c r="C4160">
        <v>8000</v>
      </c>
      <c r="D4160">
        <v>8000</v>
      </c>
      <c r="E4160" s="2">
        <v>7800</v>
      </c>
      <c r="F4160" t="s">
        <v>20</v>
      </c>
      <c r="G4160">
        <v>0.12839999999999999</v>
      </c>
      <c r="H4160">
        <v>269</v>
      </c>
      <c r="I4160" t="s">
        <v>36</v>
      </c>
      <c r="J4160" t="s">
        <v>37</v>
      </c>
      <c r="K4160" t="s">
        <v>23</v>
      </c>
      <c r="L4160">
        <v>47000</v>
      </c>
      <c r="M4160" t="s">
        <v>1658</v>
      </c>
      <c r="N4160" s="1">
        <v>45147</v>
      </c>
      <c r="O4160" t="s">
        <v>75</v>
      </c>
      <c r="P4160" t="s">
        <v>26</v>
      </c>
      <c r="Q4160" t="s">
        <v>3887</v>
      </c>
      <c r="R4160" t="s">
        <v>2430</v>
      </c>
      <c r="S4160" t="s">
        <v>121</v>
      </c>
      <c r="T4160">
        <v>15</v>
      </c>
      <c r="U4160" s="1">
        <v>37987</v>
      </c>
      <c r="V4160">
        <v>10</v>
      </c>
      <c r="W4160">
        <v>11798</v>
      </c>
      <c r="X4160">
        <v>1</v>
      </c>
      <c r="Y4160">
        <v>16</v>
      </c>
      <c r="Z4160" t="s">
        <v>68</v>
      </c>
      <c r="AA4160">
        <v>1402</v>
      </c>
      <c r="AB4160">
        <v>1367</v>
      </c>
      <c r="AC4160">
        <v>745</v>
      </c>
      <c r="AD4160">
        <v>331</v>
      </c>
      <c r="AE4160" s="1">
        <v>40148</v>
      </c>
      <c r="AF4160" s="1" t="str">
        <f t="shared" si="128"/>
        <v>2009</v>
      </c>
      <c r="AG4160">
        <v>269</v>
      </c>
      <c r="AH4160" s="1">
        <v>42461</v>
      </c>
      <c r="AI4160" t="str">
        <f t="shared" si="129"/>
        <v>2016</v>
      </c>
    </row>
    <row r="4161" spans="1:35" x14ac:dyDescent="0.3">
      <c r="A4161">
        <v>431261</v>
      </c>
      <c r="B4161">
        <v>511777</v>
      </c>
      <c r="C4161">
        <v>1500</v>
      </c>
      <c r="D4161">
        <v>1500</v>
      </c>
      <c r="E4161" s="2">
        <v>1500</v>
      </c>
      <c r="F4161" t="s">
        <v>20</v>
      </c>
      <c r="G4161">
        <v>0.13469999999999999</v>
      </c>
      <c r="H4161">
        <v>51</v>
      </c>
      <c r="I4161" t="s">
        <v>36</v>
      </c>
      <c r="J4161" t="s">
        <v>93</v>
      </c>
      <c r="K4161" t="s">
        <v>38</v>
      </c>
      <c r="L4161">
        <v>18000</v>
      </c>
      <c r="M4161" t="s">
        <v>1658</v>
      </c>
      <c r="N4161" s="1">
        <v>45147</v>
      </c>
      <c r="O4161" t="s">
        <v>25</v>
      </c>
      <c r="P4161" t="s">
        <v>131</v>
      </c>
      <c r="Q4161" t="s">
        <v>3888</v>
      </c>
      <c r="R4161" t="s">
        <v>2615</v>
      </c>
      <c r="S4161" t="s">
        <v>736</v>
      </c>
      <c r="T4161">
        <v>21</v>
      </c>
      <c r="U4161" s="1">
        <v>38718</v>
      </c>
      <c r="V4161">
        <v>3</v>
      </c>
      <c r="W4161">
        <v>865</v>
      </c>
      <c r="X4161">
        <v>1</v>
      </c>
      <c r="Y4161">
        <v>4</v>
      </c>
      <c r="Z4161" t="s">
        <v>68</v>
      </c>
      <c r="AA4161">
        <v>1832</v>
      </c>
      <c r="AB4161">
        <v>1832</v>
      </c>
      <c r="AC4161">
        <v>1500</v>
      </c>
      <c r="AD4161">
        <v>332</v>
      </c>
      <c r="AE4161" s="1">
        <v>41122</v>
      </c>
      <c r="AF4161" s="1" t="str">
        <f t="shared" si="128"/>
        <v>2012</v>
      </c>
      <c r="AG4161">
        <v>60</v>
      </c>
      <c r="AH4161" s="1">
        <v>41122</v>
      </c>
      <c r="AI4161" t="str">
        <f t="shared" si="129"/>
        <v>2012</v>
      </c>
    </row>
    <row r="4162" spans="1:35" x14ac:dyDescent="0.3">
      <c r="A4162">
        <v>431288</v>
      </c>
      <c r="B4162">
        <v>511819</v>
      </c>
      <c r="C4162">
        <v>8600</v>
      </c>
      <c r="D4162">
        <v>8600</v>
      </c>
      <c r="E4162" s="2">
        <v>8475</v>
      </c>
      <c r="F4162" t="s">
        <v>20</v>
      </c>
      <c r="G4162">
        <v>0.14960000000000001</v>
      </c>
      <c r="H4162">
        <v>298</v>
      </c>
      <c r="I4162" t="s">
        <v>73</v>
      </c>
      <c r="J4162" t="s">
        <v>74</v>
      </c>
      <c r="K4162" t="s">
        <v>23</v>
      </c>
      <c r="L4162">
        <v>36500</v>
      </c>
      <c r="M4162" t="s">
        <v>31</v>
      </c>
      <c r="N4162" s="1">
        <v>45147</v>
      </c>
      <c r="O4162" t="s">
        <v>25</v>
      </c>
      <c r="P4162" t="s">
        <v>83</v>
      </c>
      <c r="Q4162" t="s">
        <v>3889</v>
      </c>
      <c r="R4162" t="s">
        <v>269</v>
      </c>
      <c r="S4162" t="s">
        <v>45</v>
      </c>
      <c r="T4162">
        <v>19</v>
      </c>
      <c r="U4162" s="1">
        <v>38899</v>
      </c>
      <c r="V4162">
        <v>7</v>
      </c>
      <c r="W4162">
        <v>8559</v>
      </c>
      <c r="X4162">
        <v>0</v>
      </c>
      <c r="Y4162">
        <v>10</v>
      </c>
      <c r="Z4162" t="s">
        <v>68</v>
      </c>
      <c r="AA4162">
        <v>10690</v>
      </c>
      <c r="AB4162">
        <v>10534</v>
      </c>
      <c r="AC4162">
        <v>8600</v>
      </c>
      <c r="AD4162">
        <v>2090</v>
      </c>
      <c r="AE4162" s="1">
        <v>41000</v>
      </c>
      <c r="AF4162" s="1" t="str">
        <f t="shared" ref="AF4162:AF4225" si="130">TEXT(AE4162,"YYYY")</f>
        <v>2012</v>
      </c>
      <c r="AG4162">
        <v>1473</v>
      </c>
      <c r="AH4162" s="1">
        <v>42491</v>
      </c>
      <c r="AI4162" t="str">
        <f t="shared" ref="AI4162:AI4225" si="131">TEXT(AH4162,"yyyy")</f>
        <v>2016</v>
      </c>
    </row>
    <row r="4163" spans="1:35" x14ac:dyDescent="0.3">
      <c r="A4163">
        <v>431294</v>
      </c>
      <c r="B4163">
        <v>511835</v>
      </c>
      <c r="C4163">
        <v>3500</v>
      </c>
      <c r="D4163">
        <v>3500</v>
      </c>
      <c r="E4163" s="2">
        <v>3500</v>
      </c>
      <c r="F4163" t="s">
        <v>20</v>
      </c>
      <c r="G4163">
        <v>0.08</v>
      </c>
      <c r="H4163">
        <v>110</v>
      </c>
      <c r="I4163" t="s">
        <v>70</v>
      </c>
      <c r="J4163" t="s">
        <v>107</v>
      </c>
      <c r="K4163" t="s">
        <v>51</v>
      </c>
      <c r="L4163">
        <v>30000</v>
      </c>
      <c r="M4163" t="s">
        <v>31</v>
      </c>
      <c r="N4163" s="1">
        <v>45147</v>
      </c>
      <c r="O4163" t="s">
        <v>25</v>
      </c>
      <c r="P4163" t="s">
        <v>26</v>
      </c>
      <c r="Q4163" t="s">
        <v>328</v>
      </c>
      <c r="R4163" t="s">
        <v>789</v>
      </c>
      <c r="S4163" t="s">
        <v>146</v>
      </c>
      <c r="T4163">
        <v>2</v>
      </c>
      <c r="U4163" s="1">
        <v>38292</v>
      </c>
      <c r="V4163">
        <v>9</v>
      </c>
      <c r="W4163">
        <v>2298</v>
      </c>
      <c r="X4163">
        <v>0</v>
      </c>
      <c r="Y4163">
        <v>20</v>
      </c>
      <c r="Z4163" t="s">
        <v>68</v>
      </c>
      <c r="AA4163">
        <v>3946</v>
      </c>
      <c r="AB4163">
        <v>3946</v>
      </c>
      <c r="AC4163">
        <v>3500</v>
      </c>
      <c r="AD4163">
        <v>446</v>
      </c>
      <c r="AE4163" s="1">
        <v>41091</v>
      </c>
      <c r="AF4163" s="1" t="str">
        <f t="shared" si="130"/>
        <v>2012</v>
      </c>
      <c r="AG4163">
        <v>20</v>
      </c>
      <c r="AH4163" s="1">
        <v>42491</v>
      </c>
      <c r="AI4163" t="str">
        <f t="shared" si="131"/>
        <v>2016</v>
      </c>
    </row>
    <row r="4164" spans="1:35" x14ac:dyDescent="0.3">
      <c r="A4164">
        <v>431299</v>
      </c>
      <c r="B4164">
        <v>511755</v>
      </c>
      <c r="C4164">
        <v>7000</v>
      </c>
      <c r="D4164">
        <v>7000</v>
      </c>
      <c r="E4164" s="2">
        <v>6625</v>
      </c>
      <c r="F4164" t="s">
        <v>20</v>
      </c>
      <c r="G4164">
        <v>0.1183</v>
      </c>
      <c r="H4164">
        <v>232</v>
      </c>
      <c r="I4164" t="s">
        <v>21</v>
      </c>
      <c r="J4164" t="s">
        <v>46</v>
      </c>
      <c r="K4164" t="s">
        <v>23</v>
      </c>
      <c r="L4164">
        <v>31221</v>
      </c>
      <c r="M4164" t="s">
        <v>24</v>
      </c>
      <c r="N4164" s="1">
        <v>45147</v>
      </c>
      <c r="O4164" t="s">
        <v>25</v>
      </c>
      <c r="P4164" t="s">
        <v>26</v>
      </c>
      <c r="Q4164" t="s">
        <v>3890</v>
      </c>
      <c r="R4164" t="s">
        <v>693</v>
      </c>
      <c r="S4164" t="s">
        <v>41</v>
      </c>
      <c r="T4164">
        <v>6</v>
      </c>
      <c r="U4164" s="1">
        <v>37561</v>
      </c>
      <c r="V4164">
        <v>6</v>
      </c>
      <c r="W4164">
        <v>6955</v>
      </c>
      <c r="X4164">
        <v>1</v>
      </c>
      <c r="Y4164">
        <v>6</v>
      </c>
      <c r="Z4164" t="s">
        <v>68</v>
      </c>
      <c r="AA4164">
        <v>8350</v>
      </c>
      <c r="AB4164">
        <v>7902</v>
      </c>
      <c r="AC4164">
        <v>7000</v>
      </c>
      <c r="AD4164">
        <v>1350</v>
      </c>
      <c r="AE4164" s="1">
        <v>41122</v>
      </c>
      <c r="AF4164" s="1" t="str">
        <f t="shared" si="130"/>
        <v>2012</v>
      </c>
      <c r="AG4164">
        <v>262</v>
      </c>
      <c r="AH4164" s="1">
        <v>42278</v>
      </c>
      <c r="AI4164" t="str">
        <f t="shared" si="131"/>
        <v>2015</v>
      </c>
    </row>
    <row r="4165" spans="1:35" x14ac:dyDescent="0.3">
      <c r="A4165">
        <v>431302</v>
      </c>
      <c r="B4165">
        <v>510936</v>
      </c>
      <c r="C4165">
        <v>20000</v>
      </c>
      <c r="D4165">
        <v>20000</v>
      </c>
      <c r="E4165" s="2">
        <v>20000</v>
      </c>
      <c r="F4165" t="s">
        <v>20</v>
      </c>
      <c r="G4165">
        <v>0.12529999999999999</v>
      </c>
      <c r="H4165">
        <v>669</v>
      </c>
      <c r="I4165" t="s">
        <v>36</v>
      </c>
      <c r="J4165" t="s">
        <v>113</v>
      </c>
      <c r="K4165" t="s">
        <v>51</v>
      </c>
      <c r="L4165">
        <v>108000</v>
      </c>
      <c r="M4165" t="s">
        <v>24</v>
      </c>
      <c r="N4165" s="1">
        <v>45147</v>
      </c>
      <c r="O4165" t="s">
        <v>25</v>
      </c>
      <c r="P4165" t="s">
        <v>32</v>
      </c>
      <c r="Q4165" t="s">
        <v>792</v>
      </c>
      <c r="R4165" t="s">
        <v>3114</v>
      </c>
      <c r="S4165" t="s">
        <v>111</v>
      </c>
      <c r="T4165">
        <v>16</v>
      </c>
      <c r="U4165" s="1">
        <v>27881</v>
      </c>
      <c r="V4165">
        <v>16</v>
      </c>
      <c r="W4165">
        <v>33900</v>
      </c>
      <c r="X4165">
        <v>1</v>
      </c>
      <c r="Y4165">
        <v>52</v>
      </c>
      <c r="Z4165" t="s">
        <v>68</v>
      </c>
      <c r="AA4165">
        <v>24096</v>
      </c>
      <c r="AB4165">
        <v>24096</v>
      </c>
      <c r="AC4165">
        <v>20000</v>
      </c>
      <c r="AD4165">
        <v>4096</v>
      </c>
      <c r="AE4165" s="1">
        <v>41122</v>
      </c>
      <c r="AF4165" s="1" t="str">
        <f t="shared" si="130"/>
        <v>2012</v>
      </c>
      <c r="AG4165">
        <v>692</v>
      </c>
      <c r="AH4165" s="1">
        <v>42370</v>
      </c>
      <c r="AI4165" t="str">
        <f t="shared" si="131"/>
        <v>2016</v>
      </c>
    </row>
    <row r="4166" spans="1:35" x14ac:dyDescent="0.3">
      <c r="A4166">
        <v>431408</v>
      </c>
      <c r="B4166">
        <v>512004</v>
      </c>
      <c r="C4166">
        <v>10000</v>
      </c>
      <c r="D4166">
        <v>10000</v>
      </c>
      <c r="E4166" s="2">
        <v>9950</v>
      </c>
      <c r="F4166" t="s">
        <v>20</v>
      </c>
      <c r="G4166">
        <v>8.9399999999999993E-2</v>
      </c>
      <c r="H4166">
        <v>318</v>
      </c>
      <c r="I4166" t="s">
        <v>70</v>
      </c>
      <c r="J4166" t="s">
        <v>71</v>
      </c>
      <c r="K4166" t="s">
        <v>23</v>
      </c>
      <c r="L4166">
        <v>60350</v>
      </c>
      <c r="M4166" t="s">
        <v>1658</v>
      </c>
      <c r="N4166" s="1">
        <v>45147</v>
      </c>
      <c r="O4166" t="s">
        <v>25</v>
      </c>
      <c r="P4166" t="s">
        <v>32</v>
      </c>
      <c r="Q4166" t="s">
        <v>371</v>
      </c>
      <c r="R4166" t="s">
        <v>503</v>
      </c>
      <c r="S4166" t="s">
        <v>35</v>
      </c>
      <c r="T4166">
        <v>4</v>
      </c>
      <c r="U4166" s="1">
        <v>37834</v>
      </c>
      <c r="V4166">
        <v>12</v>
      </c>
      <c r="W4166">
        <v>14188</v>
      </c>
      <c r="X4166">
        <v>0</v>
      </c>
      <c r="Y4166">
        <v>24</v>
      </c>
      <c r="Z4166" t="s">
        <v>68</v>
      </c>
      <c r="AA4166">
        <v>11438</v>
      </c>
      <c r="AB4166">
        <v>11381</v>
      </c>
      <c r="AC4166">
        <v>10000</v>
      </c>
      <c r="AD4166">
        <v>1438</v>
      </c>
      <c r="AE4166" s="1">
        <v>41122</v>
      </c>
      <c r="AF4166" s="1" t="str">
        <f t="shared" si="130"/>
        <v>2012</v>
      </c>
      <c r="AG4166">
        <v>342</v>
      </c>
      <c r="AH4166" s="1">
        <v>41122</v>
      </c>
      <c r="AI4166" t="str">
        <f t="shared" si="131"/>
        <v>2012</v>
      </c>
    </row>
    <row r="4167" spans="1:35" x14ac:dyDescent="0.3">
      <c r="A4167">
        <v>431418</v>
      </c>
      <c r="B4167">
        <v>512035</v>
      </c>
      <c r="C4167">
        <v>7200</v>
      </c>
      <c r="D4167">
        <v>7200</v>
      </c>
      <c r="E4167" s="2">
        <v>6653.0398400000004</v>
      </c>
      <c r="F4167" t="s">
        <v>20</v>
      </c>
      <c r="G4167">
        <v>0.1426</v>
      </c>
      <c r="H4167">
        <v>247</v>
      </c>
      <c r="I4167" t="s">
        <v>36</v>
      </c>
      <c r="J4167" t="s">
        <v>50</v>
      </c>
      <c r="K4167" t="s">
        <v>51</v>
      </c>
      <c r="L4167">
        <v>75000</v>
      </c>
      <c r="M4167" t="s">
        <v>24</v>
      </c>
      <c r="N4167" s="1">
        <v>45147</v>
      </c>
      <c r="O4167" t="s">
        <v>25</v>
      </c>
      <c r="P4167" t="s">
        <v>131</v>
      </c>
      <c r="Q4167" t="s">
        <v>3891</v>
      </c>
      <c r="R4167" t="s">
        <v>216</v>
      </c>
      <c r="S4167" t="s">
        <v>177</v>
      </c>
      <c r="T4167">
        <v>18</v>
      </c>
      <c r="U4167" s="1">
        <v>38169</v>
      </c>
      <c r="V4167">
        <v>15</v>
      </c>
      <c r="W4167">
        <v>39236</v>
      </c>
      <c r="X4167">
        <v>1</v>
      </c>
      <c r="Y4167">
        <v>21</v>
      </c>
      <c r="Z4167" t="s">
        <v>68</v>
      </c>
      <c r="AA4167">
        <v>8892</v>
      </c>
      <c r="AB4167">
        <v>8151</v>
      </c>
      <c r="AC4167">
        <v>7200</v>
      </c>
      <c r="AD4167">
        <v>1692</v>
      </c>
      <c r="AE4167" s="1">
        <v>41122</v>
      </c>
      <c r="AF4167" s="1" t="str">
        <f t="shared" si="130"/>
        <v>2012</v>
      </c>
      <c r="AG4167">
        <v>265</v>
      </c>
      <c r="AH4167" s="1">
        <v>41671</v>
      </c>
      <c r="AI4167" t="str">
        <f t="shared" si="131"/>
        <v>2014</v>
      </c>
    </row>
    <row r="4168" spans="1:35" x14ac:dyDescent="0.3">
      <c r="A4168">
        <v>431433</v>
      </c>
      <c r="B4168">
        <v>512061</v>
      </c>
      <c r="C4168">
        <v>2500</v>
      </c>
      <c r="D4168">
        <v>2500</v>
      </c>
      <c r="E4168" s="2">
        <v>2500</v>
      </c>
      <c r="F4168" t="s">
        <v>20</v>
      </c>
      <c r="G4168">
        <v>0.1148</v>
      </c>
      <c r="H4168">
        <v>82</v>
      </c>
      <c r="I4168" t="s">
        <v>21</v>
      </c>
      <c r="J4168" t="s">
        <v>147</v>
      </c>
      <c r="K4168" t="s">
        <v>38</v>
      </c>
      <c r="L4168">
        <v>35000</v>
      </c>
      <c r="M4168" t="s">
        <v>1658</v>
      </c>
      <c r="N4168" s="1">
        <v>45147</v>
      </c>
      <c r="O4168" t="s">
        <v>25</v>
      </c>
      <c r="P4168" t="s">
        <v>189</v>
      </c>
      <c r="Q4168" t="s">
        <v>3892</v>
      </c>
      <c r="R4168" t="s">
        <v>1239</v>
      </c>
      <c r="S4168" t="s">
        <v>732</v>
      </c>
      <c r="T4168">
        <v>19</v>
      </c>
      <c r="U4168" s="1">
        <v>34820</v>
      </c>
      <c r="V4168">
        <v>8</v>
      </c>
      <c r="W4168">
        <v>8677</v>
      </c>
      <c r="X4168">
        <v>1</v>
      </c>
      <c r="Y4168">
        <v>16</v>
      </c>
      <c r="Z4168" t="s">
        <v>68</v>
      </c>
      <c r="AA4168">
        <v>2544</v>
      </c>
      <c r="AB4168">
        <v>2544</v>
      </c>
      <c r="AC4168">
        <v>2500</v>
      </c>
      <c r="AD4168">
        <v>44</v>
      </c>
      <c r="AE4168" s="1">
        <v>40087</v>
      </c>
      <c r="AF4168" s="1" t="str">
        <f t="shared" si="130"/>
        <v>2009</v>
      </c>
      <c r="AG4168">
        <v>2044</v>
      </c>
      <c r="AH4168" s="1">
        <v>40422</v>
      </c>
      <c r="AI4168" t="str">
        <f t="shared" si="131"/>
        <v>2010</v>
      </c>
    </row>
    <row r="4169" spans="1:35" x14ac:dyDescent="0.3">
      <c r="A4169">
        <v>431443</v>
      </c>
      <c r="B4169">
        <v>512090</v>
      </c>
      <c r="C4169">
        <v>4800</v>
      </c>
      <c r="D4169">
        <v>4800</v>
      </c>
      <c r="E4169" s="2">
        <v>4550</v>
      </c>
      <c r="F4169" t="s">
        <v>20</v>
      </c>
      <c r="G4169">
        <v>0.13220000000000001</v>
      </c>
      <c r="H4169">
        <v>162</v>
      </c>
      <c r="I4169" t="s">
        <v>36</v>
      </c>
      <c r="J4169" t="s">
        <v>37</v>
      </c>
      <c r="K4169" t="s">
        <v>23</v>
      </c>
      <c r="L4169">
        <v>42000</v>
      </c>
      <c r="M4169" t="s">
        <v>1658</v>
      </c>
      <c r="N4169" s="1">
        <v>45147</v>
      </c>
      <c r="O4169" t="s">
        <v>25</v>
      </c>
      <c r="P4169" t="s">
        <v>26</v>
      </c>
      <c r="Q4169" t="s">
        <v>3893</v>
      </c>
      <c r="R4169" t="s">
        <v>389</v>
      </c>
      <c r="S4169" t="s">
        <v>340</v>
      </c>
      <c r="T4169">
        <v>16</v>
      </c>
      <c r="U4169" s="1">
        <v>37987</v>
      </c>
      <c r="V4169">
        <v>9</v>
      </c>
      <c r="W4169">
        <v>9090</v>
      </c>
      <c r="X4169">
        <v>1</v>
      </c>
      <c r="Y4169">
        <v>15</v>
      </c>
      <c r="Z4169" t="s">
        <v>68</v>
      </c>
      <c r="AA4169">
        <v>5841</v>
      </c>
      <c r="AB4169">
        <v>5537</v>
      </c>
      <c r="AC4169">
        <v>4800</v>
      </c>
      <c r="AD4169">
        <v>1041</v>
      </c>
      <c r="AE4169" s="1">
        <v>41122</v>
      </c>
      <c r="AF4169" s="1" t="str">
        <f t="shared" si="130"/>
        <v>2012</v>
      </c>
      <c r="AG4169">
        <v>171</v>
      </c>
      <c r="AH4169" s="1">
        <v>42491</v>
      </c>
      <c r="AI4169" t="str">
        <f t="shared" si="131"/>
        <v>2016</v>
      </c>
    </row>
    <row r="4170" spans="1:35" x14ac:dyDescent="0.3">
      <c r="A4170">
        <v>431478</v>
      </c>
      <c r="B4170">
        <v>512151</v>
      </c>
      <c r="C4170">
        <v>4500</v>
      </c>
      <c r="D4170">
        <v>4500</v>
      </c>
      <c r="E4170" s="2">
        <v>4500</v>
      </c>
      <c r="F4170" t="s">
        <v>20</v>
      </c>
      <c r="G4170">
        <v>0.12870000000000001</v>
      </c>
      <c r="H4170">
        <v>151</v>
      </c>
      <c r="I4170" t="s">
        <v>36</v>
      </c>
      <c r="J4170" t="s">
        <v>113</v>
      </c>
      <c r="K4170" t="s">
        <v>23</v>
      </c>
      <c r="L4170">
        <v>35000</v>
      </c>
      <c r="M4170" t="s">
        <v>31</v>
      </c>
      <c r="N4170" s="1">
        <v>45147</v>
      </c>
      <c r="O4170" t="s">
        <v>25</v>
      </c>
      <c r="P4170" t="s">
        <v>32</v>
      </c>
      <c r="Q4170" t="s">
        <v>3894</v>
      </c>
      <c r="R4170" t="s">
        <v>374</v>
      </c>
      <c r="S4170" t="s">
        <v>375</v>
      </c>
      <c r="T4170">
        <v>20</v>
      </c>
      <c r="U4170" s="1">
        <v>37530</v>
      </c>
      <c r="V4170">
        <v>7</v>
      </c>
      <c r="W4170">
        <v>4726</v>
      </c>
      <c r="X4170">
        <v>1</v>
      </c>
      <c r="Y4170">
        <v>17</v>
      </c>
      <c r="Z4170" t="s">
        <v>68</v>
      </c>
      <c r="AA4170">
        <v>5288</v>
      </c>
      <c r="AB4170">
        <v>5288</v>
      </c>
      <c r="AC4170">
        <v>4500</v>
      </c>
      <c r="AD4170">
        <v>788</v>
      </c>
      <c r="AE4170" s="1">
        <v>40695</v>
      </c>
      <c r="AF4170" s="1" t="str">
        <f t="shared" si="130"/>
        <v>2011</v>
      </c>
      <c r="AG4170">
        <v>2112</v>
      </c>
      <c r="AH4170" s="1">
        <v>42339</v>
      </c>
      <c r="AI4170" t="str">
        <f t="shared" si="131"/>
        <v>2015</v>
      </c>
    </row>
    <row r="4171" spans="1:35" x14ac:dyDescent="0.3">
      <c r="A4171">
        <v>431496</v>
      </c>
      <c r="B4171">
        <v>512227</v>
      </c>
      <c r="C4171">
        <v>18000</v>
      </c>
      <c r="D4171">
        <v>18000</v>
      </c>
      <c r="E4171" s="2">
        <v>13654.850039999999</v>
      </c>
      <c r="F4171" t="s">
        <v>20</v>
      </c>
      <c r="G4171">
        <v>0.12870000000000001</v>
      </c>
      <c r="H4171">
        <v>605</v>
      </c>
      <c r="I4171" t="s">
        <v>36</v>
      </c>
      <c r="J4171" t="s">
        <v>113</v>
      </c>
      <c r="K4171" t="s">
        <v>38</v>
      </c>
      <c r="L4171">
        <v>43236</v>
      </c>
      <c r="M4171" t="s">
        <v>24</v>
      </c>
      <c r="N4171" s="1">
        <v>45147</v>
      </c>
      <c r="O4171" t="s">
        <v>25</v>
      </c>
      <c r="P4171" t="s">
        <v>131</v>
      </c>
      <c r="Q4171" t="s">
        <v>3895</v>
      </c>
      <c r="R4171" t="s">
        <v>436</v>
      </c>
      <c r="S4171" t="s">
        <v>78</v>
      </c>
      <c r="T4171">
        <v>13</v>
      </c>
      <c r="U4171" s="1">
        <v>34578</v>
      </c>
      <c r="V4171">
        <v>8</v>
      </c>
      <c r="W4171">
        <v>3423</v>
      </c>
      <c r="X4171">
        <v>0</v>
      </c>
      <c r="Y4171">
        <v>12</v>
      </c>
      <c r="Z4171" t="s">
        <v>68</v>
      </c>
      <c r="AA4171">
        <v>21794</v>
      </c>
      <c r="AB4171">
        <v>15983</v>
      </c>
      <c r="AC4171">
        <v>18000</v>
      </c>
      <c r="AD4171">
        <v>3795</v>
      </c>
      <c r="AE4171" s="1">
        <v>41122</v>
      </c>
      <c r="AF4171" s="1" t="str">
        <f t="shared" si="130"/>
        <v>2012</v>
      </c>
      <c r="AG4171">
        <v>611</v>
      </c>
      <c r="AH4171" s="1">
        <v>42430</v>
      </c>
      <c r="AI4171" t="str">
        <f t="shared" si="131"/>
        <v>2016</v>
      </c>
    </row>
    <row r="4172" spans="1:35" x14ac:dyDescent="0.3">
      <c r="A4172">
        <v>431559</v>
      </c>
      <c r="B4172">
        <v>512329</v>
      </c>
      <c r="C4172">
        <v>6350</v>
      </c>
      <c r="D4172">
        <v>6350</v>
      </c>
      <c r="E4172" s="2">
        <v>5700</v>
      </c>
      <c r="F4172" t="s">
        <v>20</v>
      </c>
      <c r="G4172">
        <v>8.9399999999999993E-2</v>
      </c>
      <c r="H4172">
        <v>202</v>
      </c>
      <c r="I4172" t="s">
        <v>70</v>
      </c>
      <c r="J4172" t="s">
        <v>71</v>
      </c>
      <c r="K4172" t="s">
        <v>51</v>
      </c>
      <c r="L4172">
        <v>36000</v>
      </c>
      <c r="M4172" t="s">
        <v>24</v>
      </c>
      <c r="N4172" s="1">
        <v>45147</v>
      </c>
      <c r="O4172" t="s">
        <v>25</v>
      </c>
      <c r="P4172" t="s">
        <v>32</v>
      </c>
      <c r="Q4172" t="s">
        <v>1245</v>
      </c>
      <c r="R4172" t="s">
        <v>3896</v>
      </c>
      <c r="S4172" t="s">
        <v>736</v>
      </c>
      <c r="T4172">
        <v>22</v>
      </c>
      <c r="U4172" s="1">
        <v>36708</v>
      </c>
      <c r="V4172">
        <v>8</v>
      </c>
      <c r="W4172">
        <v>4508</v>
      </c>
      <c r="X4172">
        <v>0</v>
      </c>
      <c r="Y4172">
        <v>16</v>
      </c>
      <c r="Z4172" t="s">
        <v>68</v>
      </c>
      <c r="AA4172">
        <v>7167</v>
      </c>
      <c r="AB4172">
        <v>6433</v>
      </c>
      <c r="AC4172">
        <v>6350</v>
      </c>
      <c r="AD4172">
        <v>817</v>
      </c>
      <c r="AE4172" s="1">
        <v>40787</v>
      </c>
      <c r="AF4172" s="1" t="str">
        <f t="shared" si="130"/>
        <v>2011</v>
      </c>
      <c r="AG4172">
        <v>2337</v>
      </c>
      <c r="AH4172" s="1">
        <v>41061</v>
      </c>
      <c r="AI4172" t="str">
        <f t="shared" si="131"/>
        <v>2012</v>
      </c>
    </row>
    <row r="4173" spans="1:35" x14ac:dyDescent="0.3">
      <c r="A4173">
        <v>431597</v>
      </c>
      <c r="B4173">
        <v>512407</v>
      </c>
      <c r="C4173">
        <v>9850</v>
      </c>
      <c r="D4173">
        <v>9850</v>
      </c>
      <c r="E4173" s="2">
        <v>9200</v>
      </c>
      <c r="F4173" t="s">
        <v>20</v>
      </c>
      <c r="G4173">
        <v>8.9399999999999993E-2</v>
      </c>
      <c r="H4173">
        <v>313</v>
      </c>
      <c r="I4173" t="s">
        <v>70</v>
      </c>
      <c r="J4173" t="s">
        <v>71</v>
      </c>
      <c r="K4173" t="s">
        <v>51</v>
      </c>
      <c r="L4173">
        <v>32000</v>
      </c>
      <c r="M4173" t="s">
        <v>24</v>
      </c>
      <c r="N4173" s="1">
        <v>45147</v>
      </c>
      <c r="O4173" t="s">
        <v>25</v>
      </c>
      <c r="P4173" t="s">
        <v>26</v>
      </c>
      <c r="Q4173" t="s">
        <v>1899</v>
      </c>
      <c r="R4173" t="s">
        <v>2669</v>
      </c>
      <c r="S4173" t="s">
        <v>111</v>
      </c>
      <c r="T4173">
        <v>17</v>
      </c>
      <c r="U4173" s="1">
        <v>37712</v>
      </c>
      <c r="V4173">
        <v>8</v>
      </c>
      <c r="W4173">
        <v>3760</v>
      </c>
      <c r="X4173">
        <v>0</v>
      </c>
      <c r="Y4173">
        <v>15</v>
      </c>
      <c r="Z4173" t="s">
        <v>68</v>
      </c>
      <c r="AA4173">
        <v>11266</v>
      </c>
      <c r="AB4173">
        <v>10523</v>
      </c>
      <c r="AC4173">
        <v>9850</v>
      </c>
      <c r="AD4173">
        <v>1417</v>
      </c>
      <c r="AE4173" s="1">
        <v>41122</v>
      </c>
      <c r="AF4173" s="1" t="str">
        <f t="shared" si="130"/>
        <v>2012</v>
      </c>
      <c r="AG4173">
        <v>333</v>
      </c>
      <c r="AH4173" s="1">
        <v>42491</v>
      </c>
      <c r="AI4173" t="str">
        <f t="shared" si="131"/>
        <v>2016</v>
      </c>
    </row>
    <row r="4174" spans="1:35" x14ac:dyDescent="0.3">
      <c r="A4174">
        <v>431602</v>
      </c>
      <c r="B4174">
        <v>512412</v>
      </c>
      <c r="C4174">
        <v>18000</v>
      </c>
      <c r="D4174">
        <v>18000</v>
      </c>
      <c r="E4174" s="2">
        <v>10716.829019999999</v>
      </c>
      <c r="F4174" t="s">
        <v>20</v>
      </c>
      <c r="G4174">
        <v>0.1739</v>
      </c>
      <c r="H4174">
        <v>645</v>
      </c>
      <c r="I4174" t="s">
        <v>127</v>
      </c>
      <c r="J4174" t="s">
        <v>128</v>
      </c>
      <c r="K4174" t="s">
        <v>51</v>
      </c>
      <c r="L4174">
        <v>245000</v>
      </c>
      <c r="M4174" t="s">
        <v>24</v>
      </c>
      <c r="N4174" s="1">
        <v>45147</v>
      </c>
      <c r="O4174" t="s">
        <v>25</v>
      </c>
      <c r="P4174" t="s">
        <v>32</v>
      </c>
      <c r="Q4174" t="s">
        <v>3897</v>
      </c>
      <c r="R4174" t="s">
        <v>218</v>
      </c>
      <c r="S4174" t="s">
        <v>177</v>
      </c>
      <c r="T4174">
        <v>16</v>
      </c>
      <c r="U4174" s="1">
        <v>33909</v>
      </c>
      <c r="V4174">
        <v>13</v>
      </c>
      <c r="W4174">
        <v>145711</v>
      </c>
      <c r="X4174">
        <v>1</v>
      </c>
      <c r="Y4174">
        <v>30</v>
      </c>
      <c r="Z4174" t="s">
        <v>68</v>
      </c>
      <c r="AA4174">
        <v>23229</v>
      </c>
      <c r="AB4174">
        <v>13354</v>
      </c>
      <c r="AC4174">
        <v>18000</v>
      </c>
      <c r="AD4174">
        <v>5229</v>
      </c>
      <c r="AE4174" s="1">
        <v>41122</v>
      </c>
      <c r="AF4174" s="1" t="str">
        <f t="shared" si="130"/>
        <v>2012</v>
      </c>
      <c r="AG4174">
        <v>671</v>
      </c>
      <c r="AH4174" s="1">
        <v>42491</v>
      </c>
      <c r="AI4174" t="str">
        <f t="shared" si="131"/>
        <v>2016</v>
      </c>
    </row>
    <row r="4175" spans="1:35" x14ac:dyDescent="0.3">
      <c r="A4175">
        <v>431631</v>
      </c>
      <c r="B4175">
        <v>512444</v>
      </c>
      <c r="C4175">
        <v>4900</v>
      </c>
      <c r="D4175">
        <v>4900</v>
      </c>
      <c r="E4175" s="2">
        <v>4550</v>
      </c>
      <c r="F4175" t="s">
        <v>20</v>
      </c>
      <c r="G4175">
        <v>0.12180000000000001</v>
      </c>
      <c r="H4175">
        <v>163</v>
      </c>
      <c r="I4175" t="s">
        <v>21</v>
      </c>
      <c r="J4175" t="s">
        <v>22</v>
      </c>
      <c r="K4175" t="s">
        <v>23</v>
      </c>
      <c r="L4175">
        <v>70000</v>
      </c>
      <c r="M4175" t="s">
        <v>24</v>
      </c>
      <c r="N4175" s="1">
        <v>45147</v>
      </c>
      <c r="O4175" t="s">
        <v>25</v>
      </c>
      <c r="P4175" t="s">
        <v>26</v>
      </c>
      <c r="Q4175" t="s">
        <v>3898</v>
      </c>
      <c r="R4175" t="s">
        <v>495</v>
      </c>
      <c r="S4175" t="s">
        <v>177</v>
      </c>
      <c r="T4175">
        <v>18</v>
      </c>
      <c r="U4175" s="1">
        <v>36647</v>
      </c>
      <c r="V4175">
        <v>12</v>
      </c>
      <c r="W4175">
        <v>5040</v>
      </c>
      <c r="X4175">
        <v>1</v>
      </c>
      <c r="Y4175">
        <v>28</v>
      </c>
      <c r="Z4175" t="s">
        <v>68</v>
      </c>
      <c r="AA4175">
        <v>5399</v>
      </c>
      <c r="AB4175">
        <v>5013</v>
      </c>
      <c r="AC4175">
        <v>4900</v>
      </c>
      <c r="AD4175">
        <v>485</v>
      </c>
      <c r="AE4175" s="1">
        <v>40360</v>
      </c>
      <c r="AF4175" s="1" t="str">
        <f t="shared" si="130"/>
        <v>2010</v>
      </c>
      <c r="AG4175">
        <v>3861</v>
      </c>
      <c r="AH4175" s="1">
        <v>40422</v>
      </c>
      <c r="AI4175" t="str">
        <f t="shared" si="131"/>
        <v>2010</v>
      </c>
    </row>
    <row r="4176" spans="1:35" x14ac:dyDescent="0.3">
      <c r="A4176">
        <v>431643</v>
      </c>
      <c r="B4176">
        <v>512457</v>
      </c>
      <c r="C4176">
        <v>1250</v>
      </c>
      <c r="D4176">
        <v>1250</v>
      </c>
      <c r="E4176" s="2">
        <v>1250</v>
      </c>
      <c r="F4176" t="s">
        <v>20</v>
      </c>
      <c r="G4176">
        <v>0.1183</v>
      </c>
      <c r="H4176">
        <v>41</v>
      </c>
      <c r="I4176" t="s">
        <v>21</v>
      </c>
      <c r="J4176" t="s">
        <v>46</v>
      </c>
      <c r="K4176" t="s">
        <v>38</v>
      </c>
      <c r="L4176">
        <v>29500</v>
      </c>
      <c r="M4176" t="s">
        <v>31</v>
      </c>
      <c r="N4176" s="1">
        <v>45147</v>
      </c>
      <c r="O4176" t="s">
        <v>25</v>
      </c>
      <c r="P4176" t="s">
        <v>131</v>
      </c>
      <c r="Q4176" t="s">
        <v>3899</v>
      </c>
      <c r="R4176" t="s">
        <v>3900</v>
      </c>
      <c r="S4176" t="s">
        <v>1107</v>
      </c>
      <c r="T4176">
        <v>21</v>
      </c>
      <c r="U4176" s="1">
        <v>35886</v>
      </c>
      <c r="V4176">
        <v>15</v>
      </c>
      <c r="W4176">
        <v>11339</v>
      </c>
      <c r="X4176">
        <v>1</v>
      </c>
      <c r="Y4176">
        <v>21</v>
      </c>
      <c r="Z4176" t="s">
        <v>68</v>
      </c>
      <c r="AA4176">
        <v>1491</v>
      </c>
      <c r="AB4176">
        <v>1491</v>
      </c>
      <c r="AC4176">
        <v>1250</v>
      </c>
      <c r="AD4176">
        <v>242</v>
      </c>
      <c r="AE4176" s="1">
        <v>41122</v>
      </c>
      <c r="AF4176" s="1" t="str">
        <f t="shared" si="130"/>
        <v>2012</v>
      </c>
      <c r="AG4176">
        <v>49</v>
      </c>
      <c r="AH4176" s="1">
        <v>41122</v>
      </c>
      <c r="AI4176" t="str">
        <f t="shared" si="131"/>
        <v>2012</v>
      </c>
    </row>
    <row r="4177" spans="1:35" x14ac:dyDescent="0.3">
      <c r="A4177">
        <v>431672</v>
      </c>
      <c r="B4177">
        <v>512529</v>
      </c>
      <c r="C4177">
        <v>5750</v>
      </c>
      <c r="D4177">
        <v>5750</v>
      </c>
      <c r="E4177" s="2">
        <v>5350</v>
      </c>
      <c r="F4177" t="s">
        <v>20</v>
      </c>
      <c r="G4177">
        <v>8.9399999999999993E-2</v>
      </c>
      <c r="H4177">
        <v>183</v>
      </c>
      <c r="I4177" t="s">
        <v>70</v>
      </c>
      <c r="J4177" t="s">
        <v>71</v>
      </c>
      <c r="K4177" t="s">
        <v>23</v>
      </c>
      <c r="L4177">
        <v>45900</v>
      </c>
      <c r="M4177" t="s">
        <v>31</v>
      </c>
      <c r="N4177" s="1">
        <v>45147</v>
      </c>
      <c r="O4177" t="s">
        <v>25</v>
      </c>
      <c r="P4177" t="s">
        <v>26</v>
      </c>
      <c r="Q4177" t="s">
        <v>3901</v>
      </c>
      <c r="R4177" t="s">
        <v>716</v>
      </c>
      <c r="S4177" t="s">
        <v>166</v>
      </c>
      <c r="T4177">
        <v>21</v>
      </c>
      <c r="U4177" s="1">
        <v>36800</v>
      </c>
      <c r="V4177">
        <v>7</v>
      </c>
      <c r="W4177">
        <v>4902</v>
      </c>
      <c r="X4177">
        <v>0</v>
      </c>
      <c r="Y4177">
        <v>30</v>
      </c>
      <c r="Z4177" t="s">
        <v>68</v>
      </c>
      <c r="AA4177">
        <v>6474</v>
      </c>
      <c r="AB4177">
        <v>6024</v>
      </c>
      <c r="AC4177">
        <v>5750</v>
      </c>
      <c r="AD4177">
        <v>725</v>
      </c>
      <c r="AE4177" s="1">
        <v>40756</v>
      </c>
      <c r="AF4177" s="1" t="str">
        <f t="shared" si="130"/>
        <v>2011</v>
      </c>
      <c r="AG4177">
        <v>2287</v>
      </c>
      <c r="AH4177" s="1">
        <v>40756</v>
      </c>
      <c r="AI4177" t="str">
        <f t="shared" si="131"/>
        <v>2011</v>
      </c>
    </row>
    <row r="4178" spans="1:35" x14ac:dyDescent="0.3">
      <c r="A4178">
        <v>431678</v>
      </c>
      <c r="B4178">
        <v>512533</v>
      </c>
      <c r="C4178">
        <v>19125</v>
      </c>
      <c r="D4178">
        <v>19125</v>
      </c>
      <c r="E4178" s="2">
        <v>14811.18922</v>
      </c>
      <c r="F4178" t="s">
        <v>20</v>
      </c>
      <c r="G4178">
        <v>0.13919999999999999</v>
      </c>
      <c r="H4178">
        <v>653</v>
      </c>
      <c r="I4178" t="s">
        <v>36</v>
      </c>
      <c r="J4178" t="s">
        <v>93</v>
      </c>
      <c r="K4178" t="s">
        <v>23</v>
      </c>
      <c r="L4178">
        <v>90200</v>
      </c>
      <c r="M4178" t="s">
        <v>24</v>
      </c>
      <c r="N4178" s="1">
        <v>45147</v>
      </c>
      <c r="O4178" t="s">
        <v>25</v>
      </c>
      <c r="P4178" t="s">
        <v>32</v>
      </c>
      <c r="Q4178" t="s">
        <v>371</v>
      </c>
      <c r="R4178" t="s">
        <v>149</v>
      </c>
      <c r="S4178" t="s">
        <v>35</v>
      </c>
      <c r="T4178">
        <v>10</v>
      </c>
      <c r="U4178" s="1">
        <v>34820</v>
      </c>
      <c r="V4178">
        <v>12</v>
      </c>
      <c r="W4178">
        <v>11573</v>
      </c>
      <c r="X4178">
        <v>1</v>
      </c>
      <c r="Y4178">
        <v>23</v>
      </c>
      <c r="Z4178" t="s">
        <v>68</v>
      </c>
      <c r="AA4178">
        <v>23393</v>
      </c>
      <c r="AB4178">
        <v>17495</v>
      </c>
      <c r="AC4178">
        <v>19125</v>
      </c>
      <c r="AD4178">
        <v>4268</v>
      </c>
      <c r="AE4178" s="1">
        <v>40969</v>
      </c>
      <c r="AF4178" s="1" t="str">
        <f t="shared" si="130"/>
        <v>2012</v>
      </c>
      <c r="AG4178">
        <v>3821</v>
      </c>
      <c r="AH4178" s="1">
        <v>42064</v>
      </c>
      <c r="AI4178" t="str">
        <f t="shared" si="131"/>
        <v>2015</v>
      </c>
    </row>
    <row r="4179" spans="1:35" x14ac:dyDescent="0.3">
      <c r="A4179">
        <v>431712</v>
      </c>
      <c r="B4179">
        <v>512580</v>
      </c>
      <c r="C4179">
        <v>3000</v>
      </c>
      <c r="D4179">
        <v>3000</v>
      </c>
      <c r="E4179" s="2">
        <v>3000</v>
      </c>
      <c r="F4179" t="s">
        <v>20</v>
      </c>
      <c r="G4179">
        <v>0.13220000000000001</v>
      </c>
      <c r="H4179">
        <v>101</v>
      </c>
      <c r="I4179" t="s">
        <v>36</v>
      </c>
      <c r="J4179" t="s">
        <v>37</v>
      </c>
      <c r="K4179" t="s">
        <v>51</v>
      </c>
      <c r="L4179">
        <v>50402</v>
      </c>
      <c r="M4179" t="s">
        <v>31</v>
      </c>
      <c r="N4179" s="1">
        <v>45147</v>
      </c>
      <c r="O4179" t="s">
        <v>25</v>
      </c>
      <c r="P4179" t="s">
        <v>32</v>
      </c>
      <c r="Q4179" t="s">
        <v>3902</v>
      </c>
      <c r="R4179" t="s">
        <v>110</v>
      </c>
      <c r="S4179" t="s">
        <v>111</v>
      </c>
      <c r="T4179">
        <v>11</v>
      </c>
      <c r="U4179" s="1">
        <v>34455</v>
      </c>
      <c r="V4179">
        <v>23</v>
      </c>
      <c r="W4179">
        <v>21085</v>
      </c>
      <c r="X4179">
        <v>0</v>
      </c>
      <c r="Y4179">
        <v>47</v>
      </c>
      <c r="Z4179" t="s">
        <v>68</v>
      </c>
      <c r="AA4179">
        <v>3650</v>
      </c>
      <c r="AB4179">
        <v>3650</v>
      </c>
      <c r="AC4179">
        <v>3000</v>
      </c>
      <c r="AD4179">
        <v>651</v>
      </c>
      <c r="AE4179" s="1">
        <v>41122</v>
      </c>
      <c r="AF4179" s="1" t="str">
        <f t="shared" si="130"/>
        <v>2012</v>
      </c>
      <c r="AG4179">
        <v>108</v>
      </c>
      <c r="AH4179" s="1">
        <v>42339</v>
      </c>
      <c r="AI4179" t="str">
        <f t="shared" si="131"/>
        <v>2015</v>
      </c>
    </row>
    <row r="4180" spans="1:35" x14ac:dyDescent="0.3">
      <c r="A4180">
        <v>431744</v>
      </c>
      <c r="B4180">
        <v>512686</v>
      </c>
      <c r="C4180">
        <v>2500</v>
      </c>
      <c r="D4180">
        <v>2500</v>
      </c>
      <c r="E4180" s="2">
        <v>2400</v>
      </c>
      <c r="F4180" t="s">
        <v>20</v>
      </c>
      <c r="G4180">
        <v>0.12529999999999999</v>
      </c>
      <c r="H4180">
        <v>84</v>
      </c>
      <c r="I4180" t="s">
        <v>21</v>
      </c>
      <c r="J4180" t="s">
        <v>30</v>
      </c>
      <c r="K4180" t="s">
        <v>23</v>
      </c>
      <c r="L4180">
        <v>38060</v>
      </c>
      <c r="M4180" t="s">
        <v>24</v>
      </c>
      <c r="N4180" s="1">
        <v>45147</v>
      </c>
      <c r="O4180" t="s">
        <v>25</v>
      </c>
      <c r="P4180" t="s">
        <v>131</v>
      </c>
      <c r="Q4180" t="s">
        <v>3903</v>
      </c>
      <c r="R4180" t="s">
        <v>154</v>
      </c>
      <c r="S4180" t="s">
        <v>82</v>
      </c>
      <c r="T4180">
        <v>11</v>
      </c>
      <c r="U4180" s="1">
        <v>35612</v>
      </c>
      <c r="V4180">
        <v>12</v>
      </c>
      <c r="W4180">
        <v>7527</v>
      </c>
      <c r="X4180">
        <v>1</v>
      </c>
      <c r="Y4180">
        <v>23</v>
      </c>
      <c r="Z4180" t="s">
        <v>68</v>
      </c>
      <c r="AA4180">
        <v>2527</v>
      </c>
      <c r="AB4180">
        <v>2425</v>
      </c>
      <c r="AC4180">
        <v>2500</v>
      </c>
      <c r="AD4180">
        <v>27</v>
      </c>
      <c r="AE4180" s="1">
        <v>40057</v>
      </c>
      <c r="AF4180" s="1" t="str">
        <f t="shared" si="130"/>
        <v>2009</v>
      </c>
      <c r="AG4180">
        <v>2527</v>
      </c>
      <c r="AH4180" s="1">
        <v>40057</v>
      </c>
      <c r="AI4180" t="str">
        <f t="shared" si="131"/>
        <v>2009</v>
      </c>
    </row>
    <row r="4181" spans="1:35" x14ac:dyDescent="0.3">
      <c r="A4181">
        <v>431783</v>
      </c>
      <c r="B4181">
        <v>512743</v>
      </c>
      <c r="C4181">
        <v>1000</v>
      </c>
      <c r="D4181">
        <v>1000</v>
      </c>
      <c r="E4181" s="2">
        <v>1000</v>
      </c>
      <c r="F4181" t="s">
        <v>20</v>
      </c>
      <c r="G4181">
        <v>0.1426</v>
      </c>
      <c r="H4181">
        <v>34</v>
      </c>
      <c r="I4181" t="s">
        <v>36</v>
      </c>
      <c r="J4181" t="s">
        <v>50</v>
      </c>
      <c r="K4181" t="s">
        <v>23</v>
      </c>
      <c r="L4181">
        <v>7000</v>
      </c>
      <c r="M4181" t="s">
        <v>31</v>
      </c>
      <c r="N4181" s="1">
        <v>45239</v>
      </c>
      <c r="O4181" t="s">
        <v>25</v>
      </c>
      <c r="P4181" t="s">
        <v>83</v>
      </c>
      <c r="Q4181" t="s">
        <v>3904</v>
      </c>
      <c r="R4181" t="s">
        <v>3698</v>
      </c>
      <c r="S4181" t="s">
        <v>1638</v>
      </c>
      <c r="T4181">
        <v>14</v>
      </c>
      <c r="U4181" s="1">
        <v>31990</v>
      </c>
      <c r="V4181">
        <v>3</v>
      </c>
      <c r="W4181">
        <v>2252</v>
      </c>
      <c r="X4181">
        <v>1</v>
      </c>
      <c r="Y4181">
        <v>3</v>
      </c>
      <c r="Z4181" t="s">
        <v>68</v>
      </c>
      <c r="AA4181">
        <v>1182</v>
      </c>
      <c r="AB4181">
        <v>1182</v>
      </c>
      <c r="AC4181">
        <v>1000</v>
      </c>
      <c r="AD4181">
        <v>182</v>
      </c>
      <c r="AE4181" s="1">
        <v>40725</v>
      </c>
      <c r="AF4181" s="1" t="str">
        <f t="shared" si="130"/>
        <v>2011</v>
      </c>
      <c r="AG4181">
        <v>414</v>
      </c>
      <c r="AH4181" s="1">
        <v>42036</v>
      </c>
      <c r="AI4181" t="str">
        <f t="shared" si="131"/>
        <v>2015</v>
      </c>
    </row>
    <row r="4182" spans="1:35" x14ac:dyDescent="0.3">
      <c r="A4182">
        <v>431785</v>
      </c>
      <c r="B4182">
        <v>512754</v>
      </c>
      <c r="C4182">
        <v>11000</v>
      </c>
      <c r="D4182">
        <v>11000</v>
      </c>
      <c r="E4182" s="2">
        <v>10250</v>
      </c>
      <c r="F4182" t="s">
        <v>20</v>
      </c>
      <c r="G4182">
        <v>0.1114</v>
      </c>
      <c r="H4182">
        <v>361</v>
      </c>
      <c r="I4182" t="s">
        <v>21</v>
      </c>
      <c r="J4182" t="s">
        <v>79</v>
      </c>
      <c r="K4182" t="s">
        <v>23</v>
      </c>
      <c r="L4182">
        <v>47160</v>
      </c>
      <c r="M4182" t="s">
        <v>31</v>
      </c>
      <c r="N4182" s="1">
        <v>45147</v>
      </c>
      <c r="O4182" t="s">
        <v>25</v>
      </c>
      <c r="P4182" t="s">
        <v>32</v>
      </c>
      <c r="Q4182" t="s">
        <v>311</v>
      </c>
      <c r="R4182" t="s">
        <v>91</v>
      </c>
      <c r="S4182" t="s">
        <v>92</v>
      </c>
      <c r="T4182">
        <v>20</v>
      </c>
      <c r="U4182" s="1">
        <v>36434</v>
      </c>
      <c r="V4182">
        <v>11</v>
      </c>
      <c r="W4182">
        <v>15085</v>
      </c>
      <c r="X4182">
        <v>1</v>
      </c>
      <c r="Y4182">
        <v>28</v>
      </c>
      <c r="Z4182" t="s">
        <v>68</v>
      </c>
      <c r="AA4182">
        <v>12452</v>
      </c>
      <c r="AB4182">
        <v>11603</v>
      </c>
      <c r="AC4182">
        <v>11000</v>
      </c>
      <c r="AD4182">
        <v>1452</v>
      </c>
      <c r="AE4182" s="1">
        <v>40575</v>
      </c>
      <c r="AF4182" s="1" t="str">
        <f t="shared" si="130"/>
        <v>2011</v>
      </c>
      <c r="AG4182">
        <v>6319</v>
      </c>
      <c r="AH4182" s="1">
        <v>42278</v>
      </c>
      <c r="AI4182" t="str">
        <f t="shared" si="131"/>
        <v>2015</v>
      </c>
    </row>
    <row r="4183" spans="1:35" x14ac:dyDescent="0.3">
      <c r="A4183">
        <v>431806</v>
      </c>
      <c r="B4183">
        <v>512792</v>
      </c>
      <c r="C4183">
        <v>7500</v>
      </c>
      <c r="D4183">
        <v>7500</v>
      </c>
      <c r="E4183" s="2">
        <v>7250</v>
      </c>
      <c r="F4183" t="s">
        <v>20</v>
      </c>
      <c r="G4183">
        <v>0.13919999999999999</v>
      </c>
      <c r="H4183">
        <v>256</v>
      </c>
      <c r="I4183" t="s">
        <v>36</v>
      </c>
      <c r="J4183" t="s">
        <v>93</v>
      </c>
      <c r="K4183" t="s">
        <v>23</v>
      </c>
      <c r="L4183">
        <v>50000</v>
      </c>
      <c r="M4183" t="s">
        <v>24</v>
      </c>
      <c r="N4183" s="1">
        <v>45147</v>
      </c>
      <c r="O4183" t="s">
        <v>75</v>
      </c>
      <c r="P4183" t="s">
        <v>26</v>
      </c>
      <c r="Q4183" t="s">
        <v>688</v>
      </c>
      <c r="R4183" t="s">
        <v>1089</v>
      </c>
      <c r="S4183" t="s">
        <v>82</v>
      </c>
      <c r="T4183">
        <v>14</v>
      </c>
      <c r="U4183" s="1">
        <v>34547</v>
      </c>
      <c r="V4183">
        <v>7</v>
      </c>
      <c r="W4183">
        <v>3676</v>
      </c>
      <c r="X4183">
        <v>1</v>
      </c>
      <c r="Y4183">
        <v>11</v>
      </c>
      <c r="Z4183" t="s">
        <v>68</v>
      </c>
      <c r="AA4183">
        <v>3654</v>
      </c>
      <c r="AB4183">
        <v>3532</v>
      </c>
      <c r="AC4183">
        <v>2197</v>
      </c>
      <c r="AD4183">
        <v>1220</v>
      </c>
      <c r="AE4183" s="1">
        <v>40544</v>
      </c>
      <c r="AF4183" s="1" t="str">
        <f t="shared" si="130"/>
        <v>2011</v>
      </c>
      <c r="AG4183">
        <v>101</v>
      </c>
      <c r="AH4183" s="1">
        <v>40695</v>
      </c>
      <c r="AI4183" t="str">
        <f t="shared" si="131"/>
        <v>2011</v>
      </c>
    </row>
    <row r="4184" spans="1:35" x14ac:dyDescent="0.3">
      <c r="A4184">
        <v>431832</v>
      </c>
      <c r="B4184">
        <v>512829</v>
      </c>
      <c r="C4184">
        <v>12000</v>
      </c>
      <c r="D4184">
        <v>12000</v>
      </c>
      <c r="E4184" s="2">
        <v>11675</v>
      </c>
      <c r="F4184" t="s">
        <v>20</v>
      </c>
      <c r="G4184">
        <v>0.1114</v>
      </c>
      <c r="H4184">
        <v>394</v>
      </c>
      <c r="I4184" t="s">
        <v>21</v>
      </c>
      <c r="J4184" t="s">
        <v>79</v>
      </c>
      <c r="K4184" t="s">
        <v>23</v>
      </c>
      <c r="L4184">
        <v>32000</v>
      </c>
      <c r="M4184" t="s">
        <v>24</v>
      </c>
      <c r="N4184" s="1">
        <v>45147</v>
      </c>
      <c r="O4184" t="s">
        <v>25</v>
      </c>
      <c r="P4184" t="s">
        <v>26</v>
      </c>
      <c r="Q4184" t="s">
        <v>3905</v>
      </c>
      <c r="R4184" t="s">
        <v>1055</v>
      </c>
      <c r="S4184" t="s">
        <v>29</v>
      </c>
      <c r="T4184">
        <v>18</v>
      </c>
      <c r="U4184" s="1">
        <v>33543</v>
      </c>
      <c r="V4184">
        <v>9</v>
      </c>
      <c r="W4184">
        <v>18340</v>
      </c>
      <c r="X4184">
        <v>1</v>
      </c>
      <c r="Y4184">
        <v>20</v>
      </c>
      <c r="Z4184" t="s">
        <v>68</v>
      </c>
      <c r="AA4184">
        <v>14168</v>
      </c>
      <c r="AB4184">
        <v>13784</v>
      </c>
      <c r="AC4184">
        <v>12000</v>
      </c>
      <c r="AD4184">
        <v>2168</v>
      </c>
      <c r="AE4184" s="1">
        <v>41091</v>
      </c>
      <c r="AF4184" s="1" t="str">
        <f t="shared" si="130"/>
        <v>2012</v>
      </c>
      <c r="AG4184">
        <v>786</v>
      </c>
      <c r="AH4184" s="1">
        <v>41548</v>
      </c>
      <c r="AI4184" t="str">
        <f t="shared" si="131"/>
        <v>2013</v>
      </c>
    </row>
    <row r="4185" spans="1:35" x14ac:dyDescent="0.3">
      <c r="A4185">
        <v>431881</v>
      </c>
      <c r="B4185">
        <v>512897</v>
      </c>
      <c r="C4185">
        <v>12000</v>
      </c>
      <c r="D4185">
        <v>12000</v>
      </c>
      <c r="E4185" s="2">
        <v>11625</v>
      </c>
      <c r="F4185" t="s">
        <v>20</v>
      </c>
      <c r="G4185">
        <v>8.9399999999999993E-2</v>
      </c>
      <c r="H4185">
        <v>381</v>
      </c>
      <c r="I4185" t="s">
        <v>70</v>
      </c>
      <c r="J4185" t="s">
        <v>71</v>
      </c>
      <c r="K4185" t="s">
        <v>38</v>
      </c>
      <c r="L4185">
        <v>39996</v>
      </c>
      <c r="M4185" t="s">
        <v>31</v>
      </c>
      <c r="N4185" s="1">
        <v>45147</v>
      </c>
      <c r="O4185" t="s">
        <v>25</v>
      </c>
      <c r="P4185" t="s">
        <v>26</v>
      </c>
      <c r="Q4185" t="s">
        <v>3906</v>
      </c>
      <c r="R4185" t="s">
        <v>564</v>
      </c>
      <c r="S4185" t="s">
        <v>134</v>
      </c>
      <c r="T4185">
        <v>14</v>
      </c>
      <c r="U4185" s="1">
        <v>34182</v>
      </c>
      <c r="V4185">
        <v>6</v>
      </c>
      <c r="W4185">
        <v>11012</v>
      </c>
      <c r="X4185">
        <v>0</v>
      </c>
      <c r="Y4185">
        <v>20</v>
      </c>
      <c r="Z4185" t="s">
        <v>68</v>
      </c>
      <c r="AA4185">
        <v>13725</v>
      </c>
      <c r="AB4185">
        <v>13296</v>
      </c>
      <c r="AC4185">
        <v>12000</v>
      </c>
      <c r="AD4185">
        <v>1726</v>
      </c>
      <c r="AE4185" s="1">
        <v>41122</v>
      </c>
      <c r="AF4185" s="1" t="str">
        <f t="shared" si="130"/>
        <v>2012</v>
      </c>
      <c r="AG4185">
        <v>404</v>
      </c>
      <c r="AH4185" s="1">
        <v>41122</v>
      </c>
      <c r="AI4185" t="str">
        <f t="shared" si="131"/>
        <v>2012</v>
      </c>
    </row>
    <row r="4186" spans="1:35" x14ac:dyDescent="0.3">
      <c r="A4186">
        <v>431924</v>
      </c>
      <c r="B4186">
        <v>512965</v>
      </c>
      <c r="C4186">
        <v>8000</v>
      </c>
      <c r="D4186">
        <v>8000</v>
      </c>
      <c r="E4186" s="2">
        <v>7725</v>
      </c>
      <c r="F4186" t="s">
        <v>20</v>
      </c>
      <c r="G4186">
        <v>0.13919999999999999</v>
      </c>
      <c r="H4186">
        <v>273</v>
      </c>
      <c r="I4186" t="s">
        <v>36</v>
      </c>
      <c r="J4186" t="s">
        <v>93</v>
      </c>
      <c r="K4186" t="s">
        <v>51</v>
      </c>
      <c r="L4186">
        <v>80000</v>
      </c>
      <c r="M4186" t="s">
        <v>31</v>
      </c>
      <c r="N4186" s="1">
        <v>45147</v>
      </c>
      <c r="O4186" t="s">
        <v>25</v>
      </c>
      <c r="P4186" t="s">
        <v>26</v>
      </c>
      <c r="Q4186" t="s">
        <v>751</v>
      </c>
      <c r="R4186" t="s">
        <v>1965</v>
      </c>
      <c r="S4186" t="s">
        <v>299</v>
      </c>
      <c r="T4186">
        <v>13</v>
      </c>
      <c r="U4186" s="1">
        <v>36008</v>
      </c>
      <c r="V4186">
        <v>8</v>
      </c>
      <c r="W4186">
        <v>9356</v>
      </c>
      <c r="X4186">
        <v>0</v>
      </c>
      <c r="Y4186">
        <v>19</v>
      </c>
      <c r="Z4186" t="s">
        <v>68</v>
      </c>
      <c r="AA4186">
        <v>9036</v>
      </c>
      <c r="AB4186">
        <v>8725</v>
      </c>
      <c r="AC4186">
        <v>8000</v>
      </c>
      <c r="AD4186">
        <v>1036</v>
      </c>
      <c r="AE4186" s="1">
        <v>40452</v>
      </c>
      <c r="AF4186" s="1" t="str">
        <f t="shared" si="130"/>
        <v>2010</v>
      </c>
      <c r="AG4186">
        <v>13</v>
      </c>
      <c r="AH4186" s="1">
        <v>40452</v>
      </c>
      <c r="AI4186" t="str">
        <f t="shared" si="131"/>
        <v>2010</v>
      </c>
    </row>
    <row r="4187" spans="1:35" x14ac:dyDescent="0.3">
      <c r="A4187">
        <v>431934</v>
      </c>
      <c r="B4187">
        <v>512994</v>
      </c>
      <c r="C4187">
        <v>4575</v>
      </c>
      <c r="D4187">
        <v>4575</v>
      </c>
      <c r="E4187" s="2">
        <v>4575</v>
      </c>
      <c r="F4187" t="s">
        <v>20</v>
      </c>
      <c r="G4187">
        <v>0.1565</v>
      </c>
      <c r="H4187">
        <v>160</v>
      </c>
      <c r="I4187" t="s">
        <v>73</v>
      </c>
      <c r="J4187" t="s">
        <v>140</v>
      </c>
      <c r="K4187" t="s">
        <v>38</v>
      </c>
      <c r="L4187">
        <v>24996</v>
      </c>
      <c r="M4187" t="s">
        <v>31</v>
      </c>
      <c r="N4187" s="1">
        <v>45147</v>
      </c>
      <c r="O4187" t="s">
        <v>25</v>
      </c>
      <c r="P4187" t="s">
        <v>26</v>
      </c>
      <c r="Q4187" t="s">
        <v>153</v>
      </c>
      <c r="R4187" t="s">
        <v>445</v>
      </c>
      <c r="S4187" t="s">
        <v>166</v>
      </c>
      <c r="T4187">
        <v>24</v>
      </c>
      <c r="U4187" s="1">
        <v>37135</v>
      </c>
      <c r="V4187">
        <v>3</v>
      </c>
      <c r="W4187">
        <v>9912</v>
      </c>
      <c r="X4187">
        <v>1</v>
      </c>
      <c r="Y4187">
        <v>10</v>
      </c>
      <c r="Z4187" t="s">
        <v>68</v>
      </c>
      <c r="AA4187">
        <v>5762</v>
      </c>
      <c r="AB4187">
        <v>5762</v>
      </c>
      <c r="AC4187">
        <v>4575</v>
      </c>
      <c r="AD4187">
        <v>1188</v>
      </c>
      <c r="AE4187" s="1">
        <v>41122</v>
      </c>
      <c r="AF4187" s="1" t="str">
        <f t="shared" si="130"/>
        <v>2012</v>
      </c>
      <c r="AG4187">
        <v>171</v>
      </c>
      <c r="AH4187" s="1">
        <v>41122</v>
      </c>
      <c r="AI4187" t="str">
        <f t="shared" si="131"/>
        <v>2012</v>
      </c>
    </row>
    <row r="4188" spans="1:35" x14ac:dyDescent="0.3">
      <c r="A4188">
        <v>431935</v>
      </c>
      <c r="B4188">
        <v>512991</v>
      </c>
      <c r="C4188">
        <v>5750</v>
      </c>
      <c r="D4188">
        <v>5750</v>
      </c>
      <c r="E4188" s="2">
        <v>5375</v>
      </c>
      <c r="F4188" t="s">
        <v>20</v>
      </c>
      <c r="G4188">
        <v>0.13569999999999999</v>
      </c>
      <c r="H4188">
        <v>195</v>
      </c>
      <c r="I4188" t="s">
        <v>36</v>
      </c>
      <c r="J4188" t="s">
        <v>42</v>
      </c>
      <c r="K4188" t="s">
        <v>51</v>
      </c>
      <c r="L4188">
        <v>42000</v>
      </c>
      <c r="M4188" t="s">
        <v>24</v>
      </c>
      <c r="N4188" s="1">
        <v>45147</v>
      </c>
      <c r="O4188" t="s">
        <v>25</v>
      </c>
      <c r="P4188" t="s">
        <v>83</v>
      </c>
      <c r="Q4188" t="s">
        <v>3907</v>
      </c>
      <c r="R4188" t="s">
        <v>85</v>
      </c>
      <c r="S4188" t="s">
        <v>86</v>
      </c>
      <c r="T4188">
        <v>13</v>
      </c>
      <c r="U4188" s="1">
        <v>36342</v>
      </c>
      <c r="V4188">
        <v>6</v>
      </c>
      <c r="W4188">
        <v>10417</v>
      </c>
      <c r="X4188">
        <v>1</v>
      </c>
      <c r="Y4188">
        <v>14</v>
      </c>
      <c r="Z4188" t="s">
        <v>68</v>
      </c>
      <c r="AA4188">
        <v>6972</v>
      </c>
      <c r="AB4188">
        <v>6517</v>
      </c>
      <c r="AC4188">
        <v>5750</v>
      </c>
      <c r="AD4188">
        <v>1222</v>
      </c>
      <c r="AE4188" s="1">
        <v>40909</v>
      </c>
      <c r="AF4188" s="1" t="str">
        <f t="shared" si="130"/>
        <v>2012</v>
      </c>
      <c r="AG4188">
        <v>1519</v>
      </c>
      <c r="AH4188" s="1">
        <v>41730</v>
      </c>
      <c r="AI4188" t="str">
        <f t="shared" si="131"/>
        <v>2014</v>
      </c>
    </row>
    <row r="4189" spans="1:35" x14ac:dyDescent="0.3">
      <c r="A4189">
        <v>431997</v>
      </c>
      <c r="B4189">
        <v>513122</v>
      </c>
      <c r="C4189">
        <v>17500</v>
      </c>
      <c r="D4189">
        <v>17500</v>
      </c>
      <c r="E4189" s="2">
        <v>17097.108680000001</v>
      </c>
      <c r="F4189" t="s">
        <v>20</v>
      </c>
      <c r="G4189">
        <v>0.1183</v>
      </c>
      <c r="H4189">
        <v>580</v>
      </c>
      <c r="I4189" t="s">
        <v>21</v>
      </c>
      <c r="J4189" t="s">
        <v>46</v>
      </c>
      <c r="K4189" t="s">
        <v>51</v>
      </c>
      <c r="L4189">
        <v>78948</v>
      </c>
      <c r="M4189" t="s">
        <v>24</v>
      </c>
      <c r="N4189" s="1">
        <v>45147</v>
      </c>
      <c r="O4189" t="s">
        <v>25</v>
      </c>
      <c r="P4189" t="s">
        <v>131</v>
      </c>
      <c r="Q4189" t="s">
        <v>3908</v>
      </c>
      <c r="R4189" t="s">
        <v>664</v>
      </c>
      <c r="S4189" t="s">
        <v>146</v>
      </c>
      <c r="T4189">
        <v>0</v>
      </c>
      <c r="U4189" s="1">
        <v>35674</v>
      </c>
      <c r="V4189">
        <v>7</v>
      </c>
      <c r="W4189">
        <v>209</v>
      </c>
      <c r="X4189">
        <v>0</v>
      </c>
      <c r="Y4189">
        <v>35</v>
      </c>
      <c r="Z4189" t="s">
        <v>68</v>
      </c>
      <c r="AA4189">
        <v>20833</v>
      </c>
      <c r="AB4189">
        <v>20340</v>
      </c>
      <c r="AC4189">
        <v>17500</v>
      </c>
      <c r="AD4189">
        <v>3333</v>
      </c>
      <c r="AE4189" s="1">
        <v>41061</v>
      </c>
      <c r="AF4189" s="1" t="str">
        <f t="shared" si="130"/>
        <v>2012</v>
      </c>
      <c r="AG4189">
        <v>1127</v>
      </c>
      <c r="AH4189" s="1">
        <v>42491</v>
      </c>
      <c r="AI4189" t="str">
        <f t="shared" si="131"/>
        <v>2016</v>
      </c>
    </row>
    <row r="4190" spans="1:35" x14ac:dyDescent="0.3">
      <c r="A4190">
        <v>432011</v>
      </c>
      <c r="B4190">
        <v>513147</v>
      </c>
      <c r="C4190">
        <v>6500</v>
      </c>
      <c r="D4190">
        <v>6500</v>
      </c>
      <c r="E4190" s="2">
        <v>6300</v>
      </c>
      <c r="F4190" t="s">
        <v>20</v>
      </c>
      <c r="G4190">
        <v>0.13220000000000001</v>
      </c>
      <c r="H4190">
        <v>220</v>
      </c>
      <c r="I4190" t="s">
        <v>36</v>
      </c>
      <c r="J4190" t="s">
        <v>37</v>
      </c>
      <c r="K4190" t="s">
        <v>38</v>
      </c>
      <c r="L4190">
        <v>62500</v>
      </c>
      <c r="M4190" t="s">
        <v>24</v>
      </c>
      <c r="N4190" s="1">
        <v>45147</v>
      </c>
      <c r="O4190" t="s">
        <v>25</v>
      </c>
      <c r="P4190" t="s">
        <v>405</v>
      </c>
      <c r="Q4190" t="s">
        <v>3909</v>
      </c>
      <c r="R4190" t="s">
        <v>210</v>
      </c>
      <c r="S4190" t="s">
        <v>177</v>
      </c>
      <c r="T4190">
        <v>9</v>
      </c>
      <c r="U4190" s="1">
        <v>35765</v>
      </c>
      <c r="V4190">
        <v>8</v>
      </c>
      <c r="W4190">
        <v>4856</v>
      </c>
      <c r="X4190">
        <v>0</v>
      </c>
      <c r="Y4190">
        <v>12</v>
      </c>
      <c r="Z4190" t="s">
        <v>68</v>
      </c>
      <c r="AA4190">
        <v>7636</v>
      </c>
      <c r="AB4190">
        <v>7401</v>
      </c>
      <c r="AC4190">
        <v>6500</v>
      </c>
      <c r="AD4190">
        <v>1137</v>
      </c>
      <c r="AE4190" s="1">
        <v>40664</v>
      </c>
      <c r="AF4190" s="1" t="str">
        <f t="shared" si="130"/>
        <v>2011</v>
      </c>
      <c r="AG4190">
        <v>3246</v>
      </c>
      <c r="AH4190" s="1">
        <v>41974</v>
      </c>
      <c r="AI4190" t="str">
        <f t="shared" si="131"/>
        <v>2014</v>
      </c>
    </row>
    <row r="4191" spans="1:35" x14ac:dyDescent="0.3">
      <c r="A4191">
        <v>432048</v>
      </c>
      <c r="B4191">
        <v>513242</v>
      </c>
      <c r="C4191">
        <v>20000</v>
      </c>
      <c r="D4191">
        <v>20000</v>
      </c>
      <c r="E4191" s="2">
        <v>19309.382000000001</v>
      </c>
      <c r="F4191" t="s">
        <v>20</v>
      </c>
      <c r="G4191">
        <v>0.1148</v>
      </c>
      <c r="H4191">
        <v>659</v>
      </c>
      <c r="I4191" t="s">
        <v>21</v>
      </c>
      <c r="J4191" t="s">
        <v>147</v>
      </c>
      <c r="K4191" t="s">
        <v>51</v>
      </c>
      <c r="L4191">
        <v>105000</v>
      </c>
      <c r="M4191" t="s">
        <v>24</v>
      </c>
      <c r="N4191" s="1">
        <v>45147</v>
      </c>
      <c r="O4191" t="s">
        <v>25</v>
      </c>
      <c r="P4191" t="s">
        <v>26</v>
      </c>
      <c r="Q4191" t="s">
        <v>3910</v>
      </c>
      <c r="R4191" t="s">
        <v>655</v>
      </c>
      <c r="S4191" t="s">
        <v>299</v>
      </c>
      <c r="T4191">
        <v>7</v>
      </c>
      <c r="U4191" s="1">
        <v>34608</v>
      </c>
      <c r="V4191">
        <v>6</v>
      </c>
      <c r="W4191">
        <v>3700</v>
      </c>
      <c r="X4191">
        <v>1</v>
      </c>
      <c r="Y4191">
        <v>25</v>
      </c>
      <c r="Z4191" t="s">
        <v>68</v>
      </c>
      <c r="AA4191">
        <v>23737</v>
      </c>
      <c r="AB4191">
        <v>22916</v>
      </c>
      <c r="AC4191">
        <v>20000</v>
      </c>
      <c r="AD4191">
        <v>3738</v>
      </c>
      <c r="AE4191" s="1">
        <v>41122</v>
      </c>
      <c r="AF4191" s="1" t="str">
        <f t="shared" si="130"/>
        <v>2012</v>
      </c>
      <c r="AG4191">
        <v>704</v>
      </c>
      <c r="AH4191" s="1">
        <v>41913</v>
      </c>
      <c r="AI4191" t="str">
        <f t="shared" si="131"/>
        <v>2014</v>
      </c>
    </row>
    <row r="4192" spans="1:35" x14ac:dyDescent="0.3">
      <c r="A4192">
        <v>432057</v>
      </c>
      <c r="B4192">
        <v>513269</v>
      </c>
      <c r="C4192">
        <v>20000</v>
      </c>
      <c r="D4192">
        <v>20000</v>
      </c>
      <c r="E4192" s="2">
        <v>18942.10903</v>
      </c>
      <c r="F4192" t="s">
        <v>20</v>
      </c>
      <c r="G4192">
        <v>0.12180000000000001</v>
      </c>
      <c r="H4192">
        <v>666</v>
      </c>
      <c r="I4192" t="s">
        <v>21</v>
      </c>
      <c r="J4192" t="s">
        <v>22</v>
      </c>
      <c r="K4192" t="s">
        <v>51</v>
      </c>
      <c r="L4192">
        <v>190000</v>
      </c>
      <c r="M4192" t="s">
        <v>24</v>
      </c>
      <c r="N4192" s="1">
        <v>45147</v>
      </c>
      <c r="O4192" t="s">
        <v>25</v>
      </c>
      <c r="P4192" t="s">
        <v>32</v>
      </c>
      <c r="Q4192" t="s">
        <v>3911</v>
      </c>
      <c r="R4192" t="s">
        <v>1310</v>
      </c>
      <c r="S4192" t="s">
        <v>29</v>
      </c>
      <c r="T4192">
        <v>24</v>
      </c>
      <c r="U4192" s="1">
        <v>30317</v>
      </c>
      <c r="V4192">
        <v>15</v>
      </c>
      <c r="W4192">
        <v>121159</v>
      </c>
      <c r="X4192">
        <v>1</v>
      </c>
      <c r="Y4192">
        <v>41</v>
      </c>
      <c r="Z4192" t="s">
        <v>68</v>
      </c>
      <c r="AA4192">
        <v>23976</v>
      </c>
      <c r="AB4192">
        <v>22607</v>
      </c>
      <c r="AC4192">
        <v>20000</v>
      </c>
      <c r="AD4192">
        <v>3976</v>
      </c>
      <c r="AE4192" s="1">
        <v>41122</v>
      </c>
      <c r="AF4192" s="1" t="str">
        <f t="shared" si="130"/>
        <v>2012</v>
      </c>
      <c r="AG4192">
        <v>693</v>
      </c>
      <c r="AH4192" s="1">
        <v>42491</v>
      </c>
      <c r="AI4192" t="str">
        <f t="shared" si="131"/>
        <v>2016</v>
      </c>
    </row>
    <row r="4193" spans="1:35" x14ac:dyDescent="0.3">
      <c r="A4193">
        <v>432058</v>
      </c>
      <c r="B4193">
        <v>513271</v>
      </c>
      <c r="C4193">
        <v>4800</v>
      </c>
      <c r="D4193">
        <v>4800</v>
      </c>
      <c r="E4193" s="2">
        <v>4475</v>
      </c>
      <c r="F4193" t="s">
        <v>20</v>
      </c>
      <c r="G4193">
        <v>0.1114</v>
      </c>
      <c r="H4193">
        <v>157</v>
      </c>
      <c r="I4193" t="s">
        <v>21</v>
      </c>
      <c r="J4193" t="s">
        <v>79</v>
      </c>
      <c r="K4193" t="s">
        <v>23</v>
      </c>
      <c r="L4193">
        <v>35000</v>
      </c>
      <c r="M4193" t="s">
        <v>31</v>
      </c>
      <c r="N4193" s="1">
        <v>45147</v>
      </c>
      <c r="O4193" t="s">
        <v>25</v>
      </c>
      <c r="P4193" t="s">
        <v>32</v>
      </c>
      <c r="Q4193" t="s">
        <v>3912</v>
      </c>
      <c r="R4193" t="s">
        <v>3913</v>
      </c>
      <c r="S4193" t="s">
        <v>1638</v>
      </c>
      <c r="T4193">
        <v>24</v>
      </c>
      <c r="U4193" s="1">
        <v>36434</v>
      </c>
      <c r="V4193">
        <v>12</v>
      </c>
      <c r="W4193">
        <v>14480</v>
      </c>
      <c r="X4193">
        <v>1</v>
      </c>
      <c r="Y4193">
        <v>16</v>
      </c>
      <c r="Z4193" t="s">
        <v>68</v>
      </c>
      <c r="AA4193">
        <v>5669</v>
      </c>
      <c r="AB4193">
        <v>5285</v>
      </c>
      <c r="AC4193">
        <v>4800</v>
      </c>
      <c r="AD4193">
        <v>869</v>
      </c>
      <c r="AE4193" s="1">
        <v>41122</v>
      </c>
      <c r="AF4193" s="1" t="str">
        <f t="shared" si="130"/>
        <v>2012</v>
      </c>
      <c r="AG4193">
        <v>160</v>
      </c>
      <c r="AH4193" s="1">
        <v>41883</v>
      </c>
      <c r="AI4193" t="str">
        <f t="shared" si="131"/>
        <v>2014</v>
      </c>
    </row>
    <row r="4194" spans="1:35" x14ac:dyDescent="0.3">
      <c r="A4194">
        <v>432064</v>
      </c>
      <c r="B4194">
        <v>513282</v>
      </c>
      <c r="C4194">
        <v>6500</v>
      </c>
      <c r="D4194">
        <v>6500</v>
      </c>
      <c r="E4194" s="2">
        <v>5800</v>
      </c>
      <c r="F4194" t="s">
        <v>20</v>
      </c>
      <c r="G4194">
        <v>7.7399999999999997E-2</v>
      </c>
      <c r="H4194">
        <v>203</v>
      </c>
      <c r="I4194" t="s">
        <v>70</v>
      </c>
      <c r="J4194" t="s">
        <v>107</v>
      </c>
      <c r="K4194" t="s">
        <v>51</v>
      </c>
      <c r="L4194">
        <v>50000</v>
      </c>
      <c r="M4194" t="s">
        <v>31</v>
      </c>
      <c r="N4194" s="1">
        <v>45147</v>
      </c>
      <c r="O4194" t="s">
        <v>25</v>
      </c>
      <c r="P4194" t="s">
        <v>32</v>
      </c>
      <c r="Q4194" t="s">
        <v>3914</v>
      </c>
      <c r="R4194" t="s">
        <v>1610</v>
      </c>
      <c r="S4194" t="s">
        <v>177</v>
      </c>
      <c r="T4194">
        <v>17</v>
      </c>
      <c r="U4194" s="1">
        <v>36100</v>
      </c>
      <c r="V4194">
        <v>6</v>
      </c>
      <c r="W4194">
        <v>7689</v>
      </c>
      <c r="X4194">
        <v>0</v>
      </c>
      <c r="Y4194">
        <v>16</v>
      </c>
      <c r="Z4194" t="s">
        <v>68</v>
      </c>
      <c r="AA4194">
        <v>7172</v>
      </c>
      <c r="AB4194">
        <v>6400</v>
      </c>
      <c r="AC4194">
        <v>6500</v>
      </c>
      <c r="AD4194">
        <v>673</v>
      </c>
      <c r="AE4194" s="1">
        <v>40695</v>
      </c>
      <c r="AF4194" s="1" t="str">
        <f t="shared" si="130"/>
        <v>2011</v>
      </c>
      <c r="AG4194">
        <v>2914</v>
      </c>
      <c r="AH4194" s="1">
        <v>41487</v>
      </c>
      <c r="AI4194" t="str">
        <f t="shared" si="131"/>
        <v>2013</v>
      </c>
    </row>
    <row r="4195" spans="1:35" x14ac:dyDescent="0.3">
      <c r="A4195">
        <v>432100</v>
      </c>
      <c r="B4195">
        <v>513378</v>
      </c>
      <c r="C4195">
        <v>10800</v>
      </c>
      <c r="D4195">
        <v>10800</v>
      </c>
      <c r="E4195" s="2">
        <v>10300</v>
      </c>
      <c r="F4195" t="s">
        <v>20</v>
      </c>
      <c r="G4195">
        <v>0.13220000000000001</v>
      </c>
      <c r="H4195">
        <v>365</v>
      </c>
      <c r="I4195" t="s">
        <v>36</v>
      </c>
      <c r="J4195" t="s">
        <v>37</v>
      </c>
      <c r="K4195" t="s">
        <v>23</v>
      </c>
      <c r="L4195">
        <v>57000</v>
      </c>
      <c r="M4195" t="s">
        <v>24</v>
      </c>
      <c r="N4195" s="1">
        <v>45147</v>
      </c>
      <c r="O4195" t="s">
        <v>25</v>
      </c>
      <c r="P4195" t="s">
        <v>32</v>
      </c>
      <c r="Q4195" t="s">
        <v>3915</v>
      </c>
      <c r="R4195" t="s">
        <v>400</v>
      </c>
      <c r="S4195" t="s">
        <v>41</v>
      </c>
      <c r="T4195">
        <v>19</v>
      </c>
      <c r="U4195" s="1">
        <v>36342</v>
      </c>
      <c r="V4195">
        <v>6</v>
      </c>
      <c r="W4195">
        <v>31861</v>
      </c>
      <c r="X4195">
        <v>1</v>
      </c>
      <c r="Y4195">
        <v>14</v>
      </c>
      <c r="Z4195" t="s">
        <v>68</v>
      </c>
      <c r="AA4195">
        <v>13142</v>
      </c>
      <c r="AB4195">
        <v>12534</v>
      </c>
      <c r="AC4195">
        <v>10800</v>
      </c>
      <c r="AD4195">
        <v>2342</v>
      </c>
      <c r="AE4195" s="1">
        <v>41122</v>
      </c>
      <c r="AF4195" s="1" t="str">
        <f t="shared" si="130"/>
        <v>2012</v>
      </c>
      <c r="AG4195">
        <v>384</v>
      </c>
      <c r="AH4195" s="1">
        <v>42248</v>
      </c>
      <c r="AI4195" t="str">
        <f t="shared" si="131"/>
        <v>2015</v>
      </c>
    </row>
    <row r="4196" spans="1:35" x14ac:dyDescent="0.3">
      <c r="A4196">
        <v>432105</v>
      </c>
      <c r="B4196">
        <v>513380</v>
      </c>
      <c r="C4196">
        <v>8000</v>
      </c>
      <c r="D4196">
        <v>8000</v>
      </c>
      <c r="E4196" s="2">
        <v>7500</v>
      </c>
      <c r="F4196" t="s">
        <v>20</v>
      </c>
      <c r="G4196">
        <v>0.12870000000000001</v>
      </c>
      <c r="H4196">
        <v>269</v>
      </c>
      <c r="I4196" t="s">
        <v>36</v>
      </c>
      <c r="J4196" t="s">
        <v>113</v>
      </c>
      <c r="K4196" t="s">
        <v>23</v>
      </c>
      <c r="L4196">
        <v>26000</v>
      </c>
      <c r="M4196" t="s">
        <v>24</v>
      </c>
      <c r="N4196" s="1">
        <v>45147</v>
      </c>
      <c r="O4196" t="s">
        <v>25</v>
      </c>
      <c r="P4196" t="s">
        <v>26</v>
      </c>
      <c r="Q4196" t="s">
        <v>3916</v>
      </c>
      <c r="R4196" t="s">
        <v>963</v>
      </c>
      <c r="S4196" t="s">
        <v>121</v>
      </c>
      <c r="T4196">
        <v>6</v>
      </c>
      <c r="U4196" s="1">
        <v>36770</v>
      </c>
      <c r="V4196">
        <v>4</v>
      </c>
      <c r="W4196">
        <v>3045</v>
      </c>
      <c r="X4196">
        <v>0</v>
      </c>
      <c r="Y4196">
        <v>12</v>
      </c>
      <c r="Z4196" t="s">
        <v>68</v>
      </c>
      <c r="AA4196">
        <v>9437</v>
      </c>
      <c r="AB4196">
        <v>8847</v>
      </c>
      <c r="AC4196">
        <v>8000</v>
      </c>
      <c r="AD4196">
        <v>1438</v>
      </c>
      <c r="AE4196" s="1">
        <v>40725</v>
      </c>
      <c r="AF4196" s="1" t="str">
        <f t="shared" si="130"/>
        <v>2011</v>
      </c>
      <c r="AG4196">
        <v>3523</v>
      </c>
      <c r="AH4196" s="1">
        <v>42401</v>
      </c>
      <c r="AI4196" t="str">
        <f t="shared" si="131"/>
        <v>2016</v>
      </c>
    </row>
    <row r="4197" spans="1:35" x14ac:dyDescent="0.3">
      <c r="A4197">
        <v>432108</v>
      </c>
      <c r="B4197">
        <v>513386</v>
      </c>
      <c r="C4197">
        <v>11400</v>
      </c>
      <c r="D4197">
        <v>11400</v>
      </c>
      <c r="E4197" s="2">
        <v>11392.43786</v>
      </c>
      <c r="F4197" t="s">
        <v>20</v>
      </c>
      <c r="G4197">
        <v>8.9399999999999993E-2</v>
      </c>
      <c r="H4197">
        <v>362</v>
      </c>
      <c r="I4197" t="s">
        <v>70</v>
      </c>
      <c r="J4197" t="s">
        <v>71</v>
      </c>
      <c r="K4197" t="s">
        <v>23</v>
      </c>
      <c r="L4197">
        <v>43000</v>
      </c>
      <c r="M4197" t="s">
        <v>24</v>
      </c>
      <c r="N4197" s="1">
        <v>44936</v>
      </c>
      <c r="O4197" t="s">
        <v>25</v>
      </c>
      <c r="P4197" t="s">
        <v>131</v>
      </c>
      <c r="Q4197" t="s">
        <v>3917</v>
      </c>
      <c r="R4197" t="s">
        <v>572</v>
      </c>
      <c r="S4197" t="s">
        <v>41</v>
      </c>
      <c r="T4197">
        <v>25</v>
      </c>
      <c r="U4197" s="1">
        <v>37135</v>
      </c>
      <c r="V4197">
        <v>19</v>
      </c>
      <c r="W4197">
        <v>6057</v>
      </c>
      <c r="X4197">
        <v>0</v>
      </c>
      <c r="Y4197">
        <v>30</v>
      </c>
      <c r="Z4197" t="s">
        <v>68</v>
      </c>
      <c r="AA4197">
        <v>13040</v>
      </c>
      <c r="AB4197">
        <v>13030</v>
      </c>
      <c r="AC4197">
        <v>11400</v>
      </c>
      <c r="AD4197">
        <v>1640</v>
      </c>
      <c r="AE4197" s="1">
        <v>41306</v>
      </c>
      <c r="AF4197" s="1" t="str">
        <f t="shared" si="130"/>
        <v>2013</v>
      </c>
      <c r="AG4197">
        <v>400</v>
      </c>
      <c r="AH4197" s="1">
        <v>41306</v>
      </c>
      <c r="AI4197" t="str">
        <f t="shared" si="131"/>
        <v>2013</v>
      </c>
    </row>
    <row r="4198" spans="1:35" x14ac:dyDescent="0.3">
      <c r="A4198">
        <v>432182</v>
      </c>
      <c r="B4198">
        <v>509926</v>
      </c>
      <c r="C4198">
        <v>6900</v>
      </c>
      <c r="D4198">
        <v>6900</v>
      </c>
      <c r="E4198" s="2">
        <v>6850</v>
      </c>
      <c r="F4198" t="s">
        <v>20</v>
      </c>
      <c r="G4198">
        <v>0.12870000000000001</v>
      </c>
      <c r="H4198">
        <v>232</v>
      </c>
      <c r="I4198" t="s">
        <v>36</v>
      </c>
      <c r="J4198" t="s">
        <v>113</v>
      </c>
      <c r="K4198" t="s">
        <v>51</v>
      </c>
      <c r="L4198">
        <v>39000</v>
      </c>
      <c r="M4198" t="s">
        <v>1658</v>
      </c>
      <c r="N4198" s="1">
        <v>45147</v>
      </c>
      <c r="O4198" t="s">
        <v>25</v>
      </c>
      <c r="P4198" t="s">
        <v>87</v>
      </c>
      <c r="Q4198" t="s">
        <v>3918</v>
      </c>
      <c r="R4198" t="s">
        <v>400</v>
      </c>
      <c r="S4198" t="s">
        <v>41</v>
      </c>
      <c r="T4198">
        <v>5</v>
      </c>
      <c r="U4198" s="1">
        <v>35947</v>
      </c>
      <c r="V4198">
        <v>8</v>
      </c>
      <c r="W4198">
        <v>903</v>
      </c>
      <c r="X4198">
        <v>0</v>
      </c>
      <c r="Y4198">
        <v>18</v>
      </c>
      <c r="Z4198" t="s">
        <v>68</v>
      </c>
      <c r="AA4198">
        <v>7618</v>
      </c>
      <c r="AB4198">
        <v>7563</v>
      </c>
      <c r="AC4198">
        <v>6900</v>
      </c>
      <c r="AD4198">
        <v>718</v>
      </c>
      <c r="AE4198" s="1">
        <v>40360</v>
      </c>
      <c r="AF4198" s="1" t="str">
        <f t="shared" si="130"/>
        <v>2010</v>
      </c>
      <c r="AG4198">
        <v>5300</v>
      </c>
      <c r="AH4198" s="1">
        <v>40360</v>
      </c>
      <c r="AI4198" t="str">
        <f t="shared" si="131"/>
        <v>2010</v>
      </c>
    </row>
    <row r="4199" spans="1:35" x14ac:dyDescent="0.3">
      <c r="A4199">
        <v>432184</v>
      </c>
      <c r="B4199">
        <v>513506</v>
      </c>
      <c r="C4199">
        <v>2200</v>
      </c>
      <c r="D4199">
        <v>2200</v>
      </c>
      <c r="E4199" s="2">
        <v>2200</v>
      </c>
      <c r="F4199" t="s">
        <v>20</v>
      </c>
      <c r="G4199">
        <v>0.12529999999999999</v>
      </c>
      <c r="H4199">
        <v>74</v>
      </c>
      <c r="I4199" t="s">
        <v>21</v>
      </c>
      <c r="J4199" t="s">
        <v>30</v>
      </c>
      <c r="K4199" t="s">
        <v>23</v>
      </c>
      <c r="L4199">
        <v>27500</v>
      </c>
      <c r="M4199" t="s">
        <v>31</v>
      </c>
      <c r="N4199" s="1">
        <v>45147</v>
      </c>
      <c r="O4199" t="s">
        <v>25</v>
      </c>
      <c r="P4199" t="s">
        <v>26</v>
      </c>
      <c r="Q4199" t="s">
        <v>3919</v>
      </c>
      <c r="R4199" t="s">
        <v>2058</v>
      </c>
      <c r="S4199" t="s">
        <v>736</v>
      </c>
      <c r="T4199">
        <v>23</v>
      </c>
      <c r="U4199" s="1">
        <v>33178</v>
      </c>
      <c r="V4199">
        <v>10</v>
      </c>
      <c r="W4199">
        <v>15225</v>
      </c>
      <c r="X4199">
        <v>1</v>
      </c>
      <c r="Y4199">
        <v>21</v>
      </c>
      <c r="Z4199" t="s">
        <v>68</v>
      </c>
      <c r="AA4199">
        <v>2630</v>
      </c>
      <c r="AB4199">
        <v>2630</v>
      </c>
      <c r="AC4199">
        <v>2200</v>
      </c>
      <c r="AD4199">
        <v>430</v>
      </c>
      <c r="AE4199" s="1">
        <v>40940</v>
      </c>
      <c r="AF4199" s="1" t="str">
        <f t="shared" si="130"/>
        <v>2012</v>
      </c>
      <c r="AG4199">
        <v>573</v>
      </c>
      <c r="AH4199" s="1">
        <v>42491</v>
      </c>
      <c r="AI4199" t="str">
        <f t="shared" si="131"/>
        <v>2016</v>
      </c>
    </row>
    <row r="4200" spans="1:35" x14ac:dyDescent="0.3">
      <c r="A4200">
        <v>432185</v>
      </c>
      <c r="B4200">
        <v>513507</v>
      </c>
      <c r="C4200">
        <v>10000</v>
      </c>
      <c r="D4200">
        <v>10000</v>
      </c>
      <c r="E4200" s="2">
        <v>9876.4313139999995</v>
      </c>
      <c r="F4200" t="s">
        <v>20</v>
      </c>
      <c r="G4200">
        <v>8.9399999999999993E-2</v>
      </c>
      <c r="H4200">
        <v>318</v>
      </c>
      <c r="I4200" t="s">
        <v>70</v>
      </c>
      <c r="J4200" t="s">
        <v>71</v>
      </c>
      <c r="K4200" t="s">
        <v>51</v>
      </c>
      <c r="L4200">
        <v>54996</v>
      </c>
      <c r="M4200" t="s">
        <v>1658</v>
      </c>
      <c r="N4200" s="1">
        <v>45178</v>
      </c>
      <c r="O4200" t="s">
        <v>25</v>
      </c>
      <c r="P4200" t="s">
        <v>32</v>
      </c>
      <c r="Q4200" t="s">
        <v>1228</v>
      </c>
      <c r="R4200" t="s">
        <v>34</v>
      </c>
      <c r="S4200" t="s">
        <v>35</v>
      </c>
      <c r="T4200">
        <v>13</v>
      </c>
      <c r="U4200" s="1">
        <v>36800</v>
      </c>
      <c r="V4200">
        <v>8</v>
      </c>
      <c r="W4200">
        <v>10041</v>
      </c>
      <c r="X4200">
        <v>0</v>
      </c>
      <c r="Y4200">
        <v>33</v>
      </c>
      <c r="Z4200" t="s">
        <v>68</v>
      </c>
      <c r="AA4200">
        <v>11438</v>
      </c>
      <c r="AB4200">
        <v>11287</v>
      </c>
      <c r="AC4200">
        <v>10000</v>
      </c>
      <c r="AD4200">
        <v>1438</v>
      </c>
      <c r="AE4200" s="1">
        <v>41153</v>
      </c>
      <c r="AF4200" s="1" t="str">
        <f t="shared" si="130"/>
        <v>2012</v>
      </c>
      <c r="AG4200">
        <v>335</v>
      </c>
      <c r="AH4200" s="1">
        <v>42370</v>
      </c>
      <c r="AI4200" t="str">
        <f t="shared" si="131"/>
        <v>2016</v>
      </c>
    </row>
    <row r="4201" spans="1:35" x14ac:dyDescent="0.3">
      <c r="A4201">
        <v>432200</v>
      </c>
      <c r="B4201">
        <v>513529</v>
      </c>
      <c r="C4201">
        <v>6000</v>
      </c>
      <c r="D4201">
        <v>6000</v>
      </c>
      <c r="E4201" s="2">
        <v>5800</v>
      </c>
      <c r="F4201" t="s">
        <v>20</v>
      </c>
      <c r="G4201">
        <v>8.5900000000000004E-2</v>
      </c>
      <c r="H4201">
        <v>190</v>
      </c>
      <c r="I4201" t="s">
        <v>70</v>
      </c>
      <c r="J4201" t="s">
        <v>104</v>
      </c>
      <c r="K4201" t="s">
        <v>23</v>
      </c>
      <c r="L4201">
        <v>57996</v>
      </c>
      <c r="M4201" t="s">
        <v>24</v>
      </c>
      <c r="N4201" s="1">
        <v>45147</v>
      </c>
      <c r="O4201" t="s">
        <v>25</v>
      </c>
      <c r="P4201" t="s">
        <v>131</v>
      </c>
      <c r="Q4201" t="s">
        <v>3920</v>
      </c>
      <c r="R4201" t="s">
        <v>439</v>
      </c>
      <c r="S4201" t="s">
        <v>177</v>
      </c>
      <c r="T4201">
        <v>9</v>
      </c>
      <c r="U4201" s="1">
        <v>34182</v>
      </c>
      <c r="V4201">
        <v>10</v>
      </c>
      <c r="W4201">
        <v>19397</v>
      </c>
      <c r="X4201">
        <v>0</v>
      </c>
      <c r="Y4201">
        <v>18</v>
      </c>
      <c r="Z4201" t="s">
        <v>68</v>
      </c>
      <c r="AA4201">
        <v>6828</v>
      </c>
      <c r="AB4201">
        <v>6600</v>
      </c>
      <c r="AC4201">
        <v>6000</v>
      </c>
      <c r="AD4201">
        <v>828</v>
      </c>
      <c r="AE4201" s="1">
        <v>41153</v>
      </c>
      <c r="AF4201" s="1" t="str">
        <f t="shared" si="130"/>
        <v>2012</v>
      </c>
      <c r="AG4201">
        <v>193</v>
      </c>
      <c r="AH4201" s="1">
        <v>41821</v>
      </c>
      <c r="AI4201" t="str">
        <f t="shared" si="131"/>
        <v>2014</v>
      </c>
    </row>
    <row r="4202" spans="1:35" x14ac:dyDescent="0.3">
      <c r="A4202">
        <v>432225</v>
      </c>
      <c r="B4202">
        <v>513585</v>
      </c>
      <c r="C4202">
        <v>15000</v>
      </c>
      <c r="D4202">
        <v>15000</v>
      </c>
      <c r="E4202" s="2">
        <v>15000</v>
      </c>
      <c r="F4202" t="s">
        <v>20</v>
      </c>
      <c r="G4202">
        <v>0.1426</v>
      </c>
      <c r="H4202">
        <v>515</v>
      </c>
      <c r="I4202" t="s">
        <v>36</v>
      </c>
      <c r="J4202" t="s">
        <v>50</v>
      </c>
      <c r="K4202" t="s">
        <v>23</v>
      </c>
      <c r="L4202">
        <v>52000</v>
      </c>
      <c r="M4202" t="s">
        <v>31</v>
      </c>
      <c r="N4202" s="1">
        <v>45208</v>
      </c>
      <c r="O4202" t="s">
        <v>25</v>
      </c>
      <c r="P4202" t="s">
        <v>26</v>
      </c>
      <c r="Q4202" t="s">
        <v>3921</v>
      </c>
      <c r="R4202" t="s">
        <v>269</v>
      </c>
      <c r="S4202" t="s">
        <v>45</v>
      </c>
      <c r="T4202">
        <v>20</v>
      </c>
      <c r="U4202" s="1">
        <v>36739</v>
      </c>
      <c r="V4202">
        <v>8</v>
      </c>
      <c r="W4202">
        <v>22918</v>
      </c>
      <c r="X4202">
        <v>1</v>
      </c>
      <c r="Y4202">
        <v>13</v>
      </c>
      <c r="Z4202" t="s">
        <v>68</v>
      </c>
      <c r="AA4202">
        <v>18525</v>
      </c>
      <c r="AB4202">
        <v>18525</v>
      </c>
      <c r="AC4202">
        <v>15000</v>
      </c>
      <c r="AD4202">
        <v>3526</v>
      </c>
      <c r="AE4202" s="1">
        <v>41183</v>
      </c>
      <c r="AF4202" s="1" t="str">
        <f t="shared" si="130"/>
        <v>2012</v>
      </c>
      <c r="AG4202">
        <v>525</v>
      </c>
      <c r="AH4202" s="1">
        <v>42491</v>
      </c>
      <c r="AI4202" t="str">
        <f t="shared" si="131"/>
        <v>2016</v>
      </c>
    </row>
    <row r="4203" spans="1:35" x14ac:dyDescent="0.3">
      <c r="A4203">
        <v>432227</v>
      </c>
      <c r="B4203">
        <v>513590</v>
      </c>
      <c r="C4203">
        <v>15000</v>
      </c>
      <c r="D4203">
        <v>15000</v>
      </c>
      <c r="E4203" s="2">
        <v>14500</v>
      </c>
      <c r="F4203" t="s">
        <v>20</v>
      </c>
      <c r="G4203">
        <v>0.1148</v>
      </c>
      <c r="H4203">
        <v>495</v>
      </c>
      <c r="I4203" t="s">
        <v>21</v>
      </c>
      <c r="J4203" t="s">
        <v>147</v>
      </c>
      <c r="K4203" t="s">
        <v>1083</v>
      </c>
      <c r="L4203">
        <v>84996</v>
      </c>
      <c r="M4203" t="s">
        <v>24</v>
      </c>
      <c r="N4203" s="1">
        <v>45147</v>
      </c>
      <c r="O4203" t="s">
        <v>25</v>
      </c>
      <c r="P4203" t="s">
        <v>26</v>
      </c>
      <c r="Q4203" t="s">
        <v>3922</v>
      </c>
      <c r="R4203" t="s">
        <v>276</v>
      </c>
      <c r="S4203" t="s">
        <v>35</v>
      </c>
      <c r="T4203">
        <v>10</v>
      </c>
      <c r="U4203" s="1">
        <v>35247</v>
      </c>
      <c r="V4203">
        <v>17</v>
      </c>
      <c r="W4203">
        <v>14125</v>
      </c>
      <c r="X4203">
        <v>0</v>
      </c>
      <c r="Y4203">
        <v>33</v>
      </c>
      <c r="Z4203" t="s">
        <v>68</v>
      </c>
      <c r="AA4203">
        <v>17315</v>
      </c>
      <c r="AB4203">
        <v>16737</v>
      </c>
      <c r="AC4203">
        <v>15000</v>
      </c>
      <c r="AD4203">
        <v>2216</v>
      </c>
      <c r="AE4203" s="1">
        <v>40725</v>
      </c>
      <c r="AF4203" s="1" t="str">
        <f t="shared" si="130"/>
        <v>2011</v>
      </c>
      <c r="AG4203">
        <v>8857</v>
      </c>
      <c r="AH4203" s="1">
        <v>40695</v>
      </c>
      <c r="AI4203" t="str">
        <f t="shared" si="131"/>
        <v>2011</v>
      </c>
    </row>
    <row r="4204" spans="1:35" x14ac:dyDescent="0.3">
      <c r="A4204">
        <v>432229</v>
      </c>
      <c r="B4204">
        <v>513593</v>
      </c>
      <c r="C4204">
        <v>7000</v>
      </c>
      <c r="D4204">
        <v>7000</v>
      </c>
      <c r="E4204" s="2">
        <v>6950</v>
      </c>
      <c r="F4204" t="s">
        <v>20</v>
      </c>
      <c r="G4204">
        <v>8.5900000000000004E-2</v>
      </c>
      <c r="H4204">
        <v>221</v>
      </c>
      <c r="I4204" t="s">
        <v>70</v>
      </c>
      <c r="J4204" t="s">
        <v>104</v>
      </c>
      <c r="K4204" t="s">
        <v>23</v>
      </c>
      <c r="L4204">
        <v>90000</v>
      </c>
      <c r="M4204" t="s">
        <v>24</v>
      </c>
      <c r="N4204" s="1">
        <v>45147</v>
      </c>
      <c r="O4204" t="s">
        <v>25</v>
      </c>
      <c r="P4204" t="s">
        <v>83</v>
      </c>
      <c r="Q4204" t="s">
        <v>3923</v>
      </c>
      <c r="R4204" t="s">
        <v>793</v>
      </c>
      <c r="S4204" t="s">
        <v>121</v>
      </c>
      <c r="T4204">
        <v>5</v>
      </c>
      <c r="U4204" s="1">
        <v>31079</v>
      </c>
      <c r="V4204">
        <v>9</v>
      </c>
      <c r="W4204">
        <v>13253</v>
      </c>
      <c r="X4204">
        <v>0</v>
      </c>
      <c r="Y4204">
        <v>20</v>
      </c>
      <c r="Z4204" t="s">
        <v>68</v>
      </c>
      <c r="AA4204">
        <v>7966</v>
      </c>
      <c r="AB4204">
        <v>7909</v>
      </c>
      <c r="AC4204">
        <v>7000</v>
      </c>
      <c r="AD4204">
        <v>966</v>
      </c>
      <c r="AE4204" s="1">
        <v>41122</v>
      </c>
      <c r="AF4204" s="1" t="str">
        <f t="shared" si="130"/>
        <v>2012</v>
      </c>
      <c r="AG4204">
        <v>225</v>
      </c>
      <c r="AH4204" s="1">
        <v>41122</v>
      </c>
      <c r="AI4204" t="str">
        <f t="shared" si="131"/>
        <v>2012</v>
      </c>
    </row>
    <row r="4205" spans="1:35" x14ac:dyDescent="0.3">
      <c r="A4205">
        <v>432230</v>
      </c>
      <c r="B4205">
        <v>513370</v>
      </c>
      <c r="C4205">
        <v>20000</v>
      </c>
      <c r="D4205">
        <v>20000</v>
      </c>
      <c r="E4205" s="2">
        <v>15550</v>
      </c>
      <c r="F4205" t="s">
        <v>20</v>
      </c>
      <c r="G4205">
        <v>0.13220000000000001</v>
      </c>
      <c r="H4205">
        <v>676</v>
      </c>
      <c r="I4205" t="s">
        <v>36</v>
      </c>
      <c r="J4205" t="s">
        <v>37</v>
      </c>
      <c r="K4205" t="s">
        <v>51</v>
      </c>
      <c r="L4205">
        <v>165000</v>
      </c>
      <c r="M4205" t="s">
        <v>24</v>
      </c>
      <c r="N4205" s="1">
        <v>45147</v>
      </c>
      <c r="O4205" t="s">
        <v>25</v>
      </c>
      <c r="P4205" t="s">
        <v>32</v>
      </c>
      <c r="Q4205" t="s">
        <v>3924</v>
      </c>
      <c r="R4205" t="s">
        <v>569</v>
      </c>
      <c r="S4205" t="s">
        <v>29</v>
      </c>
      <c r="T4205">
        <v>17</v>
      </c>
      <c r="U4205" s="1">
        <v>32813</v>
      </c>
      <c r="V4205">
        <v>9</v>
      </c>
      <c r="W4205">
        <v>144165</v>
      </c>
      <c r="X4205">
        <v>1</v>
      </c>
      <c r="Y4205">
        <v>14</v>
      </c>
      <c r="Z4205" t="s">
        <v>68</v>
      </c>
      <c r="AA4205">
        <v>21619</v>
      </c>
      <c r="AB4205">
        <v>16809</v>
      </c>
      <c r="AC4205">
        <v>20000</v>
      </c>
      <c r="AD4205">
        <v>1620</v>
      </c>
      <c r="AE4205" s="1">
        <v>40269</v>
      </c>
      <c r="AF4205" s="1" t="str">
        <f t="shared" si="130"/>
        <v>2010</v>
      </c>
      <c r="AG4205">
        <v>16891</v>
      </c>
      <c r="AH4205" s="1">
        <v>40269</v>
      </c>
      <c r="AI4205" t="str">
        <f t="shared" si="131"/>
        <v>2010</v>
      </c>
    </row>
    <row r="4206" spans="1:35" x14ac:dyDescent="0.3">
      <c r="A4206">
        <v>432254</v>
      </c>
      <c r="B4206">
        <v>513635</v>
      </c>
      <c r="C4206">
        <v>3600</v>
      </c>
      <c r="D4206">
        <v>3600</v>
      </c>
      <c r="E4206" s="2">
        <v>3600</v>
      </c>
      <c r="F4206" t="s">
        <v>20</v>
      </c>
      <c r="G4206">
        <v>8.9399999999999993E-2</v>
      </c>
      <c r="H4206">
        <v>114</v>
      </c>
      <c r="I4206" t="s">
        <v>70</v>
      </c>
      <c r="J4206" t="s">
        <v>71</v>
      </c>
      <c r="K4206" t="s">
        <v>23</v>
      </c>
      <c r="L4206">
        <v>75000</v>
      </c>
      <c r="M4206" t="s">
        <v>24</v>
      </c>
      <c r="N4206" s="1">
        <v>45269</v>
      </c>
      <c r="O4206" t="s">
        <v>25</v>
      </c>
      <c r="P4206" t="s">
        <v>32</v>
      </c>
      <c r="Q4206" t="s">
        <v>3925</v>
      </c>
      <c r="R4206" t="s">
        <v>49</v>
      </c>
      <c r="S4206" t="s">
        <v>29</v>
      </c>
      <c r="T4206">
        <v>18</v>
      </c>
      <c r="U4206" s="1">
        <v>35431</v>
      </c>
      <c r="V4206">
        <v>10</v>
      </c>
      <c r="W4206">
        <v>48538</v>
      </c>
      <c r="X4206">
        <v>1</v>
      </c>
      <c r="Y4206">
        <v>17</v>
      </c>
      <c r="Z4206" t="s">
        <v>68</v>
      </c>
      <c r="AA4206">
        <v>4118</v>
      </c>
      <c r="AB4206">
        <v>4118</v>
      </c>
      <c r="AC4206">
        <v>3600</v>
      </c>
      <c r="AD4206">
        <v>518</v>
      </c>
      <c r="AE4206" s="1">
        <v>41275</v>
      </c>
      <c r="AF4206" s="1" t="str">
        <f t="shared" si="130"/>
        <v>2013</v>
      </c>
      <c r="AG4206">
        <v>122</v>
      </c>
      <c r="AH4206" s="1">
        <v>41306</v>
      </c>
      <c r="AI4206" t="str">
        <f t="shared" si="131"/>
        <v>2013</v>
      </c>
    </row>
    <row r="4207" spans="1:35" x14ac:dyDescent="0.3">
      <c r="A4207">
        <v>432264</v>
      </c>
      <c r="B4207">
        <v>453121</v>
      </c>
      <c r="C4207">
        <v>5000</v>
      </c>
      <c r="D4207">
        <v>5000</v>
      </c>
      <c r="E4207" s="2">
        <v>4900</v>
      </c>
      <c r="F4207" t="s">
        <v>20</v>
      </c>
      <c r="G4207">
        <v>0.16700000000000001</v>
      </c>
      <c r="H4207">
        <v>178</v>
      </c>
      <c r="I4207" t="s">
        <v>127</v>
      </c>
      <c r="J4207" t="s">
        <v>152</v>
      </c>
      <c r="K4207" t="s">
        <v>23</v>
      </c>
      <c r="L4207">
        <v>40900</v>
      </c>
      <c r="M4207" t="s">
        <v>24</v>
      </c>
      <c r="N4207" s="1">
        <v>45147</v>
      </c>
      <c r="O4207" t="s">
        <v>25</v>
      </c>
      <c r="P4207" t="s">
        <v>108</v>
      </c>
      <c r="Q4207" t="s">
        <v>3926</v>
      </c>
      <c r="R4207" t="s">
        <v>569</v>
      </c>
      <c r="S4207" t="s">
        <v>29</v>
      </c>
      <c r="T4207">
        <v>20</v>
      </c>
      <c r="U4207" s="1">
        <v>35886</v>
      </c>
      <c r="V4207">
        <v>13</v>
      </c>
      <c r="W4207">
        <v>5082</v>
      </c>
      <c r="X4207">
        <v>0</v>
      </c>
      <c r="Y4207">
        <v>23</v>
      </c>
      <c r="Z4207" t="s">
        <v>68</v>
      </c>
      <c r="AA4207">
        <v>6354</v>
      </c>
      <c r="AB4207">
        <v>6227</v>
      </c>
      <c r="AC4207">
        <v>5000</v>
      </c>
      <c r="AD4207">
        <v>1355</v>
      </c>
      <c r="AE4207" s="1">
        <v>40969</v>
      </c>
      <c r="AF4207" s="1" t="str">
        <f t="shared" si="130"/>
        <v>2012</v>
      </c>
      <c r="AG4207">
        <v>1044</v>
      </c>
      <c r="AH4207" s="1">
        <v>40969</v>
      </c>
      <c r="AI4207" t="str">
        <f t="shared" si="131"/>
        <v>2012</v>
      </c>
    </row>
    <row r="4208" spans="1:35" x14ac:dyDescent="0.3">
      <c r="A4208">
        <v>432271</v>
      </c>
      <c r="B4208">
        <v>513661</v>
      </c>
      <c r="C4208">
        <v>8000</v>
      </c>
      <c r="D4208">
        <v>8000</v>
      </c>
      <c r="E4208" s="2">
        <v>7950</v>
      </c>
      <c r="F4208" t="s">
        <v>20</v>
      </c>
      <c r="G4208">
        <v>8.5900000000000004E-2</v>
      </c>
      <c r="H4208">
        <v>253</v>
      </c>
      <c r="I4208" t="s">
        <v>70</v>
      </c>
      <c r="J4208" t="s">
        <v>104</v>
      </c>
      <c r="K4208" t="s">
        <v>51</v>
      </c>
      <c r="L4208">
        <v>40000</v>
      </c>
      <c r="M4208" t="s">
        <v>31</v>
      </c>
      <c r="N4208" s="1">
        <v>45147</v>
      </c>
      <c r="O4208" t="s">
        <v>25</v>
      </c>
      <c r="P4208" t="s">
        <v>26</v>
      </c>
      <c r="Q4208" t="s">
        <v>3927</v>
      </c>
      <c r="R4208" t="s">
        <v>3928</v>
      </c>
      <c r="S4208" t="s">
        <v>103</v>
      </c>
      <c r="T4208">
        <v>18</v>
      </c>
      <c r="U4208" s="1">
        <v>33848</v>
      </c>
      <c r="V4208">
        <v>12</v>
      </c>
      <c r="W4208">
        <v>26120</v>
      </c>
      <c r="X4208">
        <v>0</v>
      </c>
      <c r="Y4208">
        <v>22</v>
      </c>
      <c r="Z4208" t="s">
        <v>68</v>
      </c>
      <c r="AA4208">
        <v>9104</v>
      </c>
      <c r="AB4208">
        <v>9047</v>
      </c>
      <c r="AC4208">
        <v>8000</v>
      </c>
      <c r="AD4208">
        <v>1104</v>
      </c>
      <c r="AE4208" s="1">
        <v>41122</v>
      </c>
      <c r="AF4208" s="1" t="str">
        <f t="shared" si="130"/>
        <v>2012</v>
      </c>
      <c r="AG4208">
        <v>257</v>
      </c>
      <c r="AH4208" s="1">
        <v>42491</v>
      </c>
      <c r="AI4208" t="str">
        <f t="shared" si="131"/>
        <v>2016</v>
      </c>
    </row>
    <row r="4209" spans="1:35" x14ac:dyDescent="0.3">
      <c r="A4209">
        <v>432293</v>
      </c>
      <c r="B4209">
        <v>513695</v>
      </c>
      <c r="C4209">
        <v>2400</v>
      </c>
      <c r="D4209">
        <v>2400</v>
      </c>
      <c r="E4209" s="2">
        <v>2400</v>
      </c>
      <c r="F4209" t="s">
        <v>20</v>
      </c>
      <c r="G4209">
        <v>0.12529999999999999</v>
      </c>
      <c r="H4209">
        <v>80</v>
      </c>
      <c r="I4209" t="s">
        <v>21</v>
      </c>
      <c r="J4209" t="s">
        <v>30</v>
      </c>
      <c r="K4209" t="s">
        <v>23</v>
      </c>
      <c r="L4209">
        <v>35000</v>
      </c>
      <c r="M4209" t="s">
        <v>1658</v>
      </c>
      <c r="N4209" s="1">
        <v>45147</v>
      </c>
      <c r="O4209" t="s">
        <v>25</v>
      </c>
      <c r="P4209" t="s">
        <v>131</v>
      </c>
      <c r="Q4209" t="s">
        <v>3929</v>
      </c>
      <c r="R4209" t="s">
        <v>765</v>
      </c>
      <c r="S4209" t="s">
        <v>134</v>
      </c>
      <c r="T4209">
        <v>22</v>
      </c>
      <c r="U4209" s="1">
        <v>37104</v>
      </c>
      <c r="V4209">
        <v>6</v>
      </c>
      <c r="W4209">
        <v>16022</v>
      </c>
      <c r="X4209">
        <v>1</v>
      </c>
      <c r="Y4209">
        <v>13</v>
      </c>
      <c r="Z4209" t="s">
        <v>68</v>
      </c>
      <c r="AA4209">
        <v>2891</v>
      </c>
      <c r="AB4209">
        <v>2891</v>
      </c>
      <c r="AC4209">
        <v>2400</v>
      </c>
      <c r="AD4209">
        <v>492</v>
      </c>
      <c r="AE4209" s="1">
        <v>41122</v>
      </c>
      <c r="AF4209" s="1" t="str">
        <f t="shared" si="130"/>
        <v>2012</v>
      </c>
      <c r="AG4209">
        <v>90</v>
      </c>
      <c r="AH4209" s="1">
        <v>41122</v>
      </c>
      <c r="AI4209" t="str">
        <f t="shared" si="131"/>
        <v>2012</v>
      </c>
    </row>
    <row r="4210" spans="1:35" x14ac:dyDescent="0.3">
      <c r="A4210">
        <v>432311</v>
      </c>
      <c r="B4210">
        <v>513720</v>
      </c>
      <c r="C4210">
        <v>3000</v>
      </c>
      <c r="D4210">
        <v>3000</v>
      </c>
      <c r="E4210" s="2">
        <v>3000</v>
      </c>
      <c r="F4210" t="s">
        <v>20</v>
      </c>
      <c r="G4210">
        <v>0.13919999999999999</v>
      </c>
      <c r="H4210">
        <v>102</v>
      </c>
      <c r="I4210" t="s">
        <v>36</v>
      </c>
      <c r="J4210" t="s">
        <v>93</v>
      </c>
      <c r="K4210" t="s">
        <v>23</v>
      </c>
      <c r="L4210">
        <v>47208</v>
      </c>
      <c r="M4210" t="s">
        <v>31</v>
      </c>
      <c r="N4210" s="1">
        <v>45147</v>
      </c>
      <c r="O4210" t="s">
        <v>25</v>
      </c>
      <c r="P4210" t="s">
        <v>26</v>
      </c>
      <c r="Q4210" t="s">
        <v>3930</v>
      </c>
      <c r="R4210" t="s">
        <v>291</v>
      </c>
      <c r="S4210" t="s">
        <v>35</v>
      </c>
      <c r="T4210">
        <v>3</v>
      </c>
      <c r="U4210" s="1">
        <v>37530</v>
      </c>
      <c r="V4210">
        <v>7</v>
      </c>
      <c r="W4210">
        <v>4339</v>
      </c>
      <c r="X4210">
        <v>1</v>
      </c>
      <c r="Y4210">
        <v>11</v>
      </c>
      <c r="Z4210" t="s">
        <v>68</v>
      </c>
      <c r="AA4210">
        <v>3284</v>
      </c>
      <c r="AB4210">
        <v>3284</v>
      </c>
      <c r="AC4210">
        <v>3000</v>
      </c>
      <c r="AD4210">
        <v>285</v>
      </c>
      <c r="AE4210" s="1">
        <v>40299</v>
      </c>
      <c r="AF4210" s="1" t="str">
        <f t="shared" si="130"/>
        <v>2010</v>
      </c>
      <c r="AG4210">
        <v>2467</v>
      </c>
      <c r="AH4210" s="1">
        <v>42461</v>
      </c>
      <c r="AI4210" t="str">
        <f t="shared" si="131"/>
        <v>2016</v>
      </c>
    </row>
    <row r="4211" spans="1:35" x14ac:dyDescent="0.3">
      <c r="A4211">
        <v>432324</v>
      </c>
      <c r="B4211">
        <v>513731</v>
      </c>
      <c r="C4211">
        <v>16000</v>
      </c>
      <c r="D4211">
        <v>16000</v>
      </c>
      <c r="E4211" s="2">
        <v>15675</v>
      </c>
      <c r="F4211" t="s">
        <v>20</v>
      </c>
      <c r="G4211">
        <v>0.1183</v>
      </c>
      <c r="H4211">
        <v>530</v>
      </c>
      <c r="I4211" t="s">
        <v>21</v>
      </c>
      <c r="J4211" t="s">
        <v>46</v>
      </c>
      <c r="K4211" t="s">
        <v>23</v>
      </c>
      <c r="L4211">
        <v>65000</v>
      </c>
      <c r="M4211" t="s">
        <v>31</v>
      </c>
      <c r="N4211" s="1">
        <v>45147</v>
      </c>
      <c r="O4211" t="s">
        <v>25</v>
      </c>
      <c r="P4211" t="s">
        <v>87</v>
      </c>
      <c r="Q4211" t="s">
        <v>3447</v>
      </c>
      <c r="R4211" t="s">
        <v>218</v>
      </c>
      <c r="S4211" t="s">
        <v>177</v>
      </c>
      <c r="T4211">
        <v>5</v>
      </c>
      <c r="U4211" s="1">
        <v>36008</v>
      </c>
      <c r="V4211">
        <v>5</v>
      </c>
      <c r="W4211">
        <v>9562</v>
      </c>
      <c r="X4211">
        <v>1</v>
      </c>
      <c r="Y4211">
        <v>26</v>
      </c>
      <c r="Z4211" t="s">
        <v>68</v>
      </c>
      <c r="AA4211">
        <v>19087</v>
      </c>
      <c r="AB4211">
        <v>18699</v>
      </c>
      <c r="AC4211">
        <v>16000</v>
      </c>
      <c r="AD4211">
        <v>3087</v>
      </c>
      <c r="AE4211" s="1">
        <v>41122</v>
      </c>
      <c r="AF4211" s="1" t="str">
        <f t="shared" si="130"/>
        <v>2012</v>
      </c>
      <c r="AG4211">
        <v>568</v>
      </c>
      <c r="AH4211" s="1">
        <v>42491</v>
      </c>
      <c r="AI4211" t="str">
        <f t="shared" si="131"/>
        <v>2016</v>
      </c>
    </row>
    <row r="4212" spans="1:35" x14ac:dyDescent="0.3">
      <c r="A4212">
        <v>432335</v>
      </c>
      <c r="B4212">
        <v>506418</v>
      </c>
      <c r="C4212">
        <v>11000</v>
      </c>
      <c r="D4212">
        <v>11000</v>
      </c>
      <c r="E4212" s="2">
        <v>10600</v>
      </c>
      <c r="F4212" t="s">
        <v>20</v>
      </c>
      <c r="G4212">
        <v>0.1148</v>
      </c>
      <c r="H4212">
        <v>363</v>
      </c>
      <c r="I4212" t="s">
        <v>21</v>
      </c>
      <c r="J4212" t="s">
        <v>147</v>
      </c>
      <c r="K4212" t="s">
        <v>23</v>
      </c>
      <c r="L4212">
        <v>27300</v>
      </c>
      <c r="M4212" t="s">
        <v>24</v>
      </c>
      <c r="N4212" s="1">
        <v>45147</v>
      </c>
      <c r="O4212" t="s">
        <v>25</v>
      </c>
      <c r="P4212" t="s">
        <v>26</v>
      </c>
      <c r="Q4212" t="s">
        <v>3931</v>
      </c>
      <c r="R4212" t="s">
        <v>569</v>
      </c>
      <c r="S4212" t="s">
        <v>29</v>
      </c>
      <c r="T4212">
        <v>13</v>
      </c>
      <c r="U4212" s="1">
        <v>32143</v>
      </c>
      <c r="V4212">
        <v>7</v>
      </c>
      <c r="W4212">
        <v>11534</v>
      </c>
      <c r="X4212">
        <v>1</v>
      </c>
      <c r="Y4212">
        <v>15</v>
      </c>
      <c r="Z4212" t="s">
        <v>68</v>
      </c>
      <c r="AA4212">
        <v>13055</v>
      </c>
      <c r="AB4212">
        <v>12581</v>
      </c>
      <c r="AC4212">
        <v>11000</v>
      </c>
      <c r="AD4212">
        <v>2056</v>
      </c>
      <c r="AE4212" s="1">
        <v>41122</v>
      </c>
      <c r="AF4212" s="1" t="str">
        <f t="shared" si="130"/>
        <v>2012</v>
      </c>
      <c r="AG4212">
        <v>388</v>
      </c>
      <c r="AH4212" s="1">
        <v>41671</v>
      </c>
      <c r="AI4212" t="str">
        <f t="shared" si="131"/>
        <v>2014</v>
      </c>
    </row>
    <row r="4213" spans="1:35" x14ac:dyDescent="0.3">
      <c r="A4213">
        <v>432365</v>
      </c>
      <c r="B4213">
        <v>513798</v>
      </c>
      <c r="C4213">
        <v>3375</v>
      </c>
      <c r="D4213">
        <v>3375</v>
      </c>
      <c r="E4213" s="2">
        <v>3375</v>
      </c>
      <c r="F4213" t="s">
        <v>20</v>
      </c>
      <c r="G4213">
        <v>0.12529999999999999</v>
      </c>
      <c r="H4213">
        <v>113</v>
      </c>
      <c r="I4213" t="s">
        <v>21</v>
      </c>
      <c r="J4213" t="s">
        <v>30</v>
      </c>
      <c r="K4213" t="s">
        <v>38</v>
      </c>
      <c r="L4213">
        <v>18000</v>
      </c>
      <c r="M4213" t="s">
        <v>24</v>
      </c>
      <c r="N4213" s="1">
        <v>45147</v>
      </c>
      <c r="O4213" t="s">
        <v>25</v>
      </c>
      <c r="P4213" t="s">
        <v>26</v>
      </c>
      <c r="Q4213" t="s">
        <v>3932</v>
      </c>
      <c r="R4213" t="s">
        <v>789</v>
      </c>
      <c r="S4213" t="s">
        <v>146</v>
      </c>
      <c r="T4213">
        <v>24</v>
      </c>
      <c r="U4213" s="1">
        <v>37135</v>
      </c>
      <c r="V4213">
        <v>10</v>
      </c>
      <c r="W4213">
        <v>15813</v>
      </c>
      <c r="X4213">
        <v>1</v>
      </c>
      <c r="Y4213">
        <v>15</v>
      </c>
      <c r="Z4213" t="s">
        <v>68</v>
      </c>
      <c r="AA4213">
        <v>4066</v>
      </c>
      <c r="AB4213">
        <v>4066</v>
      </c>
      <c r="AC4213">
        <v>3375</v>
      </c>
      <c r="AD4213">
        <v>692</v>
      </c>
      <c r="AE4213" s="1">
        <v>41122</v>
      </c>
      <c r="AF4213" s="1" t="str">
        <f t="shared" si="130"/>
        <v>2012</v>
      </c>
      <c r="AG4213">
        <v>121</v>
      </c>
      <c r="AH4213" s="1">
        <v>42430</v>
      </c>
      <c r="AI4213" t="str">
        <f t="shared" si="131"/>
        <v>2016</v>
      </c>
    </row>
    <row r="4214" spans="1:35" x14ac:dyDescent="0.3">
      <c r="A4214">
        <v>432376</v>
      </c>
      <c r="B4214">
        <v>513809</v>
      </c>
      <c r="C4214">
        <v>10000</v>
      </c>
      <c r="D4214">
        <v>10000</v>
      </c>
      <c r="E4214" s="2">
        <v>9950</v>
      </c>
      <c r="F4214" t="s">
        <v>20</v>
      </c>
      <c r="G4214">
        <v>7.7399999999999997E-2</v>
      </c>
      <c r="H4214">
        <v>312</v>
      </c>
      <c r="I4214" t="s">
        <v>70</v>
      </c>
      <c r="J4214" t="s">
        <v>107</v>
      </c>
      <c r="K4214" t="s">
        <v>23</v>
      </c>
      <c r="L4214">
        <v>135000</v>
      </c>
      <c r="M4214" t="s">
        <v>24</v>
      </c>
      <c r="N4214" s="1">
        <v>45147</v>
      </c>
      <c r="O4214" t="s">
        <v>25</v>
      </c>
      <c r="P4214" t="s">
        <v>26</v>
      </c>
      <c r="Q4214" t="s">
        <v>295</v>
      </c>
      <c r="R4214" t="s">
        <v>695</v>
      </c>
      <c r="S4214" t="s">
        <v>86</v>
      </c>
      <c r="T4214">
        <v>8</v>
      </c>
      <c r="U4214" s="1">
        <v>34366</v>
      </c>
      <c r="V4214">
        <v>11</v>
      </c>
      <c r="W4214">
        <v>4200</v>
      </c>
      <c r="X4214">
        <v>0</v>
      </c>
      <c r="Y4214">
        <v>31</v>
      </c>
      <c r="Z4214" t="s">
        <v>68</v>
      </c>
      <c r="AA4214">
        <v>10104</v>
      </c>
      <c r="AB4214">
        <v>10053</v>
      </c>
      <c r="AC4214">
        <v>10000</v>
      </c>
      <c r="AD4214">
        <v>104</v>
      </c>
      <c r="AE4214" s="1">
        <v>40087</v>
      </c>
      <c r="AF4214" s="1" t="str">
        <f t="shared" si="130"/>
        <v>2009</v>
      </c>
      <c r="AG4214">
        <v>6106</v>
      </c>
      <c r="AH4214" s="1">
        <v>40087</v>
      </c>
      <c r="AI4214" t="str">
        <f t="shared" si="131"/>
        <v>2009</v>
      </c>
    </row>
    <row r="4215" spans="1:35" x14ac:dyDescent="0.3">
      <c r="A4215">
        <v>432377</v>
      </c>
      <c r="B4215">
        <v>513812</v>
      </c>
      <c r="C4215">
        <v>8000</v>
      </c>
      <c r="D4215">
        <v>8000</v>
      </c>
      <c r="E4215" s="2">
        <v>7850</v>
      </c>
      <c r="F4215" t="s">
        <v>20</v>
      </c>
      <c r="G4215">
        <v>0.14960000000000001</v>
      </c>
      <c r="H4215">
        <v>277</v>
      </c>
      <c r="I4215" t="s">
        <v>73</v>
      </c>
      <c r="J4215" t="s">
        <v>74</v>
      </c>
      <c r="K4215" t="s">
        <v>51</v>
      </c>
      <c r="L4215">
        <v>64000</v>
      </c>
      <c r="M4215" t="s">
        <v>1658</v>
      </c>
      <c r="N4215" s="1">
        <v>45147</v>
      </c>
      <c r="O4215" t="s">
        <v>25</v>
      </c>
      <c r="P4215" t="s">
        <v>26</v>
      </c>
      <c r="Q4215" t="s">
        <v>3933</v>
      </c>
      <c r="R4215" t="s">
        <v>2567</v>
      </c>
      <c r="S4215" t="s">
        <v>137</v>
      </c>
      <c r="T4215">
        <v>9</v>
      </c>
      <c r="U4215" s="1">
        <v>38169</v>
      </c>
      <c r="V4215">
        <v>4</v>
      </c>
      <c r="W4215">
        <v>6908</v>
      </c>
      <c r="X4215">
        <v>1</v>
      </c>
      <c r="Y4215">
        <v>7</v>
      </c>
      <c r="Z4215" t="s">
        <v>68</v>
      </c>
      <c r="AA4215">
        <v>9978</v>
      </c>
      <c r="AB4215">
        <v>9791</v>
      </c>
      <c r="AC4215">
        <v>8000</v>
      </c>
      <c r="AD4215">
        <v>1978</v>
      </c>
      <c r="AE4215" s="1">
        <v>41122</v>
      </c>
      <c r="AF4215" s="1" t="str">
        <f t="shared" si="130"/>
        <v>2012</v>
      </c>
      <c r="AG4215">
        <v>294</v>
      </c>
      <c r="AH4215" s="1">
        <v>41122</v>
      </c>
      <c r="AI4215" t="str">
        <f t="shared" si="131"/>
        <v>2012</v>
      </c>
    </row>
    <row r="4216" spans="1:35" x14ac:dyDescent="0.3">
      <c r="A4216">
        <v>432399</v>
      </c>
      <c r="B4216">
        <v>513869</v>
      </c>
      <c r="C4216">
        <v>12900</v>
      </c>
      <c r="D4216">
        <v>12900</v>
      </c>
      <c r="E4216" s="2">
        <v>12325</v>
      </c>
      <c r="F4216" t="s">
        <v>20</v>
      </c>
      <c r="G4216">
        <v>0.1114</v>
      </c>
      <c r="H4216">
        <v>423</v>
      </c>
      <c r="I4216" t="s">
        <v>21</v>
      </c>
      <c r="J4216" t="s">
        <v>79</v>
      </c>
      <c r="K4216" t="s">
        <v>51</v>
      </c>
      <c r="L4216">
        <v>60000</v>
      </c>
      <c r="M4216" t="s">
        <v>31</v>
      </c>
      <c r="N4216" s="1">
        <v>45147</v>
      </c>
      <c r="O4216" t="s">
        <v>25</v>
      </c>
      <c r="P4216" t="s">
        <v>26</v>
      </c>
      <c r="Q4216" t="s">
        <v>3934</v>
      </c>
      <c r="R4216" t="s">
        <v>463</v>
      </c>
      <c r="S4216" t="s">
        <v>126</v>
      </c>
      <c r="T4216">
        <v>6</v>
      </c>
      <c r="U4216" s="1">
        <v>36008</v>
      </c>
      <c r="V4216">
        <v>9</v>
      </c>
      <c r="W4216">
        <v>12419</v>
      </c>
      <c r="X4216">
        <v>0</v>
      </c>
      <c r="Y4216">
        <v>20</v>
      </c>
      <c r="Z4216" t="s">
        <v>68</v>
      </c>
      <c r="AA4216">
        <v>15235</v>
      </c>
      <c r="AB4216">
        <v>14556</v>
      </c>
      <c r="AC4216">
        <v>12900</v>
      </c>
      <c r="AD4216">
        <v>2335</v>
      </c>
      <c r="AE4216" s="1">
        <v>41122</v>
      </c>
      <c r="AF4216" s="1" t="str">
        <f t="shared" si="130"/>
        <v>2012</v>
      </c>
      <c r="AG4216">
        <v>428</v>
      </c>
      <c r="AH4216" s="1">
        <v>41122</v>
      </c>
      <c r="AI4216" t="str">
        <f t="shared" si="131"/>
        <v>2012</v>
      </c>
    </row>
    <row r="4217" spans="1:35" x14ac:dyDescent="0.3">
      <c r="A4217">
        <v>432404</v>
      </c>
      <c r="B4217">
        <v>513879</v>
      </c>
      <c r="C4217">
        <v>15000</v>
      </c>
      <c r="D4217">
        <v>15000</v>
      </c>
      <c r="E4217" s="2">
        <v>14885.10648</v>
      </c>
      <c r="F4217" t="s">
        <v>20</v>
      </c>
      <c r="G4217">
        <v>0.1148</v>
      </c>
      <c r="H4217">
        <v>495</v>
      </c>
      <c r="I4217" t="s">
        <v>21</v>
      </c>
      <c r="J4217" t="s">
        <v>147</v>
      </c>
      <c r="K4217" t="s">
        <v>51</v>
      </c>
      <c r="L4217">
        <v>65000</v>
      </c>
      <c r="M4217" t="s">
        <v>1658</v>
      </c>
      <c r="N4217" s="1">
        <v>45147</v>
      </c>
      <c r="O4217" t="s">
        <v>25</v>
      </c>
      <c r="P4217" t="s">
        <v>26</v>
      </c>
      <c r="Q4217" t="s">
        <v>3935</v>
      </c>
      <c r="R4217" t="s">
        <v>3936</v>
      </c>
      <c r="S4217" t="s">
        <v>29</v>
      </c>
      <c r="T4217">
        <v>12</v>
      </c>
      <c r="U4217" s="1">
        <v>36770</v>
      </c>
      <c r="V4217">
        <v>8</v>
      </c>
      <c r="W4217">
        <v>15757</v>
      </c>
      <c r="X4217">
        <v>1</v>
      </c>
      <c r="Y4217">
        <v>14</v>
      </c>
      <c r="Z4217" t="s">
        <v>68</v>
      </c>
      <c r="AA4217">
        <v>17803</v>
      </c>
      <c r="AB4217">
        <v>17665</v>
      </c>
      <c r="AC4217">
        <v>15000</v>
      </c>
      <c r="AD4217">
        <v>2803</v>
      </c>
      <c r="AE4217" s="1">
        <v>41122</v>
      </c>
      <c r="AF4217" s="1" t="str">
        <f t="shared" si="130"/>
        <v>2012</v>
      </c>
      <c r="AG4217">
        <v>519</v>
      </c>
      <c r="AH4217" s="1">
        <v>41122</v>
      </c>
      <c r="AI4217" t="str">
        <f t="shared" si="131"/>
        <v>2012</v>
      </c>
    </row>
    <row r="4218" spans="1:35" x14ac:dyDescent="0.3">
      <c r="A4218">
        <v>432410</v>
      </c>
      <c r="B4218">
        <v>513890</v>
      </c>
      <c r="C4218">
        <v>5000</v>
      </c>
      <c r="D4218">
        <v>5000</v>
      </c>
      <c r="E4218" s="2">
        <v>5000</v>
      </c>
      <c r="F4218" t="s">
        <v>20</v>
      </c>
      <c r="G4218">
        <v>7.7399999999999997E-2</v>
      </c>
      <c r="H4218">
        <v>156</v>
      </c>
      <c r="I4218" t="s">
        <v>70</v>
      </c>
      <c r="J4218" t="s">
        <v>107</v>
      </c>
      <c r="K4218" t="s">
        <v>38</v>
      </c>
      <c r="L4218">
        <v>15000</v>
      </c>
      <c r="M4218" t="s">
        <v>24</v>
      </c>
      <c r="N4218" s="1">
        <v>45147</v>
      </c>
      <c r="O4218" t="s">
        <v>25</v>
      </c>
      <c r="P4218" t="s">
        <v>26</v>
      </c>
      <c r="Q4218" t="s">
        <v>3937</v>
      </c>
      <c r="R4218" t="s">
        <v>655</v>
      </c>
      <c r="S4218" t="s">
        <v>299</v>
      </c>
      <c r="T4218">
        <v>16</v>
      </c>
      <c r="U4218" s="1">
        <v>33147</v>
      </c>
      <c r="V4218">
        <v>8</v>
      </c>
      <c r="W4218">
        <v>11602</v>
      </c>
      <c r="X4218">
        <v>0</v>
      </c>
      <c r="Y4218">
        <v>24</v>
      </c>
      <c r="Z4218" t="s">
        <v>68</v>
      </c>
      <c r="AA4218">
        <v>5619</v>
      </c>
      <c r="AB4218">
        <v>5619</v>
      </c>
      <c r="AC4218">
        <v>5000</v>
      </c>
      <c r="AD4218">
        <v>620</v>
      </c>
      <c r="AE4218" s="1">
        <v>41122</v>
      </c>
      <c r="AF4218" s="1" t="str">
        <f t="shared" si="130"/>
        <v>2012</v>
      </c>
      <c r="AG4218">
        <v>110</v>
      </c>
      <c r="AH4218" s="1">
        <v>41122</v>
      </c>
      <c r="AI4218" t="str">
        <f t="shared" si="131"/>
        <v>2012</v>
      </c>
    </row>
    <row r="4219" spans="1:35" x14ac:dyDescent="0.3">
      <c r="A4219">
        <v>432417</v>
      </c>
      <c r="B4219">
        <v>513891</v>
      </c>
      <c r="C4219">
        <v>20000</v>
      </c>
      <c r="D4219">
        <v>20000</v>
      </c>
      <c r="E4219" s="2">
        <v>19575</v>
      </c>
      <c r="F4219" t="s">
        <v>20</v>
      </c>
      <c r="G4219">
        <v>0.1183</v>
      </c>
      <c r="H4219">
        <v>663</v>
      </c>
      <c r="I4219" t="s">
        <v>21</v>
      </c>
      <c r="J4219" t="s">
        <v>46</v>
      </c>
      <c r="K4219" t="s">
        <v>51</v>
      </c>
      <c r="L4219">
        <v>105000</v>
      </c>
      <c r="M4219" t="s">
        <v>24</v>
      </c>
      <c r="N4219" s="1">
        <v>45147</v>
      </c>
      <c r="O4219" t="s">
        <v>25</v>
      </c>
      <c r="P4219" t="s">
        <v>26</v>
      </c>
      <c r="Q4219" t="s">
        <v>3938</v>
      </c>
      <c r="R4219" t="s">
        <v>125</v>
      </c>
      <c r="S4219" t="s">
        <v>126</v>
      </c>
      <c r="T4219">
        <v>4</v>
      </c>
      <c r="U4219" s="1">
        <v>38322</v>
      </c>
      <c r="V4219">
        <v>7</v>
      </c>
      <c r="W4219">
        <v>1470</v>
      </c>
      <c r="X4219">
        <v>0</v>
      </c>
      <c r="Y4219">
        <v>16</v>
      </c>
      <c r="Z4219" t="s">
        <v>68</v>
      </c>
      <c r="AA4219">
        <v>23856</v>
      </c>
      <c r="AB4219">
        <v>23349</v>
      </c>
      <c r="AC4219">
        <v>20000</v>
      </c>
      <c r="AD4219">
        <v>3857</v>
      </c>
      <c r="AE4219" s="1">
        <v>41122</v>
      </c>
      <c r="AF4219" s="1" t="str">
        <f t="shared" si="130"/>
        <v>2012</v>
      </c>
      <c r="AG4219">
        <v>703</v>
      </c>
      <c r="AH4219" s="1">
        <v>42278</v>
      </c>
      <c r="AI4219" t="str">
        <f t="shared" si="131"/>
        <v>2015</v>
      </c>
    </row>
    <row r="4220" spans="1:35" x14ac:dyDescent="0.3">
      <c r="A4220">
        <v>432427</v>
      </c>
      <c r="B4220">
        <v>513918</v>
      </c>
      <c r="C4220">
        <v>9000</v>
      </c>
      <c r="D4220">
        <v>9000</v>
      </c>
      <c r="E4220" s="2">
        <v>8950</v>
      </c>
      <c r="F4220" t="s">
        <v>20</v>
      </c>
      <c r="G4220">
        <v>8.5900000000000004E-2</v>
      </c>
      <c r="H4220">
        <v>284</v>
      </c>
      <c r="I4220" t="s">
        <v>70</v>
      </c>
      <c r="J4220" t="s">
        <v>104</v>
      </c>
      <c r="K4220" t="s">
        <v>51</v>
      </c>
      <c r="L4220">
        <v>75000</v>
      </c>
      <c r="M4220" t="s">
        <v>24</v>
      </c>
      <c r="N4220" s="1">
        <v>45147</v>
      </c>
      <c r="O4220" t="s">
        <v>25</v>
      </c>
      <c r="P4220" t="s">
        <v>114</v>
      </c>
      <c r="Q4220" t="s">
        <v>1480</v>
      </c>
      <c r="R4220" t="s">
        <v>425</v>
      </c>
      <c r="S4220" t="s">
        <v>121</v>
      </c>
      <c r="T4220">
        <v>5</v>
      </c>
      <c r="U4220" s="1">
        <v>36923</v>
      </c>
      <c r="V4220">
        <v>5</v>
      </c>
      <c r="W4220">
        <v>2563</v>
      </c>
      <c r="X4220">
        <v>0</v>
      </c>
      <c r="Y4220">
        <v>21</v>
      </c>
      <c r="Z4220" t="s">
        <v>68</v>
      </c>
      <c r="AA4220">
        <v>9610</v>
      </c>
      <c r="AB4220">
        <v>9557</v>
      </c>
      <c r="AC4220">
        <v>9000</v>
      </c>
      <c r="AD4220">
        <v>611</v>
      </c>
      <c r="AE4220" s="1">
        <v>40452</v>
      </c>
      <c r="AF4220" s="1" t="str">
        <f t="shared" si="130"/>
        <v>2010</v>
      </c>
      <c r="AG4220">
        <v>915</v>
      </c>
      <c r="AH4220" s="1">
        <v>40452</v>
      </c>
      <c r="AI4220" t="str">
        <f t="shared" si="131"/>
        <v>2010</v>
      </c>
    </row>
    <row r="4221" spans="1:35" x14ac:dyDescent="0.3">
      <c r="A4221">
        <v>432469</v>
      </c>
      <c r="B4221">
        <v>382717</v>
      </c>
      <c r="C4221">
        <v>12000</v>
      </c>
      <c r="D4221">
        <v>12000</v>
      </c>
      <c r="E4221" s="2">
        <v>10850.02</v>
      </c>
      <c r="F4221" t="s">
        <v>20</v>
      </c>
      <c r="G4221">
        <v>0.12180000000000001</v>
      </c>
      <c r="H4221">
        <v>400</v>
      </c>
      <c r="I4221" t="s">
        <v>21</v>
      </c>
      <c r="J4221" t="s">
        <v>22</v>
      </c>
      <c r="K4221" t="s">
        <v>51</v>
      </c>
      <c r="L4221">
        <v>100000</v>
      </c>
      <c r="M4221" t="s">
        <v>1658</v>
      </c>
      <c r="N4221" s="1">
        <v>45147</v>
      </c>
      <c r="O4221" t="s">
        <v>25</v>
      </c>
      <c r="P4221" t="s">
        <v>87</v>
      </c>
      <c r="Q4221" t="s">
        <v>3939</v>
      </c>
      <c r="R4221" t="s">
        <v>869</v>
      </c>
      <c r="S4221" t="s">
        <v>35</v>
      </c>
      <c r="T4221">
        <v>17</v>
      </c>
      <c r="U4221" s="1">
        <v>32448</v>
      </c>
      <c r="V4221">
        <v>15</v>
      </c>
      <c r="W4221">
        <v>17176</v>
      </c>
      <c r="X4221">
        <v>0</v>
      </c>
      <c r="Y4221">
        <v>24</v>
      </c>
      <c r="Z4221" t="s">
        <v>68</v>
      </c>
      <c r="AA4221">
        <v>14386</v>
      </c>
      <c r="AB4221">
        <v>12900</v>
      </c>
      <c r="AC4221">
        <v>12000</v>
      </c>
      <c r="AD4221">
        <v>2386</v>
      </c>
      <c r="AE4221" s="1">
        <v>41122</v>
      </c>
      <c r="AF4221" s="1" t="str">
        <f t="shared" si="130"/>
        <v>2012</v>
      </c>
      <c r="AG4221">
        <v>409</v>
      </c>
      <c r="AH4221" s="1">
        <v>41122</v>
      </c>
      <c r="AI4221" t="str">
        <f t="shared" si="131"/>
        <v>2012</v>
      </c>
    </row>
    <row r="4222" spans="1:35" x14ac:dyDescent="0.3">
      <c r="A4222">
        <v>432491</v>
      </c>
      <c r="B4222">
        <v>514033</v>
      </c>
      <c r="C4222">
        <v>20000</v>
      </c>
      <c r="D4222">
        <v>20000</v>
      </c>
      <c r="E4222" s="2">
        <v>16519.225719999999</v>
      </c>
      <c r="F4222" t="s">
        <v>20</v>
      </c>
      <c r="G4222">
        <v>0.14610000000000001</v>
      </c>
      <c r="H4222">
        <v>690</v>
      </c>
      <c r="I4222" t="s">
        <v>73</v>
      </c>
      <c r="J4222" t="s">
        <v>221</v>
      </c>
      <c r="K4222" t="s">
        <v>23</v>
      </c>
      <c r="L4222">
        <v>85155</v>
      </c>
      <c r="M4222" t="s">
        <v>24</v>
      </c>
      <c r="N4222" s="1">
        <v>45147</v>
      </c>
      <c r="O4222" t="s">
        <v>25</v>
      </c>
      <c r="P4222" t="s">
        <v>32</v>
      </c>
      <c r="Q4222" t="s">
        <v>3940</v>
      </c>
      <c r="R4222" t="s">
        <v>820</v>
      </c>
      <c r="S4222" t="s">
        <v>45</v>
      </c>
      <c r="T4222">
        <v>15</v>
      </c>
      <c r="U4222" s="1">
        <v>34455</v>
      </c>
      <c r="V4222">
        <v>9</v>
      </c>
      <c r="W4222">
        <v>32954</v>
      </c>
      <c r="X4222">
        <v>1</v>
      </c>
      <c r="Y4222">
        <v>10</v>
      </c>
      <c r="Z4222" t="s">
        <v>68</v>
      </c>
      <c r="AA4222">
        <v>24822</v>
      </c>
      <c r="AB4222">
        <v>20129</v>
      </c>
      <c r="AC4222">
        <v>20000</v>
      </c>
      <c r="AD4222">
        <v>4822</v>
      </c>
      <c r="AE4222" s="1">
        <v>41122</v>
      </c>
      <c r="AF4222" s="1" t="str">
        <f t="shared" si="130"/>
        <v>2012</v>
      </c>
      <c r="AG4222">
        <v>711</v>
      </c>
      <c r="AH4222" s="1">
        <v>42370</v>
      </c>
      <c r="AI4222" t="str">
        <f t="shared" si="131"/>
        <v>2016</v>
      </c>
    </row>
    <row r="4223" spans="1:35" x14ac:dyDescent="0.3">
      <c r="A4223">
        <v>432493</v>
      </c>
      <c r="B4223">
        <v>514038</v>
      </c>
      <c r="C4223">
        <v>13000</v>
      </c>
      <c r="D4223">
        <v>13000</v>
      </c>
      <c r="E4223" s="2">
        <v>12017.102919999999</v>
      </c>
      <c r="F4223" t="s">
        <v>20</v>
      </c>
      <c r="G4223">
        <v>0.12870000000000001</v>
      </c>
      <c r="H4223">
        <v>437</v>
      </c>
      <c r="I4223" t="s">
        <v>36</v>
      </c>
      <c r="J4223" t="s">
        <v>113</v>
      </c>
      <c r="K4223" t="s">
        <v>23</v>
      </c>
      <c r="L4223">
        <v>78000</v>
      </c>
      <c r="M4223" t="s">
        <v>24</v>
      </c>
      <c r="N4223" s="1">
        <v>45147</v>
      </c>
      <c r="O4223" t="s">
        <v>25</v>
      </c>
      <c r="P4223" t="s">
        <v>26</v>
      </c>
      <c r="Q4223" t="s">
        <v>3941</v>
      </c>
      <c r="R4223" t="s">
        <v>77</v>
      </c>
      <c r="S4223" t="s">
        <v>78</v>
      </c>
      <c r="T4223">
        <v>6</v>
      </c>
      <c r="U4223" s="1">
        <v>34759</v>
      </c>
      <c r="V4223">
        <v>13</v>
      </c>
      <c r="W4223">
        <v>1783</v>
      </c>
      <c r="X4223">
        <v>1</v>
      </c>
      <c r="Y4223">
        <v>22</v>
      </c>
      <c r="Z4223" t="s">
        <v>68</v>
      </c>
      <c r="AA4223">
        <v>15645</v>
      </c>
      <c r="AB4223">
        <v>14376</v>
      </c>
      <c r="AC4223">
        <v>13000</v>
      </c>
      <c r="AD4223">
        <v>2645</v>
      </c>
      <c r="AE4223" s="1">
        <v>40969</v>
      </c>
      <c r="AF4223" s="1" t="str">
        <f t="shared" si="130"/>
        <v>2012</v>
      </c>
      <c r="AG4223">
        <v>17</v>
      </c>
      <c r="AH4223" s="1">
        <v>42430</v>
      </c>
      <c r="AI4223" t="str">
        <f t="shared" si="131"/>
        <v>2016</v>
      </c>
    </row>
    <row r="4224" spans="1:35" x14ac:dyDescent="0.3">
      <c r="A4224">
        <v>432494</v>
      </c>
      <c r="B4224">
        <v>514041</v>
      </c>
      <c r="C4224">
        <v>9200</v>
      </c>
      <c r="D4224">
        <v>9200</v>
      </c>
      <c r="E4224" s="2">
        <v>8350</v>
      </c>
      <c r="F4224" t="s">
        <v>20</v>
      </c>
      <c r="G4224">
        <v>7.7399999999999997E-2</v>
      </c>
      <c r="H4224">
        <v>287</v>
      </c>
      <c r="I4224" t="s">
        <v>70</v>
      </c>
      <c r="J4224" t="s">
        <v>107</v>
      </c>
      <c r="K4224" t="s">
        <v>51</v>
      </c>
      <c r="L4224">
        <v>61476</v>
      </c>
      <c r="M4224" t="s">
        <v>31</v>
      </c>
      <c r="N4224" s="1">
        <v>45147</v>
      </c>
      <c r="O4224" t="s">
        <v>25</v>
      </c>
      <c r="P4224" t="s">
        <v>26</v>
      </c>
      <c r="Q4224" t="s">
        <v>90</v>
      </c>
      <c r="R4224" t="s">
        <v>191</v>
      </c>
      <c r="S4224" t="s">
        <v>111</v>
      </c>
      <c r="T4224">
        <v>2</v>
      </c>
      <c r="U4224" s="1">
        <v>32964</v>
      </c>
      <c r="V4224">
        <v>6</v>
      </c>
      <c r="W4224">
        <v>4600</v>
      </c>
      <c r="X4224">
        <v>0</v>
      </c>
      <c r="Y4224">
        <v>18</v>
      </c>
      <c r="Z4224" t="s">
        <v>68</v>
      </c>
      <c r="AA4224">
        <v>10074</v>
      </c>
      <c r="AB4224">
        <v>9143</v>
      </c>
      <c r="AC4224">
        <v>9200</v>
      </c>
      <c r="AD4224">
        <v>874</v>
      </c>
      <c r="AE4224" s="1">
        <v>40664</v>
      </c>
      <c r="AF4224" s="1" t="str">
        <f t="shared" si="130"/>
        <v>2011</v>
      </c>
      <c r="AG4224">
        <v>334</v>
      </c>
      <c r="AH4224" s="1">
        <v>42217</v>
      </c>
      <c r="AI4224" t="str">
        <f t="shared" si="131"/>
        <v>2015</v>
      </c>
    </row>
    <row r="4225" spans="1:35" x14ac:dyDescent="0.3">
      <c r="A4225">
        <v>432551</v>
      </c>
      <c r="B4225">
        <v>514162</v>
      </c>
      <c r="C4225">
        <v>19000</v>
      </c>
      <c r="D4225">
        <v>19000</v>
      </c>
      <c r="E4225" s="2">
        <v>18577.11075</v>
      </c>
      <c r="F4225" t="s">
        <v>20</v>
      </c>
      <c r="G4225">
        <v>0.1148</v>
      </c>
      <c r="H4225">
        <v>626</v>
      </c>
      <c r="I4225" t="s">
        <v>21</v>
      </c>
      <c r="J4225" t="s">
        <v>147</v>
      </c>
      <c r="K4225" t="s">
        <v>23</v>
      </c>
      <c r="L4225">
        <v>175000</v>
      </c>
      <c r="M4225" t="s">
        <v>24</v>
      </c>
      <c r="N4225" s="1">
        <v>45147</v>
      </c>
      <c r="O4225" t="s">
        <v>25</v>
      </c>
      <c r="P4225" t="s">
        <v>32</v>
      </c>
      <c r="Q4225" t="s">
        <v>3942</v>
      </c>
      <c r="R4225" t="s">
        <v>1395</v>
      </c>
      <c r="S4225" t="s">
        <v>29</v>
      </c>
      <c r="T4225">
        <v>13</v>
      </c>
      <c r="U4225" s="1">
        <v>31809</v>
      </c>
      <c r="V4225">
        <v>12</v>
      </c>
      <c r="W4225">
        <v>29658</v>
      </c>
      <c r="X4225">
        <v>0</v>
      </c>
      <c r="Y4225">
        <v>26</v>
      </c>
      <c r="Z4225" t="s">
        <v>68</v>
      </c>
      <c r="AA4225">
        <v>21719</v>
      </c>
      <c r="AB4225">
        <v>21235</v>
      </c>
      <c r="AC4225">
        <v>19000</v>
      </c>
      <c r="AD4225">
        <v>2720</v>
      </c>
      <c r="AE4225" s="1">
        <v>40725</v>
      </c>
      <c r="AF4225" s="1" t="str">
        <f t="shared" si="130"/>
        <v>2011</v>
      </c>
      <c r="AG4225">
        <v>1592</v>
      </c>
      <c r="AH4225" s="1">
        <v>40756</v>
      </c>
      <c r="AI4225" t="str">
        <f t="shared" si="131"/>
        <v>2011</v>
      </c>
    </row>
    <row r="4226" spans="1:35" x14ac:dyDescent="0.3">
      <c r="A4226">
        <v>432554</v>
      </c>
      <c r="B4226">
        <v>514170</v>
      </c>
      <c r="C4226">
        <v>5000</v>
      </c>
      <c r="D4226">
        <v>5000</v>
      </c>
      <c r="E4226" s="2">
        <v>5000</v>
      </c>
      <c r="F4226" t="s">
        <v>20</v>
      </c>
      <c r="G4226">
        <v>8.5900000000000004E-2</v>
      </c>
      <c r="H4226">
        <v>158</v>
      </c>
      <c r="I4226" t="s">
        <v>70</v>
      </c>
      <c r="J4226" t="s">
        <v>104</v>
      </c>
      <c r="K4226" t="s">
        <v>38</v>
      </c>
      <c r="L4226">
        <v>33004</v>
      </c>
      <c r="M4226" t="s">
        <v>1658</v>
      </c>
      <c r="N4226" s="1">
        <v>45147</v>
      </c>
      <c r="O4226" t="s">
        <v>25</v>
      </c>
      <c r="P4226" t="s">
        <v>118</v>
      </c>
      <c r="Q4226" t="s">
        <v>3943</v>
      </c>
      <c r="R4226" t="s">
        <v>1749</v>
      </c>
      <c r="S4226" t="s">
        <v>29</v>
      </c>
      <c r="T4226">
        <v>2</v>
      </c>
      <c r="U4226" s="1">
        <v>36434</v>
      </c>
      <c r="V4226">
        <v>10</v>
      </c>
      <c r="W4226">
        <v>2870</v>
      </c>
      <c r="X4226">
        <v>0</v>
      </c>
      <c r="Y4226">
        <v>17</v>
      </c>
      <c r="Z4226" t="s">
        <v>68</v>
      </c>
      <c r="AA4226">
        <v>5690</v>
      </c>
      <c r="AB4226">
        <v>5690</v>
      </c>
      <c r="AC4226">
        <v>5000</v>
      </c>
      <c r="AD4226">
        <v>690</v>
      </c>
      <c r="AE4226" s="1">
        <v>41122</v>
      </c>
      <c r="AF4226" s="1" t="str">
        <f t="shared" ref="AF4226:AF4289" si="132">TEXT(AE4226,"YYYY")</f>
        <v>2012</v>
      </c>
      <c r="AG4226">
        <v>160</v>
      </c>
      <c r="AH4226" s="1">
        <v>41122</v>
      </c>
      <c r="AI4226" t="str">
        <f t="shared" ref="AI4226:AI4289" si="133">TEXT(AH4226,"yyyy")</f>
        <v>2012</v>
      </c>
    </row>
    <row r="4227" spans="1:35" x14ac:dyDescent="0.3">
      <c r="A4227">
        <v>432558</v>
      </c>
      <c r="B4227">
        <v>514144</v>
      </c>
      <c r="C4227">
        <v>18000</v>
      </c>
      <c r="D4227">
        <v>18000</v>
      </c>
      <c r="E4227" s="2">
        <v>15611.510619999999</v>
      </c>
      <c r="F4227" t="s">
        <v>20</v>
      </c>
      <c r="G4227">
        <v>0.15310000000000001</v>
      </c>
      <c r="H4227">
        <v>627</v>
      </c>
      <c r="I4227" t="s">
        <v>73</v>
      </c>
      <c r="J4227" t="s">
        <v>100</v>
      </c>
      <c r="K4227" t="s">
        <v>23</v>
      </c>
      <c r="L4227">
        <v>95000</v>
      </c>
      <c r="M4227" t="s">
        <v>24</v>
      </c>
      <c r="N4227" s="1">
        <v>45147</v>
      </c>
      <c r="O4227" t="s">
        <v>25</v>
      </c>
      <c r="P4227" t="s">
        <v>108</v>
      </c>
      <c r="Q4227" t="s">
        <v>3944</v>
      </c>
      <c r="R4227" t="s">
        <v>1653</v>
      </c>
      <c r="S4227" t="s">
        <v>29</v>
      </c>
      <c r="T4227">
        <v>17</v>
      </c>
      <c r="U4227" s="1">
        <v>35309</v>
      </c>
      <c r="V4227">
        <v>12</v>
      </c>
      <c r="W4227">
        <v>35712</v>
      </c>
      <c r="X4227">
        <v>1</v>
      </c>
      <c r="Y4227">
        <v>37</v>
      </c>
      <c r="Z4227" t="s">
        <v>68</v>
      </c>
      <c r="AA4227">
        <v>21973</v>
      </c>
      <c r="AB4227">
        <v>18781</v>
      </c>
      <c r="AC4227">
        <v>18000</v>
      </c>
      <c r="AD4227">
        <v>3973</v>
      </c>
      <c r="AE4227" s="1">
        <v>40756</v>
      </c>
      <c r="AF4227" s="1" t="str">
        <f t="shared" si="132"/>
        <v>2011</v>
      </c>
      <c r="AG4227">
        <v>7565</v>
      </c>
      <c r="AH4227" s="1">
        <v>40756</v>
      </c>
      <c r="AI4227" t="str">
        <f t="shared" si="133"/>
        <v>2011</v>
      </c>
    </row>
    <row r="4228" spans="1:35" x14ac:dyDescent="0.3">
      <c r="A4228">
        <v>432571</v>
      </c>
      <c r="B4228">
        <v>488063</v>
      </c>
      <c r="C4228">
        <v>10000</v>
      </c>
      <c r="D4228">
        <v>10000</v>
      </c>
      <c r="E4228" s="2">
        <v>9025</v>
      </c>
      <c r="F4228" t="s">
        <v>20</v>
      </c>
      <c r="G4228">
        <v>7.7399999999999997E-2</v>
      </c>
      <c r="H4228">
        <v>312</v>
      </c>
      <c r="I4228" t="s">
        <v>70</v>
      </c>
      <c r="J4228" t="s">
        <v>107</v>
      </c>
      <c r="K4228" t="s">
        <v>51</v>
      </c>
      <c r="L4228">
        <v>70000</v>
      </c>
      <c r="M4228" t="s">
        <v>24</v>
      </c>
      <c r="N4228" s="1">
        <v>45147</v>
      </c>
      <c r="O4228" t="s">
        <v>25</v>
      </c>
      <c r="P4228" t="s">
        <v>87</v>
      </c>
      <c r="Q4228" t="s">
        <v>3945</v>
      </c>
      <c r="R4228" t="s">
        <v>1010</v>
      </c>
      <c r="S4228" t="s">
        <v>45</v>
      </c>
      <c r="T4228">
        <v>15</v>
      </c>
      <c r="U4228" s="1">
        <v>30987</v>
      </c>
      <c r="V4228">
        <v>9</v>
      </c>
      <c r="W4228">
        <v>9109</v>
      </c>
      <c r="X4228">
        <v>1</v>
      </c>
      <c r="Y4228">
        <v>28</v>
      </c>
      <c r="Z4228" t="s">
        <v>68</v>
      </c>
      <c r="AA4228">
        <v>11158</v>
      </c>
      <c r="AB4228">
        <v>10071</v>
      </c>
      <c r="AC4228">
        <v>10000</v>
      </c>
      <c r="AD4228">
        <v>1159</v>
      </c>
      <c r="AE4228" s="1">
        <v>41030</v>
      </c>
      <c r="AF4228" s="1" t="str">
        <f t="shared" si="132"/>
        <v>2012</v>
      </c>
      <c r="AG4228">
        <v>124</v>
      </c>
      <c r="AH4228" s="1">
        <v>41395</v>
      </c>
      <c r="AI4228" t="str">
        <f t="shared" si="133"/>
        <v>2013</v>
      </c>
    </row>
    <row r="4229" spans="1:35" x14ac:dyDescent="0.3">
      <c r="A4229">
        <v>432574</v>
      </c>
      <c r="B4229">
        <v>514207</v>
      </c>
      <c r="C4229">
        <v>2800</v>
      </c>
      <c r="D4229">
        <v>2800</v>
      </c>
      <c r="E4229" s="2">
        <v>2750</v>
      </c>
      <c r="F4229" t="s">
        <v>20</v>
      </c>
      <c r="G4229">
        <v>0.12870000000000001</v>
      </c>
      <c r="H4229">
        <v>94</v>
      </c>
      <c r="I4229" t="s">
        <v>36</v>
      </c>
      <c r="J4229" t="s">
        <v>113</v>
      </c>
      <c r="K4229" t="s">
        <v>51</v>
      </c>
      <c r="L4229">
        <v>45325</v>
      </c>
      <c r="M4229" t="s">
        <v>24</v>
      </c>
      <c r="N4229" s="1">
        <v>45147</v>
      </c>
      <c r="O4229" t="s">
        <v>75</v>
      </c>
      <c r="P4229" t="s">
        <v>230</v>
      </c>
      <c r="Q4229" t="s">
        <v>3946</v>
      </c>
      <c r="R4229" t="s">
        <v>801</v>
      </c>
      <c r="S4229" t="s">
        <v>29</v>
      </c>
      <c r="T4229">
        <v>4</v>
      </c>
      <c r="U4229" s="1">
        <v>35735</v>
      </c>
      <c r="V4229">
        <v>5</v>
      </c>
      <c r="W4229">
        <v>2391</v>
      </c>
      <c r="X4229">
        <v>0</v>
      </c>
      <c r="Y4229">
        <v>8</v>
      </c>
      <c r="Z4229" t="s">
        <v>68</v>
      </c>
      <c r="AA4229">
        <v>3210</v>
      </c>
      <c r="AB4229">
        <v>3153</v>
      </c>
      <c r="AC4229">
        <v>2613</v>
      </c>
      <c r="AD4229">
        <v>587</v>
      </c>
      <c r="AE4229" s="1">
        <v>41061</v>
      </c>
      <c r="AF4229" s="1" t="str">
        <f t="shared" si="132"/>
        <v>2012</v>
      </c>
      <c r="AG4229">
        <v>95</v>
      </c>
      <c r="AH4229" s="1">
        <v>41244</v>
      </c>
      <c r="AI4229" t="str">
        <f t="shared" si="133"/>
        <v>2012</v>
      </c>
    </row>
    <row r="4230" spans="1:35" x14ac:dyDescent="0.3">
      <c r="A4230">
        <v>432592</v>
      </c>
      <c r="B4230">
        <v>514251</v>
      </c>
      <c r="C4230">
        <v>4800</v>
      </c>
      <c r="D4230">
        <v>4800</v>
      </c>
      <c r="E4230" s="2">
        <v>4575</v>
      </c>
      <c r="F4230" t="s">
        <v>20</v>
      </c>
      <c r="G4230">
        <v>0.13220000000000001</v>
      </c>
      <c r="H4230">
        <v>162</v>
      </c>
      <c r="I4230" t="s">
        <v>36</v>
      </c>
      <c r="J4230" t="s">
        <v>37</v>
      </c>
      <c r="K4230" t="s">
        <v>23</v>
      </c>
      <c r="L4230">
        <v>50000</v>
      </c>
      <c r="M4230" t="s">
        <v>24</v>
      </c>
      <c r="N4230" s="1">
        <v>45147</v>
      </c>
      <c r="O4230" t="s">
        <v>25</v>
      </c>
      <c r="P4230" t="s">
        <v>189</v>
      </c>
      <c r="Q4230" t="s">
        <v>295</v>
      </c>
      <c r="R4230" t="s">
        <v>176</v>
      </c>
      <c r="S4230" t="s">
        <v>177</v>
      </c>
      <c r="T4230">
        <v>12</v>
      </c>
      <c r="U4230" s="1">
        <v>38078</v>
      </c>
      <c r="V4230">
        <v>7</v>
      </c>
      <c r="W4230">
        <v>2523</v>
      </c>
      <c r="X4230">
        <v>0</v>
      </c>
      <c r="Y4230">
        <v>11</v>
      </c>
      <c r="Z4230" t="s">
        <v>68</v>
      </c>
      <c r="AA4230">
        <v>6060</v>
      </c>
      <c r="AB4230">
        <v>5776</v>
      </c>
      <c r="AC4230">
        <v>4800</v>
      </c>
      <c r="AD4230">
        <v>1261</v>
      </c>
      <c r="AE4230" s="1">
        <v>41183</v>
      </c>
      <c r="AF4230" s="1" t="str">
        <f t="shared" si="132"/>
        <v>2012</v>
      </c>
      <c r="AG4230">
        <v>414</v>
      </c>
      <c r="AH4230" s="1">
        <v>41214</v>
      </c>
      <c r="AI4230" t="str">
        <f t="shared" si="133"/>
        <v>2012</v>
      </c>
    </row>
    <row r="4231" spans="1:35" x14ac:dyDescent="0.3">
      <c r="A4231">
        <v>432604</v>
      </c>
      <c r="B4231">
        <v>514043</v>
      </c>
      <c r="C4231">
        <v>7500</v>
      </c>
      <c r="D4231">
        <v>7500</v>
      </c>
      <c r="E4231" s="2">
        <v>6607.0302389999997</v>
      </c>
      <c r="F4231" t="s">
        <v>20</v>
      </c>
      <c r="G4231">
        <v>7.7399999999999997E-2</v>
      </c>
      <c r="H4231">
        <v>234</v>
      </c>
      <c r="I4231" t="s">
        <v>70</v>
      </c>
      <c r="J4231" t="s">
        <v>107</v>
      </c>
      <c r="K4231" t="s">
        <v>51</v>
      </c>
      <c r="L4231">
        <v>31200</v>
      </c>
      <c r="M4231" t="s">
        <v>24</v>
      </c>
      <c r="N4231" s="1">
        <v>45147</v>
      </c>
      <c r="O4231" t="s">
        <v>25</v>
      </c>
      <c r="P4231" t="s">
        <v>87</v>
      </c>
      <c r="Q4231" t="s">
        <v>3947</v>
      </c>
      <c r="R4231" t="s">
        <v>381</v>
      </c>
      <c r="S4231" t="s">
        <v>327</v>
      </c>
      <c r="T4231">
        <v>3</v>
      </c>
      <c r="U4231" s="1">
        <v>33939</v>
      </c>
      <c r="V4231">
        <v>6</v>
      </c>
      <c r="W4231">
        <v>1147</v>
      </c>
      <c r="X4231">
        <v>0</v>
      </c>
      <c r="Y4231">
        <v>19</v>
      </c>
      <c r="Z4231" t="s">
        <v>68</v>
      </c>
      <c r="AA4231">
        <v>8348</v>
      </c>
      <c r="AB4231">
        <v>7355</v>
      </c>
      <c r="AC4231">
        <v>7500</v>
      </c>
      <c r="AD4231">
        <v>849</v>
      </c>
      <c r="AE4231" s="1">
        <v>40817</v>
      </c>
      <c r="AF4231" s="1" t="str">
        <f t="shared" si="132"/>
        <v>2011</v>
      </c>
      <c r="AG4231">
        <v>2499</v>
      </c>
      <c r="AH4231" s="1">
        <v>42309</v>
      </c>
      <c r="AI4231" t="str">
        <f t="shared" si="133"/>
        <v>2015</v>
      </c>
    </row>
    <row r="4232" spans="1:35" x14ac:dyDescent="0.3">
      <c r="A4232">
        <v>432628</v>
      </c>
      <c r="B4232">
        <v>513679</v>
      </c>
      <c r="C4232">
        <v>7000</v>
      </c>
      <c r="D4232">
        <v>7000</v>
      </c>
      <c r="E4232" s="2">
        <v>7000</v>
      </c>
      <c r="F4232" t="s">
        <v>20</v>
      </c>
      <c r="G4232">
        <v>7.7399999999999997E-2</v>
      </c>
      <c r="H4232">
        <v>219</v>
      </c>
      <c r="I4232" t="s">
        <v>70</v>
      </c>
      <c r="J4232" t="s">
        <v>107</v>
      </c>
      <c r="K4232" t="s">
        <v>23</v>
      </c>
      <c r="L4232">
        <v>52000</v>
      </c>
      <c r="M4232" t="s">
        <v>24</v>
      </c>
      <c r="N4232" s="1">
        <v>45147</v>
      </c>
      <c r="O4232" t="s">
        <v>25</v>
      </c>
      <c r="P4232" t="s">
        <v>26</v>
      </c>
      <c r="Q4232" t="s">
        <v>3948</v>
      </c>
      <c r="R4232" t="s">
        <v>81</v>
      </c>
      <c r="S4232" t="s">
        <v>82</v>
      </c>
      <c r="T4232">
        <v>3</v>
      </c>
      <c r="U4232" s="1">
        <v>36586</v>
      </c>
      <c r="V4232">
        <v>8</v>
      </c>
      <c r="W4232">
        <v>4139</v>
      </c>
      <c r="X4232">
        <v>0</v>
      </c>
      <c r="Y4232">
        <v>12</v>
      </c>
      <c r="Z4232" t="s">
        <v>68</v>
      </c>
      <c r="AA4232">
        <v>7867</v>
      </c>
      <c r="AB4232">
        <v>7867</v>
      </c>
      <c r="AC4232">
        <v>7000</v>
      </c>
      <c r="AD4232">
        <v>868</v>
      </c>
      <c r="AE4232" s="1">
        <v>41122</v>
      </c>
      <c r="AF4232" s="1" t="str">
        <f t="shared" si="132"/>
        <v>2012</v>
      </c>
      <c r="AG4232">
        <v>223</v>
      </c>
      <c r="AH4232" s="1">
        <v>42370</v>
      </c>
      <c r="AI4232" t="str">
        <f t="shared" si="133"/>
        <v>2016</v>
      </c>
    </row>
    <row r="4233" spans="1:35" x14ac:dyDescent="0.3">
      <c r="A4233">
        <v>432642</v>
      </c>
      <c r="B4233">
        <v>514500</v>
      </c>
      <c r="C4233">
        <v>6000</v>
      </c>
      <c r="D4233">
        <v>6000</v>
      </c>
      <c r="E4233" s="2">
        <v>5700</v>
      </c>
      <c r="F4233" t="s">
        <v>20</v>
      </c>
      <c r="G4233">
        <v>0.12870000000000001</v>
      </c>
      <c r="H4233">
        <v>202</v>
      </c>
      <c r="I4233" t="s">
        <v>36</v>
      </c>
      <c r="J4233" t="s">
        <v>113</v>
      </c>
      <c r="K4233" t="s">
        <v>23</v>
      </c>
      <c r="L4233">
        <v>65004</v>
      </c>
      <c r="M4233" t="s">
        <v>24</v>
      </c>
      <c r="N4233" s="1">
        <v>45147</v>
      </c>
      <c r="O4233" t="s">
        <v>25</v>
      </c>
      <c r="P4233" t="s">
        <v>230</v>
      </c>
      <c r="Q4233" t="s">
        <v>652</v>
      </c>
      <c r="R4233" t="s">
        <v>229</v>
      </c>
      <c r="S4233" t="s">
        <v>121</v>
      </c>
      <c r="T4233">
        <v>13</v>
      </c>
      <c r="U4233" s="1">
        <v>36069</v>
      </c>
      <c r="V4233">
        <v>14</v>
      </c>
      <c r="W4233">
        <v>10134</v>
      </c>
      <c r="X4233">
        <v>0</v>
      </c>
      <c r="Y4233">
        <v>21</v>
      </c>
      <c r="Z4233" t="s">
        <v>68</v>
      </c>
      <c r="AA4233">
        <v>7265</v>
      </c>
      <c r="AB4233">
        <v>6902</v>
      </c>
      <c r="AC4233">
        <v>6000</v>
      </c>
      <c r="AD4233">
        <v>1265</v>
      </c>
      <c r="AE4233" s="1">
        <v>41122</v>
      </c>
      <c r="AF4233" s="1" t="str">
        <f t="shared" si="132"/>
        <v>2012</v>
      </c>
      <c r="AG4233">
        <v>208</v>
      </c>
      <c r="AH4233" s="1">
        <v>41122</v>
      </c>
      <c r="AI4233" t="str">
        <f t="shared" si="133"/>
        <v>2012</v>
      </c>
    </row>
    <row r="4234" spans="1:35" x14ac:dyDescent="0.3">
      <c r="A4234">
        <v>432657</v>
      </c>
      <c r="B4234">
        <v>514453</v>
      </c>
      <c r="C4234">
        <v>10000</v>
      </c>
      <c r="D4234">
        <v>10000</v>
      </c>
      <c r="E4234" s="2">
        <v>9250</v>
      </c>
      <c r="F4234" t="s">
        <v>20</v>
      </c>
      <c r="G4234">
        <v>8.5900000000000004E-2</v>
      </c>
      <c r="H4234">
        <v>316</v>
      </c>
      <c r="I4234" t="s">
        <v>70</v>
      </c>
      <c r="J4234" t="s">
        <v>104</v>
      </c>
      <c r="K4234" t="s">
        <v>23</v>
      </c>
      <c r="L4234">
        <v>73000</v>
      </c>
      <c r="M4234" t="s">
        <v>24</v>
      </c>
      <c r="N4234" s="1">
        <v>45147</v>
      </c>
      <c r="O4234" t="s">
        <v>25</v>
      </c>
      <c r="P4234" t="s">
        <v>114</v>
      </c>
      <c r="Q4234" t="s">
        <v>3949</v>
      </c>
      <c r="R4234" t="s">
        <v>912</v>
      </c>
      <c r="S4234" t="s">
        <v>134</v>
      </c>
      <c r="T4234">
        <v>7</v>
      </c>
      <c r="U4234" s="1">
        <v>36495</v>
      </c>
      <c r="V4234">
        <v>9</v>
      </c>
      <c r="W4234">
        <v>11140</v>
      </c>
      <c r="X4234">
        <v>0</v>
      </c>
      <c r="Y4234">
        <v>24</v>
      </c>
      <c r="Z4234" t="s">
        <v>68</v>
      </c>
      <c r="AA4234">
        <v>10742</v>
      </c>
      <c r="AB4234">
        <v>9936</v>
      </c>
      <c r="AC4234">
        <v>10000</v>
      </c>
      <c r="AD4234">
        <v>742</v>
      </c>
      <c r="AE4234" s="1">
        <v>40422</v>
      </c>
      <c r="AF4234" s="1" t="str">
        <f t="shared" si="132"/>
        <v>2010</v>
      </c>
      <c r="AG4234">
        <v>4</v>
      </c>
      <c r="AH4234" s="1">
        <v>41244</v>
      </c>
      <c r="AI4234" t="str">
        <f t="shared" si="133"/>
        <v>2012</v>
      </c>
    </row>
    <row r="4235" spans="1:35" x14ac:dyDescent="0.3">
      <c r="A4235">
        <v>432711</v>
      </c>
      <c r="B4235">
        <v>514682</v>
      </c>
      <c r="C4235">
        <v>20000</v>
      </c>
      <c r="D4235">
        <v>20000</v>
      </c>
      <c r="E4235" s="2">
        <v>19597.451529999998</v>
      </c>
      <c r="F4235" t="s">
        <v>20</v>
      </c>
      <c r="G4235">
        <v>0.12180000000000001</v>
      </c>
      <c r="H4235">
        <v>666</v>
      </c>
      <c r="I4235" t="s">
        <v>21</v>
      </c>
      <c r="J4235" t="s">
        <v>22</v>
      </c>
      <c r="K4235" t="s">
        <v>23</v>
      </c>
      <c r="L4235">
        <v>66996</v>
      </c>
      <c r="M4235" t="s">
        <v>24</v>
      </c>
      <c r="N4235" s="1">
        <v>45147</v>
      </c>
      <c r="O4235" t="s">
        <v>25</v>
      </c>
      <c r="P4235" t="s">
        <v>26</v>
      </c>
      <c r="Q4235" t="s">
        <v>3950</v>
      </c>
      <c r="R4235" t="s">
        <v>195</v>
      </c>
      <c r="S4235" t="s">
        <v>196</v>
      </c>
      <c r="T4235">
        <v>20</v>
      </c>
      <c r="U4235" s="1">
        <v>37073</v>
      </c>
      <c r="V4235">
        <v>6</v>
      </c>
      <c r="W4235">
        <v>26359</v>
      </c>
      <c r="X4235">
        <v>1</v>
      </c>
      <c r="Y4235">
        <v>17</v>
      </c>
      <c r="Z4235" t="s">
        <v>68</v>
      </c>
      <c r="AA4235">
        <v>23976</v>
      </c>
      <c r="AB4235">
        <v>23480</v>
      </c>
      <c r="AC4235">
        <v>20000</v>
      </c>
      <c r="AD4235">
        <v>3976</v>
      </c>
      <c r="AE4235" s="1">
        <v>41122</v>
      </c>
      <c r="AF4235" s="1" t="str">
        <f t="shared" si="132"/>
        <v>2012</v>
      </c>
      <c r="AG4235">
        <v>696</v>
      </c>
      <c r="AH4235" s="1">
        <v>41122</v>
      </c>
      <c r="AI4235" t="str">
        <f t="shared" si="133"/>
        <v>2012</v>
      </c>
    </row>
    <row r="4236" spans="1:35" x14ac:dyDescent="0.3">
      <c r="A4236">
        <v>432747</v>
      </c>
      <c r="B4236">
        <v>514772</v>
      </c>
      <c r="C4236">
        <v>14000</v>
      </c>
      <c r="D4236">
        <v>14000</v>
      </c>
      <c r="E4236" s="2">
        <v>13825.288699999999</v>
      </c>
      <c r="F4236" t="s">
        <v>20</v>
      </c>
      <c r="G4236">
        <v>0.16</v>
      </c>
      <c r="H4236">
        <v>492</v>
      </c>
      <c r="I4236" t="s">
        <v>73</v>
      </c>
      <c r="J4236" t="s">
        <v>324</v>
      </c>
      <c r="K4236" t="s">
        <v>23</v>
      </c>
      <c r="L4236">
        <v>75000</v>
      </c>
      <c r="M4236" t="s">
        <v>24</v>
      </c>
      <c r="N4236" s="1">
        <v>45147</v>
      </c>
      <c r="O4236" t="s">
        <v>25</v>
      </c>
      <c r="P4236" t="s">
        <v>26</v>
      </c>
      <c r="Q4236" t="s">
        <v>543</v>
      </c>
      <c r="R4236" t="s">
        <v>2436</v>
      </c>
      <c r="S4236" t="s">
        <v>736</v>
      </c>
      <c r="T4236">
        <v>16</v>
      </c>
      <c r="U4236" s="1">
        <v>36100</v>
      </c>
      <c r="V4236">
        <v>12</v>
      </c>
      <c r="W4236">
        <v>12944</v>
      </c>
      <c r="X4236">
        <v>1</v>
      </c>
      <c r="Y4236">
        <v>19</v>
      </c>
      <c r="Z4236" t="s">
        <v>68</v>
      </c>
      <c r="AA4236">
        <v>17721</v>
      </c>
      <c r="AB4236">
        <v>17496</v>
      </c>
      <c r="AC4236">
        <v>14000</v>
      </c>
      <c r="AD4236">
        <v>3721</v>
      </c>
      <c r="AE4236" s="1">
        <v>41122</v>
      </c>
      <c r="AF4236" s="1" t="str">
        <f t="shared" si="132"/>
        <v>2012</v>
      </c>
      <c r="AG4236">
        <v>545</v>
      </c>
      <c r="AH4236" s="1">
        <v>41122</v>
      </c>
      <c r="AI4236" t="str">
        <f t="shared" si="133"/>
        <v>2012</v>
      </c>
    </row>
    <row r="4237" spans="1:35" x14ac:dyDescent="0.3">
      <c r="A4237">
        <v>432766</v>
      </c>
      <c r="B4237">
        <v>514825</v>
      </c>
      <c r="C4237">
        <v>4800</v>
      </c>
      <c r="D4237">
        <v>4800</v>
      </c>
      <c r="E4237" s="2">
        <v>4775</v>
      </c>
      <c r="F4237" t="s">
        <v>20</v>
      </c>
      <c r="G4237">
        <v>8.5900000000000004E-2</v>
      </c>
      <c r="H4237">
        <v>152</v>
      </c>
      <c r="I4237" t="s">
        <v>70</v>
      </c>
      <c r="J4237" t="s">
        <v>104</v>
      </c>
      <c r="K4237" t="s">
        <v>51</v>
      </c>
      <c r="L4237">
        <v>57996</v>
      </c>
      <c r="M4237" t="s">
        <v>31</v>
      </c>
      <c r="N4237" s="1">
        <v>45147</v>
      </c>
      <c r="O4237" t="s">
        <v>25</v>
      </c>
      <c r="P4237" t="s">
        <v>118</v>
      </c>
      <c r="Q4237" t="s">
        <v>3951</v>
      </c>
      <c r="R4237" t="s">
        <v>416</v>
      </c>
      <c r="S4237" t="s">
        <v>417</v>
      </c>
      <c r="T4237">
        <v>8</v>
      </c>
      <c r="U4237" s="1">
        <v>37135</v>
      </c>
      <c r="V4237">
        <v>12</v>
      </c>
      <c r="W4237">
        <v>3333</v>
      </c>
      <c r="X4237">
        <v>0</v>
      </c>
      <c r="Y4237">
        <v>22</v>
      </c>
      <c r="Z4237" t="s">
        <v>68</v>
      </c>
      <c r="AA4237">
        <v>5452</v>
      </c>
      <c r="AB4237">
        <v>5423</v>
      </c>
      <c r="AC4237">
        <v>4800</v>
      </c>
      <c r="AD4237">
        <v>652</v>
      </c>
      <c r="AE4237" s="1">
        <v>41000</v>
      </c>
      <c r="AF4237" s="1" t="str">
        <f t="shared" si="132"/>
        <v>2012</v>
      </c>
      <c r="AG4237">
        <v>750</v>
      </c>
      <c r="AH4237" s="1">
        <v>41030</v>
      </c>
      <c r="AI4237" t="str">
        <f t="shared" si="133"/>
        <v>2012</v>
      </c>
    </row>
    <row r="4238" spans="1:35" x14ac:dyDescent="0.3">
      <c r="A4238">
        <v>432771</v>
      </c>
      <c r="B4238">
        <v>514842</v>
      </c>
      <c r="C4238">
        <v>5000</v>
      </c>
      <c r="D4238">
        <v>5000</v>
      </c>
      <c r="E4238" s="2">
        <v>5000</v>
      </c>
      <c r="F4238" t="s">
        <v>20</v>
      </c>
      <c r="G4238">
        <v>8.5900000000000004E-2</v>
      </c>
      <c r="H4238">
        <v>158</v>
      </c>
      <c r="I4238" t="s">
        <v>70</v>
      </c>
      <c r="J4238" t="s">
        <v>104</v>
      </c>
      <c r="K4238" t="s">
        <v>51</v>
      </c>
      <c r="L4238">
        <v>40000</v>
      </c>
      <c r="M4238" t="s">
        <v>31</v>
      </c>
      <c r="N4238" s="1">
        <v>45147</v>
      </c>
      <c r="O4238" t="s">
        <v>25</v>
      </c>
      <c r="P4238" t="s">
        <v>114</v>
      </c>
      <c r="Q4238" t="s">
        <v>3952</v>
      </c>
      <c r="R4238" t="s">
        <v>884</v>
      </c>
      <c r="S4238" t="s">
        <v>86</v>
      </c>
      <c r="T4238">
        <v>7</v>
      </c>
      <c r="U4238" s="1">
        <v>36861</v>
      </c>
      <c r="V4238">
        <v>6</v>
      </c>
      <c r="W4238">
        <v>8914</v>
      </c>
      <c r="X4238">
        <v>1</v>
      </c>
      <c r="Y4238">
        <v>11</v>
      </c>
      <c r="Z4238" t="s">
        <v>68</v>
      </c>
      <c r="AA4238">
        <v>5690</v>
      </c>
      <c r="AB4238">
        <v>5690</v>
      </c>
      <c r="AC4238">
        <v>5000</v>
      </c>
      <c r="AD4238">
        <v>690</v>
      </c>
      <c r="AE4238" s="1">
        <v>41122</v>
      </c>
      <c r="AF4238" s="1" t="str">
        <f t="shared" si="132"/>
        <v>2012</v>
      </c>
      <c r="AG4238">
        <v>161</v>
      </c>
      <c r="AH4238" s="1">
        <v>41122</v>
      </c>
      <c r="AI4238" t="str">
        <f t="shared" si="133"/>
        <v>2012</v>
      </c>
    </row>
    <row r="4239" spans="1:35" x14ac:dyDescent="0.3">
      <c r="A4239">
        <v>432774</v>
      </c>
      <c r="B4239">
        <v>514847</v>
      </c>
      <c r="C4239">
        <v>4800</v>
      </c>
      <c r="D4239">
        <v>4800</v>
      </c>
      <c r="E4239" s="2">
        <v>4675</v>
      </c>
      <c r="F4239" t="s">
        <v>20</v>
      </c>
      <c r="G4239">
        <v>0.12529999999999999</v>
      </c>
      <c r="H4239">
        <v>161</v>
      </c>
      <c r="I4239" t="s">
        <v>21</v>
      </c>
      <c r="J4239" t="s">
        <v>30</v>
      </c>
      <c r="K4239" t="s">
        <v>1083</v>
      </c>
      <c r="L4239">
        <v>63200</v>
      </c>
      <c r="M4239" t="s">
        <v>24</v>
      </c>
      <c r="N4239" s="1">
        <v>45147</v>
      </c>
      <c r="O4239" t="s">
        <v>25</v>
      </c>
      <c r="P4239" t="s">
        <v>114</v>
      </c>
      <c r="Q4239" t="s">
        <v>1480</v>
      </c>
      <c r="R4239" t="s">
        <v>2578</v>
      </c>
      <c r="S4239" t="s">
        <v>111</v>
      </c>
      <c r="T4239">
        <v>12</v>
      </c>
      <c r="U4239" s="1">
        <v>36617</v>
      </c>
      <c r="V4239">
        <v>9</v>
      </c>
      <c r="W4239">
        <v>1725</v>
      </c>
      <c r="X4239">
        <v>0</v>
      </c>
      <c r="Y4239">
        <v>15</v>
      </c>
      <c r="Z4239" t="s">
        <v>68</v>
      </c>
      <c r="AA4239">
        <v>5738</v>
      </c>
      <c r="AB4239">
        <v>5588</v>
      </c>
      <c r="AC4239">
        <v>4800</v>
      </c>
      <c r="AD4239">
        <v>938</v>
      </c>
      <c r="AE4239" s="1">
        <v>40940</v>
      </c>
      <c r="AF4239" s="1" t="str">
        <f t="shared" si="132"/>
        <v>2012</v>
      </c>
      <c r="AG4239">
        <v>27</v>
      </c>
      <c r="AH4239" s="1">
        <v>40940</v>
      </c>
      <c r="AI4239" t="str">
        <f t="shared" si="133"/>
        <v>2012</v>
      </c>
    </row>
    <row r="4240" spans="1:35" x14ac:dyDescent="0.3">
      <c r="A4240">
        <v>432775</v>
      </c>
      <c r="B4240">
        <v>504240</v>
      </c>
      <c r="C4240">
        <v>7750</v>
      </c>
      <c r="D4240">
        <v>7750</v>
      </c>
      <c r="E4240" s="2">
        <v>7450</v>
      </c>
      <c r="F4240" t="s">
        <v>20</v>
      </c>
      <c r="G4240">
        <v>0.13159999999999999</v>
      </c>
      <c r="H4240">
        <v>262</v>
      </c>
      <c r="I4240" t="s">
        <v>36</v>
      </c>
      <c r="J4240" t="s">
        <v>42</v>
      </c>
      <c r="K4240" t="s">
        <v>23</v>
      </c>
      <c r="L4240">
        <v>26000</v>
      </c>
      <c r="M4240" t="s">
        <v>24</v>
      </c>
      <c r="N4240" s="1">
        <v>45147</v>
      </c>
      <c r="O4240" t="s">
        <v>25</v>
      </c>
      <c r="P4240" t="s">
        <v>32</v>
      </c>
      <c r="Q4240" t="s">
        <v>3953</v>
      </c>
      <c r="R4240" t="s">
        <v>598</v>
      </c>
      <c r="S4240" t="s">
        <v>41</v>
      </c>
      <c r="T4240">
        <v>18</v>
      </c>
      <c r="U4240" s="1">
        <v>37288</v>
      </c>
      <c r="V4240">
        <v>5</v>
      </c>
      <c r="W4240">
        <v>4034</v>
      </c>
      <c r="X4240">
        <v>1</v>
      </c>
      <c r="Y4240">
        <v>16</v>
      </c>
      <c r="Z4240" t="s">
        <v>68</v>
      </c>
      <c r="AA4240">
        <v>9380</v>
      </c>
      <c r="AB4240">
        <v>9017</v>
      </c>
      <c r="AC4240">
        <v>7750</v>
      </c>
      <c r="AD4240">
        <v>1631</v>
      </c>
      <c r="AE4240" s="1">
        <v>41000</v>
      </c>
      <c r="AF4240" s="1" t="str">
        <f t="shared" si="132"/>
        <v>2012</v>
      </c>
      <c r="AG4240">
        <v>30</v>
      </c>
      <c r="AH4240" s="1">
        <v>42491</v>
      </c>
      <c r="AI4240" t="str">
        <f t="shared" si="133"/>
        <v>2016</v>
      </c>
    </row>
    <row r="4241" spans="1:35" x14ac:dyDescent="0.3">
      <c r="A4241">
        <v>432778</v>
      </c>
      <c r="B4241">
        <v>514867</v>
      </c>
      <c r="C4241">
        <v>20000</v>
      </c>
      <c r="D4241">
        <v>20000</v>
      </c>
      <c r="E4241" s="2">
        <v>15645.885850000001</v>
      </c>
      <c r="F4241" t="s">
        <v>20</v>
      </c>
      <c r="G4241">
        <v>0.13919999999999999</v>
      </c>
      <c r="H4241">
        <v>683</v>
      </c>
      <c r="I4241" t="s">
        <v>36</v>
      </c>
      <c r="J4241" t="s">
        <v>93</v>
      </c>
      <c r="K4241" t="s">
        <v>23</v>
      </c>
      <c r="L4241">
        <v>84000</v>
      </c>
      <c r="M4241" t="s">
        <v>24</v>
      </c>
      <c r="N4241" s="1">
        <v>45147</v>
      </c>
      <c r="O4241" t="s">
        <v>25</v>
      </c>
      <c r="P4241" t="s">
        <v>32</v>
      </c>
      <c r="Q4241" t="s">
        <v>153</v>
      </c>
      <c r="R4241" t="s">
        <v>669</v>
      </c>
      <c r="S4241" t="s">
        <v>29</v>
      </c>
      <c r="T4241">
        <v>20</v>
      </c>
      <c r="U4241" s="1">
        <v>30651</v>
      </c>
      <c r="V4241">
        <v>22</v>
      </c>
      <c r="W4241">
        <v>27584</v>
      </c>
      <c r="X4241">
        <v>1</v>
      </c>
      <c r="Y4241">
        <v>36</v>
      </c>
      <c r="Z4241" t="s">
        <v>68</v>
      </c>
      <c r="AA4241">
        <v>24579</v>
      </c>
      <c r="AB4241">
        <v>18629</v>
      </c>
      <c r="AC4241">
        <v>20000</v>
      </c>
      <c r="AD4241">
        <v>4579</v>
      </c>
      <c r="AE4241" s="1">
        <v>41122</v>
      </c>
      <c r="AF4241" s="1" t="str">
        <f t="shared" si="132"/>
        <v>2012</v>
      </c>
      <c r="AG4241">
        <v>703</v>
      </c>
      <c r="AH4241" s="1">
        <v>42491</v>
      </c>
      <c r="AI4241" t="str">
        <f t="shared" si="133"/>
        <v>2016</v>
      </c>
    </row>
    <row r="4242" spans="1:35" x14ac:dyDescent="0.3">
      <c r="A4242">
        <v>432820</v>
      </c>
      <c r="B4242">
        <v>515007</v>
      </c>
      <c r="C4242">
        <v>1000</v>
      </c>
      <c r="D4242">
        <v>1000</v>
      </c>
      <c r="E4242" s="2">
        <v>1000</v>
      </c>
      <c r="F4242" t="s">
        <v>20</v>
      </c>
      <c r="G4242">
        <v>0.13569999999999999</v>
      </c>
      <c r="H4242">
        <v>34</v>
      </c>
      <c r="I4242" t="s">
        <v>36</v>
      </c>
      <c r="J4242" t="s">
        <v>42</v>
      </c>
      <c r="K4242" t="s">
        <v>23</v>
      </c>
      <c r="L4242">
        <v>12000</v>
      </c>
      <c r="M4242" t="s">
        <v>31</v>
      </c>
      <c r="N4242" s="1">
        <v>45147</v>
      </c>
      <c r="O4242" t="s">
        <v>75</v>
      </c>
      <c r="P4242" t="s">
        <v>131</v>
      </c>
      <c r="Q4242" t="s">
        <v>3954</v>
      </c>
      <c r="R4242" t="s">
        <v>139</v>
      </c>
      <c r="S4242" t="s">
        <v>86</v>
      </c>
      <c r="T4242">
        <v>14</v>
      </c>
      <c r="U4242" s="1">
        <v>38626</v>
      </c>
      <c r="V4242">
        <v>8</v>
      </c>
      <c r="W4242">
        <v>4352</v>
      </c>
      <c r="X4242">
        <v>1</v>
      </c>
      <c r="Y4242">
        <v>8</v>
      </c>
      <c r="Z4242" t="s">
        <v>68</v>
      </c>
      <c r="AA4242">
        <v>34</v>
      </c>
      <c r="AB4242">
        <v>34</v>
      </c>
      <c r="AC4242">
        <v>22</v>
      </c>
      <c r="AD4242">
        <v>12</v>
      </c>
      <c r="AE4242" s="1">
        <v>40057</v>
      </c>
      <c r="AF4242" s="1" t="str">
        <f t="shared" si="132"/>
        <v>2009</v>
      </c>
      <c r="AG4242">
        <v>34</v>
      </c>
      <c r="AH4242" s="1">
        <v>42491</v>
      </c>
      <c r="AI4242" t="str">
        <f t="shared" si="133"/>
        <v>2016</v>
      </c>
    </row>
    <row r="4243" spans="1:35" x14ac:dyDescent="0.3">
      <c r="A4243">
        <v>432831</v>
      </c>
      <c r="B4243">
        <v>515027</v>
      </c>
      <c r="C4243">
        <v>20000</v>
      </c>
      <c r="D4243">
        <v>20000</v>
      </c>
      <c r="E4243" s="2">
        <v>16551.947339999999</v>
      </c>
      <c r="F4243" t="s">
        <v>20</v>
      </c>
      <c r="G4243">
        <v>0.16</v>
      </c>
      <c r="H4243">
        <v>703</v>
      </c>
      <c r="I4243" t="s">
        <v>73</v>
      </c>
      <c r="J4243" t="s">
        <v>324</v>
      </c>
      <c r="K4243" t="s">
        <v>23</v>
      </c>
      <c r="L4243">
        <v>60000</v>
      </c>
      <c r="M4243" t="s">
        <v>31</v>
      </c>
      <c r="N4243" s="1">
        <v>45147</v>
      </c>
      <c r="O4243" t="s">
        <v>25</v>
      </c>
      <c r="P4243" t="s">
        <v>108</v>
      </c>
      <c r="Q4243" t="s">
        <v>3955</v>
      </c>
      <c r="R4243" t="s">
        <v>99</v>
      </c>
      <c r="S4243" t="s">
        <v>29</v>
      </c>
      <c r="T4243">
        <v>16</v>
      </c>
      <c r="U4243" s="1">
        <v>34304</v>
      </c>
      <c r="V4243">
        <v>4</v>
      </c>
      <c r="W4243">
        <v>15018</v>
      </c>
      <c r="X4243">
        <v>0</v>
      </c>
      <c r="Y4243">
        <v>19</v>
      </c>
      <c r="Z4243" t="s">
        <v>68</v>
      </c>
      <c r="AA4243">
        <v>25313</v>
      </c>
      <c r="AB4243">
        <v>20502</v>
      </c>
      <c r="AC4243">
        <v>20000</v>
      </c>
      <c r="AD4243">
        <v>5314</v>
      </c>
      <c r="AE4243" s="1">
        <v>41122</v>
      </c>
      <c r="AF4243" s="1" t="str">
        <f t="shared" si="132"/>
        <v>2012</v>
      </c>
      <c r="AG4243">
        <v>743</v>
      </c>
      <c r="AH4243" s="1">
        <v>41122</v>
      </c>
      <c r="AI4243" t="str">
        <f t="shared" si="133"/>
        <v>2012</v>
      </c>
    </row>
    <row r="4244" spans="1:35" x14ac:dyDescent="0.3">
      <c r="A4244">
        <v>432850</v>
      </c>
      <c r="B4244">
        <v>515085</v>
      </c>
      <c r="C4244">
        <v>4500</v>
      </c>
      <c r="D4244">
        <v>4500</v>
      </c>
      <c r="E4244" s="2">
        <v>4500</v>
      </c>
      <c r="F4244" t="s">
        <v>20</v>
      </c>
      <c r="G4244">
        <v>7.7399999999999997E-2</v>
      </c>
      <c r="H4244">
        <v>140</v>
      </c>
      <c r="I4244" t="s">
        <v>70</v>
      </c>
      <c r="J4244" t="s">
        <v>107</v>
      </c>
      <c r="K4244" t="s">
        <v>23</v>
      </c>
      <c r="L4244">
        <v>44004</v>
      </c>
      <c r="M4244" t="s">
        <v>31</v>
      </c>
      <c r="N4244" s="1">
        <v>45147</v>
      </c>
      <c r="O4244" t="s">
        <v>25</v>
      </c>
      <c r="P4244" t="s">
        <v>405</v>
      </c>
      <c r="Q4244" t="s">
        <v>3956</v>
      </c>
      <c r="R4244" t="s">
        <v>81</v>
      </c>
      <c r="S4244" t="s">
        <v>82</v>
      </c>
      <c r="T4244">
        <v>15</v>
      </c>
      <c r="U4244" s="1">
        <v>36892</v>
      </c>
      <c r="V4244">
        <v>10</v>
      </c>
      <c r="W4244">
        <v>7204</v>
      </c>
      <c r="X4244">
        <v>0</v>
      </c>
      <c r="Y4244">
        <v>15</v>
      </c>
      <c r="Z4244" t="s">
        <v>68</v>
      </c>
      <c r="AA4244">
        <v>4893</v>
      </c>
      <c r="AB4244">
        <v>4893</v>
      </c>
      <c r="AC4244">
        <v>4500</v>
      </c>
      <c r="AD4244">
        <v>394</v>
      </c>
      <c r="AE4244" s="1">
        <v>40544</v>
      </c>
      <c r="AF4244" s="1" t="str">
        <f t="shared" si="132"/>
        <v>2011</v>
      </c>
      <c r="AG4244">
        <v>2648</v>
      </c>
      <c r="AH4244" s="1">
        <v>41913</v>
      </c>
      <c r="AI4244" t="str">
        <f t="shared" si="133"/>
        <v>2014</v>
      </c>
    </row>
    <row r="4245" spans="1:35" x14ac:dyDescent="0.3">
      <c r="A4245">
        <v>432853</v>
      </c>
      <c r="B4245">
        <v>515088</v>
      </c>
      <c r="C4245">
        <v>15000</v>
      </c>
      <c r="D4245">
        <v>15000</v>
      </c>
      <c r="E4245" s="2">
        <v>15000</v>
      </c>
      <c r="F4245" t="s">
        <v>20</v>
      </c>
      <c r="G4245">
        <v>0.15310000000000001</v>
      </c>
      <c r="H4245">
        <v>522</v>
      </c>
      <c r="I4245" t="s">
        <v>73</v>
      </c>
      <c r="J4245" t="s">
        <v>100</v>
      </c>
      <c r="K4245" t="s">
        <v>51</v>
      </c>
      <c r="L4245">
        <v>60000</v>
      </c>
      <c r="M4245" t="s">
        <v>24</v>
      </c>
      <c r="N4245" s="1">
        <v>45178</v>
      </c>
      <c r="O4245" t="s">
        <v>25</v>
      </c>
      <c r="P4245" t="s">
        <v>26</v>
      </c>
      <c r="Q4245" t="s">
        <v>311</v>
      </c>
      <c r="R4245" t="s">
        <v>817</v>
      </c>
      <c r="S4245" t="s">
        <v>334</v>
      </c>
      <c r="T4245">
        <v>21</v>
      </c>
      <c r="U4245" s="1">
        <v>37895</v>
      </c>
      <c r="V4245">
        <v>10</v>
      </c>
      <c r="W4245">
        <v>10872</v>
      </c>
      <c r="X4245">
        <v>1</v>
      </c>
      <c r="Y4245">
        <v>18</v>
      </c>
      <c r="Z4245" t="s">
        <v>68</v>
      </c>
      <c r="AA4245">
        <v>17886</v>
      </c>
      <c r="AB4245">
        <v>17886</v>
      </c>
      <c r="AC4245">
        <v>15000</v>
      </c>
      <c r="AD4245">
        <v>2871</v>
      </c>
      <c r="AE4245" s="1">
        <v>40634</v>
      </c>
      <c r="AF4245" s="1" t="str">
        <f t="shared" si="132"/>
        <v>2011</v>
      </c>
      <c r="AG4245">
        <v>9014</v>
      </c>
      <c r="AH4245" s="1">
        <v>41030</v>
      </c>
      <c r="AI4245" t="str">
        <f t="shared" si="133"/>
        <v>2012</v>
      </c>
    </row>
    <row r="4246" spans="1:35" x14ac:dyDescent="0.3">
      <c r="A4246">
        <v>432854</v>
      </c>
      <c r="B4246">
        <v>515095</v>
      </c>
      <c r="C4246">
        <v>20000</v>
      </c>
      <c r="D4246">
        <v>20000</v>
      </c>
      <c r="E4246" s="2">
        <v>9593.8249720000003</v>
      </c>
      <c r="F4246" t="s">
        <v>20</v>
      </c>
      <c r="G4246">
        <v>0.15310000000000001</v>
      </c>
      <c r="H4246">
        <v>696</v>
      </c>
      <c r="I4246" t="s">
        <v>73</v>
      </c>
      <c r="J4246" t="s">
        <v>100</v>
      </c>
      <c r="K4246" t="s">
        <v>23</v>
      </c>
      <c r="L4246">
        <v>78000</v>
      </c>
      <c r="M4246" t="s">
        <v>24</v>
      </c>
      <c r="N4246" s="1">
        <v>45147</v>
      </c>
      <c r="O4246" t="s">
        <v>25</v>
      </c>
      <c r="P4246" t="s">
        <v>26</v>
      </c>
      <c r="Q4246" t="s">
        <v>3957</v>
      </c>
      <c r="R4246" t="s">
        <v>2201</v>
      </c>
      <c r="S4246" t="s">
        <v>86</v>
      </c>
      <c r="T4246">
        <v>21</v>
      </c>
      <c r="U4246" s="1">
        <v>36708</v>
      </c>
      <c r="V4246">
        <v>25</v>
      </c>
      <c r="W4246">
        <v>21881</v>
      </c>
      <c r="X4246">
        <v>0</v>
      </c>
      <c r="Y4246">
        <v>47</v>
      </c>
      <c r="Z4246" t="s">
        <v>68</v>
      </c>
      <c r="AA4246">
        <v>23670</v>
      </c>
      <c r="AB4246">
        <v>11347</v>
      </c>
      <c r="AC4246">
        <v>20000</v>
      </c>
      <c r="AD4246">
        <v>3670</v>
      </c>
      <c r="AE4246" s="1">
        <v>40575</v>
      </c>
      <c r="AF4246" s="1" t="str">
        <f t="shared" si="132"/>
        <v>2011</v>
      </c>
      <c r="AG4246">
        <v>11837</v>
      </c>
      <c r="AH4246" s="1">
        <v>42491</v>
      </c>
      <c r="AI4246" t="str">
        <f t="shared" si="133"/>
        <v>2016</v>
      </c>
    </row>
    <row r="4247" spans="1:35" x14ac:dyDescent="0.3">
      <c r="A4247">
        <v>432863</v>
      </c>
      <c r="B4247">
        <v>515103</v>
      </c>
      <c r="C4247">
        <v>12000</v>
      </c>
      <c r="D4247">
        <v>12000</v>
      </c>
      <c r="E4247" s="2">
        <v>11785.36202</v>
      </c>
      <c r="F4247" t="s">
        <v>20</v>
      </c>
      <c r="G4247">
        <v>0.13569999999999999</v>
      </c>
      <c r="H4247">
        <v>408</v>
      </c>
      <c r="I4247" t="s">
        <v>36</v>
      </c>
      <c r="J4247" t="s">
        <v>42</v>
      </c>
      <c r="K4247" t="s">
        <v>51</v>
      </c>
      <c r="L4247">
        <v>78000</v>
      </c>
      <c r="M4247" t="s">
        <v>24</v>
      </c>
      <c r="N4247" s="1">
        <v>45147</v>
      </c>
      <c r="O4247" t="s">
        <v>25</v>
      </c>
      <c r="P4247" t="s">
        <v>26</v>
      </c>
      <c r="Q4247" t="s">
        <v>3958</v>
      </c>
      <c r="R4247" t="s">
        <v>843</v>
      </c>
      <c r="S4247" t="s">
        <v>558</v>
      </c>
      <c r="T4247">
        <v>24</v>
      </c>
      <c r="U4247" s="1">
        <v>35370</v>
      </c>
      <c r="V4247">
        <v>13</v>
      </c>
      <c r="W4247">
        <v>28843</v>
      </c>
      <c r="X4247">
        <v>1</v>
      </c>
      <c r="Y4247">
        <v>24</v>
      </c>
      <c r="Z4247" t="s">
        <v>68</v>
      </c>
      <c r="AA4247">
        <v>14514</v>
      </c>
      <c r="AB4247">
        <v>14243</v>
      </c>
      <c r="AC4247">
        <v>12000</v>
      </c>
      <c r="AD4247">
        <v>2515</v>
      </c>
      <c r="AE4247" s="1">
        <v>40878</v>
      </c>
      <c r="AF4247" s="1" t="str">
        <f t="shared" si="132"/>
        <v>2011</v>
      </c>
      <c r="AG4247">
        <v>3552</v>
      </c>
      <c r="AH4247" s="1">
        <v>42005</v>
      </c>
      <c r="AI4247" t="str">
        <f t="shared" si="133"/>
        <v>2015</v>
      </c>
    </row>
    <row r="4248" spans="1:35" x14ac:dyDescent="0.3">
      <c r="A4248">
        <v>432918</v>
      </c>
      <c r="B4248">
        <v>515167</v>
      </c>
      <c r="C4248">
        <v>5000</v>
      </c>
      <c r="D4248">
        <v>5000</v>
      </c>
      <c r="E4248" s="2">
        <v>4750</v>
      </c>
      <c r="F4248" t="s">
        <v>20</v>
      </c>
      <c r="G4248">
        <v>0.12180000000000001</v>
      </c>
      <c r="H4248">
        <v>166</v>
      </c>
      <c r="I4248" t="s">
        <v>21</v>
      </c>
      <c r="J4248" t="s">
        <v>22</v>
      </c>
      <c r="K4248" t="s">
        <v>51</v>
      </c>
      <c r="L4248">
        <v>72000</v>
      </c>
      <c r="M4248" t="s">
        <v>24</v>
      </c>
      <c r="N4248" s="1">
        <v>45147</v>
      </c>
      <c r="O4248" t="s">
        <v>25</v>
      </c>
      <c r="P4248" t="s">
        <v>26</v>
      </c>
      <c r="Q4248" t="s">
        <v>914</v>
      </c>
      <c r="R4248" t="s">
        <v>3959</v>
      </c>
      <c r="S4248" t="s">
        <v>137</v>
      </c>
      <c r="T4248">
        <v>25</v>
      </c>
      <c r="U4248" s="1">
        <v>34851</v>
      </c>
      <c r="V4248">
        <v>8</v>
      </c>
      <c r="W4248">
        <v>22457</v>
      </c>
      <c r="X4248">
        <v>1</v>
      </c>
      <c r="Y4248">
        <v>20</v>
      </c>
      <c r="Z4248" t="s">
        <v>68</v>
      </c>
      <c r="AA4248">
        <v>5994</v>
      </c>
      <c r="AB4248">
        <v>5694</v>
      </c>
      <c r="AC4248">
        <v>5000</v>
      </c>
      <c r="AD4248">
        <v>994</v>
      </c>
      <c r="AE4248" s="1">
        <v>41122</v>
      </c>
      <c r="AF4248" s="1" t="str">
        <f t="shared" si="132"/>
        <v>2012</v>
      </c>
      <c r="AG4248">
        <v>172</v>
      </c>
      <c r="AH4248" s="1">
        <v>42430</v>
      </c>
      <c r="AI4248" t="str">
        <f t="shared" si="133"/>
        <v>2016</v>
      </c>
    </row>
    <row r="4249" spans="1:35" x14ac:dyDescent="0.3">
      <c r="A4249">
        <v>432923</v>
      </c>
      <c r="B4249">
        <v>514664</v>
      </c>
      <c r="C4249">
        <v>3000</v>
      </c>
      <c r="D4249">
        <v>3000</v>
      </c>
      <c r="E4249" s="2">
        <v>3000</v>
      </c>
      <c r="F4249" t="s">
        <v>20</v>
      </c>
      <c r="G4249">
        <v>7.7399999999999997E-2</v>
      </c>
      <c r="H4249">
        <v>94</v>
      </c>
      <c r="I4249" t="s">
        <v>70</v>
      </c>
      <c r="J4249" t="s">
        <v>107</v>
      </c>
      <c r="K4249" t="s">
        <v>23</v>
      </c>
      <c r="L4249">
        <v>64200</v>
      </c>
      <c r="M4249" t="s">
        <v>24</v>
      </c>
      <c r="N4249" s="1">
        <v>45147</v>
      </c>
      <c r="O4249" t="s">
        <v>25</v>
      </c>
      <c r="P4249" t="s">
        <v>83</v>
      </c>
      <c r="Q4249" t="s">
        <v>2257</v>
      </c>
      <c r="R4249" t="s">
        <v>669</v>
      </c>
      <c r="S4249" t="s">
        <v>29</v>
      </c>
      <c r="T4249">
        <v>1</v>
      </c>
      <c r="U4249" s="1">
        <v>38139</v>
      </c>
      <c r="V4249">
        <v>5</v>
      </c>
      <c r="W4249">
        <v>4347</v>
      </c>
      <c r="X4249">
        <v>0</v>
      </c>
      <c r="Y4249">
        <v>6</v>
      </c>
      <c r="Z4249" t="s">
        <v>68</v>
      </c>
      <c r="AA4249">
        <v>3061</v>
      </c>
      <c r="AB4249">
        <v>3061</v>
      </c>
      <c r="AC4249">
        <v>3000</v>
      </c>
      <c r="AD4249">
        <v>61</v>
      </c>
      <c r="AE4249" s="1">
        <v>40422</v>
      </c>
      <c r="AF4249" s="1" t="str">
        <f t="shared" si="132"/>
        <v>2010</v>
      </c>
      <c r="AG4249">
        <v>32</v>
      </c>
      <c r="AH4249" s="1">
        <v>40422</v>
      </c>
      <c r="AI4249" t="str">
        <f t="shared" si="133"/>
        <v>2010</v>
      </c>
    </row>
    <row r="4250" spans="1:35" x14ac:dyDescent="0.3">
      <c r="A4250">
        <v>432929</v>
      </c>
      <c r="B4250">
        <v>484555</v>
      </c>
      <c r="C4250">
        <v>20000</v>
      </c>
      <c r="D4250">
        <v>20000</v>
      </c>
      <c r="E4250" s="2">
        <v>18314.700219999999</v>
      </c>
      <c r="F4250" t="s">
        <v>20</v>
      </c>
      <c r="G4250">
        <v>0.1704</v>
      </c>
      <c r="H4250">
        <v>713</v>
      </c>
      <c r="I4250" t="s">
        <v>127</v>
      </c>
      <c r="J4250" t="s">
        <v>496</v>
      </c>
      <c r="K4250" t="s">
        <v>23</v>
      </c>
      <c r="L4250">
        <v>100000</v>
      </c>
      <c r="M4250" t="s">
        <v>24</v>
      </c>
      <c r="N4250" s="1">
        <v>45147</v>
      </c>
      <c r="O4250" t="s">
        <v>25</v>
      </c>
      <c r="P4250" t="s">
        <v>108</v>
      </c>
      <c r="Q4250" t="s">
        <v>3960</v>
      </c>
      <c r="R4250" t="s">
        <v>400</v>
      </c>
      <c r="S4250" t="s">
        <v>41</v>
      </c>
      <c r="T4250">
        <v>13</v>
      </c>
      <c r="U4250" s="1">
        <v>35916</v>
      </c>
      <c r="V4250">
        <v>14</v>
      </c>
      <c r="W4250">
        <v>6939</v>
      </c>
      <c r="X4250">
        <v>0</v>
      </c>
      <c r="Y4250">
        <v>25</v>
      </c>
      <c r="Z4250" t="s">
        <v>68</v>
      </c>
      <c r="AA4250">
        <v>25685</v>
      </c>
      <c r="AB4250">
        <v>23288</v>
      </c>
      <c r="AC4250">
        <v>20000</v>
      </c>
      <c r="AD4250">
        <v>5686</v>
      </c>
      <c r="AE4250" s="1">
        <v>41122</v>
      </c>
      <c r="AF4250" s="1" t="str">
        <f t="shared" si="132"/>
        <v>2012</v>
      </c>
      <c r="AG4250">
        <v>733</v>
      </c>
      <c r="AH4250" s="1">
        <v>42064</v>
      </c>
      <c r="AI4250" t="str">
        <f t="shared" si="133"/>
        <v>2015</v>
      </c>
    </row>
    <row r="4251" spans="1:35" x14ac:dyDescent="0.3">
      <c r="A4251">
        <v>432985</v>
      </c>
      <c r="B4251">
        <v>515328</v>
      </c>
      <c r="C4251">
        <v>4000</v>
      </c>
      <c r="D4251">
        <v>4000</v>
      </c>
      <c r="E4251" s="2">
        <v>4000</v>
      </c>
      <c r="F4251" t="s">
        <v>20</v>
      </c>
      <c r="G4251">
        <v>0.12529999999999999</v>
      </c>
      <c r="H4251">
        <v>134</v>
      </c>
      <c r="I4251" t="s">
        <v>21</v>
      </c>
      <c r="J4251" t="s">
        <v>30</v>
      </c>
      <c r="K4251" t="s">
        <v>23</v>
      </c>
      <c r="L4251">
        <v>35004</v>
      </c>
      <c r="M4251" t="s">
        <v>31</v>
      </c>
      <c r="N4251" s="1">
        <v>45147</v>
      </c>
      <c r="O4251" t="s">
        <v>25</v>
      </c>
      <c r="P4251" t="s">
        <v>26</v>
      </c>
      <c r="Q4251" t="s">
        <v>3961</v>
      </c>
      <c r="R4251" t="s">
        <v>2319</v>
      </c>
      <c r="S4251" t="s">
        <v>306</v>
      </c>
      <c r="T4251">
        <v>2</v>
      </c>
      <c r="U4251" s="1">
        <v>36465</v>
      </c>
      <c r="V4251">
        <v>5</v>
      </c>
      <c r="W4251">
        <v>1390</v>
      </c>
      <c r="X4251">
        <v>0</v>
      </c>
      <c r="Y4251">
        <v>6</v>
      </c>
      <c r="Z4251" t="s">
        <v>68</v>
      </c>
      <c r="AA4251">
        <v>4791</v>
      </c>
      <c r="AB4251">
        <v>4791</v>
      </c>
      <c r="AC4251">
        <v>4000</v>
      </c>
      <c r="AD4251">
        <v>791</v>
      </c>
      <c r="AE4251" s="1">
        <v>40969</v>
      </c>
      <c r="AF4251" s="1" t="str">
        <f t="shared" si="132"/>
        <v>2012</v>
      </c>
      <c r="AG4251">
        <v>31</v>
      </c>
      <c r="AH4251" s="1">
        <v>40969</v>
      </c>
      <c r="AI4251" t="str">
        <f t="shared" si="133"/>
        <v>2012</v>
      </c>
    </row>
    <row r="4252" spans="1:35" x14ac:dyDescent="0.3">
      <c r="A4252">
        <v>432988</v>
      </c>
      <c r="B4252">
        <v>515301</v>
      </c>
      <c r="C4252">
        <v>3500</v>
      </c>
      <c r="D4252">
        <v>3500</v>
      </c>
      <c r="E4252" s="2">
        <v>3500</v>
      </c>
      <c r="F4252" t="s">
        <v>20</v>
      </c>
      <c r="G4252">
        <v>0.1148</v>
      </c>
      <c r="H4252">
        <v>115</v>
      </c>
      <c r="I4252" t="s">
        <v>21</v>
      </c>
      <c r="J4252" t="s">
        <v>147</v>
      </c>
      <c r="K4252" t="s">
        <v>51</v>
      </c>
      <c r="L4252">
        <v>35000</v>
      </c>
      <c r="M4252" t="s">
        <v>31</v>
      </c>
      <c r="N4252" s="1">
        <v>45147</v>
      </c>
      <c r="O4252" t="s">
        <v>25</v>
      </c>
      <c r="P4252" t="s">
        <v>114</v>
      </c>
      <c r="Q4252" t="s">
        <v>3962</v>
      </c>
      <c r="R4252" t="s">
        <v>400</v>
      </c>
      <c r="S4252" t="s">
        <v>41</v>
      </c>
      <c r="T4252">
        <v>8</v>
      </c>
      <c r="U4252" s="1">
        <v>31656</v>
      </c>
      <c r="V4252">
        <v>15</v>
      </c>
      <c r="W4252">
        <v>4336</v>
      </c>
      <c r="X4252">
        <v>0</v>
      </c>
      <c r="Y4252">
        <v>42</v>
      </c>
      <c r="Z4252" t="s">
        <v>68</v>
      </c>
      <c r="AA4252">
        <v>4154</v>
      </c>
      <c r="AB4252">
        <v>4154</v>
      </c>
      <c r="AC4252">
        <v>3500</v>
      </c>
      <c r="AD4252">
        <v>655</v>
      </c>
      <c r="AE4252" s="1">
        <v>41122</v>
      </c>
      <c r="AF4252" s="1" t="str">
        <f t="shared" si="132"/>
        <v>2012</v>
      </c>
      <c r="AG4252">
        <v>125</v>
      </c>
      <c r="AH4252" s="1">
        <v>41944</v>
      </c>
      <c r="AI4252" t="str">
        <f t="shared" si="133"/>
        <v>2014</v>
      </c>
    </row>
    <row r="4253" spans="1:35" x14ac:dyDescent="0.3">
      <c r="A4253">
        <v>433014</v>
      </c>
      <c r="B4253">
        <v>515376</v>
      </c>
      <c r="C4253">
        <v>20000</v>
      </c>
      <c r="D4253">
        <v>20000</v>
      </c>
      <c r="E4253" s="2">
        <v>19504.117149999998</v>
      </c>
      <c r="F4253" t="s">
        <v>20</v>
      </c>
      <c r="G4253">
        <v>0.1183</v>
      </c>
      <c r="H4253">
        <v>663</v>
      </c>
      <c r="I4253" t="s">
        <v>21</v>
      </c>
      <c r="J4253" t="s">
        <v>46</v>
      </c>
      <c r="K4253" t="s">
        <v>23</v>
      </c>
      <c r="L4253">
        <v>75000</v>
      </c>
      <c r="M4253" t="s">
        <v>24</v>
      </c>
      <c r="N4253" s="1">
        <v>45178</v>
      </c>
      <c r="O4253" t="s">
        <v>25</v>
      </c>
      <c r="P4253" t="s">
        <v>230</v>
      </c>
      <c r="Q4253" t="s">
        <v>554</v>
      </c>
      <c r="R4253" t="s">
        <v>145</v>
      </c>
      <c r="S4253" t="s">
        <v>146</v>
      </c>
      <c r="T4253">
        <v>6</v>
      </c>
      <c r="U4253" s="1">
        <v>33970</v>
      </c>
      <c r="V4253">
        <v>17</v>
      </c>
      <c r="W4253">
        <v>25818</v>
      </c>
      <c r="X4253">
        <v>1</v>
      </c>
      <c r="Y4253">
        <v>38</v>
      </c>
      <c r="Z4253" t="s">
        <v>68</v>
      </c>
      <c r="AA4253">
        <v>23723</v>
      </c>
      <c r="AB4253">
        <v>23121</v>
      </c>
      <c r="AC4253">
        <v>20000</v>
      </c>
      <c r="AD4253">
        <v>3723</v>
      </c>
      <c r="AE4253" s="1">
        <v>40969</v>
      </c>
      <c r="AF4253" s="1" t="str">
        <f t="shared" si="132"/>
        <v>2012</v>
      </c>
      <c r="AG4253">
        <v>4551</v>
      </c>
      <c r="AH4253" s="1">
        <v>40969</v>
      </c>
      <c r="AI4253" t="str">
        <f t="shared" si="133"/>
        <v>2012</v>
      </c>
    </row>
    <row r="4254" spans="1:35" x14ac:dyDescent="0.3">
      <c r="A4254">
        <v>433031</v>
      </c>
      <c r="B4254">
        <v>515415</v>
      </c>
      <c r="C4254">
        <v>2000</v>
      </c>
      <c r="D4254">
        <v>2000</v>
      </c>
      <c r="E4254" s="2">
        <v>2000</v>
      </c>
      <c r="F4254" t="s">
        <v>20</v>
      </c>
      <c r="G4254">
        <v>0.1114</v>
      </c>
      <c r="H4254">
        <v>66</v>
      </c>
      <c r="I4254" t="s">
        <v>21</v>
      </c>
      <c r="J4254" t="s">
        <v>79</v>
      </c>
      <c r="K4254" t="s">
        <v>23</v>
      </c>
      <c r="L4254">
        <v>42000</v>
      </c>
      <c r="M4254" t="s">
        <v>31</v>
      </c>
      <c r="N4254" s="1">
        <v>45147</v>
      </c>
      <c r="O4254" t="s">
        <v>25</v>
      </c>
      <c r="P4254" t="s">
        <v>189</v>
      </c>
      <c r="Q4254" t="s">
        <v>3963</v>
      </c>
      <c r="R4254" t="s">
        <v>2014</v>
      </c>
      <c r="S4254" t="s">
        <v>954</v>
      </c>
      <c r="T4254">
        <v>13</v>
      </c>
      <c r="U4254" s="1">
        <v>34639</v>
      </c>
      <c r="V4254">
        <v>9</v>
      </c>
      <c r="W4254">
        <v>11817</v>
      </c>
      <c r="X4254">
        <v>0</v>
      </c>
      <c r="Y4254">
        <v>42</v>
      </c>
      <c r="Z4254" t="s">
        <v>68</v>
      </c>
      <c r="AA4254">
        <v>2193</v>
      </c>
      <c r="AB4254">
        <v>2193</v>
      </c>
      <c r="AC4254">
        <v>2000</v>
      </c>
      <c r="AD4254">
        <v>194</v>
      </c>
      <c r="AE4254" s="1">
        <v>40391</v>
      </c>
      <c r="AF4254" s="1" t="str">
        <f t="shared" si="132"/>
        <v>2010</v>
      </c>
      <c r="AG4254">
        <v>1472</v>
      </c>
      <c r="AH4254" s="1">
        <v>40422</v>
      </c>
      <c r="AI4254" t="str">
        <f t="shared" si="133"/>
        <v>2010</v>
      </c>
    </row>
    <row r="4255" spans="1:35" x14ac:dyDescent="0.3">
      <c r="A4255">
        <v>433040</v>
      </c>
      <c r="B4255">
        <v>515445</v>
      </c>
      <c r="C4255">
        <v>2600</v>
      </c>
      <c r="D4255">
        <v>2600</v>
      </c>
      <c r="E4255" s="2">
        <v>2600</v>
      </c>
      <c r="F4255" t="s">
        <v>20</v>
      </c>
      <c r="G4255">
        <v>0.13220000000000001</v>
      </c>
      <c r="H4255">
        <v>88</v>
      </c>
      <c r="I4255" t="s">
        <v>36</v>
      </c>
      <c r="J4255" t="s">
        <v>37</v>
      </c>
      <c r="K4255" t="s">
        <v>23</v>
      </c>
      <c r="L4255">
        <v>27000</v>
      </c>
      <c r="M4255" t="s">
        <v>31</v>
      </c>
      <c r="N4255" s="1">
        <v>45147</v>
      </c>
      <c r="O4255" t="s">
        <v>25</v>
      </c>
      <c r="P4255" t="s">
        <v>32</v>
      </c>
      <c r="Q4255" t="s">
        <v>371</v>
      </c>
      <c r="R4255" t="s">
        <v>695</v>
      </c>
      <c r="S4255" t="s">
        <v>86</v>
      </c>
      <c r="T4255">
        <v>10</v>
      </c>
      <c r="U4255" s="1">
        <v>38384</v>
      </c>
      <c r="V4255">
        <v>8</v>
      </c>
      <c r="W4255">
        <v>47</v>
      </c>
      <c r="X4255">
        <v>0</v>
      </c>
      <c r="Y4255">
        <v>13</v>
      </c>
      <c r="Z4255" t="s">
        <v>68</v>
      </c>
      <c r="AA4255">
        <v>2697</v>
      </c>
      <c r="AB4255">
        <v>2697</v>
      </c>
      <c r="AC4255">
        <v>2600</v>
      </c>
      <c r="AD4255">
        <v>97</v>
      </c>
      <c r="AE4255" s="1">
        <v>40179</v>
      </c>
      <c r="AF4255" s="1" t="str">
        <f t="shared" si="132"/>
        <v>2010</v>
      </c>
      <c r="AG4255">
        <v>1146</v>
      </c>
      <c r="AH4255" s="1">
        <v>40179</v>
      </c>
      <c r="AI4255" t="str">
        <f t="shared" si="133"/>
        <v>2010</v>
      </c>
    </row>
    <row r="4256" spans="1:35" x14ac:dyDescent="0.3">
      <c r="A4256">
        <v>433053</v>
      </c>
      <c r="B4256">
        <v>515472</v>
      </c>
      <c r="C4256">
        <v>3000</v>
      </c>
      <c r="D4256">
        <v>3000</v>
      </c>
      <c r="E4256" s="2">
        <v>3000</v>
      </c>
      <c r="F4256" t="s">
        <v>20</v>
      </c>
      <c r="G4256">
        <v>0.1183</v>
      </c>
      <c r="H4256">
        <v>99</v>
      </c>
      <c r="I4256" t="s">
        <v>21</v>
      </c>
      <c r="J4256" t="s">
        <v>46</v>
      </c>
      <c r="K4256" t="s">
        <v>23</v>
      </c>
      <c r="L4256">
        <v>42000</v>
      </c>
      <c r="M4256" t="s">
        <v>24</v>
      </c>
      <c r="N4256" s="1">
        <v>45147</v>
      </c>
      <c r="O4256" t="s">
        <v>25</v>
      </c>
      <c r="P4256" t="s">
        <v>26</v>
      </c>
      <c r="Q4256" t="s">
        <v>3964</v>
      </c>
      <c r="R4256" t="s">
        <v>729</v>
      </c>
      <c r="S4256" t="s">
        <v>614</v>
      </c>
      <c r="T4256">
        <v>25</v>
      </c>
      <c r="U4256" s="1">
        <v>36892</v>
      </c>
      <c r="V4256">
        <v>10</v>
      </c>
      <c r="W4256">
        <v>11900</v>
      </c>
      <c r="X4256">
        <v>1</v>
      </c>
      <c r="Y4256">
        <v>14</v>
      </c>
      <c r="Z4256" t="s">
        <v>68</v>
      </c>
      <c r="AA4256">
        <v>3578</v>
      </c>
      <c r="AB4256">
        <v>3578</v>
      </c>
      <c r="AC4256">
        <v>3000</v>
      </c>
      <c r="AD4256">
        <v>579</v>
      </c>
      <c r="AE4256" s="1">
        <v>41122</v>
      </c>
      <c r="AF4256" s="1" t="str">
        <f t="shared" si="132"/>
        <v>2012</v>
      </c>
      <c r="AG4256">
        <v>117</v>
      </c>
      <c r="AH4256" s="1">
        <v>42491</v>
      </c>
      <c r="AI4256" t="str">
        <f t="shared" si="133"/>
        <v>2016</v>
      </c>
    </row>
    <row r="4257" spans="1:35" x14ac:dyDescent="0.3">
      <c r="A4257">
        <v>433078</v>
      </c>
      <c r="B4257">
        <v>515520</v>
      </c>
      <c r="C4257">
        <v>4000</v>
      </c>
      <c r="D4257">
        <v>4000</v>
      </c>
      <c r="E4257" s="2">
        <v>4000</v>
      </c>
      <c r="F4257" t="s">
        <v>20</v>
      </c>
      <c r="G4257">
        <v>0.1739</v>
      </c>
      <c r="H4257">
        <v>143</v>
      </c>
      <c r="I4257" t="s">
        <v>127</v>
      </c>
      <c r="J4257" t="s">
        <v>128</v>
      </c>
      <c r="K4257" t="s">
        <v>23</v>
      </c>
      <c r="L4257">
        <v>52600</v>
      </c>
      <c r="M4257" t="s">
        <v>24</v>
      </c>
      <c r="N4257" s="1">
        <v>45147</v>
      </c>
      <c r="O4257" t="s">
        <v>25</v>
      </c>
      <c r="P4257" t="s">
        <v>118</v>
      </c>
      <c r="Q4257" t="s">
        <v>1954</v>
      </c>
      <c r="R4257" t="s">
        <v>729</v>
      </c>
      <c r="S4257" t="s">
        <v>614</v>
      </c>
      <c r="T4257">
        <v>13</v>
      </c>
      <c r="U4257" s="1">
        <v>36982</v>
      </c>
      <c r="V4257">
        <v>7</v>
      </c>
      <c r="W4257">
        <v>24666</v>
      </c>
      <c r="X4257">
        <v>1</v>
      </c>
      <c r="Y4257">
        <v>12</v>
      </c>
      <c r="Z4257" t="s">
        <v>68</v>
      </c>
      <c r="AA4257">
        <v>4115</v>
      </c>
      <c r="AB4257">
        <v>4115</v>
      </c>
      <c r="AC4257">
        <v>4000</v>
      </c>
      <c r="AD4257">
        <v>115</v>
      </c>
      <c r="AE4257" s="1">
        <v>40087</v>
      </c>
      <c r="AF4257" s="1" t="str">
        <f t="shared" si="132"/>
        <v>2009</v>
      </c>
      <c r="AG4257">
        <v>3972</v>
      </c>
      <c r="AH4257" s="1">
        <v>40087</v>
      </c>
      <c r="AI4257" t="str">
        <f t="shared" si="133"/>
        <v>2009</v>
      </c>
    </row>
    <row r="4258" spans="1:35" x14ac:dyDescent="0.3">
      <c r="A4258">
        <v>433080</v>
      </c>
      <c r="B4258">
        <v>500064</v>
      </c>
      <c r="C4258">
        <v>10800</v>
      </c>
      <c r="D4258">
        <v>10800</v>
      </c>
      <c r="E4258" s="2">
        <v>10407.02</v>
      </c>
      <c r="F4258" t="s">
        <v>20</v>
      </c>
      <c r="G4258">
        <v>0.13569999999999999</v>
      </c>
      <c r="H4258">
        <v>367</v>
      </c>
      <c r="I4258" t="s">
        <v>36</v>
      </c>
      <c r="J4258" t="s">
        <v>42</v>
      </c>
      <c r="K4258" t="s">
        <v>23</v>
      </c>
      <c r="L4258">
        <v>55000</v>
      </c>
      <c r="M4258" t="s">
        <v>24</v>
      </c>
      <c r="N4258" s="1">
        <v>45147</v>
      </c>
      <c r="O4258" t="s">
        <v>25</v>
      </c>
      <c r="P4258" t="s">
        <v>26</v>
      </c>
      <c r="Q4258" t="s">
        <v>3965</v>
      </c>
      <c r="R4258" t="s">
        <v>488</v>
      </c>
      <c r="S4258" t="s">
        <v>121</v>
      </c>
      <c r="T4258">
        <v>20</v>
      </c>
      <c r="U4258" s="1">
        <v>36982</v>
      </c>
      <c r="V4258">
        <v>9</v>
      </c>
      <c r="W4258">
        <v>12207</v>
      </c>
      <c r="X4258">
        <v>1</v>
      </c>
      <c r="Y4258">
        <v>23</v>
      </c>
      <c r="Z4258" t="s">
        <v>68</v>
      </c>
      <c r="AA4258">
        <v>13095</v>
      </c>
      <c r="AB4258">
        <v>12599</v>
      </c>
      <c r="AC4258">
        <v>10800</v>
      </c>
      <c r="AD4258">
        <v>2295</v>
      </c>
      <c r="AE4258" s="1">
        <v>40940</v>
      </c>
      <c r="AF4258" s="1" t="str">
        <f t="shared" si="132"/>
        <v>2012</v>
      </c>
      <c r="AG4258">
        <v>30</v>
      </c>
      <c r="AH4258" s="1">
        <v>40940</v>
      </c>
      <c r="AI4258" t="str">
        <f t="shared" si="133"/>
        <v>2012</v>
      </c>
    </row>
    <row r="4259" spans="1:35" x14ac:dyDescent="0.3">
      <c r="A4259">
        <v>433101</v>
      </c>
      <c r="B4259">
        <v>515552</v>
      </c>
      <c r="C4259">
        <v>4000</v>
      </c>
      <c r="D4259">
        <v>4000</v>
      </c>
      <c r="E4259" s="2">
        <v>3950</v>
      </c>
      <c r="F4259" t="s">
        <v>20</v>
      </c>
      <c r="G4259">
        <v>0.1183</v>
      </c>
      <c r="H4259">
        <v>133</v>
      </c>
      <c r="I4259" t="s">
        <v>21</v>
      </c>
      <c r="J4259" t="s">
        <v>46</v>
      </c>
      <c r="K4259" t="s">
        <v>23</v>
      </c>
      <c r="L4259">
        <v>45000</v>
      </c>
      <c r="M4259" t="s">
        <v>31</v>
      </c>
      <c r="N4259" s="1">
        <v>45147</v>
      </c>
      <c r="O4259" t="s">
        <v>25</v>
      </c>
      <c r="P4259" t="s">
        <v>230</v>
      </c>
      <c r="Q4259" t="s">
        <v>652</v>
      </c>
      <c r="R4259" t="s">
        <v>99</v>
      </c>
      <c r="S4259" t="s">
        <v>29</v>
      </c>
      <c r="T4259">
        <v>24</v>
      </c>
      <c r="U4259" s="1">
        <v>35827</v>
      </c>
      <c r="V4259">
        <v>3</v>
      </c>
      <c r="W4259">
        <v>0</v>
      </c>
      <c r="X4259">
        <v>0</v>
      </c>
      <c r="Y4259">
        <v>15</v>
      </c>
      <c r="Z4259" t="s">
        <v>68</v>
      </c>
      <c r="AA4259">
        <v>4770</v>
      </c>
      <c r="AB4259">
        <v>4710</v>
      </c>
      <c r="AC4259">
        <v>4000</v>
      </c>
      <c r="AD4259">
        <v>770</v>
      </c>
      <c r="AE4259" s="1">
        <v>41091</v>
      </c>
      <c r="AF4259" s="1" t="str">
        <f t="shared" si="132"/>
        <v>2012</v>
      </c>
      <c r="AG4259">
        <v>282</v>
      </c>
      <c r="AH4259" s="1">
        <v>41214</v>
      </c>
      <c r="AI4259" t="str">
        <f t="shared" si="133"/>
        <v>2012</v>
      </c>
    </row>
    <row r="4260" spans="1:35" x14ac:dyDescent="0.3">
      <c r="A4260">
        <v>433106</v>
      </c>
      <c r="B4260">
        <v>515501</v>
      </c>
      <c r="C4260">
        <v>5200</v>
      </c>
      <c r="D4260">
        <v>5200</v>
      </c>
      <c r="E4260" s="2">
        <v>5100</v>
      </c>
      <c r="F4260" t="s">
        <v>20</v>
      </c>
      <c r="G4260">
        <v>0.13919999999999999</v>
      </c>
      <c r="H4260">
        <v>178</v>
      </c>
      <c r="I4260" t="s">
        <v>36</v>
      </c>
      <c r="J4260" t="s">
        <v>93</v>
      </c>
      <c r="K4260" t="s">
        <v>23</v>
      </c>
      <c r="L4260">
        <v>35000</v>
      </c>
      <c r="M4260" t="s">
        <v>24</v>
      </c>
      <c r="N4260" s="1">
        <v>45147</v>
      </c>
      <c r="O4260" t="s">
        <v>25</v>
      </c>
      <c r="P4260" t="s">
        <v>26</v>
      </c>
      <c r="Q4260" t="s">
        <v>3966</v>
      </c>
      <c r="R4260" t="s">
        <v>136</v>
      </c>
      <c r="S4260" t="s">
        <v>137</v>
      </c>
      <c r="T4260">
        <v>8</v>
      </c>
      <c r="U4260" s="1">
        <v>36281</v>
      </c>
      <c r="V4260">
        <v>5</v>
      </c>
      <c r="W4260">
        <v>6194</v>
      </c>
      <c r="X4260">
        <v>1</v>
      </c>
      <c r="Y4260">
        <v>8</v>
      </c>
      <c r="Z4260" t="s">
        <v>68</v>
      </c>
      <c r="AA4260">
        <v>5433</v>
      </c>
      <c r="AB4260">
        <v>5329</v>
      </c>
      <c r="AC4260">
        <v>5200</v>
      </c>
      <c r="AD4260">
        <v>233</v>
      </c>
      <c r="AE4260" s="1">
        <v>40148</v>
      </c>
      <c r="AF4260" s="1" t="str">
        <f t="shared" si="132"/>
        <v>2009</v>
      </c>
      <c r="AG4260">
        <v>4903</v>
      </c>
      <c r="AH4260" s="1">
        <v>42339</v>
      </c>
      <c r="AI4260" t="str">
        <f t="shared" si="133"/>
        <v>2015</v>
      </c>
    </row>
    <row r="4261" spans="1:35" x14ac:dyDescent="0.3">
      <c r="A4261">
        <v>433128</v>
      </c>
      <c r="B4261">
        <v>515597</v>
      </c>
      <c r="C4261">
        <v>10000</v>
      </c>
      <c r="D4261">
        <v>10000</v>
      </c>
      <c r="E4261" s="2">
        <v>9625</v>
      </c>
      <c r="F4261" t="s">
        <v>20</v>
      </c>
      <c r="G4261">
        <v>8.5900000000000004E-2</v>
      </c>
      <c r="H4261">
        <v>316</v>
      </c>
      <c r="I4261" t="s">
        <v>70</v>
      </c>
      <c r="J4261" t="s">
        <v>104</v>
      </c>
      <c r="K4261" t="s">
        <v>23</v>
      </c>
      <c r="L4261">
        <v>39996</v>
      </c>
      <c r="M4261" t="s">
        <v>1658</v>
      </c>
      <c r="N4261" s="1">
        <v>45147</v>
      </c>
      <c r="O4261" t="s">
        <v>25</v>
      </c>
      <c r="P4261" t="s">
        <v>189</v>
      </c>
      <c r="Q4261" t="s">
        <v>3967</v>
      </c>
      <c r="R4261" t="s">
        <v>1052</v>
      </c>
      <c r="S4261" t="s">
        <v>121</v>
      </c>
      <c r="T4261">
        <v>5</v>
      </c>
      <c r="U4261" s="1">
        <v>37895</v>
      </c>
      <c r="V4261">
        <v>6</v>
      </c>
      <c r="W4261">
        <v>229</v>
      </c>
      <c r="X4261">
        <v>0</v>
      </c>
      <c r="Y4261">
        <v>7</v>
      </c>
      <c r="Z4261" t="s">
        <v>68</v>
      </c>
      <c r="AA4261">
        <v>11210</v>
      </c>
      <c r="AB4261">
        <v>10789</v>
      </c>
      <c r="AC4261">
        <v>10000</v>
      </c>
      <c r="AD4261">
        <v>1210</v>
      </c>
      <c r="AE4261" s="1">
        <v>40756</v>
      </c>
      <c r="AF4261" s="1" t="str">
        <f t="shared" si="132"/>
        <v>2011</v>
      </c>
      <c r="AG4261">
        <v>3942</v>
      </c>
      <c r="AH4261" s="1">
        <v>42401</v>
      </c>
      <c r="AI4261" t="str">
        <f t="shared" si="133"/>
        <v>2016</v>
      </c>
    </row>
    <row r="4262" spans="1:35" x14ac:dyDescent="0.3">
      <c r="A4262">
        <v>433133</v>
      </c>
      <c r="B4262">
        <v>515608</v>
      </c>
      <c r="C4262">
        <v>12000</v>
      </c>
      <c r="D4262">
        <v>12000</v>
      </c>
      <c r="E4262" s="2">
        <v>12000</v>
      </c>
      <c r="F4262" t="s">
        <v>20</v>
      </c>
      <c r="G4262">
        <v>0.1148</v>
      </c>
      <c r="H4262">
        <v>396</v>
      </c>
      <c r="I4262" t="s">
        <v>21</v>
      </c>
      <c r="J4262" t="s">
        <v>147</v>
      </c>
      <c r="K4262" t="s">
        <v>38</v>
      </c>
      <c r="L4262">
        <v>57300</v>
      </c>
      <c r="M4262" t="s">
        <v>31</v>
      </c>
      <c r="N4262" s="1">
        <v>45147</v>
      </c>
      <c r="O4262" t="s">
        <v>25</v>
      </c>
      <c r="P4262" t="s">
        <v>114</v>
      </c>
      <c r="Q4262" t="s">
        <v>2204</v>
      </c>
      <c r="R4262" t="s">
        <v>970</v>
      </c>
      <c r="S4262" t="s">
        <v>35</v>
      </c>
      <c r="T4262">
        <v>16</v>
      </c>
      <c r="U4262" s="1">
        <v>36069</v>
      </c>
      <c r="V4262">
        <v>8</v>
      </c>
      <c r="W4262">
        <v>21528</v>
      </c>
      <c r="X4262">
        <v>1</v>
      </c>
      <c r="Y4262">
        <v>15</v>
      </c>
      <c r="Z4262" t="s">
        <v>68</v>
      </c>
      <c r="AA4262">
        <v>14242</v>
      </c>
      <c r="AB4262">
        <v>14242</v>
      </c>
      <c r="AC4262">
        <v>12000</v>
      </c>
      <c r="AD4262">
        <v>2243</v>
      </c>
      <c r="AE4262" s="1">
        <v>41122</v>
      </c>
      <c r="AF4262" s="1" t="str">
        <f t="shared" si="132"/>
        <v>2012</v>
      </c>
      <c r="AG4262">
        <v>399</v>
      </c>
      <c r="AH4262" s="1">
        <v>42186</v>
      </c>
      <c r="AI4262" t="str">
        <f t="shared" si="133"/>
        <v>2015</v>
      </c>
    </row>
    <row r="4263" spans="1:35" x14ac:dyDescent="0.3">
      <c r="A4263">
        <v>433141</v>
      </c>
      <c r="B4263">
        <v>515617</v>
      </c>
      <c r="C4263">
        <v>12000</v>
      </c>
      <c r="D4263">
        <v>12000</v>
      </c>
      <c r="E4263" s="2">
        <v>11750</v>
      </c>
      <c r="F4263" t="s">
        <v>20</v>
      </c>
      <c r="G4263">
        <v>0.13569999999999999</v>
      </c>
      <c r="H4263">
        <v>408</v>
      </c>
      <c r="I4263" t="s">
        <v>36</v>
      </c>
      <c r="J4263" t="s">
        <v>42</v>
      </c>
      <c r="K4263" t="s">
        <v>23</v>
      </c>
      <c r="L4263">
        <v>52000</v>
      </c>
      <c r="M4263" t="s">
        <v>1658</v>
      </c>
      <c r="N4263" s="1">
        <v>45147</v>
      </c>
      <c r="O4263" t="s">
        <v>25</v>
      </c>
      <c r="P4263" t="s">
        <v>26</v>
      </c>
      <c r="Q4263" t="s">
        <v>3968</v>
      </c>
      <c r="R4263" t="s">
        <v>3784</v>
      </c>
      <c r="S4263" t="s">
        <v>306</v>
      </c>
      <c r="T4263">
        <v>15</v>
      </c>
      <c r="U4263" s="1">
        <v>36100</v>
      </c>
      <c r="V4263">
        <v>10</v>
      </c>
      <c r="W4263">
        <v>8718</v>
      </c>
      <c r="X4263">
        <v>0</v>
      </c>
      <c r="Y4263">
        <v>27</v>
      </c>
      <c r="Z4263" t="s">
        <v>68</v>
      </c>
      <c r="AA4263">
        <v>14580</v>
      </c>
      <c r="AB4263">
        <v>14277</v>
      </c>
      <c r="AC4263">
        <v>12000</v>
      </c>
      <c r="AD4263">
        <v>2581</v>
      </c>
      <c r="AE4263" s="1">
        <v>40940</v>
      </c>
      <c r="AF4263" s="1" t="str">
        <f t="shared" si="132"/>
        <v>2012</v>
      </c>
      <c r="AG4263">
        <v>2778</v>
      </c>
      <c r="AH4263" s="1">
        <v>42309</v>
      </c>
      <c r="AI4263" t="str">
        <f t="shared" si="133"/>
        <v>2015</v>
      </c>
    </row>
    <row r="4264" spans="1:35" x14ac:dyDescent="0.3">
      <c r="A4264">
        <v>433142</v>
      </c>
      <c r="B4264">
        <v>515626</v>
      </c>
      <c r="C4264">
        <v>8000</v>
      </c>
      <c r="D4264">
        <v>8000</v>
      </c>
      <c r="E4264" s="2">
        <v>8000</v>
      </c>
      <c r="F4264" t="s">
        <v>20</v>
      </c>
      <c r="G4264">
        <v>0.1114</v>
      </c>
      <c r="H4264">
        <v>262</v>
      </c>
      <c r="I4264" t="s">
        <v>21</v>
      </c>
      <c r="J4264" t="s">
        <v>79</v>
      </c>
      <c r="K4264" t="s">
        <v>23</v>
      </c>
      <c r="L4264">
        <v>62000</v>
      </c>
      <c r="M4264" t="s">
        <v>1658</v>
      </c>
      <c r="N4264" s="1">
        <v>45147</v>
      </c>
      <c r="O4264" t="s">
        <v>25</v>
      </c>
      <c r="P4264" t="s">
        <v>26</v>
      </c>
      <c r="Q4264" t="s">
        <v>295</v>
      </c>
      <c r="R4264" t="s">
        <v>81</v>
      </c>
      <c r="S4264" t="s">
        <v>82</v>
      </c>
      <c r="T4264">
        <v>10</v>
      </c>
      <c r="U4264" s="1">
        <v>37500</v>
      </c>
      <c r="V4264">
        <v>14</v>
      </c>
      <c r="W4264">
        <v>2970</v>
      </c>
      <c r="X4264">
        <v>0</v>
      </c>
      <c r="Y4264">
        <v>18</v>
      </c>
      <c r="Z4264" t="s">
        <v>68</v>
      </c>
      <c r="AA4264">
        <v>9448</v>
      </c>
      <c r="AB4264">
        <v>9448</v>
      </c>
      <c r="AC4264">
        <v>8000</v>
      </c>
      <c r="AD4264">
        <v>1449</v>
      </c>
      <c r="AE4264" s="1">
        <v>41122</v>
      </c>
      <c r="AF4264" s="1" t="str">
        <f t="shared" si="132"/>
        <v>2012</v>
      </c>
      <c r="AG4264">
        <v>266</v>
      </c>
      <c r="AH4264" s="1">
        <v>41122</v>
      </c>
      <c r="AI4264" t="str">
        <f t="shared" si="133"/>
        <v>2012</v>
      </c>
    </row>
    <row r="4265" spans="1:35" x14ac:dyDescent="0.3">
      <c r="A4265">
        <v>433144</v>
      </c>
      <c r="B4265">
        <v>515630</v>
      </c>
      <c r="C4265">
        <v>1000</v>
      </c>
      <c r="D4265">
        <v>1000</v>
      </c>
      <c r="E4265" s="2">
        <v>1000</v>
      </c>
      <c r="F4265" t="s">
        <v>20</v>
      </c>
      <c r="G4265">
        <v>0.12529999999999999</v>
      </c>
      <c r="H4265">
        <v>33</v>
      </c>
      <c r="I4265" t="s">
        <v>21</v>
      </c>
      <c r="J4265" t="s">
        <v>30</v>
      </c>
      <c r="K4265" t="s">
        <v>51</v>
      </c>
      <c r="L4265">
        <v>26650</v>
      </c>
      <c r="M4265" t="s">
        <v>24</v>
      </c>
      <c r="N4265" s="1">
        <v>45147</v>
      </c>
      <c r="O4265" t="s">
        <v>25</v>
      </c>
      <c r="P4265" t="s">
        <v>32</v>
      </c>
      <c r="Q4265" t="s">
        <v>792</v>
      </c>
      <c r="R4265" t="s">
        <v>1345</v>
      </c>
      <c r="S4265" t="s">
        <v>41</v>
      </c>
      <c r="T4265">
        <v>21</v>
      </c>
      <c r="U4265" s="1">
        <v>34060</v>
      </c>
      <c r="V4265">
        <v>8</v>
      </c>
      <c r="W4265">
        <v>17080</v>
      </c>
      <c r="X4265">
        <v>0</v>
      </c>
      <c r="Y4265">
        <v>17</v>
      </c>
      <c r="Z4265" t="s">
        <v>68</v>
      </c>
      <c r="AA4265">
        <v>1205</v>
      </c>
      <c r="AB4265">
        <v>1205</v>
      </c>
      <c r="AC4265">
        <v>1000</v>
      </c>
      <c r="AD4265">
        <v>205</v>
      </c>
      <c r="AE4265" s="1">
        <v>41122</v>
      </c>
      <c r="AF4265" s="1" t="str">
        <f t="shared" si="132"/>
        <v>2012</v>
      </c>
      <c r="AG4265">
        <v>37</v>
      </c>
      <c r="AH4265" s="1">
        <v>41730</v>
      </c>
      <c r="AI4265" t="str">
        <f t="shared" si="133"/>
        <v>2014</v>
      </c>
    </row>
    <row r="4266" spans="1:35" x14ac:dyDescent="0.3">
      <c r="A4266">
        <v>433152</v>
      </c>
      <c r="B4266">
        <v>515613</v>
      </c>
      <c r="C4266">
        <v>7500</v>
      </c>
      <c r="D4266">
        <v>7500</v>
      </c>
      <c r="E4266" s="2">
        <v>7500</v>
      </c>
      <c r="F4266" t="s">
        <v>20</v>
      </c>
      <c r="G4266">
        <v>0.1148</v>
      </c>
      <c r="H4266">
        <v>247</v>
      </c>
      <c r="I4266" t="s">
        <v>21</v>
      </c>
      <c r="J4266" t="s">
        <v>147</v>
      </c>
      <c r="K4266" t="s">
        <v>23</v>
      </c>
      <c r="L4266">
        <v>56400</v>
      </c>
      <c r="M4266" t="s">
        <v>31</v>
      </c>
      <c r="N4266" s="1">
        <v>45147</v>
      </c>
      <c r="O4266" t="s">
        <v>25</v>
      </c>
      <c r="P4266" t="s">
        <v>230</v>
      </c>
      <c r="Q4266" t="s">
        <v>3969</v>
      </c>
      <c r="R4266" t="s">
        <v>943</v>
      </c>
      <c r="S4266" t="s">
        <v>29</v>
      </c>
      <c r="T4266">
        <v>10</v>
      </c>
      <c r="U4266" s="1">
        <v>36251</v>
      </c>
      <c r="V4266">
        <v>5</v>
      </c>
      <c r="W4266">
        <v>7341</v>
      </c>
      <c r="X4266">
        <v>1</v>
      </c>
      <c r="Y4266">
        <v>10</v>
      </c>
      <c r="Z4266" t="s">
        <v>68</v>
      </c>
      <c r="AA4266">
        <v>8597</v>
      </c>
      <c r="AB4266">
        <v>8597</v>
      </c>
      <c r="AC4266">
        <v>7500</v>
      </c>
      <c r="AD4266">
        <v>1098</v>
      </c>
      <c r="AE4266" s="1">
        <v>40634</v>
      </c>
      <c r="AF4266" s="1" t="str">
        <f t="shared" si="132"/>
        <v>2011</v>
      </c>
      <c r="AG4266">
        <v>3904</v>
      </c>
      <c r="AH4266" s="1">
        <v>41000</v>
      </c>
      <c r="AI4266" t="str">
        <f t="shared" si="133"/>
        <v>2012</v>
      </c>
    </row>
    <row r="4267" spans="1:35" x14ac:dyDescent="0.3">
      <c r="A4267">
        <v>433155</v>
      </c>
      <c r="B4267">
        <v>515641</v>
      </c>
      <c r="C4267">
        <v>9000</v>
      </c>
      <c r="D4267">
        <v>9000</v>
      </c>
      <c r="E4267" s="2">
        <v>8825</v>
      </c>
      <c r="F4267" t="s">
        <v>20</v>
      </c>
      <c r="G4267">
        <v>0.1183</v>
      </c>
      <c r="H4267">
        <v>298</v>
      </c>
      <c r="I4267" t="s">
        <v>21</v>
      </c>
      <c r="J4267" t="s">
        <v>46</v>
      </c>
      <c r="K4267" t="s">
        <v>51</v>
      </c>
      <c r="L4267">
        <v>70000</v>
      </c>
      <c r="M4267" t="s">
        <v>1658</v>
      </c>
      <c r="N4267" s="1">
        <v>45147</v>
      </c>
      <c r="O4267" t="s">
        <v>25</v>
      </c>
      <c r="P4267" t="s">
        <v>32</v>
      </c>
      <c r="Q4267" t="s">
        <v>3970</v>
      </c>
      <c r="R4267" t="s">
        <v>1313</v>
      </c>
      <c r="S4267" t="s">
        <v>638</v>
      </c>
      <c r="T4267">
        <v>11</v>
      </c>
      <c r="U4267" s="1">
        <v>37561</v>
      </c>
      <c r="V4267">
        <v>11</v>
      </c>
      <c r="W4267">
        <v>9237</v>
      </c>
      <c r="X4267">
        <v>0</v>
      </c>
      <c r="Y4267">
        <v>25</v>
      </c>
      <c r="Z4267" t="s">
        <v>68</v>
      </c>
      <c r="AA4267">
        <v>9987</v>
      </c>
      <c r="AB4267">
        <v>9793</v>
      </c>
      <c r="AC4267">
        <v>9000</v>
      </c>
      <c r="AD4267">
        <v>988</v>
      </c>
      <c r="AE4267" s="1">
        <v>40483</v>
      </c>
      <c r="AF4267" s="1" t="str">
        <f t="shared" si="132"/>
        <v>2010</v>
      </c>
      <c r="AG4267">
        <v>20</v>
      </c>
      <c r="AH4267" s="1">
        <v>42370</v>
      </c>
      <c r="AI4267" t="str">
        <f t="shared" si="133"/>
        <v>2016</v>
      </c>
    </row>
    <row r="4268" spans="1:35" x14ac:dyDescent="0.3">
      <c r="A4268">
        <v>433166</v>
      </c>
      <c r="B4268">
        <v>515390</v>
      </c>
      <c r="C4268">
        <v>6500</v>
      </c>
      <c r="D4268">
        <v>6500</v>
      </c>
      <c r="E4268" s="2">
        <v>6375</v>
      </c>
      <c r="F4268" t="s">
        <v>20</v>
      </c>
      <c r="G4268">
        <v>0.1565</v>
      </c>
      <c r="H4268">
        <v>227</v>
      </c>
      <c r="I4268" t="s">
        <v>73</v>
      </c>
      <c r="J4268" t="s">
        <v>140</v>
      </c>
      <c r="K4268" t="s">
        <v>23</v>
      </c>
      <c r="L4268">
        <v>42500</v>
      </c>
      <c r="M4268" t="s">
        <v>31</v>
      </c>
      <c r="N4268" s="1">
        <v>45147</v>
      </c>
      <c r="O4268" t="s">
        <v>75</v>
      </c>
      <c r="P4268" t="s">
        <v>405</v>
      </c>
      <c r="Q4268" t="s">
        <v>3971</v>
      </c>
      <c r="R4268" t="s">
        <v>601</v>
      </c>
      <c r="S4268" t="s">
        <v>35</v>
      </c>
      <c r="T4268">
        <v>13</v>
      </c>
      <c r="U4268" s="1">
        <v>35704</v>
      </c>
      <c r="V4268">
        <v>6</v>
      </c>
      <c r="W4268">
        <v>1542</v>
      </c>
      <c r="X4268">
        <v>1</v>
      </c>
      <c r="Y4268">
        <v>8</v>
      </c>
      <c r="Z4268" t="s">
        <v>68</v>
      </c>
      <c r="AA4268">
        <v>2072</v>
      </c>
      <c r="AB4268">
        <v>2033</v>
      </c>
      <c r="AC4268">
        <v>1191</v>
      </c>
      <c r="AD4268">
        <v>624</v>
      </c>
      <c r="AE4268" s="1">
        <v>40269</v>
      </c>
      <c r="AF4268" s="1" t="str">
        <f t="shared" si="132"/>
        <v>2010</v>
      </c>
      <c r="AG4268">
        <v>228</v>
      </c>
      <c r="AH4268" s="1">
        <v>40422</v>
      </c>
      <c r="AI4268" t="str">
        <f t="shared" si="133"/>
        <v>2010</v>
      </c>
    </row>
    <row r="4269" spans="1:35" x14ac:dyDescent="0.3">
      <c r="A4269">
        <v>433178</v>
      </c>
      <c r="B4269">
        <v>515684</v>
      </c>
      <c r="C4269">
        <v>7000</v>
      </c>
      <c r="D4269">
        <v>7000</v>
      </c>
      <c r="E4269" s="2">
        <v>6995.9988050000002</v>
      </c>
      <c r="F4269" t="s">
        <v>20</v>
      </c>
      <c r="G4269">
        <v>0.14960000000000001</v>
      </c>
      <c r="H4269">
        <v>243</v>
      </c>
      <c r="I4269" t="s">
        <v>73</v>
      </c>
      <c r="J4269" t="s">
        <v>74</v>
      </c>
      <c r="K4269" t="s">
        <v>51</v>
      </c>
      <c r="L4269">
        <v>72000</v>
      </c>
      <c r="M4269" t="s">
        <v>31</v>
      </c>
      <c r="N4269" s="1">
        <v>45239</v>
      </c>
      <c r="O4269" t="s">
        <v>25</v>
      </c>
      <c r="P4269" t="s">
        <v>32</v>
      </c>
      <c r="Q4269" t="s">
        <v>932</v>
      </c>
      <c r="R4269" t="s">
        <v>400</v>
      </c>
      <c r="S4269" t="s">
        <v>41</v>
      </c>
      <c r="T4269">
        <v>13</v>
      </c>
      <c r="U4269" s="1">
        <v>37987</v>
      </c>
      <c r="V4269">
        <v>16</v>
      </c>
      <c r="W4269">
        <v>8018</v>
      </c>
      <c r="X4269">
        <v>0</v>
      </c>
      <c r="Y4269">
        <v>26</v>
      </c>
      <c r="Z4269" t="s">
        <v>68</v>
      </c>
      <c r="AA4269">
        <v>8266</v>
      </c>
      <c r="AB4269">
        <v>8260</v>
      </c>
      <c r="AC4269">
        <v>7000</v>
      </c>
      <c r="AD4269">
        <v>1266</v>
      </c>
      <c r="AE4269" s="1">
        <v>40940</v>
      </c>
      <c r="AF4269" s="1" t="str">
        <f t="shared" si="132"/>
        <v>2012</v>
      </c>
      <c r="AG4269">
        <v>112</v>
      </c>
      <c r="AH4269" s="1">
        <v>41334</v>
      </c>
      <c r="AI4269" t="str">
        <f t="shared" si="133"/>
        <v>2013</v>
      </c>
    </row>
    <row r="4270" spans="1:35" x14ac:dyDescent="0.3">
      <c r="A4270">
        <v>433180</v>
      </c>
      <c r="B4270">
        <v>515690</v>
      </c>
      <c r="C4270">
        <v>15000</v>
      </c>
      <c r="D4270">
        <v>15000</v>
      </c>
      <c r="E4270" s="2">
        <v>14775</v>
      </c>
      <c r="F4270" t="s">
        <v>20</v>
      </c>
      <c r="G4270">
        <v>0.1114</v>
      </c>
      <c r="H4270">
        <v>492</v>
      </c>
      <c r="I4270" t="s">
        <v>21</v>
      </c>
      <c r="J4270" t="s">
        <v>79</v>
      </c>
      <c r="K4270" t="s">
        <v>51</v>
      </c>
      <c r="L4270">
        <v>66000</v>
      </c>
      <c r="M4270" t="s">
        <v>31</v>
      </c>
      <c r="N4270" s="1">
        <v>45147</v>
      </c>
      <c r="O4270" t="s">
        <v>25</v>
      </c>
      <c r="P4270" t="s">
        <v>87</v>
      </c>
      <c r="Q4270" t="s">
        <v>3972</v>
      </c>
      <c r="R4270" t="s">
        <v>3826</v>
      </c>
      <c r="S4270" t="s">
        <v>340</v>
      </c>
      <c r="T4270">
        <v>14</v>
      </c>
      <c r="U4270" s="1">
        <v>32752</v>
      </c>
      <c r="V4270">
        <v>8</v>
      </c>
      <c r="W4270">
        <v>17312</v>
      </c>
      <c r="X4270">
        <v>1</v>
      </c>
      <c r="Y4270">
        <v>25</v>
      </c>
      <c r="Z4270" t="s">
        <v>68</v>
      </c>
      <c r="AA4270">
        <v>17715</v>
      </c>
      <c r="AB4270">
        <v>17449</v>
      </c>
      <c r="AC4270">
        <v>15000</v>
      </c>
      <c r="AD4270">
        <v>2715</v>
      </c>
      <c r="AE4270" s="1">
        <v>41122</v>
      </c>
      <c r="AF4270" s="1" t="str">
        <f t="shared" si="132"/>
        <v>2012</v>
      </c>
      <c r="AG4270">
        <v>496</v>
      </c>
      <c r="AH4270" s="1">
        <v>41122</v>
      </c>
      <c r="AI4270" t="str">
        <f t="shared" si="133"/>
        <v>2012</v>
      </c>
    </row>
    <row r="4271" spans="1:35" x14ac:dyDescent="0.3">
      <c r="A4271">
        <v>433202</v>
      </c>
      <c r="B4271">
        <v>515734</v>
      </c>
      <c r="C4271">
        <v>20000</v>
      </c>
      <c r="D4271">
        <v>20000</v>
      </c>
      <c r="E4271" s="2">
        <v>14400</v>
      </c>
      <c r="F4271" t="s">
        <v>20</v>
      </c>
      <c r="G4271">
        <v>0.14960000000000001</v>
      </c>
      <c r="H4271">
        <v>693</v>
      </c>
      <c r="I4271" t="s">
        <v>73</v>
      </c>
      <c r="J4271" t="s">
        <v>74</v>
      </c>
      <c r="K4271" t="s">
        <v>51</v>
      </c>
      <c r="L4271">
        <v>101000</v>
      </c>
      <c r="M4271" t="s">
        <v>24</v>
      </c>
      <c r="N4271" s="1">
        <v>45147</v>
      </c>
      <c r="O4271" t="s">
        <v>25</v>
      </c>
      <c r="P4271" t="s">
        <v>108</v>
      </c>
      <c r="Q4271" t="s">
        <v>3973</v>
      </c>
      <c r="R4271" t="s">
        <v>3974</v>
      </c>
      <c r="S4271" t="s">
        <v>82</v>
      </c>
      <c r="T4271">
        <v>14</v>
      </c>
      <c r="U4271" s="1">
        <v>34608</v>
      </c>
      <c r="V4271">
        <v>18</v>
      </c>
      <c r="W4271">
        <v>21076</v>
      </c>
      <c r="X4271">
        <v>0</v>
      </c>
      <c r="Y4271">
        <v>52</v>
      </c>
      <c r="Z4271" t="s">
        <v>68</v>
      </c>
      <c r="AA4271">
        <v>20731</v>
      </c>
      <c r="AB4271">
        <v>14927</v>
      </c>
      <c r="AC4271">
        <v>20000</v>
      </c>
      <c r="AD4271">
        <v>732</v>
      </c>
      <c r="AE4271" s="1">
        <v>40118</v>
      </c>
      <c r="AF4271" s="1" t="str">
        <f t="shared" si="132"/>
        <v>2009</v>
      </c>
      <c r="AG4271">
        <v>19348</v>
      </c>
      <c r="AH4271" s="1">
        <v>40118</v>
      </c>
      <c r="AI4271" t="str">
        <f t="shared" si="133"/>
        <v>2009</v>
      </c>
    </row>
    <row r="4272" spans="1:35" x14ac:dyDescent="0.3">
      <c r="A4272">
        <v>433213</v>
      </c>
      <c r="B4272">
        <v>515754</v>
      </c>
      <c r="C4272">
        <v>20000</v>
      </c>
      <c r="D4272">
        <v>20000</v>
      </c>
      <c r="E4272" s="2">
        <v>17980.256430000001</v>
      </c>
      <c r="F4272" t="s">
        <v>20</v>
      </c>
      <c r="G4272">
        <v>0.13919999999999999</v>
      </c>
      <c r="H4272">
        <v>683</v>
      </c>
      <c r="I4272" t="s">
        <v>36</v>
      </c>
      <c r="J4272" t="s">
        <v>93</v>
      </c>
      <c r="K4272" t="s">
        <v>23</v>
      </c>
      <c r="L4272">
        <v>45000</v>
      </c>
      <c r="M4272" t="s">
        <v>24</v>
      </c>
      <c r="N4272" s="1">
        <v>45147</v>
      </c>
      <c r="O4272" t="s">
        <v>25</v>
      </c>
      <c r="P4272" t="s">
        <v>26</v>
      </c>
      <c r="Q4272" t="s">
        <v>612</v>
      </c>
      <c r="R4272" t="s">
        <v>569</v>
      </c>
      <c r="S4272" t="s">
        <v>29</v>
      </c>
      <c r="T4272">
        <v>8</v>
      </c>
      <c r="U4272" s="1">
        <v>31898</v>
      </c>
      <c r="V4272">
        <v>10</v>
      </c>
      <c r="W4272">
        <v>18367</v>
      </c>
      <c r="X4272">
        <v>1</v>
      </c>
      <c r="Y4272">
        <v>29</v>
      </c>
      <c r="Z4272" t="s">
        <v>68</v>
      </c>
      <c r="AA4272">
        <v>24532</v>
      </c>
      <c r="AB4272">
        <v>21788</v>
      </c>
      <c r="AC4272">
        <v>20000</v>
      </c>
      <c r="AD4272">
        <v>4532</v>
      </c>
      <c r="AE4272" s="1">
        <v>41030</v>
      </c>
      <c r="AF4272" s="1" t="str">
        <f t="shared" si="132"/>
        <v>2012</v>
      </c>
      <c r="AG4272">
        <v>2708</v>
      </c>
      <c r="AH4272" s="1">
        <v>42491</v>
      </c>
      <c r="AI4272" t="str">
        <f t="shared" si="133"/>
        <v>2016</v>
      </c>
    </row>
    <row r="4273" spans="1:35" x14ac:dyDescent="0.3">
      <c r="A4273">
        <v>433218</v>
      </c>
      <c r="B4273">
        <v>515764</v>
      </c>
      <c r="C4273">
        <v>12000</v>
      </c>
      <c r="D4273">
        <v>12000</v>
      </c>
      <c r="E4273" s="2">
        <v>11500</v>
      </c>
      <c r="F4273" t="s">
        <v>20</v>
      </c>
      <c r="G4273">
        <v>0.12180000000000001</v>
      </c>
      <c r="H4273">
        <v>400</v>
      </c>
      <c r="I4273" t="s">
        <v>21</v>
      </c>
      <c r="J4273" t="s">
        <v>22</v>
      </c>
      <c r="K4273" t="s">
        <v>51</v>
      </c>
      <c r="L4273">
        <v>90000</v>
      </c>
      <c r="M4273" t="s">
        <v>24</v>
      </c>
      <c r="N4273" s="1">
        <v>45147</v>
      </c>
      <c r="O4273" t="s">
        <v>25</v>
      </c>
      <c r="P4273" t="s">
        <v>26</v>
      </c>
      <c r="Q4273" t="s">
        <v>3975</v>
      </c>
      <c r="R4273" t="s">
        <v>938</v>
      </c>
      <c r="S4273" t="s">
        <v>29</v>
      </c>
      <c r="T4273">
        <v>16</v>
      </c>
      <c r="U4273" s="1">
        <v>37196</v>
      </c>
      <c r="V4273">
        <v>13</v>
      </c>
      <c r="W4273">
        <v>34730</v>
      </c>
      <c r="X4273">
        <v>1</v>
      </c>
      <c r="Y4273">
        <v>24</v>
      </c>
      <c r="Z4273" t="s">
        <v>68</v>
      </c>
      <c r="AA4273">
        <v>12792</v>
      </c>
      <c r="AB4273">
        <v>12259</v>
      </c>
      <c r="AC4273">
        <v>12000</v>
      </c>
      <c r="AD4273">
        <v>793</v>
      </c>
      <c r="AE4273" s="1">
        <v>40238</v>
      </c>
      <c r="AF4273" s="1" t="str">
        <f t="shared" si="132"/>
        <v>2010</v>
      </c>
      <c r="AG4273">
        <v>10399</v>
      </c>
      <c r="AH4273" s="1">
        <v>40238</v>
      </c>
      <c r="AI4273" t="str">
        <f t="shared" si="133"/>
        <v>2010</v>
      </c>
    </row>
    <row r="4274" spans="1:35" x14ac:dyDescent="0.3">
      <c r="A4274">
        <v>433231</v>
      </c>
      <c r="B4274">
        <v>515797</v>
      </c>
      <c r="C4274">
        <v>5000</v>
      </c>
      <c r="D4274">
        <v>5000</v>
      </c>
      <c r="E4274" s="2">
        <v>4750</v>
      </c>
      <c r="F4274" t="s">
        <v>20</v>
      </c>
      <c r="G4274">
        <v>0.1114</v>
      </c>
      <c r="H4274">
        <v>164</v>
      </c>
      <c r="I4274" t="s">
        <v>21</v>
      </c>
      <c r="J4274" t="s">
        <v>79</v>
      </c>
      <c r="K4274" t="s">
        <v>1083</v>
      </c>
      <c r="L4274">
        <v>60000</v>
      </c>
      <c r="M4274" t="s">
        <v>31</v>
      </c>
      <c r="N4274" s="1">
        <v>45147</v>
      </c>
      <c r="O4274" t="s">
        <v>25</v>
      </c>
      <c r="P4274" t="s">
        <v>131</v>
      </c>
      <c r="Q4274" t="s">
        <v>328</v>
      </c>
      <c r="R4274" t="s">
        <v>1642</v>
      </c>
      <c r="S4274" t="s">
        <v>340</v>
      </c>
      <c r="T4274">
        <v>14</v>
      </c>
      <c r="U4274" s="1">
        <v>30560</v>
      </c>
      <c r="V4274">
        <v>11</v>
      </c>
      <c r="W4274">
        <v>6577</v>
      </c>
      <c r="X4274">
        <v>0</v>
      </c>
      <c r="Y4274">
        <v>29</v>
      </c>
      <c r="Z4274" t="s">
        <v>68</v>
      </c>
      <c r="AA4274">
        <v>5905</v>
      </c>
      <c r="AB4274">
        <v>5610</v>
      </c>
      <c r="AC4274">
        <v>5000</v>
      </c>
      <c r="AD4274">
        <v>906</v>
      </c>
      <c r="AE4274" s="1">
        <v>41122</v>
      </c>
      <c r="AF4274" s="1" t="str">
        <f t="shared" si="132"/>
        <v>2012</v>
      </c>
      <c r="AG4274">
        <v>166</v>
      </c>
      <c r="AH4274" s="1">
        <v>41122</v>
      </c>
      <c r="AI4274" t="str">
        <f t="shared" si="133"/>
        <v>2012</v>
      </c>
    </row>
    <row r="4275" spans="1:35" x14ac:dyDescent="0.3">
      <c r="A4275">
        <v>433245</v>
      </c>
      <c r="B4275">
        <v>515828</v>
      </c>
      <c r="C4275">
        <v>10500</v>
      </c>
      <c r="D4275">
        <v>10500</v>
      </c>
      <c r="E4275" s="2">
        <v>10338.16</v>
      </c>
      <c r="F4275" t="s">
        <v>20</v>
      </c>
      <c r="G4275">
        <v>0.13919999999999999</v>
      </c>
      <c r="H4275">
        <v>358</v>
      </c>
      <c r="I4275" t="s">
        <v>36</v>
      </c>
      <c r="J4275" t="s">
        <v>93</v>
      </c>
      <c r="K4275" t="s">
        <v>38</v>
      </c>
      <c r="L4275">
        <v>70500</v>
      </c>
      <c r="M4275" t="s">
        <v>24</v>
      </c>
      <c r="N4275" s="1">
        <v>45147</v>
      </c>
      <c r="O4275" t="s">
        <v>75</v>
      </c>
      <c r="P4275" t="s">
        <v>108</v>
      </c>
      <c r="Q4275" t="s">
        <v>3976</v>
      </c>
      <c r="R4275" t="s">
        <v>843</v>
      </c>
      <c r="S4275" t="s">
        <v>558</v>
      </c>
      <c r="T4275">
        <v>22</v>
      </c>
      <c r="U4275" s="1">
        <v>36342</v>
      </c>
      <c r="V4275">
        <v>14</v>
      </c>
      <c r="W4275">
        <v>9551</v>
      </c>
      <c r="X4275">
        <v>0</v>
      </c>
      <c r="Y4275">
        <v>17</v>
      </c>
      <c r="Z4275" t="s">
        <v>68</v>
      </c>
      <c r="AA4275">
        <v>3953</v>
      </c>
      <c r="AB4275">
        <v>3906</v>
      </c>
      <c r="AC4275">
        <v>2770</v>
      </c>
      <c r="AD4275">
        <v>1184</v>
      </c>
      <c r="AE4275" s="1">
        <v>40360</v>
      </c>
      <c r="AF4275" s="1" t="str">
        <f t="shared" si="132"/>
        <v>2010</v>
      </c>
      <c r="AG4275">
        <v>359</v>
      </c>
      <c r="AH4275" s="1">
        <v>42491</v>
      </c>
      <c r="AI4275" t="str">
        <f t="shared" si="133"/>
        <v>2016</v>
      </c>
    </row>
    <row r="4276" spans="1:35" x14ac:dyDescent="0.3">
      <c r="A4276">
        <v>433290</v>
      </c>
      <c r="B4276">
        <v>515910</v>
      </c>
      <c r="C4276">
        <v>14000</v>
      </c>
      <c r="D4276">
        <v>14000</v>
      </c>
      <c r="E4276" s="2">
        <v>9263.0446329999995</v>
      </c>
      <c r="F4276" t="s">
        <v>20</v>
      </c>
      <c r="G4276">
        <v>0.1426</v>
      </c>
      <c r="H4276">
        <v>480</v>
      </c>
      <c r="I4276" t="s">
        <v>36</v>
      </c>
      <c r="J4276" t="s">
        <v>50</v>
      </c>
      <c r="K4276" t="s">
        <v>23</v>
      </c>
      <c r="L4276">
        <v>110000</v>
      </c>
      <c r="M4276" t="s">
        <v>31</v>
      </c>
      <c r="N4276" s="1">
        <v>45147</v>
      </c>
      <c r="O4276" t="s">
        <v>75</v>
      </c>
      <c r="P4276" t="s">
        <v>26</v>
      </c>
      <c r="Q4276" t="s">
        <v>533</v>
      </c>
      <c r="R4276" t="s">
        <v>507</v>
      </c>
      <c r="S4276" t="s">
        <v>177</v>
      </c>
      <c r="T4276">
        <v>20</v>
      </c>
      <c r="U4276" s="1">
        <v>35947</v>
      </c>
      <c r="V4276">
        <v>15</v>
      </c>
      <c r="W4276">
        <v>48306</v>
      </c>
      <c r="X4276">
        <v>1</v>
      </c>
      <c r="Y4276">
        <v>43</v>
      </c>
      <c r="Z4276" t="s">
        <v>68</v>
      </c>
      <c r="AA4276">
        <v>5891</v>
      </c>
      <c r="AB4276">
        <v>3907</v>
      </c>
      <c r="AC4276">
        <v>3654</v>
      </c>
      <c r="AD4276">
        <v>1619</v>
      </c>
      <c r="AE4276" s="1">
        <v>40360</v>
      </c>
      <c r="AF4276" s="1" t="str">
        <f t="shared" si="132"/>
        <v>2010</v>
      </c>
      <c r="AG4276">
        <v>985</v>
      </c>
      <c r="AH4276" s="1">
        <v>40513</v>
      </c>
      <c r="AI4276" t="str">
        <f t="shared" si="133"/>
        <v>2010</v>
      </c>
    </row>
    <row r="4277" spans="1:35" x14ac:dyDescent="0.3">
      <c r="A4277">
        <v>433297</v>
      </c>
      <c r="B4277">
        <v>515975</v>
      </c>
      <c r="C4277">
        <v>10000</v>
      </c>
      <c r="D4277">
        <v>10000</v>
      </c>
      <c r="E4277" s="2">
        <v>9900</v>
      </c>
      <c r="F4277" t="s">
        <v>20</v>
      </c>
      <c r="G4277">
        <v>0.1114</v>
      </c>
      <c r="H4277">
        <v>328</v>
      </c>
      <c r="I4277" t="s">
        <v>21</v>
      </c>
      <c r="J4277" t="s">
        <v>79</v>
      </c>
      <c r="K4277" t="s">
        <v>51</v>
      </c>
      <c r="L4277">
        <v>98400</v>
      </c>
      <c r="M4277" t="s">
        <v>31</v>
      </c>
      <c r="N4277" s="1">
        <v>45269</v>
      </c>
      <c r="O4277" t="s">
        <v>25</v>
      </c>
      <c r="P4277" t="s">
        <v>32</v>
      </c>
      <c r="Q4277" t="s">
        <v>3977</v>
      </c>
      <c r="R4277" t="s">
        <v>229</v>
      </c>
      <c r="S4277" t="s">
        <v>121</v>
      </c>
      <c r="T4277">
        <v>12</v>
      </c>
      <c r="U4277" s="1">
        <v>35247</v>
      </c>
      <c r="V4277">
        <v>10</v>
      </c>
      <c r="W4277">
        <v>33186</v>
      </c>
      <c r="X4277">
        <v>1</v>
      </c>
      <c r="Y4277">
        <v>20</v>
      </c>
      <c r="Z4277" t="s">
        <v>68</v>
      </c>
      <c r="AA4277">
        <v>11747</v>
      </c>
      <c r="AB4277">
        <v>11630</v>
      </c>
      <c r="AC4277">
        <v>10000</v>
      </c>
      <c r="AD4277">
        <v>1748</v>
      </c>
      <c r="AE4277" s="1">
        <v>41061</v>
      </c>
      <c r="AF4277" s="1" t="str">
        <f t="shared" si="132"/>
        <v>2012</v>
      </c>
      <c r="AG4277">
        <v>2236</v>
      </c>
      <c r="AH4277" s="1">
        <v>42248</v>
      </c>
      <c r="AI4277" t="str">
        <f t="shared" si="133"/>
        <v>2015</v>
      </c>
    </row>
    <row r="4278" spans="1:35" x14ac:dyDescent="0.3">
      <c r="A4278">
        <v>433304</v>
      </c>
      <c r="B4278">
        <v>515988</v>
      </c>
      <c r="C4278">
        <v>5000</v>
      </c>
      <c r="D4278">
        <v>5000</v>
      </c>
      <c r="E4278" s="2">
        <v>4875</v>
      </c>
      <c r="F4278" t="s">
        <v>20</v>
      </c>
      <c r="G4278">
        <v>0.12529999999999999</v>
      </c>
      <c r="H4278">
        <v>167</v>
      </c>
      <c r="I4278" t="s">
        <v>21</v>
      </c>
      <c r="J4278" t="s">
        <v>30</v>
      </c>
      <c r="K4278" t="s">
        <v>23</v>
      </c>
      <c r="L4278">
        <v>19200</v>
      </c>
      <c r="M4278" t="s">
        <v>31</v>
      </c>
      <c r="N4278" s="1">
        <v>45147</v>
      </c>
      <c r="O4278" t="s">
        <v>25</v>
      </c>
      <c r="P4278" t="s">
        <v>26</v>
      </c>
      <c r="Q4278" t="s">
        <v>295</v>
      </c>
      <c r="R4278" t="s">
        <v>604</v>
      </c>
      <c r="S4278" t="s">
        <v>334</v>
      </c>
      <c r="T4278">
        <v>12</v>
      </c>
      <c r="U4278" s="1">
        <v>37834</v>
      </c>
      <c r="V4278">
        <v>8</v>
      </c>
      <c r="W4278">
        <v>2365</v>
      </c>
      <c r="X4278">
        <v>1</v>
      </c>
      <c r="Y4278">
        <v>12</v>
      </c>
      <c r="Z4278" t="s">
        <v>68</v>
      </c>
      <c r="AA4278">
        <v>6024</v>
      </c>
      <c r="AB4278">
        <v>5873</v>
      </c>
      <c r="AC4278">
        <v>5000</v>
      </c>
      <c r="AD4278">
        <v>1024</v>
      </c>
      <c r="AE4278" s="1">
        <v>41122</v>
      </c>
      <c r="AF4278" s="1" t="str">
        <f t="shared" si="132"/>
        <v>2012</v>
      </c>
      <c r="AG4278">
        <v>179</v>
      </c>
      <c r="AH4278" s="1">
        <v>41122</v>
      </c>
      <c r="AI4278" t="str">
        <f t="shared" si="133"/>
        <v>2012</v>
      </c>
    </row>
    <row r="4279" spans="1:35" x14ac:dyDescent="0.3">
      <c r="A4279">
        <v>433310</v>
      </c>
      <c r="B4279">
        <v>515909</v>
      </c>
      <c r="C4279">
        <v>12500</v>
      </c>
      <c r="D4279">
        <v>12500</v>
      </c>
      <c r="E4279" s="2">
        <v>12100</v>
      </c>
      <c r="F4279" t="s">
        <v>20</v>
      </c>
      <c r="G4279">
        <v>8.9399999999999993E-2</v>
      </c>
      <c r="H4279">
        <v>397</v>
      </c>
      <c r="I4279" t="s">
        <v>70</v>
      </c>
      <c r="J4279" t="s">
        <v>71</v>
      </c>
      <c r="K4279" t="s">
        <v>23</v>
      </c>
      <c r="L4279">
        <v>42000</v>
      </c>
      <c r="M4279" t="s">
        <v>24</v>
      </c>
      <c r="N4279" s="1">
        <v>45147</v>
      </c>
      <c r="O4279" t="s">
        <v>25</v>
      </c>
      <c r="P4279" t="s">
        <v>26</v>
      </c>
      <c r="Q4279" t="s">
        <v>3978</v>
      </c>
      <c r="R4279" t="s">
        <v>801</v>
      </c>
      <c r="S4279" t="s">
        <v>29</v>
      </c>
      <c r="T4279">
        <v>15</v>
      </c>
      <c r="U4279" s="1">
        <v>36039</v>
      </c>
      <c r="V4279">
        <v>8</v>
      </c>
      <c r="W4279">
        <v>10687</v>
      </c>
      <c r="X4279">
        <v>0</v>
      </c>
      <c r="Y4279">
        <v>19</v>
      </c>
      <c r="Z4279" t="s">
        <v>68</v>
      </c>
      <c r="AA4279">
        <v>13865</v>
      </c>
      <c r="AB4279">
        <v>13421</v>
      </c>
      <c r="AC4279">
        <v>12500</v>
      </c>
      <c r="AD4279">
        <v>1366</v>
      </c>
      <c r="AE4279" s="1">
        <v>40603</v>
      </c>
      <c r="AF4279" s="1" t="str">
        <f t="shared" si="132"/>
        <v>2011</v>
      </c>
      <c r="AG4279">
        <v>6731</v>
      </c>
      <c r="AH4279" s="1">
        <v>40634</v>
      </c>
      <c r="AI4279" t="str">
        <f t="shared" si="133"/>
        <v>2011</v>
      </c>
    </row>
    <row r="4280" spans="1:35" x14ac:dyDescent="0.3">
      <c r="A4280">
        <v>433311</v>
      </c>
      <c r="B4280">
        <v>516004</v>
      </c>
      <c r="C4280">
        <v>10000</v>
      </c>
      <c r="D4280">
        <v>10000</v>
      </c>
      <c r="E4280" s="2">
        <v>9675</v>
      </c>
      <c r="F4280" t="s">
        <v>20</v>
      </c>
      <c r="G4280">
        <v>8.9399999999999993E-2</v>
      </c>
      <c r="H4280">
        <v>318</v>
      </c>
      <c r="I4280" t="s">
        <v>70</v>
      </c>
      <c r="J4280" t="s">
        <v>71</v>
      </c>
      <c r="K4280" t="s">
        <v>51</v>
      </c>
      <c r="L4280">
        <v>122000</v>
      </c>
      <c r="M4280" t="s">
        <v>24</v>
      </c>
      <c r="N4280" s="1">
        <v>45147</v>
      </c>
      <c r="O4280" t="s">
        <v>25</v>
      </c>
      <c r="P4280" t="s">
        <v>26</v>
      </c>
      <c r="Q4280" t="s">
        <v>307</v>
      </c>
      <c r="R4280" t="s">
        <v>2682</v>
      </c>
      <c r="S4280" t="s">
        <v>352</v>
      </c>
      <c r="T4280">
        <v>14</v>
      </c>
      <c r="U4280" s="1">
        <v>34182</v>
      </c>
      <c r="V4280">
        <v>11</v>
      </c>
      <c r="W4280">
        <v>31607</v>
      </c>
      <c r="X4280">
        <v>1</v>
      </c>
      <c r="Y4280">
        <v>29</v>
      </c>
      <c r="Z4280" t="s">
        <v>68</v>
      </c>
      <c r="AA4280">
        <v>11389</v>
      </c>
      <c r="AB4280">
        <v>11019</v>
      </c>
      <c r="AC4280">
        <v>10000</v>
      </c>
      <c r="AD4280">
        <v>1389</v>
      </c>
      <c r="AE4280" s="1">
        <v>40940</v>
      </c>
      <c r="AF4280" s="1" t="str">
        <f t="shared" si="132"/>
        <v>2012</v>
      </c>
      <c r="AG4280">
        <v>2193</v>
      </c>
      <c r="AH4280" s="1">
        <v>42491</v>
      </c>
      <c r="AI4280" t="str">
        <f t="shared" si="133"/>
        <v>2016</v>
      </c>
    </row>
    <row r="4281" spans="1:35" x14ac:dyDescent="0.3">
      <c r="A4281">
        <v>433320</v>
      </c>
      <c r="B4281">
        <v>516021</v>
      </c>
      <c r="C4281">
        <v>15250</v>
      </c>
      <c r="D4281">
        <v>15250</v>
      </c>
      <c r="E4281" s="2">
        <v>14800</v>
      </c>
      <c r="F4281" t="s">
        <v>20</v>
      </c>
      <c r="G4281">
        <v>0.15310000000000001</v>
      </c>
      <c r="H4281">
        <v>531</v>
      </c>
      <c r="I4281" t="s">
        <v>73</v>
      </c>
      <c r="J4281" t="s">
        <v>100</v>
      </c>
      <c r="K4281" t="s">
        <v>51</v>
      </c>
      <c r="L4281">
        <v>160000</v>
      </c>
      <c r="M4281" t="s">
        <v>24</v>
      </c>
      <c r="N4281" s="1">
        <v>45147</v>
      </c>
      <c r="O4281" t="s">
        <v>25</v>
      </c>
      <c r="P4281" t="s">
        <v>108</v>
      </c>
      <c r="Q4281" t="s">
        <v>287</v>
      </c>
      <c r="R4281" t="s">
        <v>136</v>
      </c>
      <c r="S4281" t="s">
        <v>137</v>
      </c>
      <c r="T4281">
        <v>20</v>
      </c>
      <c r="U4281" s="1">
        <v>34090</v>
      </c>
      <c r="V4281">
        <v>19</v>
      </c>
      <c r="W4281">
        <v>6563</v>
      </c>
      <c r="X4281">
        <v>0</v>
      </c>
      <c r="Y4281">
        <v>47</v>
      </c>
      <c r="Z4281" t="s">
        <v>68</v>
      </c>
      <c r="AA4281">
        <v>16842</v>
      </c>
      <c r="AB4281">
        <v>16345</v>
      </c>
      <c r="AC4281">
        <v>15250</v>
      </c>
      <c r="AD4281">
        <v>1592</v>
      </c>
      <c r="AE4281" s="1">
        <v>40299</v>
      </c>
      <c r="AF4281" s="1" t="str">
        <f t="shared" si="132"/>
        <v>2010</v>
      </c>
      <c r="AG4281">
        <v>12597</v>
      </c>
      <c r="AH4281" s="1">
        <v>40299</v>
      </c>
      <c r="AI4281" t="str">
        <f t="shared" si="133"/>
        <v>2010</v>
      </c>
    </row>
    <row r="4282" spans="1:35" x14ac:dyDescent="0.3">
      <c r="A4282">
        <v>433322</v>
      </c>
      <c r="B4282">
        <v>515818</v>
      </c>
      <c r="C4282">
        <v>14000</v>
      </c>
      <c r="D4282">
        <v>14000</v>
      </c>
      <c r="E4282" s="2">
        <v>13875</v>
      </c>
      <c r="F4282" t="s">
        <v>20</v>
      </c>
      <c r="G4282">
        <v>8.9399999999999993E-2</v>
      </c>
      <c r="H4282">
        <v>445</v>
      </c>
      <c r="I4282" t="s">
        <v>70</v>
      </c>
      <c r="J4282" t="s">
        <v>71</v>
      </c>
      <c r="K4282" t="s">
        <v>51</v>
      </c>
      <c r="L4282">
        <v>52000</v>
      </c>
      <c r="M4282" t="s">
        <v>31</v>
      </c>
      <c r="N4282" s="1">
        <v>45178</v>
      </c>
      <c r="O4282" t="s">
        <v>25</v>
      </c>
      <c r="P4282" t="s">
        <v>32</v>
      </c>
      <c r="Q4282" t="s">
        <v>3050</v>
      </c>
      <c r="R4282" t="s">
        <v>1328</v>
      </c>
      <c r="S4282" t="s">
        <v>126</v>
      </c>
      <c r="T4282">
        <v>11</v>
      </c>
      <c r="U4282" s="1">
        <v>35247</v>
      </c>
      <c r="V4282">
        <v>8</v>
      </c>
      <c r="W4282">
        <v>8447</v>
      </c>
      <c r="X4282">
        <v>1</v>
      </c>
      <c r="Y4282">
        <v>19</v>
      </c>
      <c r="Z4282" t="s">
        <v>68</v>
      </c>
      <c r="AA4282">
        <v>16013</v>
      </c>
      <c r="AB4282">
        <v>15870</v>
      </c>
      <c r="AC4282">
        <v>14000</v>
      </c>
      <c r="AD4282">
        <v>2013</v>
      </c>
      <c r="AE4282" s="1">
        <v>41183</v>
      </c>
      <c r="AF4282" s="1" t="str">
        <f t="shared" si="132"/>
        <v>2012</v>
      </c>
      <c r="AG4282">
        <v>479</v>
      </c>
      <c r="AH4282" s="1">
        <v>41153</v>
      </c>
      <c r="AI4282" t="str">
        <f t="shared" si="133"/>
        <v>2012</v>
      </c>
    </row>
    <row r="4283" spans="1:35" x14ac:dyDescent="0.3">
      <c r="A4283">
        <v>433336</v>
      </c>
      <c r="B4283">
        <v>516048</v>
      </c>
      <c r="C4283">
        <v>13000</v>
      </c>
      <c r="D4283">
        <v>13000</v>
      </c>
      <c r="E4283" s="2">
        <v>12650</v>
      </c>
      <c r="F4283" t="s">
        <v>20</v>
      </c>
      <c r="G4283">
        <v>8.5900000000000004E-2</v>
      </c>
      <c r="H4283">
        <v>411</v>
      </c>
      <c r="I4283" t="s">
        <v>70</v>
      </c>
      <c r="J4283" t="s">
        <v>104</v>
      </c>
      <c r="K4283" t="s">
        <v>51</v>
      </c>
      <c r="L4283">
        <v>56004</v>
      </c>
      <c r="M4283" t="s">
        <v>1658</v>
      </c>
      <c r="N4283" s="1">
        <v>45147</v>
      </c>
      <c r="O4283" t="s">
        <v>25</v>
      </c>
      <c r="P4283" t="s">
        <v>32</v>
      </c>
      <c r="Q4283" t="s">
        <v>1955</v>
      </c>
      <c r="R4283" t="s">
        <v>298</v>
      </c>
      <c r="S4283" t="s">
        <v>299</v>
      </c>
      <c r="T4283">
        <v>18</v>
      </c>
      <c r="U4283" s="1">
        <v>34335</v>
      </c>
      <c r="V4283">
        <v>12</v>
      </c>
      <c r="W4283">
        <v>13368</v>
      </c>
      <c r="X4283">
        <v>0</v>
      </c>
      <c r="Y4283">
        <v>28</v>
      </c>
      <c r="Z4283" t="s">
        <v>68</v>
      </c>
      <c r="AA4283">
        <v>14028</v>
      </c>
      <c r="AB4283">
        <v>13651</v>
      </c>
      <c r="AC4283">
        <v>13000</v>
      </c>
      <c r="AD4283">
        <v>1029</v>
      </c>
      <c r="AE4283" s="1">
        <v>40422</v>
      </c>
      <c r="AF4283" s="1" t="str">
        <f t="shared" si="132"/>
        <v>2010</v>
      </c>
      <c r="AG4283">
        <v>9100</v>
      </c>
      <c r="AH4283" s="1">
        <v>40422</v>
      </c>
      <c r="AI4283" t="str">
        <f t="shared" si="133"/>
        <v>2010</v>
      </c>
    </row>
    <row r="4284" spans="1:35" x14ac:dyDescent="0.3">
      <c r="A4284">
        <v>433364</v>
      </c>
      <c r="B4284">
        <v>516098</v>
      </c>
      <c r="C4284">
        <v>12500</v>
      </c>
      <c r="D4284">
        <v>12500</v>
      </c>
      <c r="E4284" s="2">
        <v>12375</v>
      </c>
      <c r="F4284" t="s">
        <v>20</v>
      </c>
      <c r="G4284">
        <v>8.5900000000000004E-2</v>
      </c>
      <c r="H4284">
        <v>395</v>
      </c>
      <c r="I4284" t="s">
        <v>70</v>
      </c>
      <c r="J4284" t="s">
        <v>104</v>
      </c>
      <c r="K4284" t="s">
        <v>51</v>
      </c>
      <c r="L4284">
        <v>135996</v>
      </c>
      <c r="M4284" t="s">
        <v>24</v>
      </c>
      <c r="N4284" s="1">
        <v>45147</v>
      </c>
      <c r="O4284" t="s">
        <v>25</v>
      </c>
      <c r="P4284" t="s">
        <v>131</v>
      </c>
      <c r="Q4284" t="s">
        <v>3979</v>
      </c>
      <c r="R4284" t="s">
        <v>1937</v>
      </c>
      <c r="S4284" t="s">
        <v>352</v>
      </c>
      <c r="T4284">
        <v>6</v>
      </c>
      <c r="U4284" s="1">
        <v>35947</v>
      </c>
      <c r="V4284">
        <v>6</v>
      </c>
      <c r="W4284">
        <v>5068</v>
      </c>
      <c r="X4284">
        <v>0</v>
      </c>
      <c r="Y4284">
        <v>21</v>
      </c>
      <c r="Z4284" t="s">
        <v>68</v>
      </c>
      <c r="AA4284">
        <v>14225</v>
      </c>
      <c r="AB4284">
        <v>14082</v>
      </c>
      <c r="AC4284">
        <v>12500</v>
      </c>
      <c r="AD4284">
        <v>1725</v>
      </c>
      <c r="AE4284" s="1">
        <v>41122</v>
      </c>
      <c r="AF4284" s="1" t="str">
        <f t="shared" si="132"/>
        <v>2012</v>
      </c>
      <c r="AG4284">
        <v>401</v>
      </c>
      <c r="AH4284" s="1">
        <v>42491</v>
      </c>
      <c r="AI4284" t="str">
        <f t="shared" si="133"/>
        <v>2016</v>
      </c>
    </row>
    <row r="4285" spans="1:35" x14ac:dyDescent="0.3">
      <c r="A4285">
        <v>433371</v>
      </c>
      <c r="B4285">
        <v>516116</v>
      </c>
      <c r="C4285">
        <v>10400</v>
      </c>
      <c r="D4285">
        <v>10400</v>
      </c>
      <c r="E4285" s="2">
        <v>10275</v>
      </c>
      <c r="F4285" t="s">
        <v>20</v>
      </c>
      <c r="G4285">
        <v>0.12529999999999999</v>
      </c>
      <c r="H4285">
        <v>348</v>
      </c>
      <c r="I4285" t="s">
        <v>21</v>
      </c>
      <c r="J4285" t="s">
        <v>30</v>
      </c>
      <c r="K4285" t="s">
        <v>23</v>
      </c>
      <c r="L4285">
        <v>41004</v>
      </c>
      <c r="M4285" t="s">
        <v>31</v>
      </c>
      <c r="N4285" s="1">
        <v>45147</v>
      </c>
      <c r="O4285" t="s">
        <v>25</v>
      </c>
      <c r="P4285" t="s">
        <v>131</v>
      </c>
      <c r="Q4285" t="s">
        <v>3980</v>
      </c>
      <c r="R4285" t="s">
        <v>2058</v>
      </c>
      <c r="S4285" t="s">
        <v>736</v>
      </c>
      <c r="T4285">
        <v>12</v>
      </c>
      <c r="U4285" s="1">
        <v>37895</v>
      </c>
      <c r="V4285">
        <v>9</v>
      </c>
      <c r="W4285">
        <v>2045</v>
      </c>
      <c r="X4285">
        <v>0</v>
      </c>
      <c r="Y4285">
        <v>18</v>
      </c>
      <c r="Z4285" t="s">
        <v>68</v>
      </c>
      <c r="AA4285">
        <v>12530</v>
      </c>
      <c r="AB4285">
        <v>12379</v>
      </c>
      <c r="AC4285">
        <v>10400</v>
      </c>
      <c r="AD4285">
        <v>2130</v>
      </c>
      <c r="AE4285" s="1">
        <v>41122</v>
      </c>
      <c r="AF4285" s="1" t="str">
        <f t="shared" si="132"/>
        <v>2012</v>
      </c>
      <c r="AG4285">
        <v>361</v>
      </c>
      <c r="AH4285" s="1">
        <v>41122</v>
      </c>
      <c r="AI4285" t="str">
        <f t="shared" si="133"/>
        <v>2012</v>
      </c>
    </row>
    <row r="4286" spans="1:35" x14ac:dyDescent="0.3">
      <c r="A4286">
        <v>433409</v>
      </c>
      <c r="B4286">
        <v>516217</v>
      </c>
      <c r="C4286">
        <v>12800</v>
      </c>
      <c r="D4286">
        <v>12800</v>
      </c>
      <c r="E4286" s="2">
        <v>12525</v>
      </c>
      <c r="F4286" t="s">
        <v>20</v>
      </c>
      <c r="G4286">
        <v>0.1183</v>
      </c>
      <c r="H4286">
        <v>424</v>
      </c>
      <c r="I4286" t="s">
        <v>21</v>
      </c>
      <c r="J4286" t="s">
        <v>46</v>
      </c>
      <c r="K4286" t="s">
        <v>51</v>
      </c>
      <c r="L4286">
        <v>105000</v>
      </c>
      <c r="M4286" t="s">
        <v>24</v>
      </c>
      <c r="N4286" s="1">
        <v>45147</v>
      </c>
      <c r="O4286" t="s">
        <v>25</v>
      </c>
      <c r="P4286" t="s">
        <v>131</v>
      </c>
      <c r="Q4286" t="s">
        <v>3981</v>
      </c>
      <c r="R4286" t="s">
        <v>409</v>
      </c>
      <c r="S4286" t="s">
        <v>196</v>
      </c>
      <c r="T4286">
        <v>10</v>
      </c>
      <c r="U4286" s="1">
        <v>31594</v>
      </c>
      <c r="V4286">
        <v>9</v>
      </c>
      <c r="W4286">
        <v>31280</v>
      </c>
      <c r="X4286">
        <v>1</v>
      </c>
      <c r="Y4286">
        <v>33</v>
      </c>
      <c r="Z4286" t="s">
        <v>68</v>
      </c>
      <c r="AA4286">
        <v>13401</v>
      </c>
      <c r="AB4286">
        <v>13113</v>
      </c>
      <c r="AC4286">
        <v>12800</v>
      </c>
      <c r="AD4286">
        <v>602</v>
      </c>
      <c r="AE4286" s="1">
        <v>40210</v>
      </c>
      <c r="AF4286" s="1" t="str">
        <f t="shared" si="132"/>
        <v>2010</v>
      </c>
      <c r="AG4286">
        <v>11711</v>
      </c>
      <c r="AH4286" s="1">
        <v>40210</v>
      </c>
      <c r="AI4286" t="str">
        <f t="shared" si="133"/>
        <v>2010</v>
      </c>
    </row>
    <row r="4287" spans="1:35" x14ac:dyDescent="0.3">
      <c r="A4287">
        <v>433423</v>
      </c>
      <c r="B4287">
        <v>516244</v>
      </c>
      <c r="C4287">
        <v>7600</v>
      </c>
      <c r="D4287">
        <v>7600</v>
      </c>
      <c r="E4287" s="2">
        <v>7600</v>
      </c>
      <c r="F4287" t="s">
        <v>20</v>
      </c>
      <c r="G4287">
        <v>7.7399999999999997E-2</v>
      </c>
      <c r="H4287">
        <v>237</v>
      </c>
      <c r="I4287" t="s">
        <v>70</v>
      </c>
      <c r="J4287" t="s">
        <v>107</v>
      </c>
      <c r="K4287" t="s">
        <v>23</v>
      </c>
      <c r="L4287">
        <v>44208</v>
      </c>
      <c r="M4287" t="s">
        <v>31</v>
      </c>
      <c r="N4287" s="1">
        <v>45147</v>
      </c>
      <c r="O4287" t="s">
        <v>25</v>
      </c>
      <c r="P4287" t="s">
        <v>32</v>
      </c>
      <c r="Q4287" t="s">
        <v>2805</v>
      </c>
      <c r="R4287" t="s">
        <v>1313</v>
      </c>
      <c r="S4287" t="s">
        <v>638</v>
      </c>
      <c r="T4287">
        <v>6</v>
      </c>
      <c r="U4287" s="1">
        <v>34394</v>
      </c>
      <c r="V4287">
        <v>6</v>
      </c>
      <c r="W4287">
        <v>6616</v>
      </c>
      <c r="X4287">
        <v>0</v>
      </c>
      <c r="Y4287">
        <v>13</v>
      </c>
      <c r="Z4287" t="s">
        <v>68</v>
      </c>
      <c r="AA4287">
        <v>8542</v>
      </c>
      <c r="AB4287">
        <v>8542</v>
      </c>
      <c r="AC4287">
        <v>7600</v>
      </c>
      <c r="AD4287">
        <v>942</v>
      </c>
      <c r="AE4287" s="1">
        <v>41122</v>
      </c>
      <c r="AF4287" s="1" t="str">
        <f t="shared" si="132"/>
        <v>2012</v>
      </c>
      <c r="AG4287">
        <v>243</v>
      </c>
      <c r="AH4287" s="1">
        <v>41122</v>
      </c>
      <c r="AI4287" t="str">
        <f t="shared" si="133"/>
        <v>2012</v>
      </c>
    </row>
    <row r="4288" spans="1:35" x14ac:dyDescent="0.3">
      <c r="A4288">
        <v>433448</v>
      </c>
      <c r="B4288">
        <v>516326</v>
      </c>
      <c r="C4288">
        <v>20000</v>
      </c>
      <c r="D4288">
        <v>20000</v>
      </c>
      <c r="E4288" s="2">
        <v>19511.670239999999</v>
      </c>
      <c r="F4288" t="s">
        <v>20</v>
      </c>
      <c r="G4288">
        <v>0.13220000000000001</v>
      </c>
      <c r="H4288">
        <v>676</v>
      </c>
      <c r="I4288" t="s">
        <v>36</v>
      </c>
      <c r="J4288" t="s">
        <v>37</v>
      </c>
      <c r="K4288" t="s">
        <v>23</v>
      </c>
      <c r="L4288">
        <v>90000</v>
      </c>
      <c r="M4288" t="s">
        <v>24</v>
      </c>
      <c r="N4288" s="1">
        <v>45147</v>
      </c>
      <c r="O4288" t="s">
        <v>25</v>
      </c>
      <c r="P4288" t="s">
        <v>26</v>
      </c>
      <c r="Q4288" t="s">
        <v>328</v>
      </c>
      <c r="R4288" t="s">
        <v>534</v>
      </c>
      <c r="S4288" t="s">
        <v>29</v>
      </c>
      <c r="T4288">
        <v>18</v>
      </c>
      <c r="U4288" s="1">
        <v>36100</v>
      </c>
      <c r="V4288">
        <v>4</v>
      </c>
      <c r="W4288">
        <v>32422</v>
      </c>
      <c r="X4288">
        <v>1</v>
      </c>
      <c r="Y4288">
        <v>10</v>
      </c>
      <c r="Z4288" t="s">
        <v>68</v>
      </c>
      <c r="AA4288">
        <v>23695</v>
      </c>
      <c r="AB4288">
        <v>23066</v>
      </c>
      <c r="AC4288">
        <v>20000</v>
      </c>
      <c r="AD4288">
        <v>3695</v>
      </c>
      <c r="AE4288" s="1">
        <v>40725</v>
      </c>
      <c r="AF4288" s="1" t="str">
        <f t="shared" si="132"/>
        <v>2011</v>
      </c>
      <c r="AG4288">
        <v>8840</v>
      </c>
      <c r="AH4288" s="1">
        <v>40756</v>
      </c>
      <c r="AI4288" t="str">
        <f t="shared" si="133"/>
        <v>2011</v>
      </c>
    </row>
    <row r="4289" spans="1:35" x14ac:dyDescent="0.3">
      <c r="A4289">
        <v>433450</v>
      </c>
      <c r="B4289">
        <v>516330</v>
      </c>
      <c r="C4289">
        <v>5500</v>
      </c>
      <c r="D4289">
        <v>5500</v>
      </c>
      <c r="E4289" s="2">
        <v>5019.1058370000001</v>
      </c>
      <c r="F4289" t="s">
        <v>20</v>
      </c>
      <c r="G4289">
        <v>8.5900000000000004E-2</v>
      </c>
      <c r="H4289">
        <v>174</v>
      </c>
      <c r="I4289" t="s">
        <v>70</v>
      </c>
      <c r="J4289" t="s">
        <v>104</v>
      </c>
      <c r="K4289" t="s">
        <v>23</v>
      </c>
      <c r="L4289">
        <v>42312</v>
      </c>
      <c r="M4289" t="s">
        <v>31</v>
      </c>
      <c r="N4289" s="1">
        <v>45147</v>
      </c>
      <c r="O4289" t="s">
        <v>25</v>
      </c>
      <c r="P4289" t="s">
        <v>83</v>
      </c>
      <c r="Q4289" t="s">
        <v>3982</v>
      </c>
      <c r="R4289" t="s">
        <v>696</v>
      </c>
      <c r="S4289" t="s">
        <v>196</v>
      </c>
      <c r="T4289">
        <v>12</v>
      </c>
      <c r="U4289" s="1">
        <v>37742</v>
      </c>
      <c r="V4289">
        <v>5</v>
      </c>
      <c r="W4289">
        <v>39</v>
      </c>
      <c r="X4289">
        <v>0</v>
      </c>
      <c r="Y4289">
        <v>14</v>
      </c>
      <c r="Z4289" t="s">
        <v>68</v>
      </c>
      <c r="AA4289">
        <v>6150</v>
      </c>
      <c r="AB4289">
        <v>5601</v>
      </c>
      <c r="AC4289">
        <v>5500</v>
      </c>
      <c r="AD4289">
        <v>650</v>
      </c>
      <c r="AE4289" s="1">
        <v>40756</v>
      </c>
      <c r="AF4289" s="1" t="str">
        <f t="shared" si="132"/>
        <v>2011</v>
      </c>
      <c r="AG4289">
        <v>2327</v>
      </c>
      <c r="AH4289" s="1">
        <v>41153</v>
      </c>
      <c r="AI4289" t="str">
        <f t="shared" si="133"/>
        <v>2012</v>
      </c>
    </row>
    <row r="4290" spans="1:35" x14ac:dyDescent="0.3">
      <c r="A4290">
        <v>433467</v>
      </c>
      <c r="B4290">
        <v>516366</v>
      </c>
      <c r="C4290">
        <v>10000</v>
      </c>
      <c r="D4290">
        <v>10000</v>
      </c>
      <c r="E4290" s="2">
        <v>9975</v>
      </c>
      <c r="F4290" t="s">
        <v>20</v>
      </c>
      <c r="G4290">
        <v>8.5900000000000004E-2</v>
      </c>
      <c r="H4290">
        <v>316</v>
      </c>
      <c r="I4290" t="s">
        <v>70</v>
      </c>
      <c r="J4290" t="s">
        <v>104</v>
      </c>
      <c r="K4290" t="s">
        <v>51</v>
      </c>
      <c r="L4290">
        <v>122004</v>
      </c>
      <c r="M4290" t="s">
        <v>31</v>
      </c>
      <c r="N4290" s="1">
        <v>45147</v>
      </c>
      <c r="O4290" t="s">
        <v>25</v>
      </c>
      <c r="P4290" t="s">
        <v>114</v>
      </c>
      <c r="Q4290" t="s">
        <v>3983</v>
      </c>
      <c r="R4290" t="s">
        <v>1186</v>
      </c>
      <c r="S4290" t="s">
        <v>736</v>
      </c>
      <c r="T4290">
        <v>3</v>
      </c>
      <c r="U4290" s="1">
        <v>34394</v>
      </c>
      <c r="V4290">
        <v>9</v>
      </c>
      <c r="W4290">
        <v>16</v>
      </c>
      <c r="X4290">
        <v>0</v>
      </c>
      <c r="Y4290">
        <v>22</v>
      </c>
      <c r="Z4290" t="s">
        <v>68</v>
      </c>
      <c r="AA4290">
        <v>11380</v>
      </c>
      <c r="AB4290">
        <v>11351</v>
      </c>
      <c r="AC4290">
        <v>10000</v>
      </c>
      <c r="AD4290">
        <v>1380</v>
      </c>
      <c r="AE4290" s="1">
        <v>41122</v>
      </c>
      <c r="AF4290" s="1" t="str">
        <f t="shared" ref="AF4290:AF4353" si="134">TEXT(AE4290,"YYYY")</f>
        <v>2012</v>
      </c>
      <c r="AG4290">
        <v>321</v>
      </c>
      <c r="AH4290" s="1">
        <v>41122</v>
      </c>
      <c r="AI4290" t="str">
        <f t="shared" ref="AI4290:AI4353" si="135">TEXT(AH4290,"yyyy")</f>
        <v>2012</v>
      </c>
    </row>
    <row r="4291" spans="1:35" x14ac:dyDescent="0.3">
      <c r="A4291">
        <v>433469</v>
      </c>
      <c r="B4291">
        <v>516370</v>
      </c>
      <c r="C4291">
        <v>18500</v>
      </c>
      <c r="D4291">
        <v>18500</v>
      </c>
      <c r="E4291" s="2">
        <v>18109.402719999998</v>
      </c>
      <c r="F4291" t="s">
        <v>20</v>
      </c>
      <c r="G4291">
        <v>0.12870000000000001</v>
      </c>
      <c r="H4291">
        <v>622</v>
      </c>
      <c r="I4291" t="s">
        <v>36</v>
      </c>
      <c r="J4291" t="s">
        <v>113</v>
      </c>
      <c r="K4291" t="s">
        <v>23</v>
      </c>
      <c r="L4291">
        <v>145000</v>
      </c>
      <c r="M4291" t="s">
        <v>24</v>
      </c>
      <c r="N4291" s="1">
        <v>45147</v>
      </c>
      <c r="O4291" t="s">
        <v>25</v>
      </c>
      <c r="P4291" t="s">
        <v>26</v>
      </c>
      <c r="Q4291" t="s">
        <v>3984</v>
      </c>
      <c r="R4291" t="s">
        <v>99</v>
      </c>
      <c r="S4291" t="s">
        <v>29</v>
      </c>
      <c r="T4291">
        <v>2</v>
      </c>
      <c r="U4291" s="1">
        <v>35947</v>
      </c>
      <c r="V4291">
        <v>6</v>
      </c>
      <c r="W4291">
        <v>25063</v>
      </c>
      <c r="X4291">
        <v>1</v>
      </c>
      <c r="Y4291">
        <v>23</v>
      </c>
      <c r="Z4291" t="s">
        <v>68</v>
      </c>
      <c r="AA4291">
        <v>22400</v>
      </c>
      <c r="AB4291">
        <v>21914</v>
      </c>
      <c r="AC4291">
        <v>18500</v>
      </c>
      <c r="AD4291">
        <v>3900</v>
      </c>
      <c r="AE4291" s="1">
        <v>41122</v>
      </c>
      <c r="AF4291" s="1" t="str">
        <f t="shared" si="134"/>
        <v>2012</v>
      </c>
      <c r="AG4291">
        <v>637</v>
      </c>
      <c r="AH4291" s="1">
        <v>42491</v>
      </c>
      <c r="AI4291" t="str">
        <f t="shared" si="135"/>
        <v>2016</v>
      </c>
    </row>
    <row r="4292" spans="1:35" x14ac:dyDescent="0.3">
      <c r="A4292">
        <v>433495</v>
      </c>
      <c r="B4292">
        <v>516419</v>
      </c>
      <c r="C4292">
        <v>5000</v>
      </c>
      <c r="D4292">
        <v>5000</v>
      </c>
      <c r="E4292" s="2">
        <v>5000</v>
      </c>
      <c r="F4292" t="s">
        <v>20</v>
      </c>
      <c r="G4292">
        <v>7.7399999999999997E-2</v>
      </c>
      <c r="H4292">
        <v>156</v>
      </c>
      <c r="I4292" t="s">
        <v>70</v>
      </c>
      <c r="J4292" t="s">
        <v>107</v>
      </c>
      <c r="K4292" t="s">
        <v>51</v>
      </c>
      <c r="L4292">
        <v>39500</v>
      </c>
      <c r="M4292" t="s">
        <v>31</v>
      </c>
      <c r="N4292" s="1">
        <v>45147</v>
      </c>
      <c r="O4292" t="s">
        <v>25</v>
      </c>
      <c r="P4292" t="s">
        <v>114</v>
      </c>
      <c r="Q4292" t="s">
        <v>3985</v>
      </c>
      <c r="R4292" t="s">
        <v>3986</v>
      </c>
      <c r="S4292" t="s">
        <v>340</v>
      </c>
      <c r="T4292">
        <v>10</v>
      </c>
      <c r="U4292" s="1">
        <v>34516</v>
      </c>
      <c r="V4292">
        <v>5</v>
      </c>
      <c r="W4292">
        <v>2629</v>
      </c>
      <c r="X4292">
        <v>0</v>
      </c>
      <c r="Y4292">
        <v>20</v>
      </c>
      <c r="Z4292" t="s">
        <v>68</v>
      </c>
      <c r="AA4292">
        <v>5437</v>
      </c>
      <c r="AB4292">
        <v>5437</v>
      </c>
      <c r="AC4292">
        <v>5000</v>
      </c>
      <c r="AD4292">
        <v>438</v>
      </c>
      <c r="AE4292" s="1">
        <v>40544</v>
      </c>
      <c r="AF4292" s="1" t="str">
        <f t="shared" si="134"/>
        <v>2011</v>
      </c>
      <c r="AG4292">
        <v>2942</v>
      </c>
      <c r="AH4292" s="1">
        <v>40575</v>
      </c>
      <c r="AI4292" t="str">
        <f t="shared" si="135"/>
        <v>2011</v>
      </c>
    </row>
    <row r="4293" spans="1:35" x14ac:dyDescent="0.3">
      <c r="A4293">
        <v>433496</v>
      </c>
      <c r="B4293">
        <v>516421</v>
      </c>
      <c r="C4293">
        <v>2000</v>
      </c>
      <c r="D4293">
        <v>2000</v>
      </c>
      <c r="E4293" s="2">
        <v>2000</v>
      </c>
      <c r="F4293" t="s">
        <v>20</v>
      </c>
      <c r="G4293">
        <v>8.5900000000000004E-2</v>
      </c>
      <c r="H4293">
        <v>63</v>
      </c>
      <c r="I4293" t="s">
        <v>70</v>
      </c>
      <c r="J4293" t="s">
        <v>104</v>
      </c>
      <c r="K4293" t="s">
        <v>51</v>
      </c>
      <c r="L4293">
        <v>188004</v>
      </c>
      <c r="M4293" t="s">
        <v>24</v>
      </c>
      <c r="N4293" s="1">
        <v>45147</v>
      </c>
      <c r="O4293" t="s">
        <v>25</v>
      </c>
      <c r="P4293" t="s">
        <v>131</v>
      </c>
      <c r="Q4293" t="s">
        <v>3987</v>
      </c>
      <c r="R4293" t="s">
        <v>312</v>
      </c>
      <c r="S4293" t="s">
        <v>137</v>
      </c>
      <c r="T4293">
        <v>9</v>
      </c>
      <c r="U4293" s="1">
        <v>35034</v>
      </c>
      <c r="V4293">
        <v>10</v>
      </c>
      <c r="W4293">
        <v>26702</v>
      </c>
      <c r="X4293">
        <v>1</v>
      </c>
      <c r="Y4293">
        <v>21</v>
      </c>
      <c r="Z4293" t="s">
        <v>68</v>
      </c>
      <c r="AA4293">
        <v>2267</v>
      </c>
      <c r="AB4293">
        <v>2267</v>
      </c>
      <c r="AC4293">
        <v>2000</v>
      </c>
      <c r="AD4293">
        <v>267</v>
      </c>
      <c r="AE4293" s="1">
        <v>40940</v>
      </c>
      <c r="AF4293" s="1" t="str">
        <f t="shared" si="134"/>
        <v>2012</v>
      </c>
      <c r="AG4293">
        <v>435</v>
      </c>
      <c r="AH4293" s="1">
        <v>40969</v>
      </c>
      <c r="AI4293" t="str">
        <f t="shared" si="135"/>
        <v>2012</v>
      </c>
    </row>
    <row r="4294" spans="1:35" x14ac:dyDescent="0.3">
      <c r="A4294">
        <v>433549</v>
      </c>
      <c r="B4294">
        <v>516550</v>
      </c>
      <c r="C4294">
        <v>10000</v>
      </c>
      <c r="D4294">
        <v>10000</v>
      </c>
      <c r="E4294" s="2">
        <v>9736.197897</v>
      </c>
      <c r="F4294" t="s">
        <v>20</v>
      </c>
      <c r="G4294">
        <v>0.12870000000000001</v>
      </c>
      <c r="H4294">
        <v>336</v>
      </c>
      <c r="I4294" t="s">
        <v>36</v>
      </c>
      <c r="J4294" t="s">
        <v>113</v>
      </c>
      <c r="K4294" t="s">
        <v>51</v>
      </c>
      <c r="L4294">
        <v>100000</v>
      </c>
      <c r="M4294" t="s">
        <v>31</v>
      </c>
      <c r="N4294" s="1">
        <v>45147</v>
      </c>
      <c r="O4294" t="s">
        <v>25</v>
      </c>
      <c r="P4294" t="s">
        <v>87</v>
      </c>
      <c r="Q4294" t="s">
        <v>3988</v>
      </c>
      <c r="R4294" t="s">
        <v>1124</v>
      </c>
      <c r="S4294" t="s">
        <v>86</v>
      </c>
      <c r="T4294">
        <v>16</v>
      </c>
      <c r="U4294" s="1">
        <v>35643</v>
      </c>
      <c r="V4294">
        <v>9</v>
      </c>
      <c r="W4294">
        <v>32268</v>
      </c>
      <c r="X4294">
        <v>1</v>
      </c>
      <c r="Y4294">
        <v>18</v>
      </c>
      <c r="Z4294" t="s">
        <v>68</v>
      </c>
      <c r="AA4294">
        <v>12125</v>
      </c>
      <c r="AB4294">
        <v>11795</v>
      </c>
      <c r="AC4294">
        <v>10000</v>
      </c>
      <c r="AD4294">
        <v>2108</v>
      </c>
      <c r="AE4294" s="1">
        <v>41153</v>
      </c>
      <c r="AF4294" s="1" t="str">
        <f t="shared" si="134"/>
        <v>2012</v>
      </c>
      <c r="AG4294">
        <v>362</v>
      </c>
      <c r="AH4294" s="1">
        <v>42278</v>
      </c>
      <c r="AI4294" t="str">
        <f t="shared" si="135"/>
        <v>2015</v>
      </c>
    </row>
    <row r="4295" spans="1:35" x14ac:dyDescent="0.3">
      <c r="A4295">
        <v>433581</v>
      </c>
      <c r="B4295">
        <v>516617</v>
      </c>
      <c r="C4295">
        <v>12300</v>
      </c>
      <c r="D4295">
        <v>12300</v>
      </c>
      <c r="E4295" s="2">
        <v>11861.647220000001</v>
      </c>
      <c r="F4295" t="s">
        <v>20</v>
      </c>
      <c r="G4295">
        <v>0.12529999999999999</v>
      </c>
      <c r="H4295">
        <v>412</v>
      </c>
      <c r="I4295" t="s">
        <v>21</v>
      </c>
      <c r="J4295" t="s">
        <v>30</v>
      </c>
      <c r="K4295" t="s">
        <v>51</v>
      </c>
      <c r="L4295">
        <v>31200</v>
      </c>
      <c r="M4295" t="s">
        <v>1658</v>
      </c>
      <c r="N4295" s="1">
        <v>45147</v>
      </c>
      <c r="O4295" t="s">
        <v>25</v>
      </c>
      <c r="P4295" t="s">
        <v>26</v>
      </c>
      <c r="Q4295" t="s">
        <v>1221</v>
      </c>
      <c r="R4295" t="s">
        <v>2307</v>
      </c>
      <c r="S4295" t="s">
        <v>41</v>
      </c>
      <c r="T4295">
        <v>22</v>
      </c>
      <c r="U4295" s="1">
        <v>37742</v>
      </c>
      <c r="V4295">
        <v>7</v>
      </c>
      <c r="W4295">
        <v>14537</v>
      </c>
      <c r="X4295">
        <v>1</v>
      </c>
      <c r="Y4295">
        <v>13</v>
      </c>
      <c r="Z4295" t="s">
        <v>68</v>
      </c>
      <c r="AA4295">
        <v>14838</v>
      </c>
      <c r="AB4295">
        <v>14297</v>
      </c>
      <c r="AC4295">
        <v>12300</v>
      </c>
      <c r="AD4295">
        <v>2519</v>
      </c>
      <c r="AE4295" s="1">
        <v>41122</v>
      </c>
      <c r="AF4295" s="1" t="str">
        <f t="shared" si="134"/>
        <v>2012</v>
      </c>
      <c r="AG4295">
        <v>464</v>
      </c>
      <c r="AH4295" s="1">
        <v>41640</v>
      </c>
      <c r="AI4295" t="str">
        <f t="shared" si="135"/>
        <v>2014</v>
      </c>
    </row>
    <row r="4296" spans="1:35" x14ac:dyDescent="0.3">
      <c r="A4296">
        <v>433589</v>
      </c>
      <c r="B4296">
        <v>516636</v>
      </c>
      <c r="C4296">
        <v>15000</v>
      </c>
      <c r="D4296">
        <v>15000</v>
      </c>
      <c r="E4296" s="2">
        <v>14475</v>
      </c>
      <c r="F4296" t="s">
        <v>20</v>
      </c>
      <c r="G4296">
        <v>0.12180000000000001</v>
      </c>
      <c r="H4296">
        <v>500</v>
      </c>
      <c r="I4296" t="s">
        <v>21</v>
      </c>
      <c r="J4296" t="s">
        <v>22</v>
      </c>
      <c r="K4296" t="s">
        <v>23</v>
      </c>
      <c r="L4296">
        <v>52000</v>
      </c>
      <c r="M4296" t="s">
        <v>24</v>
      </c>
      <c r="N4296" s="1">
        <v>45147</v>
      </c>
      <c r="O4296" t="s">
        <v>25</v>
      </c>
      <c r="P4296" t="s">
        <v>26</v>
      </c>
      <c r="Q4296" t="s">
        <v>295</v>
      </c>
      <c r="R4296" t="s">
        <v>81</v>
      </c>
      <c r="S4296" t="s">
        <v>82</v>
      </c>
      <c r="T4296">
        <v>9</v>
      </c>
      <c r="U4296" s="1">
        <v>28887</v>
      </c>
      <c r="V4296">
        <v>4</v>
      </c>
      <c r="W4296">
        <v>9184</v>
      </c>
      <c r="X4296">
        <v>1</v>
      </c>
      <c r="Y4296">
        <v>19</v>
      </c>
      <c r="Z4296" t="s">
        <v>68</v>
      </c>
      <c r="AA4296">
        <v>16897</v>
      </c>
      <c r="AB4296">
        <v>16305</v>
      </c>
      <c r="AC4296">
        <v>15000</v>
      </c>
      <c r="AD4296">
        <v>1897</v>
      </c>
      <c r="AE4296" s="1">
        <v>40483</v>
      </c>
      <c r="AF4296" s="1" t="str">
        <f t="shared" si="134"/>
        <v>2010</v>
      </c>
      <c r="AG4296">
        <v>9912</v>
      </c>
      <c r="AH4296" s="1">
        <v>40483</v>
      </c>
      <c r="AI4296" t="str">
        <f t="shared" si="135"/>
        <v>2010</v>
      </c>
    </row>
    <row r="4297" spans="1:35" x14ac:dyDescent="0.3">
      <c r="A4297">
        <v>433594</v>
      </c>
      <c r="B4297">
        <v>516622</v>
      </c>
      <c r="C4297">
        <v>6500</v>
      </c>
      <c r="D4297">
        <v>6500</v>
      </c>
      <c r="E4297" s="2">
        <v>6379.4708780000001</v>
      </c>
      <c r="F4297" t="s">
        <v>20</v>
      </c>
      <c r="G4297">
        <v>0.16350000000000001</v>
      </c>
      <c r="H4297">
        <v>230</v>
      </c>
      <c r="I4297" t="s">
        <v>127</v>
      </c>
      <c r="J4297" t="s">
        <v>214</v>
      </c>
      <c r="K4297" t="s">
        <v>23</v>
      </c>
      <c r="L4297">
        <v>21840</v>
      </c>
      <c r="M4297" t="s">
        <v>24</v>
      </c>
      <c r="N4297" s="1">
        <v>45147</v>
      </c>
      <c r="O4297" t="s">
        <v>25</v>
      </c>
      <c r="P4297" t="s">
        <v>131</v>
      </c>
      <c r="Q4297" t="s">
        <v>3989</v>
      </c>
      <c r="R4297" t="s">
        <v>91</v>
      </c>
      <c r="S4297" t="s">
        <v>92</v>
      </c>
      <c r="T4297">
        <v>9</v>
      </c>
      <c r="U4297" s="1">
        <v>38749</v>
      </c>
      <c r="V4297">
        <v>4</v>
      </c>
      <c r="W4297">
        <v>6467</v>
      </c>
      <c r="X4297">
        <v>1</v>
      </c>
      <c r="Y4297">
        <v>8</v>
      </c>
      <c r="Z4297" t="s">
        <v>68</v>
      </c>
      <c r="AA4297">
        <v>8282</v>
      </c>
      <c r="AB4297">
        <v>8125</v>
      </c>
      <c r="AC4297">
        <v>6500</v>
      </c>
      <c r="AD4297">
        <v>1768</v>
      </c>
      <c r="AE4297" s="1">
        <v>41153</v>
      </c>
      <c r="AF4297" s="1" t="str">
        <f t="shared" si="134"/>
        <v>2012</v>
      </c>
      <c r="AG4297">
        <v>259</v>
      </c>
      <c r="AH4297" s="1">
        <v>42491</v>
      </c>
      <c r="AI4297" t="str">
        <f t="shared" si="135"/>
        <v>2016</v>
      </c>
    </row>
    <row r="4298" spans="1:35" x14ac:dyDescent="0.3">
      <c r="A4298">
        <v>433598</v>
      </c>
      <c r="B4298">
        <v>516650</v>
      </c>
      <c r="C4298">
        <v>1000</v>
      </c>
      <c r="D4298">
        <v>1000</v>
      </c>
      <c r="E4298" s="2">
        <v>1000</v>
      </c>
      <c r="F4298" t="s">
        <v>20</v>
      </c>
      <c r="G4298">
        <v>0.14960000000000001</v>
      </c>
      <c r="H4298">
        <v>35</v>
      </c>
      <c r="I4298" t="s">
        <v>73</v>
      </c>
      <c r="J4298" t="s">
        <v>74</v>
      </c>
      <c r="K4298" t="s">
        <v>23</v>
      </c>
      <c r="L4298">
        <v>37000</v>
      </c>
      <c r="M4298" t="s">
        <v>1658</v>
      </c>
      <c r="N4298" s="1">
        <v>45147</v>
      </c>
      <c r="O4298" t="s">
        <v>25</v>
      </c>
      <c r="P4298" t="s">
        <v>114</v>
      </c>
      <c r="Q4298" t="s">
        <v>3990</v>
      </c>
      <c r="R4298" t="s">
        <v>609</v>
      </c>
      <c r="S4298" t="s">
        <v>29</v>
      </c>
      <c r="T4298">
        <v>18</v>
      </c>
      <c r="U4298" s="1">
        <v>38596</v>
      </c>
      <c r="V4298">
        <v>6</v>
      </c>
      <c r="W4298">
        <v>3150</v>
      </c>
      <c r="X4298">
        <v>1</v>
      </c>
      <c r="Y4298">
        <v>13</v>
      </c>
      <c r="Z4298" t="s">
        <v>68</v>
      </c>
      <c r="AA4298">
        <v>1256</v>
      </c>
      <c r="AB4298">
        <v>1256</v>
      </c>
      <c r="AC4298">
        <v>1000</v>
      </c>
      <c r="AD4298">
        <v>242</v>
      </c>
      <c r="AE4298" s="1">
        <v>40969</v>
      </c>
      <c r="AF4298" s="1" t="str">
        <f t="shared" si="134"/>
        <v>2012</v>
      </c>
      <c r="AG4298">
        <v>205</v>
      </c>
      <c r="AH4298" s="1">
        <v>40969</v>
      </c>
      <c r="AI4298" t="str">
        <f t="shared" si="135"/>
        <v>2012</v>
      </c>
    </row>
    <row r="4299" spans="1:35" x14ac:dyDescent="0.3">
      <c r="A4299">
        <v>433659</v>
      </c>
      <c r="B4299">
        <v>516627</v>
      </c>
      <c r="C4299">
        <v>19800</v>
      </c>
      <c r="D4299">
        <v>19800</v>
      </c>
      <c r="E4299" s="2">
        <v>19525</v>
      </c>
      <c r="F4299" t="s">
        <v>20</v>
      </c>
      <c r="G4299">
        <v>0.1148</v>
      </c>
      <c r="H4299">
        <v>653</v>
      </c>
      <c r="I4299" t="s">
        <v>21</v>
      </c>
      <c r="J4299" t="s">
        <v>147</v>
      </c>
      <c r="K4299" t="s">
        <v>23</v>
      </c>
      <c r="L4299">
        <v>116000</v>
      </c>
      <c r="M4299" t="s">
        <v>24</v>
      </c>
      <c r="N4299" s="1">
        <v>45147</v>
      </c>
      <c r="O4299" t="s">
        <v>25</v>
      </c>
      <c r="P4299" t="s">
        <v>26</v>
      </c>
      <c r="Q4299" t="s">
        <v>3991</v>
      </c>
      <c r="R4299" t="s">
        <v>631</v>
      </c>
      <c r="S4299" t="s">
        <v>78</v>
      </c>
      <c r="T4299">
        <v>1</v>
      </c>
      <c r="U4299" s="1">
        <v>34060</v>
      </c>
      <c r="V4299">
        <v>7</v>
      </c>
      <c r="W4299">
        <v>4110</v>
      </c>
      <c r="X4299">
        <v>0</v>
      </c>
      <c r="Y4299">
        <v>20</v>
      </c>
      <c r="Z4299" t="s">
        <v>68</v>
      </c>
      <c r="AA4299">
        <v>23531</v>
      </c>
      <c r="AB4299">
        <v>23204</v>
      </c>
      <c r="AC4299">
        <v>19800</v>
      </c>
      <c r="AD4299">
        <v>3701</v>
      </c>
      <c r="AE4299" s="1">
        <v>41153</v>
      </c>
      <c r="AF4299" s="1" t="str">
        <f t="shared" si="134"/>
        <v>2012</v>
      </c>
      <c r="AG4299">
        <v>63</v>
      </c>
      <c r="AH4299" s="1">
        <v>42491</v>
      </c>
      <c r="AI4299" t="str">
        <f t="shared" si="135"/>
        <v>2016</v>
      </c>
    </row>
    <row r="4300" spans="1:35" x14ac:dyDescent="0.3">
      <c r="A4300">
        <v>433667</v>
      </c>
      <c r="B4300">
        <v>516779</v>
      </c>
      <c r="C4300">
        <v>20000</v>
      </c>
      <c r="D4300">
        <v>20000</v>
      </c>
      <c r="E4300" s="2">
        <v>16925</v>
      </c>
      <c r="F4300" t="s">
        <v>20</v>
      </c>
      <c r="G4300">
        <v>0.13220000000000001</v>
      </c>
      <c r="H4300">
        <v>676</v>
      </c>
      <c r="I4300" t="s">
        <v>36</v>
      </c>
      <c r="J4300" t="s">
        <v>37</v>
      </c>
      <c r="K4300" t="s">
        <v>51</v>
      </c>
      <c r="L4300">
        <v>85000</v>
      </c>
      <c r="M4300" t="s">
        <v>24</v>
      </c>
      <c r="N4300" s="1">
        <v>45147</v>
      </c>
      <c r="O4300" t="s">
        <v>25</v>
      </c>
      <c r="P4300" t="s">
        <v>26</v>
      </c>
      <c r="Q4300" t="s">
        <v>295</v>
      </c>
      <c r="R4300" t="s">
        <v>1037</v>
      </c>
      <c r="S4300" t="s">
        <v>166</v>
      </c>
      <c r="T4300">
        <v>17</v>
      </c>
      <c r="U4300" s="1">
        <v>35490</v>
      </c>
      <c r="V4300">
        <v>12</v>
      </c>
      <c r="W4300">
        <v>25299</v>
      </c>
      <c r="X4300">
        <v>1</v>
      </c>
      <c r="Y4300">
        <v>48</v>
      </c>
      <c r="Z4300" t="s">
        <v>68</v>
      </c>
      <c r="AA4300">
        <v>23151</v>
      </c>
      <c r="AB4300">
        <v>19592</v>
      </c>
      <c r="AC4300">
        <v>20000</v>
      </c>
      <c r="AD4300">
        <v>3152</v>
      </c>
      <c r="AE4300" s="1">
        <v>40603</v>
      </c>
      <c r="AF4300" s="1" t="str">
        <f t="shared" si="134"/>
        <v>2011</v>
      </c>
      <c r="AG4300">
        <v>11671</v>
      </c>
      <c r="AH4300" s="1">
        <v>41852</v>
      </c>
      <c r="AI4300" t="str">
        <f t="shared" si="135"/>
        <v>2014</v>
      </c>
    </row>
    <row r="4301" spans="1:35" x14ac:dyDescent="0.3">
      <c r="A4301">
        <v>433717</v>
      </c>
      <c r="B4301">
        <v>516876</v>
      </c>
      <c r="C4301">
        <v>10000</v>
      </c>
      <c r="D4301">
        <v>10000</v>
      </c>
      <c r="E4301" s="2">
        <v>10000</v>
      </c>
      <c r="F4301" t="s">
        <v>20</v>
      </c>
      <c r="G4301">
        <v>7.7399999999999997E-2</v>
      </c>
      <c r="H4301">
        <v>312</v>
      </c>
      <c r="I4301" t="s">
        <v>70</v>
      </c>
      <c r="J4301" t="s">
        <v>107</v>
      </c>
      <c r="K4301" t="s">
        <v>51</v>
      </c>
      <c r="L4301">
        <v>48000</v>
      </c>
      <c r="M4301" t="s">
        <v>24</v>
      </c>
      <c r="N4301" s="1">
        <v>45147</v>
      </c>
      <c r="O4301" t="s">
        <v>25</v>
      </c>
      <c r="P4301" t="s">
        <v>26</v>
      </c>
      <c r="Q4301" t="s">
        <v>3992</v>
      </c>
      <c r="R4301" t="s">
        <v>714</v>
      </c>
      <c r="S4301" t="s">
        <v>137</v>
      </c>
      <c r="T4301">
        <v>2</v>
      </c>
      <c r="U4301" s="1">
        <v>34608</v>
      </c>
      <c r="V4301">
        <v>7</v>
      </c>
      <c r="W4301">
        <v>4650</v>
      </c>
      <c r="X4301">
        <v>0</v>
      </c>
      <c r="Y4301">
        <v>23</v>
      </c>
      <c r="Z4301" t="s">
        <v>68</v>
      </c>
      <c r="AA4301">
        <v>11210</v>
      </c>
      <c r="AB4301">
        <v>11210</v>
      </c>
      <c r="AC4301">
        <v>10000</v>
      </c>
      <c r="AD4301">
        <v>1210</v>
      </c>
      <c r="AE4301" s="1">
        <v>40969</v>
      </c>
      <c r="AF4301" s="1" t="str">
        <f t="shared" si="134"/>
        <v>2012</v>
      </c>
      <c r="AG4301">
        <v>1851</v>
      </c>
      <c r="AH4301" s="1">
        <v>42491</v>
      </c>
      <c r="AI4301" t="str">
        <f t="shared" si="135"/>
        <v>2016</v>
      </c>
    </row>
    <row r="4302" spans="1:35" x14ac:dyDescent="0.3">
      <c r="A4302">
        <v>433725</v>
      </c>
      <c r="B4302">
        <v>516900</v>
      </c>
      <c r="C4302">
        <v>20000</v>
      </c>
      <c r="D4302">
        <v>20000</v>
      </c>
      <c r="E4302" s="2">
        <v>19607.195540000001</v>
      </c>
      <c r="F4302" t="s">
        <v>20</v>
      </c>
      <c r="G4302">
        <v>0.1183</v>
      </c>
      <c r="H4302">
        <v>663</v>
      </c>
      <c r="I4302" t="s">
        <v>21</v>
      </c>
      <c r="J4302" t="s">
        <v>46</v>
      </c>
      <c r="K4302" t="s">
        <v>23</v>
      </c>
      <c r="L4302">
        <v>50004</v>
      </c>
      <c r="M4302" t="s">
        <v>24</v>
      </c>
      <c r="N4302" s="1">
        <v>45147</v>
      </c>
      <c r="O4302" t="s">
        <v>25</v>
      </c>
      <c r="P4302" t="s">
        <v>32</v>
      </c>
      <c r="Q4302" t="s">
        <v>694</v>
      </c>
      <c r="R4302" t="s">
        <v>251</v>
      </c>
      <c r="S4302" t="s">
        <v>196</v>
      </c>
      <c r="T4302">
        <v>21</v>
      </c>
      <c r="U4302" s="1">
        <v>36069</v>
      </c>
      <c r="V4302">
        <v>8</v>
      </c>
      <c r="W4302">
        <v>32556</v>
      </c>
      <c r="X4302">
        <v>1</v>
      </c>
      <c r="Y4302">
        <v>27</v>
      </c>
      <c r="Z4302" t="s">
        <v>68</v>
      </c>
      <c r="AA4302">
        <v>23859</v>
      </c>
      <c r="AB4302">
        <v>23376</v>
      </c>
      <c r="AC4302">
        <v>20000</v>
      </c>
      <c r="AD4302">
        <v>3859</v>
      </c>
      <c r="AE4302" s="1">
        <v>41122</v>
      </c>
      <c r="AF4302" s="1" t="str">
        <f t="shared" si="134"/>
        <v>2012</v>
      </c>
      <c r="AG4302">
        <v>727</v>
      </c>
      <c r="AH4302" s="1">
        <v>42461</v>
      </c>
      <c r="AI4302" t="str">
        <f t="shared" si="135"/>
        <v>2016</v>
      </c>
    </row>
    <row r="4303" spans="1:35" x14ac:dyDescent="0.3">
      <c r="A4303">
        <v>433761</v>
      </c>
      <c r="B4303">
        <v>516963</v>
      </c>
      <c r="C4303">
        <v>6000</v>
      </c>
      <c r="D4303">
        <v>6000</v>
      </c>
      <c r="E4303" s="2">
        <v>6000</v>
      </c>
      <c r="F4303" t="s">
        <v>20</v>
      </c>
      <c r="G4303">
        <v>0.12529999999999999</v>
      </c>
      <c r="H4303">
        <v>201</v>
      </c>
      <c r="I4303" t="s">
        <v>21</v>
      </c>
      <c r="J4303" t="s">
        <v>30</v>
      </c>
      <c r="K4303" t="s">
        <v>23</v>
      </c>
      <c r="L4303">
        <v>125000</v>
      </c>
      <c r="M4303" t="s">
        <v>31</v>
      </c>
      <c r="N4303" s="1">
        <v>45147</v>
      </c>
      <c r="O4303" t="s">
        <v>25</v>
      </c>
      <c r="P4303" t="s">
        <v>118</v>
      </c>
      <c r="Q4303" t="s">
        <v>3993</v>
      </c>
      <c r="R4303" t="s">
        <v>503</v>
      </c>
      <c r="S4303" t="s">
        <v>35</v>
      </c>
      <c r="T4303">
        <v>11</v>
      </c>
      <c r="U4303" s="1">
        <v>34820</v>
      </c>
      <c r="V4303">
        <v>19</v>
      </c>
      <c r="W4303">
        <v>19058</v>
      </c>
      <c r="X4303">
        <v>0</v>
      </c>
      <c r="Y4303">
        <v>48</v>
      </c>
      <c r="Z4303" t="s">
        <v>68</v>
      </c>
      <c r="AA4303">
        <v>7229</v>
      </c>
      <c r="AB4303">
        <v>7229</v>
      </c>
      <c r="AC4303">
        <v>6000</v>
      </c>
      <c r="AD4303">
        <v>1229</v>
      </c>
      <c r="AE4303" s="1">
        <v>41153</v>
      </c>
      <c r="AF4303" s="1" t="str">
        <f t="shared" si="134"/>
        <v>2012</v>
      </c>
      <c r="AG4303">
        <v>212</v>
      </c>
      <c r="AH4303" s="1">
        <v>42370</v>
      </c>
      <c r="AI4303" t="str">
        <f t="shared" si="135"/>
        <v>2016</v>
      </c>
    </row>
    <row r="4304" spans="1:35" x14ac:dyDescent="0.3">
      <c r="A4304">
        <v>433767</v>
      </c>
      <c r="B4304">
        <v>516962</v>
      </c>
      <c r="C4304">
        <v>20000</v>
      </c>
      <c r="D4304">
        <v>20000</v>
      </c>
      <c r="E4304" s="2">
        <v>19458.034970000001</v>
      </c>
      <c r="F4304" t="s">
        <v>20</v>
      </c>
      <c r="G4304">
        <v>0.1183</v>
      </c>
      <c r="H4304">
        <v>663</v>
      </c>
      <c r="I4304" t="s">
        <v>21</v>
      </c>
      <c r="J4304" t="s">
        <v>46</v>
      </c>
      <c r="K4304" t="s">
        <v>51</v>
      </c>
      <c r="L4304">
        <v>90000</v>
      </c>
      <c r="M4304" t="s">
        <v>24</v>
      </c>
      <c r="N4304" s="1">
        <v>45147</v>
      </c>
      <c r="O4304" t="s">
        <v>25</v>
      </c>
      <c r="P4304" t="s">
        <v>32</v>
      </c>
      <c r="Q4304" t="s">
        <v>3994</v>
      </c>
      <c r="R4304" t="s">
        <v>498</v>
      </c>
      <c r="S4304" t="s">
        <v>177</v>
      </c>
      <c r="T4304">
        <v>15</v>
      </c>
      <c r="U4304" s="1">
        <v>33909</v>
      </c>
      <c r="V4304">
        <v>9</v>
      </c>
      <c r="W4304">
        <v>24839</v>
      </c>
      <c r="X4304">
        <v>1</v>
      </c>
      <c r="Y4304">
        <v>34</v>
      </c>
      <c r="Z4304" t="s">
        <v>68</v>
      </c>
      <c r="AA4304">
        <v>23679</v>
      </c>
      <c r="AB4304">
        <v>23022</v>
      </c>
      <c r="AC4304">
        <v>20000</v>
      </c>
      <c r="AD4304">
        <v>3679</v>
      </c>
      <c r="AE4304" s="1">
        <v>40909</v>
      </c>
      <c r="AF4304" s="1" t="str">
        <f t="shared" si="134"/>
        <v>2012</v>
      </c>
      <c r="AG4304">
        <v>5163</v>
      </c>
      <c r="AH4304" s="1">
        <v>42278</v>
      </c>
      <c r="AI4304" t="str">
        <f t="shared" si="135"/>
        <v>2015</v>
      </c>
    </row>
    <row r="4305" spans="1:35" x14ac:dyDescent="0.3">
      <c r="A4305">
        <v>433777</v>
      </c>
      <c r="B4305">
        <v>516999</v>
      </c>
      <c r="C4305">
        <v>8000</v>
      </c>
      <c r="D4305">
        <v>8000</v>
      </c>
      <c r="E4305" s="2">
        <v>7675</v>
      </c>
      <c r="F4305" t="s">
        <v>20</v>
      </c>
      <c r="G4305">
        <v>0.13569999999999999</v>
      </c>
      <c r="H4305">
        <v>272</v>
      </c>
      <c r="I4305" t="s">
        <v>36</v>
      </c>
      <c r="J4305" t="s">
        <v>42</v>
      </c>
      <c r="K4305" t="s">
        <v>23</v>
      </c>
      <c r="L4305">
        <v>72000</v>
      </c>
      <c r="M4305" t="s">
        <v>24</v>
      </c>
      <c r="N4305" s="1">
        <v>45147</v>
      </c>
      <c r="O4305" t="s">
        <v>25</v>
      </c>
      <c r="P4305" t="s">
        <v>32</v>
      </c>
      <c r="Q4305" t="s">
        <v>3995</v>
      </c>
      <c r="R4305" t="s">
        <v>1223</v>
      </c>
      <c r="S4305" t="s">
        <v>614</v>
      </c>
      <c r="T4305">
        <v>14</v>
      </c>
      <c r="U4305" s="1">
        <v>35278</v>
      </c>
      <c r="V4305">
        <v>7</v>
      </c>
      <c r="W4305">
        <v>8180</v>
      </c>
      <c r="X4305">
        <v>1</v>
      </c>
      <c r="Y4305">
        <v>17</v>
      </c>
      <c r="Z4305" t="s">
        <v>68</v>
      </c>
      <c r="AA4305">
        <v>9676</v>
      </c>
      <c r="AB4305">
        <v>9283</v>
      </c>
      <c r="AC4305">
        <v>8000</v>
      </c>
      <c r="AD4305">
        <v>1677</v>
      </c>
      <c r="AE4305" s="1">
        <v>40878</v>
      </c>
      <c r="AF4305" s="1" t="str">
        <f t="shared" si="134"/>
        <v>2011</v>
      </c>
      <c r="AG4305">
        <v>2357</v>
      </c>
      <c r="AH4305" s="1">
        <v>42186</v>
      </c>
      <c r="AI4305" t="str">
        <f t="shared" si="135"/>
        <v>2015</v>
      </c>
    </row>
    <row r="4306" spans="1:35" x14ac:dyDescent="0.3">
      <c r="A4306">
        <v>433800</v>
      </c>
      <c r="B4306">
        <v>517054</v>
      </c>
      <c r="C4306">
        <v>11750</v>
      </c>
      <c r="D4306">
        <v>11750</v>
      </c>
      <c r="E4306" s="2">
        <v>11750</v>
      </c>
      <c r="F4306" t="s">
        <v>20</v>
      </c>
      <c r="G4306">
        <v>0.15310000000000001</v>
      </c>
      <c r="H4306">
        <v>409</v>
      </c>
      <c r="I4306" t="s">
        <v>73</v>
      </c>
      <c r="J4306" t="s">
        <v>100</v>
      </c>
      <c r="K4306" t="s">
        <v>23</v>
      </c>
      <c r="L4306">
        <v>50004</v>
      </c>
      <c r="M4306" t="s">
        <v>24</v>
      </c>
      <c r="N4306" s="1">
        <v>45147</v>
      </c>
      <c r="O4306" t="s">
        <v>25</v>
      </c>
      <c r="P4306" t="s">
        <v>26</v>
      </c>
      <c r="Q4306" t="s">
        <v>3996</v>
      </c>
      <c r="R4306" t="s">
        <v>445</v>
      </c>
      <c r="S4306" t="s">
        <v>166</v>
      </c>
      <c r="T4306">
        <v>23</v>
      </c>
      <c r="U4306" s="1">
        <v>36161</v>
      </c>
      <c r="V4306">
        <v>7</v>
      </c>
      <c r="W4306">
        <v>32470</v>
      </c>
      <c r="X4306">
        <v>1</v>
      </c>
      <c r="Y4306">
        <v>24</v>
      </c>
      <c r="Z4306" t="s">
        <v>68</v>
      </c>
      <c r="AA4306">
        <v>14621</v>
      </c>
      <c r="AB4306">
        <v>14621</v>
      </c>
      <c r="AC4306">
        <v>11750</v>
      </c>
      <c r="AD4306">
        <v>2872</v>
      </c>
      <c r="AE4306" s="1">
        <v>40969</v>
      </c>
      <c r="AF4306" s="1" t="str">
        <f t="shared" si="134"/>
        <v>2012</v>
      </c>
      <c r="AG4306">
        <v>2763</v>
      </c>
      <c r="AH4306" s="1">
        <v>40940</v>
      </c>
      <c r="AI4306" t="str">
        <f t="shared" si="135"/>
        <v>2012</v>
      </c>
    </row>
    <row r="4307" spans="1:35" x14ac:dyDescent="0.3">
      <c r="A4307">
        <v>433805</v>
      </c>
      <c r="B4307">
        <v>517070</v>
      </c>
      <c r="C4307">
        <v>16000</v>
      </c>
      <c r="D4307">
        <v>16000</v>
      </c>
      <c r="E4307" s="2">
        <v>15152.1625</v>
      </c>
      <c r="F4307" t="s">
        <v>20</v>
      </c>
      <c r="G4307">
        <v>8.9399999999999993E-2</v>
      </c>
      <c r="H4307">
        <v>508</v>
      </c>
      <c r="I4307" t="s">
        <v>70</v>
      </c>
      <c r="J4307" t="s">
        <v>71</v>
      </c>
      <c r="K4307" t="s">
        <v>51</v>
      </c>
      <c r="L4307">
        <v>125000</v>
      </c>
      <c r="M4307" t="s">
        <v>31</v>
      </c>
      <c r="N4307" s="1">
        <v>45269</v>
      </c>
      <c r="O4307" t="s">
        <v>25</v>
      </c>
      <c r="P4307" t="s">
        <v>32</v>
      </c>
      <c r="Q4307" t="s">
        <v>3997</v>
      </c>
      <c r="R4307" t="s">
        <v>553</v>
      </c>
      <c r="S4307" t="s">
        <v>29</v>
      </c>
      <c r="T4307">
        <v>13</v>
      </c>
      <c r="U4307" s="1">
        <v>32813</v>
      </c>
      <c r="V4307">
        <v>20</v>
      </c>
      <c r="W4307">
        <v>78059</v>
      </c>
      <c r="X4307">
        <v>0</v>
      </c>
      <c r="Y4307">
        <v>46</v>
      </c>
      <c r="Z4307" t="s">
        <v>68</v>
      </c>
      <c r="AA4307">
        <v>18300</v>
      </c>
      <c r="AB4307">
        <v>17300</v>
      </c>
      <c r="AC4307">
        <v>16000</v>
      </c>
      <c r="AD4307">
        <v>2301</v>
      </c>
      <c r="AE4307" s="1">
        <v>41244</v>
      </c>
      <c r="AF4307" s="1" t="str">
        <f t="shared" si="134"/>
        <v>2012</v>
      </c>
      <c r="AG4307">
        <v>541</v>
      </c>
      <c r="AH4307" s="1">
        <v>42491</v>
      </c>
      <c r="AI4307" t="str">
        <f t="shared" si="135"/>
        <v>2016</v>
      </c>
    </row>
    <row r="4308" spans="1:35" x14ac:dyDescent="0.3">
      <c r="A4308">
        <v>433822</v>
      </c>
      <c r="B4308">
        <v>517094</v>
      </c>
      <c r="C4308">
        <v>15000</v>
      </c>
      <c r="D4308">
        <v>15000</v>
      </c>
      <c r="E4308" s="2">
        <v>14400</v>
      </c>
      <c r="F4308" t="s">
        <v>20</v>
      </c>
      <c r="G4308">
        <v>0.1183</v>
      </c>
      <c r="H4308">
        <v>497</v>
      </c>
      <c r="I4308" t="s">
        <v>21</v>
      </c>
      <c r="J4308" t="s">
        <v>46</v>
      </c>
      <c r="K4308" t="s">
        <v>23</v>
      </c>
      <c r="L4308">
        <v>31200</v>
      </c>
      <c r="M4308" t="s">
        <v>24</v>
      </c>
      <c r="N4308" s="1">
        <v>45147</v>
      </c>
      <c r="O4308" t="s">
        <v>25</v>
      </c>
      <c r="P4308" t="s">
        <v>32</v>
      </c>
      <c r="Q4308" t="s">
        <v>480</v>
      </c>
      <c r="R4308" t="s">
        <v>714</v>
      </c>
      <c r="S4308" t="s">
        <v>137</v>
      </c>
      <c r="T4308">
        <v>13</v>
      </c>
      <c r="U4308" s="1">
        <v>33664</v>
      </c>
      <c r="V4308">
        <v>6</v>
      </c>
      <c r="W4308">
        <v>16566</v>
      </c>
      <c r="X4308">
        <v>0</v>
      </c>
      <c r="Y4308">
        <v>11</v>
      </c>
      <c r="Z4308" t="s">
        <v>68</v>
      </c>
      <c r="AA4308">
        <v>15705</v>
      </c>
      <c r="AB4308">
        <v>15077</v>
      </c>
      <c r="AC4308">
        <v>15000</v>
      </c>
      <c r="AD4308">
        <v>705</v>
      </c>
      <c r="AE4308" s="1">
        <v>40179</v>
      </c>
      <c r="AF4308" s="1" t="str">
        <f t="shared" si="134"/>
        <v>2010</v>
      </c>
      <c r="AG4308">
        <v>13727</v>
      </c>
      <c r="AH4308" s="1">
        <v>40210</v>
      </c>
      <c r="AI4308" t="str">
        <f t="shared" si="135"/>
        <v>2010</v>
      </c>
    </row>
    <row r="4309" spans="1:35" x14ac:dyDescent="0.3">
      <c r="A4309">
        <v>433832</v>
      </c>
      <c r="B4309">
        <v>517107</v>
      </c>
      <c r="C4309">
        <v>3000</v>
      </c>
      <c r="D4309">
        <v>3000</v>
      </c>
      <c r="E4309" s="2">
        <v>2975</v>
      </c>
      <c r="F4309" t="s">
        <v>20</v>
      </c>
      <c r="G4309">
        <v>0.16</v>
      </c>
      <c r="H4309">
        <v>105</v>
      </c>
      <c r="I4309" t="s">
        <v>73</v>
      </c>
      <c r="J4309" t="s">
        <v>324</v>
      </c>
      <c r="K4309" t="s">
        <v>38</v>
      </c>
      <c r="L4309">
        <v>22000</v>
      </c>
      <c r="M4309" t="s">
        <v>31</v>
      </c>
      <c r="N4309" s="1">
        <v>45147</v>
      </c>
      <c r="O4309" t="s">
        <v>75</v>
      </c>
      <c r="P4309" t="s">
        <v>118</v>
      </c>
      <c r="Q4309" t="s">
        <v>3998</v>
      </c>
      <c r="R4309" t="s">
        <v>210</v>
      </c>
      <c r="S4309" t="s">
        <v>177</v>
      </c>
      <c r="T4309">
        <v>7</v>
      </c>
      <c r="U4309" s="1">
        <v>36100</v>
      </c>
      <c r="V4309">
        <v>4</v>
      </c>
      <c r="W4309">
        <v>2196</v>
      </c>
      <c r="X4309">
        <v>1</v>
      </c>
      <c r="Y4309">
        <v>6</v>
      </c>
      <c r="Z4309" t="s">
        <v>68</v>
      </c>
      <c r="AA4309">
        <v>1260</v>
      </c>
      <c r="AB4309">
        <v>1250</v>
      </c>
      <c r="AC4309">
        <v>768</v>
      </c>
      <c r="AD4309">
        <v>389</v>
      </c>
      <c r="AE4309" s="1">
        <v>40360</v>
      </c>
      <c r="AF4309" s="1" t="str">
        <f t="shared" si="134"/>
        <v>2010</v>
      </c>
      <c r="AG4309">
        <v>106</v>
      </c>
      <c r="AH4309" s="1">
        <v>40513</v>
      </c>
      <c r="AI4309" t="str">
        <f t="shared" si="135"/>
        <v>2010</v>
      </c>
    </row>
    <row r="4310" spans="1:35" x14ac:dyDescent="0.3">
      <c r="A4310">
        <v>433837</v>
      </c>
      <c r="B4310">
        <v>517124</v>
      </c>
      <c r="C4310">
        <v>7000</v>
      </c>
      <c r="D4310">
        <v>7000</v>
      </c>
      <c r="E4310" s="2">
        <v>7000</v>
      </c>
      <c r="F4310" t="s">
        <v>20</v>
      </c>
      <c r="G4310">
        <v>7.7399999999999997E-2</v>
      </c>
      <c r="H4310">
        <v>219</v>
      </c>
      <c r="I4310" t="s">
        <v>70</v>
      </c>
      <c r="J4310" t="s">
        <v>107</v>
      </c>
      <c r="K4310" t="s">
        <v>51</v>
      </c>
      <c r="L4310">
        <v>47500</v>
      </c>
      <c r="M4310" t="s">
        <v>31</v>
      </c>
      <c r="N4310" s="1">
        <v>45147</v>
      </c>
      <c r="O4310" t="s">
        <v>25</v>
      </c>
      <c r="P4310" t="s">
        <v>26</v>
      </c>
      <c r="Q4310" t="s">
        <v>3999</v>
      </c>
      <c r="R4310" t="s">
        <v>2201</v>
      </c>
      <c r="S4310" t="s">
        <v>86</v>
      </c>
      <c r="T4310">
        <v>18</v>
      </c>
      <c r="U4310" s="1">
        <v>35247</v>
      </c>
      <c r="V4310">
        <v>9</v>
      </c>
      <c r="W4310">
        <v>7125</v>
      </c>
      <c r="X4310">
        <v>0</v>
      </c>
      <c r="Y4310">
        <v>22</v>
      </c>
      <c r="Z4310" t="s">
        <v>68</v>
      </c>
      <c r="AA4310">
        <v>7847</v>
      </c>
      <c r="AB4310">
        <v>7847</v>
      </c>
      <c r="AC4310">
        <v>7000</v>
      </c>
      <c r="AD4310">
        <v>847</v>
      </c>
      <c r="AE4310" s="1">
        <v>40969</v>
      </c>
      <c r="AF4310" s="1" t="str">
        <f t="shared" si="134"/>
        <v>2012</v>
      </c>
      <c r="AG4310">
        <v>1295</v>
      </c>
      <c r="AH4310" s="1">
        <v>42491</v>
      </c>
      <c r="AI4310" t="str">
        <f t="shared" si="135"/>
        <v>2016</v>
      </c>
    </row>
    <row r="4311" spans="1:35" x14ac:dyDescent="0.3">
      <c r="A4311">
        <v>433848</v>
      </c>
      <c r="B4311">
        <v>517139</v>
      </c>
      <c r="C4311">
        <v>8725</v>
      </c>
      <c r="D4311">
        <v>8725</v>
      </c>
      <c r="E4311" s="2">
        <v>8725</v>
      </c>
      <c r="F4311" t="s">
        <v>20</v>
      </c>
      <c r="G4311">
        <v>0.12180000000000001</v>
      </c>
      <c r="H4311">
        <v>291</v>
      </c>
      <c r="I4311" t="s">
        <v>21</v>
      </c>
      <c r="J4311" t="s">
        <v>22</v>
      </c>
      <c r="K4311" t="s">
        <v>23</v>
      </c>
      <c r="L4311">
        <v>29004</v>
      </c>
      <c r="M4311" t="s">
        <v>31</v>
      </c>
      <c r="N4311" s="1">
        <v>45178</v>
      </c>
      <c r="O4311" t="s">
        <v>25</v>
      </c>
      <c r="P4311" t="s">
        <v>26</v>
      </c>
      <c r="Q4311" t="s">
        <v>4000</v>
      </c>
      <c r="R4311" t="s">
        <v>1935</v>
      </c>
      <c r="S4311" t="s">
        <v>134</v>
      </c>
      <c r="T4311">
        <v>20</v>
      </c>
      <c r="U4311" s="1">
        <v>37104</v>
      </c>
      <c r="V4311">
        <v>9</v>
      </c>
      <c r="W4311">
        <v>5830</v>
      </c>
      <c r="X4311">
        <v>0</v>
      </c>
      <c r="Y4311">
        <v>17</v>
      </c>
      <c r="Z4311" t="s">
        <v>68</v>
      </c>
      <c r="AA4311">
        <v>10240</v>
      </c>
      <c r="AB4311">
        <v>10240</v>
      </c>
      <c r="AC4311">
        <v>8725</v>
      </c>
      <c r="AD4311">
        <v>1516</v>
      </c>
      <c r="AE4311" s="1">
        <v>40787</v>
      </c>
      <c r="AF4311" s="1" t="str">
        <f t="shared" si="134"/>
        <v>2011</v>
      </c>
      <c r="AG4311">
        <v>3565</v>
      </c>
      <c r="AH4311" s="1">
        <v>42491</v>
      </c>
      <c r="AI4311" t="str">
        <f t="shared" si="135"/>
        <v>2016</v>
      </c>
    </row>
    <row r="4312" spans="1:35" x14ac:dyDescent="0.3">
      <c r="A4312">
        <v>433869</v>
      </c>
      <c r="B4312">
        <v>517180</v>
      </c>
      <c r="C4312">
        <v>20000</v>
      </c>
      <c r="D4312">
        <v>20000</v>
      </c>
      <c r="E4312" s="2">
        <v>16615.577099999999</v>
      </c>
      <c r="F4312" t="s">
        <v>20</v>
      </c>
      <c r="G4312">
        <v>0.14610000000000001</v>
      </c>
      <c r="H4312">
        <v>690</v>
      </c>
      <c r="I4312" t="s">
        <v>73</v>
      </c>
      <c r="J4312" t="s">
        <v>221</v>
      </c>
      <c r="K4312" t="s">
        <v>51</v>
      </c>
      <c r="L4312">
        <v>125000</v>
      </c>
      <c r="M4312" t="s">
        <v>24</v>
      </c>
      <c r="N4312" s="1">
        <v>45147</v>
      </c>
      <c r="O4312" t="s">
        <v>25</v>
      </c>
      <c r="P4312" t="s">
        <v>26</v>
      </c>
      <c r="Q4312" t="s">
        <v>4001</v>
      </c>
      <c r="R4312" t="s">
        <v>210</v>
      </c>
      <c r="S4312" t="s">
        <v>177</v>
      </c>
      <c r="T4312">
        <v>14</v>
      </c>
      <c r="U4312" s="1">
        <v>30103</v>
      </c>
      <c r="V4312">
        <v>19</v>
      </c>
      <c r="W4312">
        <v>31076</v>
      </c>
      <c r="X4312">
        <v>1</v>
      </c>
      <c r="Y4312">
        <v>52</v>
      </c>
      <c r="Z4312" t="s">
        <v>68</v>
      </c>
      <c r="AA4312">
        <v>24595</v>
      </c>
      <c r="AB4312">
        <v>20031</v>
      </c>
      <c r="AC4312">
        <v>20000</v>
      </c>
      <c r="AD4312">
        <v>4596</v>
      </c>
      <c r="AE4312" s="1">
        <v>40909</v>
      </c>
      <c r="AF4312" s="1" t="str">
        <f t="shared" si="134"/>
        <v>2012</v>
      </c>
      <c r="AG4312">
        <v>5306</v>
      </c>
      <c r="AH4312" s="1">
        <v>42491</v>
      </c>
      <c r="AI4312" t="str">
        <f t="shared" si="135"/>
        <v>2016</v>
      </c>
    </row>
    <row r="4313" spans="1:35" x14ac:dyDescent="0.3">
      <c r="A4313">
        <v>433888</v>
      </c>
      <c r="B4313">
        <v>517211</v>
      </c>
      <c r="C4313">
        <v>20000</v>
      </c>
      <c r="D4313">
        <v>20000</v>
      </c>
      <c r="E4313" s="2">
        <v>19470.56884</v>
      </c>
      <c r="F4313" t="s">
        <v>20</v>
      </c>
      <c r="G4313">
        <v>0.1148</v>
      </c>
      <c r="H4313">
        <v>659</v>
      </c>
      <c r="I4313" t="s">
        <v>21</v>
      </c>
      <c r="J4313" t="s">
        <v>147</v>
      </c>
      <c r="K4313" t="s">
        <v>23</v>
      </c>
      <c r="L4313">
        <v>71874</v>
      </c>
      <c r="M4313" t="s">
        <v>31</v>
      </c>
      <c r="N4313" s="1">
        <v>45147</v>
      </c>
      <c r="O4313" t="s">
        <v>25</v>
      </c>
      <c r="P4313" t="s">
        <v>26</v>
      </c>
      <c r="Q4313" t="s">
        <v>4002</v>
      </c>
      <c r="R4313" t="s">
        <v>534</v>
      </c>
      <c r="S4313" t="s">
        <v>29</v>
      </c>
      <c r="T4313">
        <v>11</v>
      </c>
      <c r="U4313" s="1">
        <v>32629</v>
      </c>
      <c r="V4313">
        <v>8</v>
      </c>
      <c r="W4313">
        <v>26967</v>
      </c>
      <c r="X4313">
        <v>1</v>
      </c>
      <c r="Y4313">
        <v>23</v>
      </c>
      <c r="Z4313" t="s">
        <v>68</v>
      </c>
      <c r="AA4313">
        <v>23403</v>
      </c>
      <c r="AB4313">
        <v>22763</v>
      </c>
      <c r="AC4313">
        <v>20000</v>
      </c>
      <c r="AD4313">
        <v>3404</v>
      </c>
      <c r="AE4313" s="1">
        <v>40817</v>
      </c>
      <c r="AF4313" s="1" t="str">
        <f t="shared" si="134"/>
        <v>2011</v>
      </c>
      <c r="AG4313">
        <v>6947</v>
      </c>
      <c r="AH4313" s="1">
        <v>42491</v>
      </c>
      <c r="AI4313" t="str">
        <f t="shared" si="135"/>
        <v>2016</v>
      </c>
    </row>
    <row r="4314" spans="1:35" x14ac:dyDescent="0.3">
      <c r="A4314">
        <v>433890</v>
      </c>
      <c r="B4314">
        <v>517221</v>
      </c>
      <c r="C4314">
        <v>3600</v>
      </c>
      <c r="D4314">
        <v>3600</v>
      </c>
      <c r="E4314" s="2">
        <v>3600</v>
      </c>
      <c r="F4314" t="s">
        <v>20</v>
      </c>
      <c r="G4314">
        <v>8.5900000000000004E-2</v>
      </c>
      <c r="H4314">
        <v>114</v>
      </c>
      <c r="I4314" t="s">
        <v>70</v>
      </c>
      <c r="J4314" t="s">
        <v>104</v>
      </c>
      <c r="K4314" t="s">
        <v>23</v>
      </c>
      <c r="L4314">
        <v>40000</v>
      </c>
      <c r="M4314" t="s">
        <v>1658</v>
      </c>
      <c r="N4314" s="1">
        <v>45147</v>
      </c>
      <c r="O4314" t="s">
        <v>25</v>
      </c>
      <c r="P4314" t="s">
        <v>405</v>
      </c>
      <c r="Q4314" t="s">
        <v>4003</v>
      </c>
      <c r="R4314" t="s">
        <v>393</v>
      </c>
      <c r="S4314" t="s">
        <v>137</v>
      </c>
      <c r="T4314">
        <v>10</v>
      </c>
      <c r="U4314" s="1">
        <v>36220</v>
      </c>
      <c r="V4314">
        <v>6</v>
      </c>
      <c r="W4314">
        <v>3376</v>
      </c>
      <c r="X4314">
        <v>0</v>
      </c>
      <c r="Y4314">
        <v>19</v>
      </c>
      <c r="Z4314" t="s">
        <v>68</v>
      </c>
      <c r="AA4314">
        <v>4082</v>
      </c>
      <c r="AB4314">
        <v>4082</v>
      </c>
      <c r="AC4314">
        <v>3600</v>
      </c>
      <c r="AD4314">
        <v>482</v>
      </c>
      <c r="AE4314" s="1">
        <v>41030</v>
      </c>
      <c r="AF4314" s="1" t="str">
        <f t="shared" si="134"/>
        <v>2012</v>
      </c>
      <c r="AG4314">
        <v>92</v>
      </c>
      <c r="AH4314" s="1">
        <v>41030</v>
      </c>
      <c r="AI4314" t="str">
        <f t="shared" si="135"/>
        <v>2012</v>
      </c>
    </row>
    <row r="4315" spans="1:35" x14ac:dyDescent="0.3">
      <c r="A4315">
        <v>433904</v>
      </c>
      <c r="B4315">
        <v>517244</v>
      </c>
      <c r="C4315">
        <v>5000</v>
      </c>
      <c r="D4315">
        <v>5000</v>
      </c>
      <c r="E4315" s="2">
        <v>5000</v>
      </c>
      <c r="F4315" t="s">
        <v>20</v>
      </c>
      <c r="G4315">
        <v>0.14610000000000001</v>
      </c>
      <c r="H4315">
        <v>172</v>
      </c>
      <c r="I4315" t="s">
        <v>73</v>
      </c>
      <c r="J4315" t="s">
        <v>221</v>
      </c>
      <c r="K4315" t="s">
        <v>51</v>
      </c>
      <c r="L4315">
        <v>95000</v>
      </c>
      <c r="M4315" t="s">
        <v>24</v>
      </c>
      <c r="N4315" s="1">
        <v>45147</v>
      </c>
      <c r="O4315" t="s">
        <v>75</v>
      </c>
      <c r="P4315" t="s">
        <v>26</v>
      </c>
      <c r="Q4315" t="s">
        <v>4004</v>
      </c>
      <c r="R4315" t="s">
        <v>943</v>
      </c>
      <c r="S4315" t="s">
        <v>29</v>
      </c>
      <c r="T4315">
        <v>0</v>
      </c>
      <c r="U4315" s="1">
        <v>36708</v>
      </c>
      <c r="V4315">
        <v>4</v>
      </c>
      <c r="W4315">
        <v>521</v>
      </c>
      <c r="X4315">
        <v>1</v>
      </c>
      <c r="Y4315">
        <v>11</v>
      </c>
      <c r="Z4315" t="s">
        <v>68</v>
      </c>
      <c r="AA4315">
        <v>5569</v>
      </c>
      <c r="AB4315">
        <v>5569</v>
      </c>
      <c r="AC4315">
        <v>4337</v>
      </c>
      <c r="AD4315">
        <v>1195</v>
      </c>
      <c r="AE4315" s="1">
        <v>41061</v>
      </c>
      <c r="AF4315" s="1" t="str">
        <f t="shared" si="134"/>
        <v>2012</v>
      </c>
      <c r="AG4315">
        <v>193</v>
      </c>
      <c r="AH4315" s="1">
        <v>41183</v>
      </c>
      <c r="AI4315" t="str">
        <f t="shared" si="135"/>
        <v>2012</v>
      </c>
    </row>
    <row r="4316" spans="1:35" x14ac:dyDescent="0.3">
      <c r="A4316">
        <v>433943</v>
      </c>
      <c r="B4316">
        <v>517328</v>
      </c>
      <c r="C4316">
        <v>1600</v>
      </c>
      <c r="D4316">
        <v>1600</v>
      </c>
      <c r="E4316" s="2">
        <v>1600</v>
      </c>
      <c r="F4316" t="s">
        <v>20</v>
      </c>
      <c r="G4316">
        <v>0.1426</v>
      </c>
      <c r="H4316">
        <v>55</v>
      </c>
      <c r="I4316" t="s">
        <v>36</v>
      </c>
      <c r="J4316" t="s">
        <v>50</v>
      </c>
      <c r="K4316" t="s">
        <v>23</v>
      </c>
      <c r="L4316">
        <v>48000</v>
      </c>
      <c r="M4316" t="s">
        <v>1658</v>
      </c>
      <c r="N4316" s="1">
        <v>45147</v>
      </c>
      <c r="O4316" t="s">
        <v>25</v>
      </c>
      <c r="P4316" t="s">
        <v>26</v>
      </c>
      <c r="Q4316" t="s">
        <v>4005</v>
      </c>
      <c r="R4316" t="s">
        <v>253</v>
      </c>
      <c r="S4316" t="s">
        <v>121</v>
      </c>
      <c r="T4316">
        <v>16</v>
      </c>
      <c r="U4316" s="1">
        <v>37347</v>
      </c>
      <c r="V4316">
        <v>5</v>
      </c>
      <c r="W4316">
        <v>1587</v>
      </c>
      <c r="X4316">
        <v>0</v>
      </c>
      <c r="Y4316">
        <v>9</v>
      </c>
      <c r="Z4316" t="s">
        <v>68</v>
      </c>
      <c r="AA4316">
        <v>1976</v>
      </c>
      <c r="AB4316">
        <v>1976</v>
      </c>
      <c r="AC4316">
        <v>1600</v>
      </c>
      <c r="AD4316">
        <v>376</v>
      </c>
      <c r="AE4316" s="1">
        <v>41153</v>
      </c>
      <c r="AF4316" s="1" t="str">
        <f t="shared" si="134"/>
        <v>2012</v>
      </c>
      <c r="AG4316">
        <v>62</v>
      </c>
      <c r="AH4316" s="1">
        <v>42491</v>
      </c>
      <c r="AI4316" t="str">
        <f t="shared" si="135"/>
        <v>2016</v>
      </c>
    </row>
    <row r="4317" spans="1:35" x14ac:dyDescent="0.3">
      <c r="A4317">
        <v>433950</v>
      </c>
      <c r="B4317">
        <v>517340</v>
      </c>
      <c r="C4317">
        <v>4200</v>
      </c>
      <c r="D4317">
        <v>4200</v>
      </c>
      <c r="E4317" s="2">
        <v>4200</v>
      </c>
      <c r="F4317" t="s">
        <v>20</v>
      </c>
      <c r="G4317">
        <v>0.1148</v>
      </c>
      <c r="H4317">
        <v>138</v>
      </c>
      <c r="I4317" t="s">
        <v>21</v>
      </c>
      <c r="J4317" t="s">
        <v>147</v>
      </c>
      <c r="K4317" t="s">
        <v>23</v>
      </c>
      <c r="L4317">
        <v>65000</v>
      </c>
      <c r="M4317" t="s">
        <v>31</v>
      </c>
      <c r="N4317" s="1">
        <v>45147</v>
      </c>
      <c r="O4317" t="s">
        <v>25</v>
      </c>
      <c r="P4317" t="s">
        <v>131</v>
      </c>
      <c r="Q4317" t="s">
        <v>4006</v>
      </c>
      <c r="R4317" t="s">
        <v>490</v>
      </c>
      <c r="S4317" t="s">
        <v>196</v>
      </c>
      <c r="T4317">
        <v>11</v>
      </c>
      <c r="U4317" s="1">
        <v>35643</v>
      </c>
      <c r="V4317">
        <v>5</v>
      </c>
      <c r="W4317">
        <v>4351</v>
      </c>
      <c r="X4317">
        <v>1</v>
      </c>
      <c r="Y4317">
        <v>12</v>
      </c>
      <c r="Z4317" t="s">
        <v>68</v>
      </c>
      <c r="AA4317">
        <v>4985</v>
      </c>
      <c r="AB4317">
        <v>4985</v>
      </c>
      <c r="AC4317">
        <v>4200</v>
      </c>
      <c r="AD4317">
        <v>785</v>
      </c>
      <c r="AE4317" s="1">
        <v>41153</v>
      </c>
      <c r="AF4317" s="1" t="str">
        <f t="shared" si="134"/>
        <v>2012</v>
      </c>
      <c r="AG4317">
        <v>148</v>
      </c>
      <c r="AH4317" s="1">
        <v>41153</v>
      </c>
      <c r="AI4317" t="str">
        <f t="shared" si="135"/>
        <v>2012</v>
      </c>
    </row>
    <row r="4318" spans="1:35" x14ac:dyDescent="0.3">
      <c r="A4318">
        <v>433954</v>
      </c>
      <c r="B4318">
        <v>517351</v>
      </c>
      <c r="C4318">
        <v>4700</v>
      </c>
      <c r="D4318">
        <v>4700</v>
      </c>
      <c r="E4318" s="2">
        <v>4600</v>
      </c>
      <c r="F4318" t="s">
        <v>20</v>
      </c>
      <c r="G4318">
        <v>0.13919999999999999</v>
      </c>
      <c r="H4318">
        <v>160</v>
      </c>
      <c r="I4318" t="s">
        <v>36</v>
      </c>
      <c r="J4318" t="s">
        <v>93</v>
      </c>
      <c r="K4318" t="s">
        <v>51</v>
      </c>
      <c r="L4318">
        <v>27500</v>
      </c>
      <c r="M4318" t="s">
        <v>24</v>
      </c>
      <c r="N4318" s="1">
        <v>45147</v>
      </c>
      <c r="O4318" t="s">
        <v>25</v>
      </c>
      <c r="P4318" t="s">
        <v>26</v>
      </c>
      <c r="Q4318" t="s">
        <v>4007</v>
      </c>
      <c r="R4318" t="s">
        <v>1450</v>
      </c>
      <c r="S4318" t="s">
        <v>86</v>
      </c>
      <c r="T4318">
        <v>22</v>
      </c>
      <c r="U4318" s="1">
        <v>34486</v>
      </c>
      <c r="V4318">
        <v>6</v>
      </c>
      <c r="W4318">
        <v>2960</v>
      </c>
      <c r="X4318">
        <v>1</v>
      </c>
      <c r="Y4318">
        <v>17</v>
      </c>
      <c r="Z4318" t="s">
        <v>68</v>
      </c>
      <c r="AA4318">
        <v>5582</v>
      </c>
      <c r="AB4318">
        <v>5463</v>
      </c>
      <c r="AC4318">
        <v>4700</v>
      </c>
      <c r="AD4318">
        <v>867</v>
      </c>
      <c r="AE4318" s="1">
        <v>40695</v>
      </c>
      <c r="AF4318" s="1" t="str">
        <f t="shared" si="134"/>
        <v>2011</v>
      </c>
      <c r="AG4318">
        <v>2362</v>
      </c>
      <c r="AH4318" s="1">
        <v>42339</v>
      </c>
      <c r="AI4318" t="str">
        <f t="shared" si="135"/>
        <v>2015</v>
      </c>
    </row>
    <row r="4319" spans="1:35" x14ac:dyDescent="0.3">
      <c r="A4319">
        <v>433976</v>
      </c>
      <c r="B4319">
        <v>517387</v>
      </c>
      <c r="C4319">
        <v>6200</v>
      </c>
      <c r="D4319">
        <v>6200</v>
      </c>
      <c r="E4319" s="2">
        <v>6100</v>
      </c>
      <c r="F4319" t="s">
        <v>20</v>
      </c>
      <c r="G4319">
        <v>0.13919999999999999</v>
      </c>
      <c r="H4319">
        <v>212</v>
      </c>
      <c r="I4319" t="s">
        <v>36</v>
      </c>
      <c r="J4319" t="s">
        <v>93</v>
      </c>
      <c r="K4319" t="s">
        <v>23</v>
      </c>
      <c r="L4319">
        <v>42500</v>
      </c>
      <c r="M4319" t="s">
        <v>31</v>
      </c>
      <c r="N4319" s="1">
        <v>45147</v>
      </c>
      <c r="O4319" t="s">
        <v>25</v>
      </c>
      <c r="P4319" t="s">
        <v>108</v>
      </c>
      <c r="Q4319" t="s">
        <v>4008</v>
      </c>
      <c r="R4319" t="s">
        <v>446</v>
      </c>
      <c r="S4319" t="s">
        <v>35</v>
      </c>
      <c r="T4319">
        <v>24</v>
      </c>
      <c r="U4319" s="1">
        <v>35916</v>
      </c>
      <c r="V4319">
        <v>5</v>
      </c>
      <c r="W4319">
        <v>665</v>
      </c>
      <c r="X4319">
        <v>0</v>
      </c>
      <c r="Y4319">
        <v>6</v>
      </c>
      <c r="Z4319" t="s">
        <v>68</v>
      </c>
      <c r="AA4319">
        <v>6411</v>
      </c>
      <c r="AB4319">
        <v>6307</v>
      </c>
      <c r="AC4319">
        <v>6200</v>
      </c>
      <c r="AD4319">
        <v>211</v>
      </c>
      <c r="AE4319" s="1">
        <v>40148</v>
      </c>
      <c r="AF4319" s="1" t="str">
        <f t="shared" si="134"/>
        <v>2009</v>
      </c>
      <c r="AG4319">
        <v>5989</v>
      </c>
      <c r="AH4319" s="1">
        <v>40118</v>
      </c>
      <c r="AI4319" t="str">
        <f t="shared" si="135"/>
        <v>2009</v>
      </c>
    </row>
    <row r="4320" spans="1:35" x14ac:dyDescent="0.3">
      <c r="A4320">
        <v>433988</v>
      </c>
      <c r="B4320">
        <v>517408</v>
      </c>
      <c r="C4320">
        <v>7000</v>
      </c>
      <c r="D4320">
        <v>7000</v>
      </c>
      <c r="E4320" s="2">
        <v>6400</v>
      </c>
      <c r="F4320" t="s">
        <v>20</v>
      </c>
      <c r="G4320">
        <v>7.7399999999999997E-2</v>
      </c>
      <c r="H4320">
        <v>219</v>
      </c>
      <c r="I4320" t="s">
        <v>70</v>
      </c>
      <c r="J4320" t="s">
        <v>107</v>
      </c>
      <c r="K4320" t="s">
        <v>23</v>
      </c>
      <c r="L4320">
        <v>180000</v>
      </c>
      <c r="M4320" t="s">
        <v>24</v>
      </c>
      <c r="N4320" s="1">
        <v>45147</v>
      </c>
      <c r="O4320" t="s">
        <v>25</v>
      </c>
      <c r="P4320" t="s">
        <v>114</v>
      </c>
      <c r="Q4320" t="s">
        <v>2810</v>
      </c>
      <c r="R4320" t="s">
        <v>1450</v>
      </c>
      <c r="S4320" t="s">
        <v>86</v>
      </c>
      <c r="T4320">
        <v>4</v>
      </c>
      <c r="U4320" s="1">
        <v>31291</v>
      </c>
      <c r="V4320">
        <v>6</v>
      </c>
      <c r="W4320">
        <v>205</v>
      </c>
      <c r="X4320">
        <v>0</v>
      </c>
      <c r="Y4320">
        <v>26</v>
      </c>
      <c r="Z4320" t="s">
        <v>68</v>
      </c>
      <c r="AA4320">
        <v>7585</v>
      </c>
      <c r="AB4320">
        <v>6935</v>
      </c>
      <c r="AC4320">
        <v>7000</v>
      </c>
      <c r="AD4320">
        <v>585</v>
      </c>
      <c r="AE4320" s="1">
        <v>40513</v>
      </c>
      <c r="AF4320" s="1" t="str">
        <f t="shared" si="134"/>
        <v>2010</v>
      </c>
      <c r="AG4320">
        <v>4310</v>
      </c>
      <c r="AH4320" s="1">
        <v>40513</v>
      </c>
      <c r="AI4320" t="str">
        <f t="shared" si="135"/>
        <v>2010</v>
      </c>
    </row>
    <row r="4321" spans="1:35" x14ac:dyDescent="0.3">
      <c r="A4321">
        <v>433989</v>
      </c>
      <c r="B4321">
        <v>517399</v>
      </c>
      <c r="C4321">
        <v>12000</v>
      </c>
      <c r="D4321">
        <v>12000</v>
      </c>
      <c r="E4321" s="2">
        <v>11750</v>
      </c>
      <c r="F4321" t="s">
        <v>20</v>
      </c>
      <c r="G4321">
        <v>8.9399999999999993E-2</v>
      </c>
      <c r="H4321">
        <v>381</v>
      </c>
      <c r="I4321" t="s">
        <v>70</v>
      </c>
      <c r="J4321" t="s">
        <v>71</v>
      </c>
      <c r="K4321" t="s">
        <v>51</v>
      </c>
      <c r="L4321">
        <v>100000</v>
      </c>
      <c r="M4321" t="s">
        <v>1658</v>
      </c>
      <c r="N4321" s="1">
        <v>45147</v>
      </c>
      <c r="O4321" t="s">
        <v>25</v>
      </c>
      <c r="P4321" t="s">
        <v>114</v>
      </c>
      <c r="Q4321" t="s">
        <v>4009</v>
      </c>
      <c r="R4321" t="s">
        <v>229</v>
      </c>
      <c r="S4321" t="s">
        <v>121</v>
      </c>
      <c r="T4321">
        <v>11</v>
      </c>
      <c r="U4321" s="1">
        <v>35370</v>
      </c>
      <c r="V4321">
        <v>11</v>
      </c>
      <c r="W4321">
        <v>23270</v>
      </c>
      <c r="X4321">
        <v>0</v>
      </c>
      <c r="Y4321">
        <v>40</v>
      </c>
      <c r="Z4321" t="s">
        <v>68</v>
      </c>
      <c r="AA4321">
        <v>13724</v>
      </c>
      <c r="AB4321">
        <v>13438</v>
      </c>
      <c r="AC4321">
        <v>12000</v>
      </c>
      <c r="AD4321">
        <v>1724</v>
      </c>
      <c r="AE4321" s="1">
        <v>41153</v>
      </c>
      <c r="AF4321" s="1" t="str">
        <f t="shared" si="134"/>
        <v>2012</v>
      </c>
      <c r="AG4321">
        <v>392</v>
      </c>
      <c r="AH4321" s="1">
        <v>42491</v>
      </c>
      <c r="AI4321" t="str">
        <f t="shared" si="135"/>
        <v>2016</v>
      </c>
    </row>
    <row r="4322" spans="1:35" x14ac:dyDescent="0.3">
      <c r="A4322">
        <v>433996</v>
      </c>
      <c r="B4322">
        <v>517419</v>
      </c>
      <c r="C4322">
        <v>6500</v>
      </c>
      <c r="D4322">
        <v>6500</v>
      </c>
      <c r="E4322" s="2">
        <v>6467.2585570000001</v>
      </c>
      <c r="F4322" t="s">
        <v>20</v>
      </c>
      <c r="G4322">
        <v>0.15310000000000001</v>
      </c>
      <c r="H4322">
        <v>226</v>
      </c>
      <c r="I4322" t="s">
        <v>73</v>
      </c>
      <c r="J4322" t="s">
        <v>100</v>
      </c>
      <c r="K4322" t="s">
        <v>23</v>
      </c>
      <c r="L4322">
        <v>40100</v>
      </c>
      <c r="M4322" t="s">
        <v>24</v>
      </c>
      <c r="N4322" s="1">
        <v>45147</v>
      </c>
      <c r="O4322" t="s">
        <v>25</v>
      </c>
      <c r="P4322" t="s">
        <v>26</v>
      </c>
      <c r="Q4322" t="s">
        <v>181</v>
      </c>
      <c r="R4322" t="s">
        <v>291</v>
      </c>
      <c r="S4322" t="s">
        <v>35</v>
      </c>
      <c r="T4322">
        <v>24</v>
      </c>
      <c r="U4322" s="1">
        <v>36586</v>
      </c>
      <c r="V4322">
        <v>16</v>
      </c>
      <c r="W4322">
        <v>17512</v>
      </c>
      <c r="X4322">
        <v>1</v>
      </c>
      <c r="Y4322">
        <v>34</v>
      </c>
      <c r="Z4322" t="s">
        <v>68</v>
      </c>
      <c r="AA4322">
        <v>7644</v>
      </c>
      <c r="AB4322">
        <v>7603</v>
      </c>
      <c r="AC4322">
        <v>6500</v>
      </c>
      <c r="AD4322">
        <v>1145</v>
      </c>
      <c r="AE4322" s="1">
        <v>40544</v>
      </c>
      <c r="AF4322" s="1" t="str">
        <f t="shared" si="134"/>
        <v>2011</v>
      </c>
      <c r="AG4322">
        <v>4026</v>
      </c>
      <c r="AH4322" s="1">
        <v>42491</v>
      </c>
      <c r="AI4322" t="str">
        <f t="shared" si="135"/>
        <v>2016</v>
      </c>
    </row>
    <row r="4323" spans="1:35" x14ac:dyDescent="0.3">
      <c r="A4323">
        <v>434007</v>
      </c>
      <c r="B4323">
        <v>517443</v>
      </c>
      <c r="C4323">
        <v>15000</v>
      </c>
      <c r="D4323">
        <v>15000</v>
      </c>
      <c r="E4323" s="2">
        <v>14850</v>
      </c>
      <c r="F4323" t="s">
        <v>20</v>
      </c>
      <c r="G4323">
        <v>0.12529999999999999</v>
      </c>
      <c r="H4323">
        <v>502</v>
      </c>
      <c r="I4323" t="s">
        <v>21</v>
      </c>
      <c r="J4323" t="s">
        <v>30</v>
      </c>
      <c r="K4323" t="s">
        <v>51</v>
      </c>
      <c r="L4323">
        <v>80000</v>
      </c>
      <c r="M4323" t="s">
        <v>31</v>
      </c>
      <c r="N4323" s="1">
        <v>45208</v>
      </c>
      <c r="O4323" t="s">
        <v>25</v>
      </c>
      <c r="P4323" t="s">
        <v>87</v>
      </c>
      <c r="Q4323" t="s">
        <v>4010</v>
      </c>
      <c r="R4323" t="s">
        <v>731</v>
      </c>
      <c r="S4323" t="s">
        <v>732</v>
      </c>
      <c r="T4323">
        <v>0</v>
      </c>
      <c r="U4323" s="1">
        <v>32964</v>
      </c>
      <c r="V4323">
        <v>3</v>
      </c>
      <c r="W4323">
        <v>9</v>
      </c>
      <c r="X4323">
        <v>0</v>
      </c>
      <c r="Y4323">
        <v>8</v>
      </c>
      <c r="Z4323" t="s">
        <v>68</v>
      </c>
      <c r="AA4323">
        <v>16518</v>
      </c>
      <c r="AB4323">
        <v>16353</v>
      </c>
      <c r="AC4323">
        <v>15000</v>
      </c>
      <c r="AD4323">
        <v>1518</v>
      </c>
      <c r="AE4323" s="1">
        <v>40422</v>
      </c>
      <c r="AF4323" s="1" t="str">
        <f t="shared" si="134"/>
        <v>2010</v>
      </c>
      <c r="AG4323">
        <v>11508</v>
      </c>
      <c r="AH4323" s="1">
        <v>40422</v>
      </c>
      <c r="AI4323" t="str">
        <f t="shared" si="135"/>
        <v>2010</v>
      </c>
    </row>
    <row r="4324" spans="1:35" x14ac:dyDescent="0.3">
      <c r="A4324">
        <v>434021</v>
      </c>
      <c r="B4324">
        <v>517098</v>
      </c>
      <c r="C4324">
        <v>15000</v>
      </c>
      <c r="D4324">
        <v>15000</v>
      </c>
      <c r="E4324" s="2">
        <v>14282.51</v>
      </c>
      <c r="F4324" t="s">
        <v>20</v>
      </c>
      <c r="G4324">
        <v>0.12180000000000001</v>
      </c>
      <c r="H4324">
        <v>500</v>
      </c>
      <c r="I4324" t="s">
        <v>21</v>
      </c>
      <c r="J4324" t="s">
        <v>22</v>
      </c>
      <c r="K4324" t="s">
        <v>23</v>
      </c>
      <c r="L4324">
        <v>91000</v>
      </c>
      <c r="M4324" t="s">
        <v>24</v>
      </c>
      <c r="N4324" s="1">
        <v>45147</v>
      </c>
      <c r="O4324" t="s">
        <v>75</v>
      </c>
      <c r="P4324" t="s">
        <v>230</v>
      </c>
      <c r="Q4324" t="s">
        <v>4011</v>
      </c>
      <c r="R4324" t="s">
        <v>784</v>
      </c>
      <c r="S4324" t="s">
        <v>29</v>
      </c>
      <c r="T4324">
        <v>0</v>
      </c>
      <c r="U4324" s="1">
        <v>37226</v>
      </c>
      <c r="V4324">
        <v>4</v>
      </c>
      <c r="W4324">
        <v>6321</v>
      </c>
      <c r="X4324">
        <v>0</v>
      </c>
      <c r="Y4324">
        <v>10</v>
      </c>
      <c r="Z4324" t="s">
        <v>68</v>
      </c>
      <c r="AA4324">
        <v>1157</v>
      </c>
      <c r="AB4324">
        <v>1112</v>
      </c>
      <c r="AC4324">
        <v>347</v>
      </c>
      <c r="AD4324">
        <v>153</v>
      </c>
      <c r="AE4324" s="1">
        <v>40087</v>
      </c>
      <c r="AF4324" s="1" t="str">
        <f t="shared" si="134"/>
        <v>2009</v>
      </c>
      <c r="AG4324">
        <v>500</v>
      </c>
      <c r="AH4324" s="1">
        <v>40210</v>
      </c>
      <c r="AI4324" t="str">
        <f t="shared" si="135"/>
        <v>2010</v>
      </c>
    </row>
    <row r="4325" spans="1:35" x14ac:dyDescent="0.3">
      <c r="A4325">
        <v>434022</v>
      </c>
      <c r="B4325">
        <v>517488</v>
      </c>
      <c r="C4325">
        <v>2800</v>
      </c>
      <c r="D4325">
        <v>2800</v>
      </c>
      <c r="E4325" s="2">
        <v>2800</v>
      </c>
      <c r="F4325" t="s">
        <v>20</v>
      </c>
      <c r="G4325">
        <v>7.3999999999999996E-2</v>
      </c>
      <c r="H4325">
        <v>87</v>
      </c>
      <c r="I4325" t="s">
        <v>70</v>
      </c>
      <c r="J4325" t="s">
        <v>150</v>
      </c>
      <c r="K4325" t="s">
        <v>23</v>
      </c>
      <c r="L4325">
        <v>8000</v>
      </c>
      <c r="M4325" t="s">
        <v>1658</v>
      </c>
      <c r="N4325" s="1">
        <v>45147</v>
      </c>
      <c r="O4325" t="s">
        <v>25</v>
      </c>
      <c r="P4325" t="s">
        <v>83</v>
      </c>
      <c r="Q4325" t="s">
        <v>4012</v>
      </c>
      <c r="R4325" t="s">
        <v>2645</v>
      </c>
      <c r="S4325" t="s">
        <v>111</v>
      </c>
      <c r="T4325">
        <v>15</v>
      </c>
      <c r="U4325" s="1">
        <v>37834</v>
      </c>
      <c r="V4325">
        <v>6</v>
      </c>
      <c r="W4325">
        <v>2146</v>
      </c>
      <c r="X4325">
        <v>0</v>
      </c>
      <c r="Y4325">
        <v>16</v>
      </c>
      <c r="Z4325" t="s">
        <v>68</v>
      </c>
      <c r="AA4325">
        <v>3120</v>
      </c>
      <c r="AB4325">
        <v>3120</v>
      </c>
      <c r="AC4325">
        <v>2800</v>
      </c>
      <c r="AD4325">
        <v>320</v>
      </c>
      <c r="AE4325" s="1">
        <v>40969</v>
      </c>
      <c r="AF4325" s="1" t="str">
        <f t="shared" si="134"/>
        <v>2012</v>
      </c>
      <c r="AG4325">
        <v>16</v>
      </c>
      <c r="AH4325" s="1">
        <v>40969</v>
      </c>
      <c r="AI4325" t="str">
        <f t="shared" si="135"/>
        <v>2012</v>
      </c>
    </row>
    <row r="4326" spans="1:35" x14ac:dyDescent="0.3">
      <c r="A4326">
        <v>434023</v>
      </c>
      <c r="B4326">
        <v>517497</v>
      </c>
      <c r="C4326">
        <v>15000</v>
      </c>
      <c r="D4326">
        <v>15000</v>
      </c>
      <c r="E4326" s="2">
        <v>14450</v>
      </c>
      <c r="F4326" t="s">
        <v>20</v>
      </c>
      <c r="G4326">
        <v>0.12180000000000001</v>
      </c>
      <c r="H4326">
        <v>500</v>
      </c>
      <c r="I4326" t="s">
        <v>21</v>
      </c>
      <c r="J4326" t="s">
        <v>22</v>
      </c>
      <c r="K4326" t="s">
        <v>51</v>
      </c>
      <c r="L4326">
        <v>78408</v>
      </c>
      <c r="M4326" t="s">
        <v>24</v>
      </c>
      <c r="N4326" s="1">
        <v>45147</v>
      </c>
      <c r="O4326" t="s">
        <v>25</v>
      </c>
      <c r="P4326" t="s">
        <v>26</v>
      </c>
      <c r="Q4326" t="s">
        <v>706</v>
      </c>
      <c r="R4326" t="s">
        <v>762</v>
      </c>
      <c r="S4326" t="s">
        <v>29</v>
      </c>
      <c r="T4326">
        <v>18</v>
      </c>
      <c r="U4326" s="1">
        <v>32690</v>
      </c>
      <c r="V4326">
        <v>8</v>
      </c>
      <c r="W4326">
        <v>32207</v>
      </c>
      <c r="X4326">
        <v>1</v>
      </c>
      <c r="Y4326">
        <v>32</v>
      </c>
      <c r="Z4326" t="s">
        <v>68</v>
      </c>
      <c r="AA4326">
        <v>15991</v>
      </c>
      <c r="AB4326">
        <v>15404</v>
      </c>
      <c r="AC4326">
        <v>15000</v>
      </c>
      <c r="AD4326">
        <v>991</v>
      </c>
      <c r="AE4326" s="1">
        <v>40299</v>
      </c>
      <c r="AF4326" s="1" t="str">
        <f t="shared" si="134"/>
        <v>2010</v>
      </c>
      <c r="AG4326">
        <v>8</v>
      </c>
      <c r="AH4326" s="1">
        <v>40695</v>
      </c>
      <c r="AI4326" t="str">
        <f t="shared" si="135"/>
        <v>2011</v>
      </c>
    </row>
    <row r="4327" spans="1:35" x14ac:dyDescent="0.3">
      <c r="A4327">
        <v>434050</v>
      </c>
      <c r="B4327">
        <v>517544</v>
      </c>
      <c r="C4327">
        <v>10000</v>
      </c>
      <c r="D4327">
        <v>10000</v>
      </c>
      <c r="E4327" s="2">
        <v>9573.6280389999993</v>
      </c>
      <c r="F4327" t="s">
        <v>20</v>
      </c>
      <c r="G4327">
        <v>0.13220000000000001</v>
      </c>
      <c r="H4327">
        <v>338</v>
      </c>
      <c r="I4327" t="s">
        <v>36</v>
      </c>
      <c r="J4327" t="s">
        <v>37</v>
      </c>
      <c r="K4327" t="s">
        <v>23</v>
      </c>
      <c r="L4327">
        <v>32000</v>
      </c>
      <c r="M4327" t="s">
        <v>31</v>
      </c>
      <c r="N4327" s="1">
        <v>45147</v>
      </c>
      <c r="O4327" t="s">
        <v>25</v>
      </c>
      <c r="P4327" t="s">
        <v>87</v>
      </c>
      <c r="Q4327" t="s">
        <v>4013</v>
      </c>
      <c r="R4327" t="s">
        <v>149</v>
      </c>
      <c r="S4327" t="s">
        <v>35</v>
      </c>
      <c r="T4327">
        <v>4</v>
      </c>
      <c r="U4327" s="1">
        <v>38231</v>
      </c>
      <c r="V4327">
        <v>3</v>
      </c>
      <c r="W4327">
        <v>0</v>
      </c>
      <c r="X4327">
        <v>0</v>
      </c>
      <c r="Y4327">
        <v>15</v>
      </c>
      <c r="Z4327" t="s">
        <v>68</v>
      </c>
      <c r="AA4327">
        <v>12064</v>
      </c>
      <c r="AB4327">
        <v>11542</v>
      </c>
      <c r="AC4327">
        <v>10000</v>
      </c>
      <c r="AD4327">
        <v>2064</v>
      </c>
      <c r="AE4327" s="1">
        <v>41091</v>
      </c>
      <c r="AF4327" s="1" t="str">
        <f t="shared" si="134"/>
        <v>2012</v>
      </c>
      <c r="AG4327">
        <v>344</v>
      </c>
      <c r="AH4327" s="1">
        <v>41091</v>
      </c>
      <c r="AI4327" t="str">
        <f t="shared" si="135"/>
        <v>2012</v>
      </c>
    </row>
    <row r="4328" spans="1:35" x14ac:dyDescent="0.3">
      <c r="A4328">
        <v>434055</v>
      </c>
      <c r="B4328">
        <v>517529</v>
      </c>
      <c r="C4328">
        <v>20000</v>
      </c>
      <c r="D4328">
        <v>20000</v>
      </c>
      <c r="E4328" s="2">
        <v>16132.833989999999</v>
      </c>
      <c r="F4328" t="s">
        <v>20</v>
      </c>
      <c r="G4328">
        <v>0.1704</v>
      </c>
      <c r="H4328">
        <v>713</v>
      </c>
      <c r="I4328" t="s">
        <v>127</v>
      </c>
      <c r="J4328" t="s">
        <v>496</v>
      </c>
      <c r="K4328" t="s">
        <v>23</v>
      </c>
      <c r="L4328">
        <v>186462</v>
      </c>
      <c r="M4328" t="s">
        <v>24</v>
      </c>
      <c r="N4328" s="1">
        <v>45147</v>
      </c>
      <c r="O4328" t="s">
        <v>75</v>
      </c>
      <c r="P4328" t="s">
        <v>108</v>
      </c>
      <c r="Q4328" t="s">
        <v>4014</v>
      </c>
      <c r="R4328" t="s">
        <v>203</v>
      </c>
      <c r="S4328" t="s">
        <v>35</v>
      </c>
      <c r="T4328">
        <v>12</v>
      </c>
      <c r="U4328" s="1">
        <v>33512</v>
      </c>
      <c r="V4328">
        <v>10</v>
      </c>
      <c r="W4328">
        <v>21048</v>
      </c>
      <c r="X4328">
        <v>1</v>
      </c>
      <c r="Y4328">
        <v>22</v>
      </c>
      <c r="Z4328" t="s">
        <v>68</v>
      </c>
      <c r="AA4328">
        <v>9936</v>
      </c>
      <c r="AB4328">
        <v>8022</v>
      </c>
      <c r="AC4328">
        <v>6071</v>
      </c>
      <c r="AD4328">
        <v>3196</v>
      </c>
      <c r="AE4328" s="1">
        <v>40452</v>
      </c>
      <c r="AF4328" s="1" t="str">
        <f t="shared" si="134"/>
        <v>2010</v>
      </c>
      <c r="AG4328">
        <v>1463</v>
      </c>
      <c r="AH4328" s="1">
        <v>40603</v>
      </c>
      <c r="AI4328" t="str">
        <f t="shared" si="135"/>
        <v>2011</v>
      </c>
    </row>
    <row r="4329" spans="1:35" x14ac:dyDescent="0.3">
      <c r="A4329">
        <v>434063</v>
      </c>
      <c r="B4329">
        <v>517565</v>
      </c>
      <c r="C4329">
        <v>6700</v>
      </c>
      <c r="D4329">
        <v>6700</v>
      </c>
      <c r="E4329" s="2">
        <v>6524.7260150000002</v>
      </c>
      <c r="F4329" t="s">
        <v>20</v>
      </c>
      <c r="G4329">
        <v>0.1426</v>
      </c>
      <c r="H4329">
        <v>230</v>
      </c>
      <c r="I4329" t="s">
        <v>36</v>
      </c>
      <c r="J4329" t="s">
        <v>50</v>
      </c>
      <c r="K4329" t="s">
        <v>51</v>
      </c>
      <c r="L4329">
        <v>31200</v>
      </c>
      <c r="M4329" t="s">
        <v>1658</v>
      </c>
      <c r="N4329" s="1">
        <v>45147</v>
      </c>
      <c r="O4329" t="s">
        <v>25</v>
      </c>
      <c r="P4329" t="s">
        <v>87</v>
      </c>
      <c r="Q4329" t="s">
        <v>4015</v>
      </c>
      <c r="R4329" t="s">
        <v>294</v>
      </c>
      <c r="S4329" t="s">
        <v>177</v>
      </c>
      <c r="T4329">
        <v>10</v>
      </c>
      <c r="U4329" s="1">
        <v>35156</v>
      </c>
      <c r="V4329">
        <v>4</v>
      </c>
      <c r="W4329">
        <v>6007</v>
      </c>
      <c r="X4329">
        <v>0</v>
      </c>
      <c r="Y4329">
        <v>9</v>
      </c>
      <c r="Z4329" t="s">
        <v>68</v>
      </c>
      <c r="AA4329">
        <v>8275</v>
      </c>
      <c r="AB4329">
        <v>8052</v>
      </c>
      <c r="AC4329">
        <v>6700</v>
      </c>
      <c r="AD4329">
        <v>1576</v>
      </c>
      <c r="AE4329" s="1">
        <v>41122</v>
      </c>
      <c r="AF4329" s="1" t="str">
        <f t="shared" si="134"/>
        <v>2012</v>
      </c>
      <c r="AG4329">
        <v>254</v>
      </c>
      <c r="AH4329" s="1">
        <v>42217</v>
      </c>
      <c r="AI4329" t="str">
        <f t="shared" si="135"/>
        <v>2015</v>
      </c>
    </row>
    <row r="4330" spans="1:35" x14ac:dyDescent="0.3">
      <c r="A4330">
        <v>434070</v>
      </c>
      <c r="B4330">
        <v>517576</v>
      </c>
      <c r="C4330">
        <v>5000</v>
      </c>
      <c r="D4330">
        <v>5000</v>
      </c>
      <c r="E4330" s="2">
        <v>4750</v>
      </c>
      <c r="F4330" t="s">
        <v>20</v>
      </c>
      <c r="G4330">
        <v>0.13569999999999999</v>
      </c>
      <c r="H4330">
        <v>170</v>
      </c>
      <c r="I4330" t="s">
        <v>36</v>
      </c>
      <c r="J4330" t="s">
        <v>42</v>
      </c>
      <c r="K4330" t="s">
        <v>23</v>
      </c>
      <c r="L4330">
        <v>50532</v>
      </c>
      <c r="M4330" t="s">
        <v>24</v>
      </c>
      <c r="N4330" s="1">
        <v>45147</v>
      </c>
      <c r="O4330" t="s">
        <v>25</v>
      </c>
      <c r="P4330" t="s">
        <v>131</v>
      </c>
      <c r="Q4330" t="s">
        <v>181</v>
      </c>
      <c r="R4330" t="s">
        <v>917</v>
      </c>
      <c r="S4330" t="s">
        <v>41</v>
      </c>
      <c r="T4330">
        <v>15</v>
      </c>
      <c r="U4330" s="1">
        <v>36130</v>
      </c>
      <c r="V4330">
        <v>6</v>
      </c>
      <c r="W4330">
        <v>0</v>
      </c>
      <c r="X4330">
        <v>0</v>
      </c>
      <c r="Y4330">
        <v>19</v>
      </c>
      <c r="Z4330" t="s">
        <v>68</v>
      </c>
      <c r="AA4330">
        <v>5320</v>
      </c>
      <c r="AB4330">
        <v>5054</v>
      </c>
      <c r="AC4330">
        <v>5000</v>
      </c>
      <c r="AD4330">
        <v>320</v>
      </c>
      <c r="AE4330" s="1">
        <v>40238</v>
      </c>
      <c r="AF4330" s="1" t="str">
        <f t="shared" si="134"/>
        <v>2010</v>
      </c>
      <c r="AG4330">
        <v>4473</v>
      </c>
      <c r="AH4330" s="1">
        <v>40210</v>
      </c>
      <c r="AI4330" t="str">
        <f t="shared" si="135"/>
        <v>2010</v>
      </c>
    </row>
    <row r="4331" spans="1:35" x14ac:dyDescent="0.3">
      <c r="A4331">
        <v>434074</v>
      </c>
      <c r="B4331">
        <v>517582</v>
      </c>
      <c r="C4331">
        <v>15600</v>
      </c>
      <c r="D4331">
        <v>15600</v>
      </c>
      <c r="E4331" s="2">
        <v>15243.600280000001</v>
      </c>
      <c r="F4331" t="s">
        <v>20</v>
      </c>
      <c r="G4331">
        <v>0.12529999999999999</v>
      </c>
      <c r="H4331">
        <v>522</v>
      </c>
      <c r="I4331" t="s">
        <v>21</v>
      </c>
      <c r="J4331" t="s">
        <v>30</v>
      </c>
      <c r="K4331" t="s">
        <v>51</v>
      </c>
      <c r="L4331">
        <v>84996</v>
      </c>
      <c r="M4331" t="s">
        <v>24</v>
      </c>
      <c r="N4331" s="1">
        <v>45147</v>
      </c>
      <c r="O4331" t="s">
        <v>75</v>
      </c>
      <c r="P4331" t="s">
        <v>26</v>
      </c>
      <c r="Q4331" t="s">
        <v>1461</v>
      </c>
      <c r="R4331" t="s">
        <v>2567</v>
      </c>
      <c r="S4331" t="s">
        <v>137</v>
      </c>
      <c r="T4331">
        <v>9</v>
      </c>
      <c r="U4331" s="1">
        <v>38261</v>
      </c>
      <c r="V4331">
        <v>9</v>
      </c>
      <c r="W4331">
        <v>5760</v>
      </c>
      <c r="X4331">
        <v>0</v>
      </c>
      <c r="Y4331">
        <v>12</v>
      </c>
      <c r="Z4331" t="s">
        <v>68</v>
      </c>
      <c r="AA4331">
        <v>12888</v>
      </c>
      <c r="AB4331">
        <v>12539</v>
      </c>
      <c r="AC4331">
        <v>9267</v>
      </c>
      <c r="AD4331">
        <v>2719</v>
      </c>
      <c r="AE4331" s="1">
        <v>40725</v>
      </c>
      <c r="AF4331" s="1" t="str">
        <f t="shared" si="134"/>
        <v>2011</v>
      </c>
      <c r="AG4331">
        <v>523</v>
      </c>
      <c r="AH4331" s="1">
        <v>40878</v>
      </c>
      <c r="AI4331" t="str">
        <f t="shared" si="135"/>
        <v>2011</v>
      </c>
    </row>
    <row r="4332" spans="1:35" x14ac:dyDescent="0.3">
      <c r="A4332">
        <v>434076</v>
      </c>
      <c r="B4332">
        <v>517580</v>
      </c>
      <c r="C4332">
        <v>13300</v>
      </c>
      <c r="D4332">
        <v>13300</v>
      </c>
      <c r="E4332" s="2">
        <v>13225</v>
      </c>
      <c r="F4332" t="s">
        <v>20</v>
      </c>
      <c r="G4332">
        <v>0.16</v>
      </c>
      <c r="H4332">
        <v>468</v>
      </c>
      <c r="I4332" t="s">
        <v>73</v>
      </c>
      <c r="J4332" t="s">
        <v>324</v>
      </c>
      <c r="K4332" t="s">
        <v>23</v>
      </c>
      <c r="L4332">
        <v>39875</v>
      </c>
      <c r="M4332" t="s">
        <v>31</v>
      </c>
      <c r="N4332" s="1">
        <v>45147</v>
      </c>
      <c r="O4332" t="s">
        <v>25</v>
      </c>
      <c r="P4332" t="s">
        <v>32</v>
      </c>
      <c r="Q4332" t="s">
        <v>4016</v>
      </c>
      <c r="R4332" t="s">
        <v>387</v>
      </c>
      <c r="S4332" t="s">
        <v>35</v>
      </c>
      <c r="T4332">
        <v>5</v>
      </c>
      <c r="U4332" s="1">
        <v>38322</v>
      </c>
      <c r="V4332">
        <v>7</v>
      </c>
      <c r="W4332">
        <v>11086</v>
      </c>
      <c r="X4332">
        <v>1</v>
      </c>
      <c r="Y4332">
        <v>14</v>
      </c>
      <c r="Z4332" t="s">
        <v>68</v>
      </c>
      <c r="AA4332">
        <v>16619</v>
      </c>
      <c r="AB4332">
        <v>16525</v>
      </c>
      <c r="AC4332">
        <v>13300</v>
      </c>
      <c r="AD4332">
        <v>3320</v>
      </c>
      <c r="AE4332" s="1">
        <v>40909</v>
      </c>
      <c r="AF4332" s="1" t="str">
        <f t="shared" si="134"/>
        <v>2012</v>
      </c>
      <c r="AG4332">
        <v>90</v>
      </c>
      <c r="AH4332" s="1">
        <v>42491</v>
      </c>
      <c r="AI4332" t="str">
        <f t="shared" si="135"/>
        <v>2016</v>
      </c>
    </row>
    <row r="4333" spans="1:35" x14ac:dyDescent="0.3">
      <c r="A4333">
        <v>434092</v>
      </c>
      <c r="B4333">
        <v>517567</v>
      </c>
      <c r="C4333">
        <v>20000</v>
      </c>
      <c r="D4333">
        <v>20000</v>
      </c>
      <c r="E4333" s="2">
        <v>19674.037179999999</v>
      </c>
      <c r="F4333" t="s">
        <v>20</v>
      </c>
      <c r="G4333">
        <v>0.13919999999999999</v>
      </c>
      <c r="H4333">
        <v>683</v>
      </c>
      <c r="I4333" t="s">
        <v>36</v>
      </c>
      <c r="J4333" t="s">
        <v>93</v>
      </c>
      <c r="K4333" t="s">
        <v>23</v>
      </c>
      <c r="L4333">
        <v>79701</v>
      </c>
      <c r="M4333" t="s">
        <v>24</v>
      </c>
      <c r="N4333" s="1">
        <v>45147</v>
      </c>
      <c r="O4333" t="s">
        <v>25</v>
      </c>
      <c r="P4333" t="s">
        <v>26</v>
      </c>
      <c r="Q4333" t="s">
        <v>4017</v>
      </c>
      <c r="R4333" t="s">
        <v>99</v>
      </c>
      <c r="S4333" t="s">
        <v>29</v>
      </c>
      <c r="T4333">
        <v>17</v>
      </c>
      <c r="U4333" s="1">
        <v>35339</v>
      </c>
      <c r="V4333">
        <v>10</v>
      </c>
      <c r="W4333">
        <v>26379</v>
      </c>
      <c r="X4333">
        <v>1</v>
      </c>
      <c r="Y4333">
        <v>17</v>
      </c>
      <c r="Z4333" t="s">
        <v>68</v>
      </c>
      <c r="AA4333">
        <v>24579</v>
      </c>
      <c r="AB4333">
        <v>24163</v>
      </c>
      <c r="AC4333">
        <v>20000</v>
      </c>
      <c r="AD4333">
        <v>4580</v>
      </c>
      <c r="AE4333" s="1">
        <v>41153</v>
      </c>
      <c r="AF4333" s="1" t="str">
        <f t="shared" si="134"/>
        <v>2012</v>
      </c>
      <c r="AG4333">
        <v>711</v>
      </c>
      <c r="AH4333" s="1">
        <v>41153</v>
      </c>
      <c r="AI4333" t="str">
        <f t="shared" si="135"/>
        <v>2012</v>
      </c>
    </row>
    <row r="4334" spans="1:35" x14ac:dyDescent="0.3">
      <c r="A4334">
        <v>434106</v>
      </c>
      <c r="B4334">
        <v>517653</v>
      </c>
      <c r="C4334">
        <v>5000</v>
      </c>
      <c r="D4334">
        <v>5000</v>
      </c>
      <c r="E4334" s="2">
        <v>4847.79306</v>
      </c>
      <c r="F4334" t="s">
        <v>20</v>
      </c>
      <c r="G4334">
        <v>0.12529999999999999</v>
      </c>
      <c r="H4334">
        <v>167</v>
      </c>
      <c r="I4334" t="s">
        <v>21</v>
      </c>
      <c r="J4334" t="s">
        <v>30</v>
      </c>
      <c r="K4334" t="s">
        <v>23</v>
      </c>
      <c r="L4334">
        <v>20004</v>
      </c>
      <c r="M4334" t="s">
        <v>31</v>
      </c>
      <c r="N4334" s="1">
        <v>45147</v>
      </c>
      <c r="O4334" t="s">
        <v>25</v>
      </c>
      <c r="P4334" t="s">
        <v>26</v>
      </c>
      <c r="Q4334" t="s">
        <v>4018</v>
      </c>
      <c r="R4334" t="s">
        <v>1239</v>
      </c>
      <c r="S4334" t="s">
        <v>732</v>
      </c>
      <c r="T4334">
        <v>11</v>
      </c>
      <c r="U4334" s="1">
        <v>38292</v>
      </c>
      <c r="V4334">
        <v>5</v>
      </c>
      <c r="W4334">
        <v>6361</v>
      </c>
      <c r="X4334">
        <v>0</v>
      </c>
      <c r="Y4334">
        <v>8</v>
      </c>
      <c r="Z4334" t="s">
        <v>68</v>
      </c>
      <c r="AA4334">
        <v>6024</v>
      </c>
      <c r="AB4334">
        <v>5827</v>
      </c>
      <c r="AC4334">
        <v>5000</v>
      </c>
      <c r="AD4334">
        <v>1025</v>
      </c>
      <c r="AE4334" s="1">
        <v>41153</v>
      </c>
      <c r="AF4334" s="1" t="str">
        <f t="shared" si="134"/>
        <v>2012</v>
      </c>
      <c r="AG4334">
        <v>180</v>
      </c>
      <c r="AH4334" s="1">
        <v>41852</v>
      </c>
      <c r="AI4334" t="str">
        <f t="shared" si="135"/>
        <v>2014</v>
      </c>
    </row>
    <row r="4335" spans="1:35" x14ac:dyDescent="0.3">
      <c r="A4335">
        <v>434125</v>
      </c>
      <c r="B4335">
        <v>517690</v>
      </c>
      <c r="C4335">
        <v>12000</v>
      </c>
      <c r="D4335">
        <v>12000</v>
      </c>
      <c r="E4335" s="2">
        <v>11548.20585</v>
      </c>
      <c r="F4335" t="s">
        <v>20</v>
      </c>
      <c r="G4335">
        <v>0.12529999999999999</v>
      </c>
      <c r="H4335">
        <v>402</v>
      </c>
      <c r="I4335" t="s">
        <v>21</v>
      </c>
      <c r="J4335" t="s">
        <v>30</v>
      </c>
      <c r="K4335" t="s">
        <v>23</v>
      </c>
      <c r="L4335">
        <v>74000</v>
      </c>
      <c r="M4335" t="s">
        <v>24</v>
      </c>
      <c r="N4335" s="1">
        <v>45147</v>
      </c>
      <c r="O4335" t="s">
        <v>25</v>
      </c>
      <c r="P4335" t="s">
        <v>87</v>
      </c>
      <c r="Q4335" t="s">
        <v>4019</v>
      </c>
      <c r="R4335" t="s">
        <v>218</v>
      </c>
      <c r="S4335" t="s">
        <v>177</v>
      </c>
      <c r="T4335">
        <v>8</v>
      </c>
      <c r="U4335" s="1">
        <v>31048</v>
      </c>
      <c r="V4335">
        <v>7</v>
      </c>
      <c r="W4335">
        <v>4358</v>
      </c>
      <c r="X4335">
        <v>0</v>
      </c>
      <c r="Y4335">
        <v>13</v>
      </c>
      <c r="Z4335" t="s">
        <v>68</v>
      </c>
      <c r="AA4335">
        <v>14041</v>
      </c>
      <c r="AB4335">
        <v>13497</v>
      </c>
      <c r="AC4335">
        <v>12000</v>
      </c>
      <c r="AD4335">
        <v>2041</v>
      </c>
      <c r="AE4335" s="1">
        <v>40695</v>
      </c>
      <c r="AF4335" s="1" t="str">
        <f t="shared" si="134"/>
        <v>2011</v>
      </c>
      <c r="AG4335">
        <v>5625</v>
      </c>
      <c r="AH4335" s="1">
        <v>42491</v>
      </c>
      <c r="AI4335" t="str">
        <f t="shared" si="135"/>
        <v>2016</v>
      </c>
    </row>
    <row r="4336" spans="1:35" x14ac:dyDescent="0.3">
      <c r="A4336">
        <v>434127</v>
      </c>
      <c r="B4336">
        <v>517674</v>
      </c>
      <c r="C4336">
        <v>6125</v>
      </c>
      <c r="D4336">
        <v>6125</v>
      </c>
      <c r="E4336" s="2">
        <v>6000</v>
      </c>
      <c r="F4336" t="s">
        <v>20</v>
      </c>
      <c r="G4336">
        <v>7.7399999999999997E-2</v>
      </c>
      <c r="H4336">
        <v>191</v>
      </c>
      <c r="I4336" t="s">
        <v>70</v>
      </c>
      <c r="J4336" t="s">
        <v>107</v>
      </c>
      <c r="K4336" t="s">
        <v>23</v>
      </c>
      <c r="L4336">
        <v>75400</v>
      </c>
      <c r="M4336" t="s">
        <v>31</v>
      </c>
      <c r="N4336" s="1">
        <v>45147</v>
      </c>
      <c r="O4336" t="s">
        <v>25</v>
      </c>
      <c r="P4336" t="s">
        <v>83</v>
      </c>
      <c r="Q4336" t="s">
        <v>4020</v>
      </c>
      <c r="R4336" t="s">
        <v>534</v>
      </c>
      <c r="S4336" t="s">
        <v>29</v>
      </c>
      <c r="T4336">
        <v>13</v>
      </c>
      <c r="U4336" s="1">
        <v>34001</v>
      </c>
      <c r="V4336">
        <v>7</v>
      </c>
      <c r="W4336">
        <v>5583</v>
      </c>
      <c r="X4336">
        <v>0</v>
      </c>
      <c r="Y4336">
        <v>15</v>
      </c>
      <c r="Z4336" t="s">
        <v>68</v>
      </c>
      <c r="AA4336">
        <v>6403</v>
      </c>
      <c r="AB4336">
        <v>6272</v>
      </c>
      <c r="AC4336">
        <v>6125</v>
      </c>
      <c r="AD4336">
        <v>278</v>
      </c>
      <c r="AE4336" s="1">
        <v>40360</v>
      </c>
      <c r="AF4336" s="1" t="str">
        <f t="shared" si="134"/>
        <v>2010</v>
      </c>
      <c r="AG4336">
        <v>1876</v>
      </c>
      <c r="AH4336" s="1">
        <v>40360</v>
      </c>
      <c r="AI4336" t="str">
        <f t="shared" si="135"/>
        <v>2010</v>
      </c>
    </row>
    <row r="4337" spans="1:35" x14ac:dyDescent="0.3">
      <c r="A4337">
        <v>434143</v>
      </c>
      <c r="B4337">
        <v>517723</v>
      </c>
      <c r="C4337">
        <v>20000</v>
      </c>
      <c r="D4337">
        <v>20000</v>
      </c>
      <c r="E4337" s="2">
        <v>19499.710040000002</v>
      </c>
      <c r="F4337" t="s">
        <v>20</v>
      </c>
      <c r="G4337">
        <v>0.1148</v>
      </c>
      <c r="H4337">
        <v>659</v>
      </c>
      <c r="I4337" t="s">
        <v>21</v>
      </c>
      <c r="J4337" t="s">
        <v>147</v>
      </c>
      <c r="K4337" t="s">
        <v>51</v>
      </c>
      <c r="L4337">
        <v>250000</v>
      </c>
      <c r="M4337" t="s">
        <v>24</v>
      </c>
      <c r="N4337" s="1">
        <v>45147</v>
      </c>
      <c r="O4337" t="s">
        <v>25</v>
      </c>
      <c r="P4337" t="s">
        <v>87</v>
      </c>
      <c r="Q4337" t="s">
        <v>4021</v>
      </c>
      <c r="R4337" t="s">
        <v>251</v>
      </c>
      <c r="S4337" t="s">
        <v>196</v>
      </c>
      <c r="T4337">
        <v>7</v>
      </c>
      <c r="U4337" s="1">
        <v>34304</v>
      </c>
      <c r="V4337">
        <v>12</v>
      </c>
      <c r="W4337">
        <v>18068</v>
      </c>
      <c r="X4337">
        <v>0</v>
      </c>
      <c r="Y4337">
        <v>32</v>
      </c>
      <c r="Z4337" t="s">
        <v>68</v>
      </c>
      <c r="AA4337">
        <v>23738</v>
      </c>
      <c r="AB4337">
        <v>23127</v>
      </c>
      <c r="AC4337">
        <v>20000</v>
      </c>
      <c r="AD4337">
        <v>3739</v>
      </c>
      <c r="AE4337" s="1">
        <v>41122</v>
      </c>
      <c r="AF4337" s="1" t="str">
        <f t="shared" si="134"/>
        <v>2012</v>
      </c>
      <c r="AG4337">
        <v>702</v>
      </c>
      <c r="AH4337" s="1">
        <v>41153</v>
      </c>
      <c r="AI4337" t="str">
        <f t="shared" si="135"/>
        <v>2012</v>
      </c>
    </row>
    <row r="4338" spans="1:35" x14ac:dyDescent="0.3">
      <c r="A4338">
        <v>434155</v>
      </c>
      <c r="B4338">
        <v>517745</v>
      </c>
      <c r="C4338">
        <v>20000</v>
      </c>
      <c r="D4338">
        <v>20000</v>
      </c>
      <c r="E4338" s="2">
        <v>19325</v>
      </c>
      <c r="F4338" t="s">
        <v>20</v>
      </c>
      <c r="G4338">
        <v>0.12529999999999999</v>
      </c>
      <c r="H4338">
        <v>669</v>
      </c>
      <c r="I4338" t="s">
        <v>21</v>
      </c>
      <c r="J4338" t="s">
        <v>30</v>
      </c>
      <c r="K4338" t="s">
        <v>51</v>
      </c>
      <c r="L4338">
        <v>124000</v>
      </c>
      <c r="M4338" t="s">
        <v>24</v>
      </c>
      <c r="N4338" s="1">
        <v>45147</v>
      </c>
      <c r="O4338" t="s">
        <v>75</v>
      </c>
      <c r="P4338" t="s">
        <v>230</v>
      </c>
      <c r="Q4338" t="s">
        <v>4022</v>
      </c>
      <c r="R4338" t="s">
        <v>1289</v>
      </c>
      <c r="S4338" t="s">
        <v>29</v>
      </c>
      <c r="T4338">
        <v>2</v>
      </c>
      <c r="U4338" s="1">
        <v>36586</v>
      </c>
      <c r="V4338">
        <v>4</v>
      </c>
      <c r="W4338">
        <v>2757</v>
      </c>
      <c r="X4338">
        <v>0</v>
      </c>
      <c r="Y4338">
        <v>6</v>
      </c>
      <c r="Z4338" t="s">
        <v>68</v>
      </c>
      <c r="AA4338">
        <v>1548</v>
      </c>
      <c r="AB4338">
        <v>1496</v>
      </c>
      <c r="AC4338">
        <v>459</v>
      </c>
      <c r="AD4338">
        <v>209</v>
      </c>
      <c r="AE4338" s="1">
        <v>40087</v>
      </c>
      <c r="AF4338" s="1" t="str">
        <f t="shared" si="134"/>
        <v>2009</v>
      </c>
      <c r="AG4338">
        <v>670</v>
      </c>
      <c r="AH4338" s="1">
        <v>40210</v>
      </c>
      <c r="AI4338" t="str">
        <f t="shared" si="135"/>
        <v>2010</v>
      </c>
    </row>
    <row r="4339" spans="1:35" x14ac:dyDescent="0.3">
      <c r="A4339">
        <v>434185</v>
      </c>
      <c r="B4339">
        <v>502515</v>
      </c>
      <c r="C4339">
        <v>6000</v>
      </c>
      <c r="D4339">
        <v>6000</v>
      </c>
      <c r="E4339" s="2">
        <v>5519.4328589999996</v>
      </c>
      <c r="F4339" t="s">
        <v>20</v>
      </c>
      <c r="G4339">
        <v>8.9399999999999993E-2</v>
      </c>
      <c r="H4339">
        <v>191</v>
      </c>
      <c r="I4339" t="s">
        <v>70</v>
      </c>
      <c r="J4339" t="s">
        <v>71</v>
      </c>
      <c r="K4339" t="s">
        <v>51</v>
      </c>
      <c r="L4339">
        <v>60000</v>
      </c>
      <c r="M4339" t="s">
        <v>31</v>
      </c>
      <c r="N4339" s="1">
        <v>45147</v>
      </c>
      <c r="O4339" t="s">
        <v>25</v>
      </c>
      <c r="P4339" t="s">
        <v>26</v>
      </c>
      <c r="Q4339" t="s">
        <v>4023</v>
      </c>
      <c r="R4339" t="s">
        <v>44</v>
      </c>
      <c r="S4339" t="s">
        <v>45</v>
      </c>
      <c r="T4339">
        <v>22</v>
      </c>
      <c r="U4339" s="1">
        <v>34820</v>
      </c>
      <c r="V4339">
        <v>13</v>
      </c>
      <c r="W4339">
        <v>7056</v>
      </c>
      <c r="X4339">
        <v>0</v>
      </c>
      <c r="Y4339">
        <v>23</v>
      </c>
      <c r="Z4339" t="s">
        <v>68</v>
      </c>
      <c r="AA4339">
        <v>6863</v>
      </c>
      <c r="AB4339">
        <v>6304</v>
      </c>
      <c r="AC4339">
        <v>6000</v>
      </c>
      <c r="AD4339">
        <v>863</v>
      </c>
      <c r="AE4339" s="1">
        <v>41153</v>
      </c>
      <c r="AF4339" s="1" t="str">
        <f t="shared" si="134"/>
        <v>2012</v>
      </c>
      <c r="AG4339">
        <v>205</v>
      </c>
      <c r="AH4339" s="1">
        <v>42461</v>
      </c>
      <c r="AI4339" t="str">
        <f t="shared" si="135"/>
        <v>2016</v>
      </c>
    </row>
    <row r="4340" spans="1:35" x14ac:dyDescent="0.3">
      <c r="A4340">
        <v>434189</v>
      </c>
      <c r="B4340">
        <v>517806</v>
      </c>
      <c r="C4340">
        <v>5000</v>
      </c>
      <c r="D4340">
        <v>5000</v>
      </c>
      <c r="E4340" s="2">
        <v>4650</v>
      </c>
      <c r="F4340" t="s">
        <v>20</v>
      </c>
      <c r="G4340">
        <v>0.1114</v>
      </c>
      <c r="H4340">
        <v>164</v>
      </c>
      <c r="I4340" t="s">
        <v>21</v>
      </c>
      <c r="J4340" t="s">
        <v>79</v>
      </c>
      <c r="K4340" t="s">
        <v>23</v>
      </c>
      <c r="L4340">
        <v>30000</v>
      </c>
      <c r="M4340" t="s">
        <v>31</v>
      </c>
      <c r="N4340" s="1">
        <v>45147</v>
      </c>
      <c r="O4340" t="s">
        <v>25</v>
      </c>
      <c r="P4340" t="s">
        <v>189</v>
      </c>
      <c r="Q4340" t="s">
        <v>4024</v>
      </c>
      <c r="R4340" t="s">
        <v>912</v>
      </c>
      <c r="S4340" t="s">
        <v>134</v>
      </c>
      <c r="T4340">
        <v>14</v>
      </c>
      <c r="U4340" s="1">
        <v>37073</v>
      </c>
      <c r="V4340">
        <v>4</v>
      </c>
      <c r="W4340">
        <v>135</v>
      </c>
      <c r="X4340">
        <v>0</v>
      </c>
      <c r="Y4340">
        <v>4</v>
      </c>
      <c r="Z4340" t="s">
        <v>68</v>
      </c>
      <c r="AA4340">
        <v>5905</v>
      </c>
      <c r="AB4340">
        <v>5492</v>
      </c>
      <c r="AC4340">
        <v>5000</v>
      </c>
      <c r="AD4340">
        <v>905</v>
      </c>
      <c r="AE4340" s="1">
        <v>41122</v>
      </c>
      <c r="AF4340" s="1" t="str">
        <f t="shared" si="134"/>
        <v>2012</v>
      </c>
      <c r="AG4340">
        <v>166</v>
      </c>
      <c r="AH4340" s="1">
        <v>41122</v>
      </c>
      <c r="AI4340" t="str">
        <f t="shared" si="135"/>
        <v>2012</v>
      </c>
    </row>
    <row r="4341" spans="1:35" x14ac:dyDescent="0.3">
      <c r="A4341">
        <v>434190</v>
      </c>
      <c r="B4341">
        <v>493686</v>
      </c>
      <c r="C4341">
        <v>7000</v>
      </c>
      <c r="D4341">
        <v>7000</v>
      </c>
      <c r="E4341" s="2">
        <v>6750</v>
      </c>
      <c r="F4341" t="s">
        <v>20</v>
      </c>
      <c r="G4341">
        <v>0.1183</v>
      </c>
      <c r="H4341">
        <v>232</v>
      </c>
      <c r="I4341" t="s">
        <v>21</v>
      </c>
      <c r="J4341" t="s">
        <v>46</v>
      </c>
      <c r="K4341" t="s">
        <v>23</v>
      </c>
      <c r="L4341">
        <v>65000</v>
      </c>
      <c r="M4341" t="s">
        <v>31</v>
      </c>
      <c r="N4341" s="1">
        <v>45147</v>
      </c>
      <c r="O4341" t="s">
        <v>25</v>
      </c>
      <c r="P4341" t="s">
        <v>230</v>
      </c>
      <c r="Q4341" t="s">
        <v>4025</v>
      </c>
      <c r="R4341" t="s">
        <v>2061</v>
      </c>
      <c r="S4341" t="s">
        <v>736</v>
      </c>
      <c r="T4341">
        <v>23</v>
      </c>
      <c r="U4341" s="1">
        <v>37073</v>
      </c>
      <c r="V4341">
        <v>12</v>
      </c>
      <c r="W4341">
        <v>14425</v>
      </c>
      <c r="X4341">
        <v>0</v>
      </c>
      <c r="Y4341">
        <v>19</v>
      </c>
      <c r="Z4341" t="s">
        <v>68</v>
      </c>
      <c r="AA4341">
        <v>8152</v>
      </c>
      <c r="AB4341">
        <v>7860</v>
      </c>
      <c r="AC4341">
        <v>7000</v>
      </c>
      <c r="AD4341">
        <v>1152</v>
      </c>
      <c r="AE4341" s="1">
        <v>40756</v>
      </c>
      <c r="AF4341" s="1" t="str">
        <f t="shared" si="134"/>
        <v>2011</v>
      </c>
      <c r="AG4341">
        <v>3064</v>
      </c>
      <c r="AH4341" s="1">
        <v>42491</v>
      </c>
      <c r="AI4341" t="str">
        <f t="shared" si="135"/>
        <v>2016</v>
      </c>
    </row>
    <row r="4342" spans="1:35" x14ac:dyDescent="0.3">
      <c r="A4342">
        <v>434191</v>
      </c>
      <c r="B4342">
        <v>517809</v>
      </c>
      <c r="C4342">
        <v>10000</v>
      </c>
      <c r="D4342">
        <v>10000</v>
      </c>
      <c r="E4342" s="2">
        <v>9624.6967010000008</v>
      </c>
      <c r="F4342" t="s">
        <v>20</v>
      </c>
      <c r="G4342">
        <v>8.9399999999999993E-2</v>
      </c>
      <c r="H4342">
        <v>318</v>
      </c>
      <c r="I4342" t="s">
        <v>70</v>
      </c>
      <c r="J4342" t="s">
        <v>71</v>
      </c>
      <c r="K4342" t="s">
        <v>51</v>
      </c>
      <c r="L4342">
        <v>180000</v>
      </c>
      <c r="M4342" t="s">
        <v>24</v>
      </c>
      <c r="N4342" s="1">
        <v>45147</v>
      </c>
      <c r="O4342" t="s">
        <v>75</v>
      </c>
      <c r="P4342" t="s">
        <v>26</v>
      </c>
      <c r="Q4342" t="s">
        <v>4026</v>
      </c>
      <c r="R4342" t="s">
        <v>1020</v>
      </c>
      <c r="S4342" t="s">
        <v>177</v>
      </c>
      <c r="T4342">
        <v>4</v>
      </c>
      <c r="U4342" s="1">
        <v>35765</v>
      </c>
      <c r="V4342">
        <v>9</v>
      </c>
      <c r="W4342">
        <v>1341</v>
      </c>
      <c r="X4342">
        <v>0</v>
      </c>
      <c r="Y4342">
        <v>15</v>
      </c>
      <c r="Z4342" t="s">
        <v>68</v>
      </c>
      <c r="AA4342">
        <v>2522</v>
      </c>
      <c r="AB4342">
        <v>2390</v>
      </c>
      <c r="AC4342">
        <v>1508</v>
      </c>
      <c r="AD4342">
        <v>1015</v>
      </c>
      <c r="AE4342" s="1">
        <v>40513</v>
      </c>
      <c r="AF4342" s="1" t="str">
        <f t="shared" si="134"/>
        <v>2010</v>
      </c>
      <c r="AG4342">
        <v>363</v>
      </c>
      <c r="AH4342" s="1">
        <v>42491</v>
      </c>
      <c r="AI4342" t="str">
        <f t="shared" si="135"/>
        <v>2016</v>
      </c>
    </row>
    <row r="4343" spans="1:35" x14ac:dyDescent="0.3">
      <c r="A4343">
        <v>434197</v>
      </c>
      <c r="B4343">
        <v>517816</v>
      </c>
      <c r="C4343">
        <v>20000</v>
      </c>
      <c r="D4343">
        <v>17450</v>
      </c>
      <c r="E4343" s="2">
        <v>14270.96861</v>
      </c>
      <c r="F4343" t="s">
        <v>20</v>
      </c>
      <c r="G4343">
        <v>0.16700000000000001</v>
      </c>
      <c r="H4343">
        <v>620</v>
      </c>
      <c r="I4343" t="s">
        <v>127</v>
      </c>
      <c r="J4343" t="s">
        <v>152</v>
      </c>
      <c r="K4343" t="s">
        <v>51</v>
      </c>
      <c r="L4343">
        <v>62000</v>
      </c>
      <c r="M4343" t="s">
        <v>24</v>
      </c>
      <c r="N4343" s="1">
        <v>45147</v>
      </c>
      <c r="O4343" t="s">
        <v>25</v>
      </c>
      <c r="P4343" t="s">
        <v>26</v>
      </c>
      <c r="Q4343" t="s">
        <v>307</v>
      </c>
      <c r="R4343" t="s">
        <v>806</v>
      </c>
      <c r="S4343" t="s">
        <v>134</v>
      </c>
      <c r="T4343">
        <v>22</v>
      </c>
      <c r="U4343" s="1">
        <v>35370</v>
      </c>
      <c r="V4343">
        <v>13</v>
      </c>
      <c r="W4343">
        <v>24971</v>
      </c>
      <c r="X4343">
        <v>1</v>
      </c>
      <c r="Y4343">
        <v>33</v>
      </c>
      <c r="Z4343" t="s">
        <v>68</v>
      </c>
      <c r="AA4343">
        <v>21933</v>
      </c>
      <c r="AB4343">
        <v>17432</v>
      </c>
      <c r="AC4343">
        <v>17450</v>
      </c>
      <c r="AD4343">
        <v>4484</v>
      </c>
      <c r="AE4343" s="1">
        <v>40878</v>
      </c>
      <c r="AF4343" s="1" t="str">
        <f t="shared" si="134"/>
        <v>2011</v>
      </c>
      <c r="AG4343">
        <v>5845</v>
      </c>
      <c r="AH4343" s="1">
        <v>42095</v>
      </c>
      <c r="AI4343" t="str">
        <f t="shared" si="135"/>
        <v>2015</v>
      </c>
    </row>
    <row r="4344" spans="1:35" x14ac:dyDescent="0.3">
      <c r="A4344">
        <v>434223</v>
      </c>
      <c r="B4344">
        <v>517881</v>
      </c>
      <c r="C4344">
        <v>9000</v>
      </c>
      <c r="D4344">
        <v>9000</v>
      </c>
      <c r="E4344" s="2">
        <v>8650</v>
      </c>
      <c r="F4344" t="s">
        <v>20</v>
      </c>
      <c r="G4344">
        <v>0.1114</v>
      </c>
      <c r="H4344">
        <v>295</v>
      </c>
      <c r="I4344" t="s">
        <v>21</v>
      </c>
      <c r="J4344" t="s">
        <v>79</v>
      </c>
      <c r="K4344" t="s">
        <v>23</v>
      </c>
      <c r="L4344">
        <v>72000</v>
      </c>
      <c r="M4344" t="s">
        <v>1658</v>
      </c>
      <c r="N4344" s="1">
        <v>45147</v>
      </c>
      <c r="O4344" t="s">
        <v>25</v>
      </c>
      <c r="P4344" t="s">
        <v>26</v>
      </c>
      <c r="Q4344" t="s">
        <v>4027</v>
      </c>
      <c r="R4344" t="s">
        <v>748</v>
      </c>
      <c r="S4344" t="s">
        <v>35</v>
      </c>
      <c r="T4344">
        <v>10</v>
      </c>
      <c r="U4344" s="1">
        <v>36008</v>
      </c>
      <c r="V4344">
        <v>14</v>
      </c>
      <c r="W4344">
        <v>23255</v>
      </c>
      <c r="X4344">
        <v>0</v>
      </c>
      <c r="Y4344">
        <v>63</v>
      </c>
      <c r="Z4344" t="s">
        <v>68</v>
      </c>
      <c r="AA4344">
        <v>9323</v>
      </c>
      <c r="AB4344">
        <v>8960</v>
      </c>
      <c r="AC4344">
        <v>9000</v>
      </c>
      <c r="AD4344">
        <v>323</v>
      </c>
      <c r="AE4344" s="1">
        <v>40148</v>
      </c>
      <c r="AF4344" s="1" t="str">
        <f t="shared" si="134"/>
        <v>2009</v>
      </c>
      <c r="AG4344">
        <v>8438</v>
      </c>
      <c r="AH4344" s="1">
        <v>42278</v>
      </c>
      <c r="AI4344" t="str">
        <f t="shared" si="135"/>
        <v>2015</v>
      </c>
    </row>
    <row r="4345" spans="1:35" x14ac:dyDescent="0.3">
      <c r="A4345">
        <v>434239</v>
      </c>
      <c r="B4345">
        <v>517921</v>
      </c>
      <c r="C4345">
        <v>12000</v>
      </c>
      <c r="D4345">
        <v>12000</v>
      </c>
      <c r="E4345" s="2">
        <v>11678.7754</v>
      </c>
      <c r="F4345" t="s">
        <v>20</v>
      </c>
      <c r="G4345">
        <v>0.1148</v>
      </c>
      <c r="H4345">
        <v>396</v>
      </c>
      <c r="I4345" t="s">
        <v>21</v>
      </c>
      <c r="J4345" t="s">
        <v>147</v>
      </c>
      <c r="K4345" t="s">
        <v>51</v>
      </c>
      <c r="L4345">
        <v>50000</v>
      </c>
      <c r="M4345" t="s">
        <v>1658</v>
      </c>
      <c r="N4345" s="1">
        <v>45147</v>
      </c>
      <c r="O4345" t="s">
        <v>25</v>
      </c>
      <c r="P4345" t="s">
        <v>32</v>
      </c>
      <c r="Q4345" t="s">
        <v>4028</v>
      </c>
      <c r="R4345" t="s">
        <v>329</v>
      </c>
      <c r="S4345" t="s">
        <v>146</v>
      </c>
      <c r="T4345">
        <v>14</v>
      </c>
      <c r="U4345" s="1">
        <v>36192</v>
      </c>
      <c r="V4345">
        <v>15</v>
      </c>
      <c r="W4345">
        <v>15684</v>
      </c>
      <c r="X4345">
        <v>0</v>
      </c>
      <c r="Y4345">
        <v>34</v>
      </c>
      <c r="Z4345" t="s">
        <v>68</v>
      </c>
      <c r="AA4345">
        <v>14242</v>
      </c>
      <c r="AB4345">
        <v>13848</v>
      </c>
      <c r="AC4345">
        <v>12000</v>
      </c>
      <c r="AD4345">
        <v>2243</v>
      </c>
      <c r="AE4345" s="1">
        <v>41153</v>
      </c>
      <c r="AF4345" s="1" t="str">
        <f t="shared" si="134"/>
        <v>2012</v>
      </c>
      <c r="AG4345">
        <v>418</v>
      </c>
      <c r="AH4345" s="1">
        <v>41153</v>
      </c>
      <c r="AI4345" t="str">
        <f t="shared" si="135"/>
        <v>2012</v>
      </c>
    </row>
    <row r="4346" spans="1:35" x14ac:dyDescent="0.3">
      <c r="A4346">
        <v>434244</v>
      </c>
      <c r="B4346">
        <v>517931</v>
      </c>
      <c r="C4346">
        <v>15000</v>
      </c>
      <c r="D4346">
        <v>15000</v>
      </c>
      <c r="E4346" s="2">
        <v>14937.72704</v>
      </c>
      <c r="F4346" t="s">
        <v>20</v>
      </c>
      <c r="G4346">
        <v>0.1565</v>
      </c>
      <c r="H4346">
        <v>525</v>
      </c>
      <c r="I4346" t="s">
        <v>73</v>
      </c>
      <c r="J4346" t="s">
        <v>140</v>
      </c>
      <c r="K4346" t="s">
        <v>51</v>
      </c>
      <c r="L4346">
        <v>322400</v>
      </c>
      <c r="M4346" t="s">
        <v>24</v>
      </c>
      <c r="N4346" s="1">
        <v>45147</v>
      </c>
      <c r="O4346" t="s">
        <v>25</v>
      </c>
      <c r="P4346" t="s">
        <v>26</v>
      </c>
      <c r="Q4346" t="s">
        <v>612</v>
      </c>
      <c r="R4346" t="s">
        <v>163</v>
      </c>
      <c r="S4346" t="s">
        <v>111</v>
      </c>
      <c r="T4346">
        <v>16</v>
      </c>
      <c r="U4346" s="1">
        <v>29830</v>
      </c>
      <c r="V4346">
        <v>20</v>
      </c>
      <c r="W4346">
        <v>17057</v>
      </c>
      <c r="X4346">
        <v>1</v>
      </c>
      <c r="Y4346">
        <v>53</v>
      </c>
      <c r="Z4346" t="s">
        <v>68</v>
      </c>
      <c r="AA4346">
        <v>18793</v>
      </c>
      <c r="AB4346">
        <v>18709</v>
      </c>
      <c r="AC4346">
        <v>15000</v>
      </c>
      <c r="AD4346">
        <v>3793</v>
      </c>
      <c r="AE4346" s="1">
        <v>40969</v>
      </c>
      <c r="AF4346" s="1" t="str">
        <f t="shared" si="134"/>
        <v>2012</v>
      </c>
      <c r="AG4346">
        <v>3070</v>
      </c>
      <c r="AH4346" s="1">
        <v>41000</v>
      </c>
      <c r="AI4346" t="str">
        <f t="shared" si="135"/>
        <v>2012</v>
      </c>
    </row>
    <row r="4347" spans="1:35" x14ac:dyDescent="0.3">
      <c r="A4347">
        <v>434246</v>
      </c>
      <c r="B4347">
        <v>517933</v>
      </c>
      <c r="C4347">
        <v>6400</v>
      </c>
      <c r="D4347">
        <v>6400</v>
      </c>
      <c r="E4347" s="2">
        <v>5538.37</v>
      </c>
      <c r="F4347" t="s">
        <v>20</v>
      </c>
      <c r="G4347">
        <v>0.14219999999999999</v>
      </c>
      <c r="H4347">
        <v>219</v>
      </c>
      <c r="I4347" t="s">
        <v>36</v>
      </c>
      <c r="J4347" t="s">
        <v>50</v>
      </c>
      <c r="K4347" t="s">
        <v>38</v>
      </c>
      <c r="L4347">
        <v>40000</v>
      </c>
      <c r="M4347" t="s">
        <v>31</v>
      </c>
      <c r="N4347" s="1">
        <v>44936</v>
      </c>
      <c r="O4347" t="s">
        <v>75</v>
      </c>
      <c r="P4347" t="s">
        <v>26</v>
      </c>
      <c r="Q4347" t="s">
        <v>4029</v>
      </c>
      <c r="R4347" t="s">
        <v>198</v>
      </c>
      <c r="S4347" t="s">
        <v>82</v>
      </c>
      <c r="T4347">
        <v>1</v>
      </c>
      <c r="U4347" s="1">
        <v>38322</v>
      </c>
      <c r="V4347">
        <v>3</v>
      </c>
      <c r="W4347">
        <v>899</v>
      </c>
      <c r="X4347">
        <v>0</v>
      </c>
      <c r="Y4347">
        <v>13</v>
      </c>
      <c r="Z4347" t="s">
        <v>68</v>
      </c>
      <c r="AA4347">
        <v>1580</v>
      </c>
      <c r="AB4347">
        <v>1541</v>
      </c>
      <c r="AC4347">
        <v>885</v>
      </c>
      <c r="AD4347">
        <v>431</v>
      </c>
      <c r="AE4347" s="1">
        <v>40391</v>
      </c>
      <c r="AF4347" s="1" t="str">
        <f t="shared" si="134"/>
        <v>2010</v>
      </c>
      <c r="AG4347">
        <v>454</v>
      </c>
      <c r="AH4347" s="1">
        <v>42461</v>
      </c>
      <c r="AI4347" t="str">
        <f t="shared" si="135"/>
        <v>2016</v>
      </c>
    </row>
    <row r="4348" spans="1:35" x14ac:dyDescent="0.3">
      <c r="A4348">
        <v>434265</v>
      </c>
      <c r="B4348">
        <v>517934</v>
      </c>
      <c r="C4348">
        <v>15850</v>
      </c>
      <c r="D4348">
        <v>15850</v>
      </c>
      <c r="E4348" s="2">
        <v>14614.52</v>
      </c>
      <c r="F4348" t="s">
        <v>20</v>
      </c>
      <c r="G4348">
        <v>0.1426</v>
      </c>
      <c r="H4348">
        <v>544</v>
      </c>
      <c r="I4348" t="s">
        <v>36</v>
      </c>
      <c r="J4348" t="s">
        <v>50</v>
      </c>
      <c r="K4348" t="s">
        <v>51</v>
      </c>
      <c r="L4348">
        <v>50000</v>
      </c>
      <c r="M4348" t="s">
        <v>31</v>
      </c>
      <c r="N4348" s="1">
        <v>45147</v>
      </c>
      <c r="O4348" t="s">
        <v>25</v>
      </c>
      <c r="P4348" t="s">
        <v>26</v>
      </c>
      <c r="Q4348" t="s">
        <v>142</v>
      </c>
      <c r="R4348" t="s">
        <v>44</v>
      </c>
      <c r="S4348" t="s">
        <v>45</v>
      </c>
      <c r="T4348">
        <v>23</v>
      </c>
      <c r="U4348" s="1">
        <v>37653</v>
      </c>
      <c r="V4348">
        <v>13</v>
      </c>
      <c r="W4348">
        <v>16643</v>
      </c>
      <c r="X4348">
        <v>1</v>
      </c>
      <c r="Y4348">
        <v>20</v>
      </c>
      <c r="Z4348" t="s">
        <v>68</v>
      </c>
      <c r="AA4348">
        <v>18656</v>
      </c>
      <c r="AB4348">
        <v>17150</v>
      </c>
      <c r="AC4348">
        <v>15850</v>
      </c>
      <c r="AD4348">
        <v>2807</v>
      </c>
      <c r="AE4348" s="1">
        <v>40603</v>
      </c>
      <c r="AF4348" s="1" t="str">
        <f t="shared" si="134"/>
        <v>2011</v>
      </c>
      <c r="AG4348">
        <v>8885</v>
      </c>
      <c r="AH4348" s="1">
        <v>42309</v>
      </c>
      <c r="AI4348" t="str">
        <f t="shared" si="135"/>
        <v>2015</v>
      </c>
    </row>
    <row r="4349" spans="1:35" x14ac:dyDescent="0.3">
      <c r="A4349">
        <v>434277</v>
      </c>
      <c r="B4349">
        <v>517984</v>
      </c>
      <c r="C4349">
        <v>10000</v>
      </c>
      <c r="D4349">
        <v>10000</v>
      </c>
      <c r="E4349" s="2">
        <v>9419.4324390000002</v>
      </c>
      <c r="F4349" t="s">
        <v>20</v>
      </c>
      <c r="G4349">
        <v>8.9399999999999993E-2</v>
      </c>
      <c r="H4349">
        <v>318</v>
      </c>
      <c r="I4349" t="s">
        <v>70</v>
      </c>
      <c r="J4349" t="s">
        <v>71</v>
      </c>
      <c r="K4349" t="s">
        <v>23</v>
      </c>
      <c r="L4349">
        <v>62000</v>
      </c>
      <c r="M4349" t="s">
        <v>24</v>
      </c>
      <c r="N4349" s="1">
        <v>45147</v>
      </c>
      <c r="O4349" t="s">
        <v>25</v>
      </c>
      <c r="P4349" t="s">
        <v>26</v>
      </c>
      <c r="Q4349" t="s">
        <v>796</v>
      </c>
      <c r="R4349" t="s">
        <v>133</v>
      </c>
      <c r="S4349" t="s">
        <v>134</v>
      </c>
      <c r="T4349">
        <v>13</v>
      </c>
      <c r="U4349" s="1">
        <v>34486</v>
      </c>
      <c r="V4349">
        <v>6</v>
      </c>
      <c r="W4349">
        <v>7107</v>
      </c>
      <c r="X4349">
        <v>0</v>
      </c>
      <c r="Y4349">
        <v>29</v>
      </c>
      <c r="Z4349" t="s">
        <v>68</v>
      </c>
      <c r="AA4349">
        <v>11438</v>
      </c>
      <c r="AB4349">
        <v>10765</v>
      </c>
      <c r="AC4349">
        <v>10000</v>
      </c>
      <c r="AD4349">
        <v>1439</v>
      </c>
      <c r="AE4349" s="1">
        <v>41122</v>
      </c>
      <c r="AF4349" s="1" t="str">
        <f t="shared" si="134"/>
        <v>2012</v>
      </c>
      <c r="AG4349">
        <v>343</v>
      </c>
      <c r="AH4349" s="1">
        <v>42430</v>
      </c>
      <c r="AI4349" t="str">
        <f t="shared" si="135"/>
        <v>2016</v>
      </c>
    </row>
    <row r="4350" spans="1:35" x14ac:dyDescent="0.3">
      <c r="A4350">
        <v>434295</v>
      </c>
      <c r="B4350">
        <v>518006</v>
      </c>
      <c r="C4350">
        <v>12000</v>
      </c>
      <c r="D4350">
        <v>12000</v>
      </c>
      <c r="E4350" s="2">
        <v>11750</v>
      </c>
      <c r="F4350" t="s">
        <v>20</v>
      </c>
      <c r="G4350">
        <v>0.12180000000000001</v>
      </c>
      <c r="H4350">
        <v>400</v>
      </c>
      <c r="I4350" t="s">
        <v>21</v>
      </c>
      <c r="J4350" t="s">
        <v>22</v>
      </c>
      <c r="K4350" t="s">
        <v>38</v>
      </c>
      <c r="L4350">
        <v>41004</v>
      </c>
      <c r="M4350" t="s">
        <v>24</v>
      </c>
      <c r="N4350" s="1">
        <v>45178</v>
      </c>
      <c r="O4350" t="s">
        <v>25</v>
      </c>
      <c r="P4350" t="s">
        <v>87</v>
      </c>
      <c r="Q4350" t="s">
        <v>4030</v>
      </c>
      <c r="R4350" t="s">
        <v>1010</v>
      </c>
      <c r="S4350" t="s">
        <v>45</v>
      </c>
      <c r="T4350">
        <v>5</v>
      </c>
      <c r="U4350" s="1">
        <v>38139</v>
      </c>
      <c r="V4350">
        <v>6</v>
      </c>
      <c r="W4350">
        <v>10117</v>
      </c>
      <c r="X4350">
        <v>0</v>
      </c>
      <c r="Y4350">
        <v>9</v>
      </c>
      <c r="Z4350" t="s">
        <v>68</v>
      </c>
      <c r="AA4350">
        <v>12242</v>
      </c>
      <c r="AB4350">
        <v>11987</v>
      </c>
      <c r="AC4350">
        <v>12000</v>
      </c>
      <c r="AD4350">
        <v>242</v>
      </c>
      <c r="AE4350" s="1">
        <v>40118</v>
      </c>
      <c r="AF4350" s="1" t="str">
        <f t="shared" si="134"/>
        <v>2009</v>
      </c>
      <c r="AG4350">
        <v>11844</v>
      </c>
      <c r="AH4350" s="1">
        <v>40118</v>
      </c>
      <c r="AI4350" t="str">
        <f t="shared" si="135"/>
        <v>2009</v>
      </c>
    </row>
    <row r="4351" spans="1:35" x14ac:dyDescent="0.3">
      <c r="A4351">
        <v>434309</v>
      </c>
      <c r="B4351">
        <v>517966</v>
      </c>
      <c r="C4351">
        <v>10250</v>
      </c>
      <c r="D4351">
        <v>10250</v>
      </c>
      <c r="E4351" s="2">
        <v>9650</v>
      </c>
      <c r="F4351" t="s">
        <v>20</v>
      </c>
      <c r="G4351">
        <v>0.1148</v>
      </c>
      <c r="H4351">
        <v>338</v>
      </c>
      <c r="I4351" t="s">
        <v>21</v>
      </c>
      <c r="J4351" t="s">
        <v>147</v>
      </c>
      <c r="K4351" t="s">
        <v>51</v>
      </c>
      <c r="L4351">
        <v>80000</v>
      </c>
      <c r="M4351" t="s">
        <v>24</v>
      </c>
      <c r="N4351" s="1">
        <v>45147</v>
      </c>
      <c r="O4351" t="s">
        <v>75</v>
      </c>
      <c r="P4351" t="s">
        <v>26</v>
      </c>
      <c r="Q4351" t="s">
        <v>4031</v>
      </c>
      <c r="R4351" t="s">
        <v>637</v>
      </c>
      <c r="S4351" t="s">
        <v>638</v>
      </c>
      <c r="T4351">
        <v>11</v>
      </c>
      <c r="U4351" s="1">
        <v>36434</v>
      </c>
      <c r="V4351">
        <v>13</v>
      </c>
      <c r="W4351">
        <v>7268</v>
      </c>
      <c r="X4351">
        <v>0</v>
      </c>
      <c r="Y4351">
        <v>29</v>
      </c>
      <c r="Z4351" t="s">
        <v>68</v>
      </c>
      <c r="AA4351">
        <v>5744</v>
      </c>
      <c r="AB4351">
        <v>5408</v>
      </c>
      <c r="AC4351">
        <v>4395</v>
      </c>
      <c r="AD4351">
        <v>1338</v>
      </c>
      <c r="AE4351" s="1">
        <v>40575</v>
      </c>
      <c r="AF4351" s="1" t="str">
        <f t="shared" si="134"/>
        <v>2011</v>
      </c>
      <c r="AG4351">
        <v>338</v>
      </c>
      <c r="AH4351" s="1">
        <v>42491</v>
      </c>
      <c r="AI4351" t="str">
        <f t="shared" si="135"/>
        <v>2016</v>
      </c>
    </row>
    <row r="4352" spans="1:35" x14ac:dyDescent="0.3">
      <c r="A4352">
        <v>434317</v>
      </c>
      <c r="B4352">
        <v>518039</v>
      </c>
      <c r="C4352">
        <v>10000</v>
      </c>
      <c r="D4352">
        <v>10000</v>
      </c>
      <c r="E4352" s="2">
        <v>9969.0790739999993</v>
      </c>
      <c r="F4352" t="s">
        <v>20</v>
      </c>
      <c r="G4352">
        <v>0.16</v>
      </c>
      <c r="H4352">
        <v>352</v>
      </c>
      <c r="I4352" t="s">
        <v>73</v>
      </c>
      <c r="J4352" t="s">
        <v>324</v>
      </c>
      <c r="K4352" t="s">
        <v>23</v>
      </c>
      <c r="L4352">
        <v>66847</v>
      </c>
      <c r="M4352" t="s">
        <v>31</v>
      </c>
      <c r="N4352" s="1">
        <v>45147</v>
      </c>
      <c r="O4352" t="s">
        <v>25</v>
      </c>
      <c r="P4352" t="s">
        <v>26</v>
      </c>
      <c r="Q4352" t="s">
        <v>4032</v>
      </c>
      <c r="R4352" t="s">
        <v>3936</v>
      </c>
      <c r="S4352" t="s">
        <v>29</v>
      </c>
      <c r="T4352">
        <v>10</v>
      </c>
      <c r="U4352" s="1">
        <v>36951</v>
      </c>
      <c r="V4352">
        <v>10</v>
      </c>
      <c r="W4352">
        <v>15735</v>
      </c>
      <c r="X4352">
        <v>1</v>
      </c>
      <c r="Y4352">
        <v>15</v>
      </c>
      <c r="Z4352" t="s">
        <v>68</v>
      </c>
      <c r="AA4352">
        <v>12658</v>
      </c>
      <c r="AB4352">
        <v>12613</v>
      </c>
      <c r="AC4352">
        <v>10000</v>
      </c>
      <c r="AD4352">
        <v>2658</v>
      </c>
      <c r="AE4352" s="1">
        <v>41122</v>
      </c>
      <c r="AF4352" s="1" t="str">
        <f t="shared" si="134"/>
        <v>2012</v>
      </c>
      <c r="AG4352">
        <v>393</v>
      </c>
      <c r="AH4352" s="1">
        <v>41944</v>
      </c>
      <c r="AI4352" t="str">
        <f t="shared" si="135"/>
        <v>2014</v>
      </c>
    </row>
    <row r="4353" spans="1:35" x14ac:dyDescent="0.3">
      <c r="A4353">
        <v>434336</v>
      </c>
      <c r="B4353">
        <v>518060</v>
      </c>
      <c r="C4353">
        <v>4000</v>
      </c>
      <c r="D4353">
        <v>4000</v>
      </c>
      <c r="E4353" s="2">
        <v>3950</v>
      </c>
      <c r="F4353" t="s">
        <v>20</v>
      </c>
      <c r="G4353">
        <v>0.16</v>
      </c>
      <c r="H4353">
        <v>141</v>
      </c>
      <c r="I4353" t="s">
        <v>73</v>
      </c>
      <c r="J4353" t="s">
        <v>324</v>
      </c>
      <c r="K4353" t="s">
        <v>23</v>
      </c>
      <c r="L4353">
        <v>67000</v>
      </c>
      <c r="M4353" t="s">
        <v>24</v>
      </c>
      <c r="N4353" s="1">
        <v>45147</v>
      </c>
      <c r="O4353" t="s">
        <v>25</v>
      </c>
      <c r="P4353" t="s">
        <v>26</v>
      </c>
      <c r="Q4353" t="s">
        <v>4033</v>
      </c>
      <c r="R4353" t="s">
        <v>1925</v>
      </c>
      <c r="S4353" t="s">
        <v>352</v>
      </c>
      <c r="T4353">
        <v>15</v>
      </c>
      <c r="U4353" s="1">
        <v>35096</v>
      </c>
      <c r="V4353">
        <v>3</v>
      </c>
      <c r="W4353">
        <v>1478</v>
      </c>
      <c r="X4353">
        <v>1</v>
      </c>
      <c r="Y4353">
        <v>18</v>
      </c>
      <c r="Z4353" t="s">
        <v>68</v>
      </c>
      <c r="AA4353">
        <v>4769</v>
      </c>
      <c r="AB4353">
        <v>4709</v>
      </c>
      <c r="AC4353">
        <v>4000</v>
      </c>
      <c r="AD4353">
        <v>769</v>
      </c>
      <c r="AE4353" s="1">
        <v>40603</v>
      </c>
      <c r="AF4353" s="1" t="str">
        <f t="shared" si="134"/>
        <v>2011</v>
      </c>
      <c r="AG4353">
        <v>2387</v>
      </c>
      <c r="AH4353" s="1">
        <v>40575</v>
      </c>
      <c r="AI4353" t="str">
        <f t="shared" si="135"/>
        <v>2011</v>
      </c>
    </row>
    <row r="4354" spans="1:35" x14ac:dyDescent="0.3">
      <c r="A4354">
        <v>434340</v>
      </c>
      <c r="B4354">
        <v>518068</v>
      </c>
      <c r="C4354">
        <v>10000</v>
      </c>
      <c r="D4354">
        <v>10000</v>
      </c>
      <c r="E4354" s="2">
        <v>10000</v>
      </c>
      <c r="F4354" t="s">
        <v>20</v>
      </c>
      <c r="G4354">
        <v>0.18429999999999999</v>
      </c>
      <c r="H4354">
        <v>364</v>
      </c>
      <c r="I4354" t="s">
        <v>206</v>
      </c>
      <c r="J4354" t="s">
        <v>266</v>
      </c>
      <c r="K4354" t="s">
        <v>38</v>
      </c>
      <c r="L4354">
        <v>85000</v>
      </c>
      <c r="M4354" t="s">
        <v>24</v>
      </c>
      <c r="N4354" s="1">
        <v>45147</v>
      </c>
      <c r="O4354" t="s">
        <v>25</v>
      </c>
      <c r="P4354" t="s">
        <v>26</v>
      </c>
      <c r="Q4354" t="s">
        <v>4034</v>
      </c>
      <c r="R4354" t="s">
        <v>748</v>
      </c>
      <c r="S4354" t="s">
        <v>35</v>
      </c>
      <c r="T4354">
        <v>13</v>
      </c>
      <c r="U4354" s="1">
        <v>37438</v>
      </c>
      <c r="V4354">
        <v>7</v>
      </c>
      <c r="W4354">
        <v>12337</v>
      </c>
      <c r="X4354">
        <v>1</v>
      </c>
      <c r="Y4354">
        <v>11</v>
      </c>
      <c r="Z4354" t="s">
        <v>68</v>
      </c>
      <c r="AA4354">
        <v>13106</v>
      </c>
      <c r="AB4354">
        <v>13106</v>
      </c>
      <c r="AC4354">
        <v>10000</v>
      </c>
      <c r="AD4354">
        <v>3089</v>
      </c>
      <c r="AE4354" s="1">
        <v>41122</v>
      </c>
      <c r="AF4354" s="1" t="str">
        <f t="shared" ref="AF4354:AF4417" si="136">TEXT(AE4354,"YYYY")</f>
        <v>2012</v>
      </c>
      <c r="AG4354">
        <v>754</v>
      </c>
      <c r="AH4354" s="1">
        <v>42461</v>
      </c>
      <c r="AI4354" t="str">
        <f t="shared" ref="AI4354:AI4417" si="137">TEXT(AH4354,"yyyy")</f>
        <v>2016</v>
      </c>
    </row>
    <row r="4355" spans="1:35" x14ac:dyDescent="0.3">
      <c r="A4355">
        <v>434368</v>
      </c>
      <c r="B4355">
        <v>518124</v>
      </c>
      <c r="C4355">
        <v>10500</v>
      </c>
      <c r="D4355">
        <v>10500</v>
      </c>
      <c r="E4355" s="2">
        <v>10019.43196</v>
      </c>
      <c r="F4355" t="s">
        <v>20</v>
      </c>
      <c r="G4355">
        <v>8.9399999999999993E-2</v>
      </c>
      <c r="H4355">
        <v>334</v>
      </c>
      <c r="I4355" t="s">
        <v>70</v>
      </c>
      <c r="J4355" t="s">
        <v>71</v>
      </c>
      <c r="K4355" t="s">
        <v>51</v>
      </c>
      <c r="L4355">
        <v>30000</v>
      </c>
      <c r="M4355" t="s">
        <v>24</v>
      </c>
      <c r="N4355" s="1">
        <v>45147</v>
      </c>
      <c r="O4355" t="s">
        <v>25</v>
      </c>
      <c r="P4355" t="s">
        <v>87</v>
      </c>
      <c r="Q4355" t="s">
        <v>4035</v>
      </c>
      <c r="R4355" t="s">
        <v>294</v>
      </c>
      <c r="S4355" t="s">
        <v>177</v>
      </c>
      <c r="T4355">
        <v>3</v>
      </c>
      <c r="U4355" s="1">
        <v>35643</v>
      </c>
      <c r="V4355">
        <v>10</v>
      </c>
      <c r="W4355">
        <v>3257</v>
      </c>
      <c r="X4355">
        <v>0</v>
      </c>
      <c r="Y4355">
        <v>18</v>
      </c>
      <c r="Z4355" t="s">
        <v>68</v>
      </c>
      <c r="AA4355">
        <v>12010</v>
      </c>
      <c r="AB4355">
        <v>11450</v>
      </c>
      <c r="AC4355">
        <v>10500</v>
      </c>
      <c r="AD4355">
        <v>1510</v>
      </c>
      <c r="AE4355" s="1">
        <v>41122</v>
      </c>
      <c r="AF4355" s="1" t="str">
        <f t="shared" si="136"/>
        <v>2012</v>
      </c>
      <c r="AG4355">
        <v>361</v>
      </c>
      <c r="AH4355" s="1">
        <v>41153</v>
      </c>
      <c r="AI4355" t="str">
        <f t="shared" si="137"/>
        <v>2012</v>
      </c>
    </row>
    <row r="4356" spans="1:35" x14ac:dyDescent="0.3">
      <c r="A4356">
        <v>434370</v>
      </c>
      <c r="B4356">
        <v>518127</v>
      </c>
      <c r="C4356">
        <v>10000</v>
      </c>
      <c r="D4356">
        <v>10000</v>
      </c>
      <c r="E4356" s="2">
        <v>9570.5677240000005</v>
      </c>
      <c r="F4356" t="s">
        <v>20</v>
      </c>
      <c r="G4356">
        <v>0.1148</v>
      </c>
      <c r="H4356">
        <v>330</v>
      </c>
      <c r="I4356" t="s">
        <v>21</v>
      </c>
      <c r="J4356" t="s">
        <v>147</v>
      </c>
      <c r="K4356" t="s">
        <v>51</v>
      </c>
      <c r="L4356">
        <v>75000</v>
      </c>
      <c r="M4356" t="s">
        <v>24</v>
      </c>
      <c r="N4356" s="1">
        <v>45147</v>
      </c>
      <c r="O4356" t="s">
        <v>25</v>
      </c>
      <c r="P4356" t="s">
        <v>32</v>
      </c>
      <c r="Q4356" t="s">
        <v>4036</v>
      </c>
      <c r="R4356" t="s">
        <v>772</v>
      </c>
      <c r="S4356" t="s">
        <v>35</v>
      </c>
      <c r="T4356">
        <v>22</v>
      </c>
      <c r="U4356" s="1">
        <v>33270</v>
      </c>
      <c r="V4356">
        <v>10</v>
      </c>
      <c r="W4356">
        <v>12443</v>
      </c>
      <c r="X4356">
        <v>0</v>
      </c>
      <c r="Y4356">
        <v>37</v>
      </c>
      <c r="Z4356" t="s">
        <v>68</v>
      </c>
      <c r="AA4356">
        <v>11869</v>
      </c>
      <c r="AB4356">
        <v>11341</v>
      </c>
      <c r="AC4356">
        <v>10000</v>
      </c>
      <c r="AD4356">
        <v>1869</v>
      </c>
      <c r="AE4356" s="1">
        <v>41122</v>
      </c>
      <c r="AF4356" s="1" t="str">
        <f t="shared" si="136"/>
        <v>2012</v>
      </c>
      <c r="AG4356">
        <v>355</v>
      </c>
      <c r="AH4356" s="1">
        <v>41153</v>
      </c>
      <c r="AI4356" t="str">
        <f t="shared" si="137"/>
        <v>2012</v>
      </c>
    </row>
    <row r="4357" spans="1:35" x14ac:dyDescent="0.3">
      <c r="A4357">
        <v>434386</v>
      </c>
      <c r="B4357">
        <v>518151</v>
      </c>
      <c r="C4357">
        <v>20000</v>
      </c>
      <c r="D4357">
        <v>20000</v>
      </c>
      <c r="E4357" s="2">
        <v>10049.18</v>
      </c>
      <c r="F4357" t="s">
        <v>20</v>
      </c>
      <c r="G4357">
        <v>0.14610000000000001</v>
      </c>
      <c r="H4357">
        <v>690</v>
      </c>
      <c r="I4357" t="s">
        <v>73</v>
      </c>
      <c r="J4357" t="s">
        <v>221</v>
      </c>
      <c r="K4357" t="s">
        <v>51</v>
      </c>
      <c r="L4357">
        <v>100000</v>
      </c>
      <c r="M4357" t="s">
        <v>24</v>
      </c>
      <c r="N4357" s="1">
        <v>45147</v>
      </c>
      <c r="O4357" t="s">
        <v>25</v>
      </c>
      <c r="P4357" t="s">
        <v>26</v>
      </c>
      <c r="Q4357" t="s">
        <v>4037</v>
      </c>
      <c r="R4357" t="s">
        <v>110</v>
      </c>
      <c r="S4357" t="s">
        <v>111</v>
      </c>
      <c r="T4357">
        <v>23</v>
      </c>
      <c r="U4357" s="1">
        <v>34335</v>
      </c>
      <c r="V4357">
        <v>18</v>
      </c>
      <c r="W4357">
        <v>25920</v>
      </c>
      <c r="X4357">
        <v>0</v>
      </c>
      <c r="Y4357">
        <v>48</v>
      </c>
      <c r="Z4357" t="s">
        <v>68</v>
      </c>
      <c r="AA4357">
        <v>22973</v>
      </c>
      <c r="AB4357">
        <v>11570</v>
      </c>
      <c r="AC4357">
        <v>20000</v>
      </c>
      <c r="AD4357">
        <v>2973</v>
      </c>
      <c r="AE4357" s="1">
        <v>40603</v>
      </c>
      <c r="AF4357" s="1" t="str">
        <f t="shared" si="136"/>
        <v>2011</v>
      </c>
      <c r="AG4357">
        <v>1258</v>
      </c>
      <c r="AH4357" s="1">
        <v>40603</v>
      </c>
      <c r="AI4357" t="str">
        <f t="shared" si="137"/>
        <v>2011</v>
      </c>
    </row>
    <row r="4358" spans="1:35" x14ac:dyDescent="0.3">
      <c r="A4358">
        <v>434456</v>
      </c>
      <c r="B4358">
        <v>518303</v>
      </c>
      <c r="C4358">
        <v>3600</v>
      </c>
      <c r="D4358">
        <v>3600</v>
      </c>
      <c r="E4358" s="2">
        <v>3600</v>
      </c>
      <c r="F4358" t="s">
        <v>20</v>
      </c>
      <c r="G4358">
        <v>0.1148</v>
      </c>
      <c r="H4358">
        <v>119</v>
      </c>
      <c r="I4358" t="s">
        <v>21</v>
      </c>
      <c r="J4358" t="s">
        <v>147</v>
      </c>
      <c r="K4358" t="s">
        <v>51</v>
      </c>
      <c r="L4358">
        <v>20004</v>
      </c>
      <c r="M4358" t="s">
        <v>31</v>
      </c>
      <c r="N4358" s="1">
        <v>45178</v>
      </c>
      <c r="O4358" t="s">
        <v>25</v>
      </c>
      <c r="P4358" t="s">
        <v>189</v>
      </c>
      <c r="Q4358" t="s">
        <v>4038</v>
      </c>
      <c r="R4358" t="s">
        <v>1283</v>
      </c>
      <c r="S4358" t="s">
        <v>29</v>
      </c>
      <c r="T4358">
        <v>4</v>
      </c>
      <c r="U4358" s="1">
        <v>38504</v>
      </c>
      <c r="V4358">
        <v>5</v>
      </c>
      <c r="W4358">
        <v>3475</v>
      </c>
      <c r="X4358">
        <v>0</v>
      </c>
      <c r="Y4358">
        <v>5</v>
      </c>
      <c r="Z4358" t="s">
        <v>68</v>
      </c>
      <c r="AA4358">
        <v>3771</v>
      </c>
      <c r="AB4358">
        <v>3771</v>
      </c>
      <c r="AC4358">
        <v>3600</v>
      </c>
      <c r="AD4358">
        <v>172</v>
      </c>
      <c r="AE4358" s="1">
        <v>40269</v>
      </c>
      <c r="AF4358" s="1" t="str">
        <f t="shared" si="136"/>
        <v>2010</v>
      </c>
      <c r="AG4358">
        <v>6</v>
      </c>
      <c r="AH4358" s="1">
        <v>41852</v>
      </c>
      <c r="AI4358" t="str">
        <f t="shared" si="137"/>
        <v>2014</v>
      </c>
    </row>
    <row r="4359" spans="1:35" x14ac:dyDescent="0.3">
      <c r="A4359">
        <v>434459</v>
      </c>
      <c r="B4359">
        <v>518312</v>
      </c>
      <c r="C4359">
        <v>15000</v>
      </c>
      <c r="D4359">
        <v>15000</v>
      </c>
      <c r="E4359" s="2">
        <v>14925</v>
      </c>
      <c r="F4359" t="s">
        <v>20</v>
      </c>
      <c r="G4359">
        <v>0.14960000000000001</v>
      </c>
      <c r="H4359">
        <v>520</v>
      </c>
      <c r="I4359" t="s">
        <v>73</v>
      </c>
      <c r="J4359" t="s">
        <v>74</v>
      </c>
      <c r="K4359" t="s">
        <v>51</v>
      </c>
      <c r="L4359">
        <v>171996</v>
      </c>
      <c r="M4359" t="s">
        <v>1658</v>
      </c>
      <c r="N4359" s="1">
        <v>45147</v>
      </c>
      <c r="O4359" t="s">
        <v>25</v>
      </c>
      <c r="P4359" t="s">
        <v>114</v>
      </c>
      <c r="Q4359" t="s">
        <v>4039</v>
      </c>
      <c r="R4359" t="s">
        <v>145</v>
      </c>
      <c r="S4359" t="s">
        <v>146</v>
      </c>
      <c r="T4359">
        <v>10</v>
      </c>
      <c r="U4359" s="1">
        <v>36678</v>
      </c>
      <c r="V4359">
        <v>21</v>
      </c>
      <c r="W4359">
        <v>2079</v>
      </c>
      <c r="X4359">
        <v>0</v>
      </c>
      <c r="Y4359">
        <v>35</v>
      </c>
      <c r="Z4359" t="s">
        <v>68</v>
      </c>
      <c r="AA4359">
        <v>18709</v>
      </c>
      <c r="AB4359">
        <v>18615</v>
      </c>
      <c r="AC4359">
        <v>15000</v>
      </c>
      <c r="AD4359">
        <v>3709</v>
      </c>
      <c r="AE4359" s="1">
        <v>41153</v>
      </c>
      <c r="AF4359" s="1" t="str">
        <f t="shared" si="136"/>
        <v>2012</v>
      </c>
      <c r="AG4359">
        <v>543</v>
      </c>
      <c r="AH4359" s="1">
        <v>41153</v>
      </c>
      <c r="AI4359" t="str">
        <f t="shared" si="137"/>
        <v>2012</v>
      </c>
    </row>
    <row r="4360" spans="1:35" x14ac:dyDescent="0.3">
      <c r="A4360">
        <v>434489</v>
      </c>
      <c r="B4360">
        <v>518376</v>
      </c>
      <c r="C4360">
        <v>20000</v>
      </c>
      <c r="D4360">
        <v>20000</v>
      </c>
      <c r="E4360" s="2">
        <v>12677.35662</v>
      </c>
      <c r="F4360" t="s">
        <v>20</v>
      </c>
      <c r="G4360">
        <v>0.13220000000000001</v>
      </c>
      <c r="H4360">
        <v>676</v>
      </c>
      <c r="I4360" t="s">
        <v>36</v>
      </c>
      <c r="J4360" t="s">
        <v>37</v>
      </c>
      <c r="K4360" t="s">
        <v>23</v>
      </c>
      <c r="L4360">
        <v>105000</v>
      </c>
      <c r="M4360" t="s">
        <v>24</v>
      </c>
      <c r="N4360" s="1">
        <v>45147</v>
      </c>
      <c r="O4360" t="s">
        <v>75</v>
      </c>
      <c r="P4360" t="s">
        <v>26</v>
      </c>
      <c r="Q4360" t="s">
        <v>822</v>
      </c>
      <c r="R4360" t="s">
        <v>609</v>
      </c>
      <c r="S4360" t="s">
        <v>29</v>
      </c>
      <c r="T4360">
        <v>25</v>
      </c>
      <c r="U4360" s="1">
        <v>34213</v>
      </c>
      <c r="V4360">
        <v>17</v>
      </c>
      <c r="W4360">
        <v>63861</v>
      </c>
      <c r="X4360">
        <v>1</v>
      </c>
      <c r="Y4360">
        <v>59</v>
      </c>
      <c r="Z4360" t="s">
        <v>68</v>
      </c>
      <c r="AA4360">
        <v>8107</v>
      </c>
      <c r="AB4360">
        <v>5065</v>
      </c>
      <c r="AC4360">
        <v>5808</v>
      </c>
      <c r="AD4360">
        <v>2299</v>
      </c>
      <c r="AE4360" s="1">
        <v>40422</v>
      </c>
      <c r="AF4360" s="1" t="str">
        <f t="shared" si="136"/>
        <v>2010</v>
      </c>
      <c r="AG4360">
        <v>677</v>
      </c>
      <c r="AH4360" s="1">
        <v>42491</v>
      </c>
      <c r="AI4360" t="str">
        <f t="shared" si="137"/>
        <v>2016</v>
      </c>
    </row>
    <row r="4361" spans="1:35" x14ac:dyDescent="0.3">
      <c r="A4361">
        <v>434530</v>
      </c>
      <c r="B4361">
        <v>518445</v>
      </c>
      <c r="C4361">
        <v>20000</v>
      </c>
      <c r="D4361">
        <v>20000</v>
      </c>
      <c r="E4361" s="2">
        <v>16089.448340000001</v>
      </c>
      <c r="F4361" t="s">
        <v>20</v>
      </c>
      <c r="G4361">
        <v>0.1739</v>
      </c>
      <c r="H4361">
        <v>717</v>
      </c>
      <c r="I4361" t="s">
        <v>127</v>
      </c>
      <c r="J4361" t="s">
        <v>128</v>
      </c>
      <c r="K4361" t="s">
        <v>23</v>
      </c>
      <c r="L4361">
        <v>45000</v>
      </c>
      <c r="M4361" t="s">
        <v>24</v>
      </c>
      <c r="N4361" s="1">
        <v>45147</v>
      </c>
      <c r="O4361" t="s">
        <v>25</v>
      </c>
      <c r="P4361" t="s">
        <v>108</v>
      </c>
      <c r="Q4361" t="s">
        <v>1661</v>
      </c>
      <c r="R4361" t="s">
        <v>99</v>
      </c>
      <c r="S4361" t="s">
        <v>29</v>
      </c>
      <c r="T4361">
        <v>0</v>
      </c>
      <c r="U4361" s="1">
        <v>37288</v>
      </c>
      <c r="V4361">
        <v>5</v>
      </c>
      <c r="W4361">
        <v>589</v>
      </c>
      <c r="X4361">
        <v>0</v>
      </c>
      <c r="Y4361">
        <v>8</v>
      </c>
      <c r="Z4361" t="s">
        <v>68</v>
      </c>
      <c r="AA4361">
        <v>25811</v>
      </c>
      <c r="AB4361">
        <v>20155</v>
      </c>
      <c r="AC4361">
        <v>20000</v>
      </c>
      <c r="AD4361">
        <v>5812</v>
      </c>
      <c r="AE4361" s="1">
        <v>41122</v>
      </c>
      <c r="AF4361" s="1" t="str">
        <f t="shared" si="136"/>
        <v>2012</v>
      </c>
      <c r="AG4361">
        <v>744</v>
      </c>
      <c r="AH4361" s="1">
        <v>41153</v>
      </c>
      <c r="AI4361" t="str">
        <f t="shared" si="137"/>
        <v>2012</v>
      </c>
    </row>
    <row r="4362" spans="1:35" x14ac:dyDescent="0.3">
      <c r="A4362">
        <v>434540</v>
      </c>
      <c r="B4362">
        <v>518466</v>
      </c>
      <c r="C4362">
        <v>12000</v>
      </c>
      <c r="D4362">
        <v>12000</v>
      </c>
      <c r="E4362" s="2">
        <v>11900</v>
      </c>
      <c r="F4362" t="s">
        <v>20</v>
      </c>
      <c r="G4362">
        <v>8.9399999999999993E-2</v>
      </c>
      <c r="H4362">
        <v>381</v>
      </c>
      <c r="I4362" t="s">
        <v>70</v>
      </c>
      <c r="J4362" t="s">
        <v>71</v>
      </c>
      <c r="K4362" t="s">
        <v>51</v>
      </c>
      <c r="L4362">
        <v>125000</v>
      </c>
      <c r="M4362" t="s">
        <v>31</v>
      </c>
      <c r="N4362" s="1">
        <v>45147</v>
      </c>
      <c r="O4362" t="s">
        <v>25</v>
      </c>
      <c r="P4362" t="s">
        <v>26</v>
      </c>
      <c r="Q4362" t="s">
        <v>3234</v>
      </c>
      <c r="R4362" t="s">
        <v>81</v>
      </c>
      <c r="S4362" t="s">
        <v>82</v>
      </c>
      <c r="T4362">
        <v>9</v>
      </c>
      <c r="U4362" s="1">
        <v>34304</v>
      </c>
      <c r="V4362">
        <v>9</v>
      </c>
      <c r="W4362">
        <v>22949</v>
      </c>
      <c r="X4362">
        <v>0</v>
      </c>
      <c r="Y4362">
        <v>29</v>
      </c>
      <c r="Z4362" t="s">
        <v>68</v>
      </c>
      <c r="AA4362">
        <v>13726</v>
      </c>
      <c r="AB4362">
        <v>13612</v>
      </c>
      <c r="AC4362">
        <v>12000</v>
      </c>
      <c r="AD4362">
        <v>1727</v>
      </c>
      <c r="AE4362" s="1">
        <v>41122</v>
      </c>
      <c r="AF4362" s="1" t="str">
        <f t="shared" si="136"/>
        <v>2012</v>
      </c>
      <c r="AG4362">
        <v>417</v>
      </c>
      <c r="AH4362" s="1">
        <v>42401</v>
      </c>
      <c r="AI4362" t="str">
        <f t="shared" si="137"/>
        <v>2016</v>
      </c>
    </row>
    <row r="4363" spans="1:35" x14ac:dyDescent="0.3">
      <c r="A4363">
        <v>434545</v>
      </c>
      <c r="B4363">
        <v>518470</v>
      </c>
      <c r="C4363">
        <v>12000</v>
      </c>
      <c r="D4363">
        <v>12000</v>
      </c>
      <c r="E4363" s="2">
        <v>11900</v>
      </c>
      <c r="F4363" t="s">
        <v>20</v>
      </c>
      <c r="G4363">
        <v>8.9399999999999993E-2</v>
      </c>
      <c r="H4363">
        <v>381</v>
      </c>
      <c r="I4363" t="s">
        <v>70</v>
      </c>
      <c r="J4363" t="s">
        <v>71</v>
      </c>
      <c r="K4363" t="s">
        <v>51</v>
      </c>
      <c r="L4363">
        <v>110000</v>
      </c>
      <c r="M4363" t="s">
        <v>24</v>
      </c>
      <c r="N4363" s="1">
        <v>45147</v>
      </c>
      <c r="O4363" t="s">
        <v>25</v>
      </c>
      <c r="P4363" t="s">
        <v>118</v>
      </c>
      <c r="Q4363" t="s">
        <v>4040</v>
      </c>
      <c r="R4363" t="s">
        <v>1027</v>
      </c>
      <c r="S4363" t="s">
        <v>86</v>
      </c>
      <c r="T4363">
        <v>7</v>
      </c>
      <c r="U4363" s="1">
        <v>35034</v>
      </c>
      <c r="V4363">
        <v>7</v>
      </c>
      <c r="W4363">
        <v>1</v>
      </c>
      <c r="X4363">
        <v>0</v>
      </c>
      <c r="Y4363">
        <v>24</v>
      </c>
      <c r="Z4363" t="s">
        <v>68</v>
      </c>
      <c r="AA4363">
        <v>13647</v>
      </c>
      <c r="AB4363">
        <v>13534</v>
      </c>
      <c r="AC4363">
        <v>12000</v>
      </c>
      <c r="AD4363">
        <v>1648</v>
      </c>
      <c r="AE4363" s="1">
        <v>40940</v>
      </c>
      <c r="AF4363" s="1" t="str">
        <f t="shared" si="136"/>
        <v>2012</v>
      </c>
      <c r="AG4363">
        <v>2999</v>
      </c>
      <c r="AH4363" s="1">
        <v>42491</v>
      </c>
      <c r="AI4363" t="str">
        <f t="shared" si="137"/>
        <v>2016</v>
      </c>
    </row>
    <row r="4364" spans="1:35" x14ac:dyDescent="0.3">
      <c r="A4364">
        <v>434549</v>
      </c>
      <c r="B4364">
        <v>518468</v>
      </c>
      <c r="C4364">
        <v>20000</v>
      </c>
      <c r="D4364">
        <v>20000</v>
      </c>
      <c r="E4364" s="2">
        <v>15425.00124</v>
      </c>
      <c r="F4364" t="s">
        <v>20</v>
      </c>
      <c r="G4364">
        <v>0.1183</v>
      </c>
      <c r="H4364">
        <v>663</v>
      </c>
      <c r="I4364" t="s">
        <v>21</v>
      </c>
      <c r="J4364" t="s">
        <v>46</v>
      </c>
      <c r="K4364" t="s">
        <v>23</v>
      </c>
      <c r="L4364">
        <v>85000</v>
      </c>
      <c r="M4364" t="s">
        <v>24</v>
      </c>
      <c r="N4364" s="1">
        <v>45147</v>
      </c>
      <c r="O4364" t="s">
        <v>75</v>
      </c>
      <c r="P4364" t="s">
        <v>32</v>
      </c>
      <c r="Q4364" t="s">
        <v>433</v>
      </c>
      <c r="R4364" t="s">
        <v>545</v>
      </c>
      <c r="S4364" t="s">
        <v>29</v>
      </c>
      <c r="T4364">
        <v>24</v>
      </c>
      <c r="U4364" s="1">
        <v>34425</v>
      </c>
      <c r="V4364">
        <v>9</v>
      </c>
      <c r="W4364">
        <v>43878</v>
      </c>
      <c r="X4364">
        <v>1</v>
      </c>
      <c r="Y4364">
        <v>21</v>
      </c>
      <c r="Z4364" t="s">
        <v>68</v>
      </c>
      <c r="AA4364">
        <v>7289</v>
      </c>
      <c r="AB4364">
        <v>5618</v>
      </c>
      <c r="AC4364">
        <v>5368</v>
      </c>
      <c r="AD4364">
        <v>1905</v>
      </c>
      <c r="AE4364" s="1">
        <v>40391</v>
      </c>
      <c r="AF4364" s="1" t="str">
        <f t="shared" si="136"/>
        <v>2010</v>
      </c>
      <c r="AG4364">
        <v>663</v>
      </c>
      <c r="AH4364" s="1">
        <v>42491</v>
      </c>
      <c r="AI4364" t="str">
        <f t="shared" si="137"/>
        <v>2016</v>
      </c>
    </row>
    <row r="4365" spans="1:35" x14ac:dyDescent="0.3">
      <c r="A4365">
        <v>434558</v>
      </c>
      <c r="B4365">
        <v>518490</v>
      </c>
      <c r="C4365">
        <v>12000</v>
      </c>
      <c r="D4365">
        <v>12000</v>
      </c>
      <c r="E4365" s="2">
        <v>11977.71334</v>
      </c>
      <c r="F4365" t="s">
        <v>20</v>
      </c>
      <c r="G4365">
        <v>0.1426</v>
      </c>
      <c r="H4365">
        <v>412</v>
      </c>
      <c r="I4365" t="s">
        <v>36</v>
      </c>
      <c r="J4365" t="s">
        <v>50</v>
      </c>
      <c r="K4365" t="s">
        <v>1083</v>
      </c>
      <c r="L4365">
        <v>75000</v>
      </c>
      <c r="M4365" t="s">
        <v>31</v>
      </c>
      <c r="N4365" s="1">
        <v>45239</v>
      </c>
      <c r="O4365" t="s">
        <v>25</v>
      </c>
      <c r="P4365" t="s">
        <v>26</v>
      </c>
      <c r="Q4365" t="s">
        <v>4041</v>
      </c>
      <c r="R4365" t="s">
        <v>229</v>
      </c>
      <c r="S4365" t="s">
        <v>121</v>
      </c>
      <c r="T4365">
        <v>25</v>
      </c>
      <c r="U4365" s="1">
        <v>33939</v>
      </c>
      <c r="V4365">
        <v>11</v>
      </c>
      <c r="W4365">
        <v>16958</v>
      </c>
      <c r="X4365">
        <v>1</v>
      </c>
      <c r="Y4365">
        <v>42</v>
      </c>
      <c r="Z4365" t="s">
        <v>68</v>
      </c>
      <c r="AA4365">
        <v>14821</v>
      </c>
      <c r="AB4365">
        <v>14793</v>
      </c>
      <c r="AC4365">
        <v>12000</v>
      </c>
      <c r="AD4365">
        <v>2822</v>
      </c>
      <c r="AE4365" s="1">
        <v>41244</v>
      </c>
      <c r="AF4365" s="1" t="str">
        <f t="shared" si="136"/>
        <v>2012</v>
      </c>
      <c r="AG4365">
        <v>452</v>
      </c>
      <c r="AH4365" s="1">
        <v>42461</v>
      </c>
      <c r="AI4365" t="str">
        <f t="shared" si="137"/>
        <v>2016</v>
      </c>
    </row>
    <row r="4366" spans="1:35" x14ac:dyDescent="0.3">
      <c r="A4366">
        <v>434585</v>
      </c>
      <c r="B4366">
        <v>518535</v>
      </c>
      <c r="C4366">
        <v>5500</v>
      </c>
      <c r="D4366">
        <v>5500</v>
      </c>
      <c r="E4366" s="2">
        <v>5500</v>
      </c>
      <c r="F4366" t="s">
        <v>20</v>
      </c>
      <c r="G4366">
        <v>0.14610000000000001</v>
      </c>
      <c r="H4366">
        <v>190</v>
      </c>
      <c r="I4366" t="s">
        <v>73</v>
      </c>
      <c r="J4366" t="s">
        <v>221</v>
      </c>
      <c r="K4366" t="s">
        <v>51</v>
      </c>
      <c r="L4366">
        <v>78792</v>
      </c>
      <c r="M4366" t="s">
        <v>31</v>
      </c>
      <c r="N4366" s="1">
        <v>45147</v>
      </c>
      <c r="O4366" t="s">
        <v>25</v>
      </c>
      <c r="P4366" t="s">
        <v>26</v>
      </c>
      <c r="Q4366" t="s">
        <v>307</v>
      </c>
      <c r="R4366" t="s">
        <v>984</v>
      </c>
      <c r="S4366" t="s">
        <v>177</v>
      </c>
      <c r="T4366">
        <v>8</v>
      </c>
      <c r="U4366" s="1">
        <v>38200</v>
      </c>
      <c r="V4366">
        <v>6</v>
      </c>
      <c r="W4366">
        <v>7841</v>
      </c>
      <c r="X4366">
        <v>1</v>
      </c>
      <c r="Y4366">
        <v>11</v>
      </c>
      <c r="Z4366" t="s">
        <v>68</v>
      </c>
      <c r="AA4366">
        <v>6826</v>
      </c>
      <c r="AB4366">
        <v>6826</v>
      </c>
      <c r="AC4366">
        <v>5500</v>
      </c>
      <c r="AD4366">
        <v>1327</v>
      </c>
      <c r="AE4366" s="1">
        <v>41153</v>
      </c>
      <c r="AF4366" s="1" t="str">
        <f t="shared" si="136"/>
        <v>2012</v>
      </c>
      <c r="AG4366">
        <v>198</v>
      </c>
      <c r="AH4366" s="1">
        <v>42461</v>
      </c>
      <c r="AI4366" t="str">
        <f t="shared" si="137"/>
        <v>2016</v>
      </c>
    </row>
    <row r="4367" spans="1:35" x14ac:dyDescent="0.3">
      <c r="A4367">
        <v>434591</v>
      </c>
      <c r="B4367">
        <v>518539</v>
      </c>
      <c r="C4367">
        <v>4000</v>
      </c>
      <c r="D4367">
        <v>4000</v>
      </c>
      <c r="E4367" s="2">
        <v>4000</v>
      </c>
      <c r="F4367" t="s">
        <v>20</v>
      </c>
      <c r="G4367">
        <v>8.9399999999999993E-2</v>
      </c>
      <c r="H4367">
        <v>127</v>
      </c>
      <c r="I4367" t="s">
        <v>70</v>
      </c>
      <c r="J4367" t="s">
        <v>71</v>
      </c>
      <c r="K4367" t="s">
        <v>23</v>
      </c>
      <c r="L4367">
        <v>65000</v>
      </c>
      <c r="M4367" t="s">
        <v>24</v>
      </c>
      <c r="N4367" s="1">
        <v>45147</v>
      </c>
      <c r="O4367" t="s">
        <v>75</v>
      </c>
      <c r="P4367" t="s">
        <v>83</v>
      </c>
      <c r="Q4367" t="s">
        <v>4042</v>
      </c>
      <c r="R4367" t="s">
        <v>569</v>
      </c>
      <c r="S4367" t="s">
        <v>29</v>
      </c>
      <c r="T4367">
        <v>12</v>
      </c>
      <c r="U4367" s="1">
        <v>28825</v>
      </c>
      <c r="V4367">
        <v>7</v>
      </c>
      <c r="W4367">
        <v>8782</v>
      </c>
      <c r="X4367">
        <v>0</v>
      </c>
      <c r="Y4367">
        <v>8</v>
      </c>
      <c r="Z4367" t="s">
        <v>68</v>
      </c>
      <c r="AA4367">
        <v>3042</v>
      </c>
      <c r="AB4367">
        <v>3042</v>
      </c>
      <c r="AC4367">
        <v>2539</v>
      </c>
      <c r="AD4367">
        <v>503</v>
      </c>
      <c r="AE4367" s="1">
        <v>40787</v>
      </c>
      <c r="AF4367" s="1" t="str">
        <f t="shared" si="136"/>
        <v>2011</v>
      </c>
      <c r="AG4367">
        <v>128</v>
      </c>
      <c r="AH4367" s="1">
        <v>42491</v>
      </c>
      <c r="AI4367" t="str">
        <f t="shared" si="137"/>
        <v>2016</v>
      </c>
    </row>
    <row r="4368" spans="1:35" x14ac:dyDescent="0.3">
      <c r="A4368">
        <v>434596</v>
      </c>
      <c r="B4368">
        <v>518555</v>
      </c>
      <c r="C4368">
        <v>4900</v>
      </c>
      <c r="D4368">
        <v>4900</v>
      </c>
      <c r="E4368" s="2">
        <v>4900</v>
      </c>
      <c r="F4368" t="s">
        <v>20</v>
      </c>
      <c r="G4368">
        <v>0.1114</v>
      </c>
      <c r="H4368">
        <v>161</v>
      </c>
      <c r="I4368" t="s">
        <v>21</v>
      </c>
      <c r="J4368" t="s">
        <v>79</v>
      </c>
      <c r="K4368" t="s">
        <v>23</v>
      </c>
      <c r="L4368">
        <v>54096</v>
      </c>
      <c r="M4368" t="s">
        <v>24</v>
      </c>
      <c r="N4368" s="1">
        <v>45147</v>
      </c>
      <c r="O4368" t="s">
        <v>25</v>
      </c>
      <c r="P4368" t="s">
        <v>32</v>
      </c>
      <c r="Q4368" t="s">
        <v>510</v>
      </c>
      <c r="R4368" t="s">
        <v>927</v>
      </c>
      <c r="S4368" t="s">
        <v>29</v>
      </c>
      <c r="T4368">
        <v>24</v>
      </c>
      <c r="U4368" s="1">
        <v>36161</v>
      </c>
      <c r="V4368">
        <v>13</v>
      </c>
      <c r="W4368">
        <v>10378</v>
      </c>
      <c r="X4368">
        <v>0</v>
      </c>
      <c r="Y4368">
        <v>29</v>
      </c>
      <c r="Z4368" t="s">
        <v>68</v>
      </c>
      <c r="AA4368">
        <v>5765</v>
      </c>
      <c r="AB4368">
        <v>5765</v>
      </c>
      <c r="AC4368">
        <v>4900</v>
      </c>
      <c r="AD4368">
        <v>866</v>
      </c>
      <c r="AE4368" s="1">
        <v>40969</v>
      </c>
      <c r="AF4368" s="1" t="str">
        <f t="shared" si="136"/>
        <v>2012</v>
      </c>
      <c r="AG4368">
        <v>945</v>
      </c>
      <c r="AH4368" s="1">
        <v>42430</v>
      </c>
      <c r="AI4368" t="str">
        <f t="shared" si="137"/>
        <v>2016</v>
      </c>
    </row>
    <row r="4369" spans="1:35" x14ac:dyDescent="0.3">
      <c r="A4369">
        <v>434607</v>
      </c>
      <c r="B4369">
        <v>518575</v>
      </c>
      <c r="C4369">
        <v>4000</v>
      </c>
      <c r="D4369">
        <v>4000</v>
      </c>
      <c r="E4369" s="2">
        <v>3900</v>
      </c>
      <c r="F4369" t="s">
        <v>20</v>
      </c>
      <c r="G4369">
        <v>7.7399999999999997E-2</v>
      </c>
      <c r="H4369">
        <v>125</v>
      </c>
      <c r="I4369" t="s">
        <v>70</v>
      </c>
      <c r="J4369" t="s">
        <v>107</v>
      </c>
      <c r="K4369" t="s">
        <v>23</v>
      </c>
      <c r="L4369">
        <v>34000</v>
      </c>
      <c r="M4369" t="s">
        <v>31</v>
      </c>
      <c r="N4369" s="1">
        <v>45147</v>
      </c>
      <c r="O4369" t="s">
        <v>25</v>
      </c>
      <c r="P4369" t="s">
        <v>26</v>
      </c>
      <c r="Q4369" t="s">
        <v>4043</v>
      </c>
      <c r="R4369" t="s">
        <v>801</v>
      </c>
      <c r="S4369" t="s">
        <v>29</v>
      </c>
      <c r="T4369">
        <v>16</v>
      </c>
      <c r="U4369" s="1">
        <v>34394</v>
      </c>
      <c r="V4369">
        <v>13</v>
      </c>
      <c r="W4369">
        <v>866</v>
      </c>
      <c r="X4369">
        <v>0</v>
      </c>
      <c r="Y4369">
        <v>34</v>
      </c>
      <c r="Z4369" t="s">
        <v>68</v>
      </c>
      <c r="AA4369">
        <v>4496</v>
      </c>
      <c r="AB4369">
        <v>4383</v>
      </c>
      <c r="AC4369">
        <v>4000</v>
      </c>
      <c r="AD4369">
        <v>496</v>
      </c>
      <c r="AE4369" s="1">
        <v>41122</v>
      </c>
      <c r="AF4369" s="1" t="str">
        <f t="shared" si="136"/>
        <v>2012</v>
      </c>
      <c r="AG4369">
        <v>129</v>
      </c>
      <c r="AH4369" s="1">
        <v>42005</v>
      </c>
      <c r="AI4369" t="str">
        <f t="shared" si="137"/>
        <v>2015</v>
      </c>
    </row>
    <row r="4370" spans="1:35" x14ac:dyDescent="0.3">
      <c r="A4370">
        <v>434611</v>
      </c>
      <c r="B4370">
        <v>518580</v>
      </c>
      <c r="C4370">
        <v>10000</v>
      </c>
      <c r="D4370">
        <v>10000</v>
      </c>
      <c r="E4370" s="2">
        <v>10000</v>
      </c>
      <c r="F4370" t="s">
        <v>20</v>
      </c>
      <c r="G4370">
        <v>8.9399999999999993E-2</v>
      </c>
      <c r="H4370">
        <v>318</v>
      </c>
      <c r="I4370" t="s">
        <v>70</v>
      </c>
      <c r="J4370" t="s">
        <v>71</v>
      </c>
      <c r="K4370" t="s">
        <v>51</v>
      </c>
      <c r="L4370">
        <v>75000</v>
      </c>
      <c r="M4370" t="s">
        <v>31</v>
      </c>
      <c r="N4370" s="1">
        <v>45147</v>
      </c>
      <c r="O4370" t="s">
        <v>25</v>
      </c>
      <c r="P4370" t="s">
        <v>32</v>
      </c>
      <c r="Q4370" t="s">
        <v>4044</v>
      </c>
      <c r="R4370" t="s">
        <v>1310</v>
      </c>
      <c r="S4370" t="s">
        <v>29</v>
      </c>
      <c r="T4370">
        <v>24</v>
      </c>
      <c r="U4370" s="1">
        <v>33117</v>
      </c>
      <c r="V4370">
        <v>18</v>
      </c>
      <c r="W4370">
        <v>39304</v>
      </c>
      <c r="X4370">
        <v>0</v>
      </c>
      <c r="Y4370">
        <v>31</v>
      </c>
      <c r="Z4370" t="s">
        <v>68</v>
      </c>
      <c r="AA4370">
        <v>11389</v>
      </c>
      <c r="AB4370">
        <v>11389</v>
      </c>
      <c r="AC4370">
        <v>10000</v>
      </c>
      <c r="AD4370">
        <v>1389</v>
      </c>
      <c r="AE4370" s="1">
        <v>40969</v>
      </c>
      <c r="AF4370" s="1" t="str">
        <f t="shared" si="136"/>
        <v>2012</v>
      </c>
      <c r="AG4370">
        <v>2201</v>
      </c>
      <c r="AH4370" s="1">
        <v>42005</v>
      </c>
      <c r="AI4370" t="str">
        <f t="shared" si="137"/>
        <v>2015</v>
      </c>
    </row>
    <row r="4371" spans="1:35" x14ac:dyDescent="0.3">
      <c r="A4371">
        <v>434612</v>
      </c>
      <c r="B4371">
        <v>518584</v>
      </c>
      <c r="C4371">
        <v>20000</v>
      </c>
      <c r="D4371">
        <v>20000</v>
      </c>
      <c r="E4371" s="2">
        <v>10750</v>
      </c>
      <c r="F4371" t="s">
        <v>20</v>
      </c>
      <c r="G4371">
        <v>0.1148</v>
      </c>
      <c r="H4371">
        <v>659</v>
      </c>
      <c r="I4371" t="s">
        <v>21</v>
      </c>
      <c r="J4371" t="s">
        <v>147</v>
      </c>
      <c r="K4371" t="s">
        <v>51</v>
      </c>
      <c r="L4371">
        <v>50000</v>
      </c>
      <c r="M4371" t="s">
        <v>31</v>
      </c>
      <c r="N4371" s="1">
        <v>45147</v>
      </c>
      <c r="O4371" t="s">
        <v>25</v>
      </c>
      <c r="P4371" t="s">
        <v>26</v>
      </c>
      <c r="Q4371" t="s">
        <v>4045</v>
      </c>
      <c r="R4371" t="s">
        <v>1534</v>
      </c>
      <c r="S4371" t="s">
        <v>352</v>
      </c>
      <c r="T4371">
        <v>24</v>
      </c>
      <c r="U4371" s="1">
        <v>28095</v>
      </c>
      <c r="V4371">
        <v>11</v>
      </c>
      <c r="W4371">
        <v>24123</v>
      </c>
      <c r="X4371">
        <v>1</v>
      </c>
      <c r="Y4371">
        <v>21</v>
      </c>
      <c r="Z4371" t="s">
        <v>68</v>
      </c>
      <c r="AA4371">
        <v>22126</v>
      </c>
      <c r="AB4371">
        <v>11893</v>
      </c>
      <c r="AC4371">
        <v>20000</v>
      </c>
      <c r="AD4371">
        <v>2127</v>
      </c>
      <c r="AE4371" s="1">
        <v>40452</v>
      </c>
      <c r="AF4371" s="1" t="str">
        <f t="shared" si="136"/>
        <v>2010</v>
      </c>
      <c r="AG4371">
        <v>16</v>
      </c>
      <c r="AH4371" s="1">
        <v>40452</v>
      </c>
      <c r="AI4371" t="str">
        <f t="shared" si="137"/>
        <v>2010</v>
      </c>
    </row>
    <row r="4372" spans="1:35" x14ac:dyDescent="0.3">
      <c r="A4372">
        <v>434616</v>
      </c>
      <c r="B4372">
        <v>518590</v>
      </c>
      <c r="C4372">
        <v>4200</v>
      </c>
      <c r="D4372">
        <v>4200</v>
      </c>
      <c r="E4372" s="2">
        <v>4175</v>
      </c>
      <c r="F4372" t="s">
        <v>20</v>
      </c>
      <c r="G4372">
        <v>0.13919999999999999</v>
      </c>
      <c r="H4372">
        <v>143</v>
      </c>
      <c r="I4372" t="s">
        <v>36</v>
      </c>
      <c r="J4372" t="s">
        <v>93</v>
      </c>
      <c r="K4372" t="s">
        <v>23</v>
      </c>
      <c r="L4372">
        <v>19000</v>
      </c>
      <c r="M4372" t="s">
        <v>31</v>
      </c>
      <c r="N4372" s="1">
        <v>45147</v>
      </c>
      <c r="O4372" t="s">
        <v>25</v>
      </c>
      <c r="P4372" t="s">
        <v>83</v>
      </c>
      <c r="Q4372" t="s">
        <v>4046</v>
      </c>
      <c r="R4372" t="s">
        <v>651</v>
      </c>
      <c r="S4372" t="s">
        <v>41</v>
      </c>
      <c r="T4372">
        <v>23</v>
      </c>
      <c r="U4372" s="1">
        <v>38443</v>
      </c>
      <c r="V4372">
        <v>5</v>
      </c>
      <c r="W4372">
        <v>4483</v>
      </c>
      <c r="X4372">
        <v>1</v>
      </c>
      <c r="Y4372">
        <v>5</v>
      </c>
      <c r="Z4372" t="s">
        <v>68</v>
      </c>
      <c r="AA4372">
        <v>5148</v>
      </c>
      <c r="AB4372">
        <v>5117</v>
      </c>
      <c r="AC4372">
        <v>4200</v>
      </c>
      <c r="AD4372">
        <v>948</v>
      </c>
      <c r="AE4372" s="1">
        <v>41122</v>
      </c>
      <c r="AF4372" s="1" t="str">
        <f t="shared" si="136"/>
        <v>2012</v>
      </c>
      <c r="AG4372">
        <v>17</v>
      </c>
      <c r="AH4372" s="1">
        <v>42491</v>
      </c>
      <c r="AI4372" t="str">
        <f t="shared" si="137"/>
        <v>2016</v>
      </c>
    </row>
    <row r="4373" spans="1:35" x14ac:dyDescent="0.3">
      <c r="A4373">
        <v>434625</v>
      </c>
      <c r="B4373">
        <v>518615</v>
      </c>
      <c r="C4373">
        <v>2500</v>
      </c>
      <c r="D4373">
        <v>2500</v>
      </c>
      <c r="E4373" s="2">
        <v>2500</v>
      </c>
      <c r="F4373" t="s">
        <v>20</v>
      </c>
      <c r="G4373">
        <v>0.1704</v>
      </c>
      <c r="H4373">
        <v>89</v>
      </c>
      <c r="I4373" t="s">
        <v>127</v>
      </c>
      <c r="J4373" t="s">
        <v>496</v>
      </c>
      <c r="K4373" t="s">
        <v>51</v>
      </c>
      <c r="L4373">
        <v>69736</v>
      </c>
      <c r="M4373" t="s">
        <v>31</v>
      </c>
      <c r="N4373" s="1">
        <v>45147</v>
      </c>
      <c r="O4373" t="s">
        <v>25</v>
      </c>
      <c r="P4373" t="s">
        <v>108</v>
      </c>
      <c r="Q4373" t="s">
        <v>4047</v>
      </c>
      <c r="R4373" t="s">
        <v>319</v>
      </c>
      <c r="S4373" t="s">
        <v>78</v>
      </c>
      <c r="T4373">
        <v>0</v>
      </c>
      <c r="U4373" s="1">
        <v>31656</v>
      </c>
      <c r="V4373">
        <v>3</v>
      </c>
      <c r="W4373">
        <v>0</v>
      </c>
      <c r="X4373">
        <v>0</v>
      </c>
      <c r="Y4373">
        <v>27</v>
      </c>
      <c r="Z4373" t="s">
        <v>68</v>
      </c>
      <c r="AA4373">
        <v>3211</v>
      </c>
      <c r="AB4373">
        <v>3211</v>
      </c>
      <c r="AC4373">
        <v>2500</v>
      </c>
      <c r="AD4373">
        <v>711</v>
      </c>
      <c r="AE4373" s="1">
        <v>41122</v>
      </c>
      <c r="AF4373" s="1" t="str">
        <f t="shared" si="136"/>
        <v>2012</v>
      </c>
      <c r="AG4373">
        <v>93</v>
      </c>
      <c r="AH4373" s="1">
        <v>42156</v>
      </c>
      <c r="AI4373" t="str">
        <f t="shared" si="137"/>
        <v>2015</v>
      </c>
    </row>
    <row r="4374" spans="1:35" x14ac:dyDescent="0.3">
      <c r="A4374">
        <v>434740</v>
      </c>
      <c r="B4374">
        <v>518840</v>
      </c>
      <c r="C4374">
        <v>2000</v>
      </c>
      <c r="D4374">
        <v>2000</v>
      </c>
      <c r="E4374" s="2">
        <v>2000</v>
      </c>
      <c r="F4374" t="s">
        <v>20</v>
      </c>
      <c r="G4374">
        <v>0.13220000000000001</v>
      </c>
      <c r="H4374">
        <v>68</v>
      </c>
      <c r="I4374" t="s">
        <v>36</v>
      </c>
      <c r="J4374" t="s">
        <v>37</v>
      </c>
      <c r="K4374" t="s">
        <v>23</v>
      </c>
      <c r="L4374">
        <v>4000</v>
      </c>
      <c r="M4374" t="s">
        <v>31</v>
      </c>
      <c r="N4374" s="1">
        <v>45147</v>
      </c>
      <c r="O4374" t="s">
        <v>25</v>
      </c>
      <c r="P4374" t="s">
        <v>189</v>
      </c>
      <c r="Q4374" t="s">
        <v>1621</v>
      </c>
      <c r="R4374" t="s">
        <v>1020</v>
      </c>
      <c r="S4374" t="s">
        <v>177</v>
      </c>
      <c r="T4374">
        <v>6</v>
      </c>
      <c r="U4374" s="1">
        <v>38899</v>
      </c>
      <c r="V4374">
        <v>6</v>
      </c>
      <c r="W4374">
        <v>598</v>
      </c>
      <c r="X4374">
        <v>1</v>
      </c>
      <c r="Y4374">
        <v>6</v>
      </c>
      <c r="Z4374" t="s">
        <v>68</v>
      </c>
      <c r="AA4374">
        <v>2434</v>
      </c>
      <c r="AB4374">
        <v>2434</v>
      </c>
      <c r="AC4374">
        <v>2000</v>
      </c>
      <c r="AD4374">
        <v>434</v>
      </c>
      <c r="AE4374" s="1">
        <v>41153</v>
      </c>
      <c r="AF4374" s="1" t="str">
        <f t="shared" si="136"/>
        <v>2012</v>
      </c>
      <c r="AG4374">
        <v>71</v>
      </c>
      <c r="AH4374" s="1">
        <v>41122</v>
      </c>
      <c r="AI4374" t="str">
        <f t="shared" si="137"/>
        <v>2012</v>
      </c>
    </row>
    <row r="4375" spans="1:35" x14ac:dyDescent="0.3">
      <c r="A4375">
        <v>434778</v>
      </c>
      <c r="B4375">
        <v>519048</v>
      </c>
      <c r="C4375">
        <v>9800</v>
      </c>
      <c r="D4375">
        <v>9800</v>
      </c>
      <c r="E4375" s="2">
        <v>9333.3594869999997</v>
      </c>
      <c r="F4375" t="s">
        <v>20</v>
      </c>
      <c r="G4375">
        <v>8.5900000000000004E-2</v>
      </c>
      <c r="H4375">
        <v>310</v>
      </c>
      <c r="I4375" t="s">
        <v>70</v>
      </c>
      <c r="J4375" t="s">
        <v>104</v>
      </c>
      <c r="K4375" t="s">
        <v>23</v>
      </c>
      <c r="L4375">
        <v>48000</v>
      </c>
      <c r="M4375" t="s">
        <v>31</v>
      </c>
      <c r="N4375" s="1">
        <v>45147</v>
      </c>
      <c r="O4375" t="s">
        <v>25</v>
      </c>
      <c r="P4375" t="s">
        <v>32</v>
      </c>
      <c r="Q4375" t="s">
        <v>4048</v>
      </c>
      <c r="R4375" t="s">
        <v>569</v>
      </c>
      <c r="S4375" t="s">
        <v>29</v>
      </c>
      <c r="T4375">
        <v>14</v>
      </c>
      <c r="U4375" s="1">
        <v>35217</v>
      </c>
      <c r="V4375">
        <v>9</v>
      </c>
      <c r="W4375">
        <v>10216</v>
      </c>
      <c r="X4375">
        <v>0</v>
      </c>
      <c r="Y4375">
        <v>19</v>
      </c>
      <c r="Z4375" t="s">
        <v>68</v>
      </c>
      <c r="AA4375">
        <v>11152</v>
      </c>
      <c r="AB4375">
        <v>10613</v>
      </c>
      <c r="AC4375">
        <v>9800</v>
      </c>
      <c r="AD4375">
        <v>1353</v>
      </c>
      <c r="AE4375" s="1">
        <v>41153</v>
      </c>
      <c r="AF4375" s="1" t="str">
        <f t="shared" si="136"/>
        <v>2012</v>
      </c>
      <c r="AG4375">
        <v>314</v>
      </c>
      <c r="AH4375" s="1">
        <v>41913</v>
      </c>
      <c r="AI4375" t="str">
        <f t="shared" si="137"/>
        <v>2014</v>
      </c>
    </row>
    <row r="4376" spans="1:35" x14ac:dyDescent="0.3">
      <c r="A4376">
        <v>434797</v>
      </c>
      <c r="B4376">
        <v>518223</v>
      </c>
      <c r="C4376">
        <v>18000</v>
      </c>
      <c r="D4376">
        <v>18000</v>
      </c>
      <c r="E4376" s="2">
        <v>17293.76685</v>
      </c>
      <c r="F4376" t="s">
        <v>20</v>
      </c>
      <c r="G4376">
        <v>0.12180000000000001</v>
      </c>
      <c r="H4376">
        <v>599</v>
      </c>
      <c r="I4376" t="s">
        <v>21</v>
      </c>
      <c r="J4376" t="s">
        <v>22</v>
      </c>
      <c r="K4376" t="s">
        <v>23</v>
      </c>
      <c r="L4376">
        <v>44000</v>
      </c>
      <c r="M4376" t="s">
        <v>31</v>
      </c>
      <c r="N4376" s="1">
        <v>45147</v>
      </c>
      <c r="O4376" t="s">
        <v>75</v>
      </c>
      <c r="P4376" t="s">
        <v>26</v>
      </c>
      <c r="Q4376" t="s">
        <v>208</v>
      </c>
      <c r="R4376" t="s">
        <v>637</v>
      </c>
      <c r="S4376" t="s">
        <v>638</v>
      </c>
      <c r="T4376">
        <v>20</v>
      </c>
      <c r="U4376" s="1">
        <v>37165</v>
      </c>
      <c r="V4376">
        <v>6</v>
      </c>
      <c r="W4376">
        <v>10358</v>
      </c>
      <c r="X4376">
        <v>1</v>
      </c>
      <c r="Y4376">
        <v>18</v>
      </c>
      <c r="Z4376" t="s">
        <v>68</v>
      </c>
      <c r="AA4376">
        <v>24142</v>
      </c>
      <c r="AB4376">
        <v>23185</v>
      </c>
      <c r="AC4376">
        <v>11741</v>
      </c>
      <c r="AD4376">
        <v>6412</v>
      </c>
      <c r="AE4376" s="1">
        <v>41579</v>
      </c>
      <c r="AF4376" s="1" t="str">
        <f t="shared" si="136"/>
        <v>2013</v>
      </c>
      <c r="AG4376">
        <v>383</v>
      </c>
      <c r="AH4376" s="1">
        <v>42491</v>
      </c>
      <c r="AI4376" t="str">
        <f t="shared" si="137"/>
        <v>2016</v>
      </c>
    </row>
    <row r="4377" spans="1:35" x14ac:dyDescent="0.3">
      <c r="A4377">
        <v>434811</v>
      </c>
      <c r="B4377">
        <v>519094</v>
      </c>
      <c r="C4377">
        <v>7500</v>
      </c>
      <c r="D4377">
        <v>7500</v>
      </c>
      <c r="E4377" s="2">
        <v>7400</v>
      </c>
      <c r="F4377" t="s">
        <v>20</v>
      </c>
      <c r="G4377">
        <v>0.12180000000000001</v>
      </c>
      <c r="H4377">
        <v>250</v>
      </c>
      <c r="I4377" t="s">
        <v>21</v>
      </c>
      <c r="J4377" t="s">
        <v>22</v>
      </c>
      <c r="K4377" t="s">
        <v>51</v>
      </c>
      <c r="L4377">
        <v>80000</v>
      </c>
      <c r="M4377" t="s">
        <v>31</v>
      </c>
      <c r="N4377" s="1">
        <v>45147</v>
      </c>
      <c r="O4377" t="s">
        <v>25</v>
      </c>
      <c r="P4377" t="s">
        <v>32</v>
      </c>
      <c r="Q4377" t="s">
        <v>4049</v>
      </c>
      <c r="R4377" t="s">
        <v>4050</v>
      </c>
      <c r="S4377" t="s">
        <v>306</v>
      </c>
      <c r="T4377">
        <v>9</v>
      </c>
      <c r="U4377" s="1">
        <v>33939</v>
      </c>
      <c r="V4377">
        <v>3</v>
      </c>
      <c r="W4377">
        <v>7431</v>
      </c>
      <c r="X4377">
        <v>1</v>
      </c>
      <c r="Y4377">
        <v>11</v>
      </c>
      <c r="Z4377" t="s">
        <v>68</v>
      </c>
      <c r="AA4377">
        <v>8988</v>
      </c>
      <c r="AB4377">
        <v>8869</v>
      </c>
      <c r="AC4377">
        <v>7500</v>
      </c>
      <c r="AD4377">
        <v>1489</v>
      </c>
      <c r="AE4377" s="1">
        <v>41122</v>
      </c>
      <c r="AF4377" s="1" t="str">
        <f t="shared" si="136"/>
        <v>2012</v>
      </c>
      <c r="AG4377">
        <v>511</v>
      </c>
      <c r="AH4377" s="1">
        <v>41122</v>
      </c>
      <c r="AI4377" t="str">
        <f t="shared" si="137"/>
        <v>2012</v>
      </c>
    </row>
    <row r="4378" spans="1:35" x14ac:dyDescent="0.3">
      <c r="A4378">
        <v>434822</v>
      </c>
      <c r="B4378">
        <v>519115</v>
      </c>
      <c r="C4378">
        <v>20000</v>
      </c>
      <c r="D4378">
        <v>20000</v>
      </c>
      <c r="E4378" s="2">
        <v>19525</v>
      </c>
      <c r="F4378" t="s">
        <v>20</v>
      </c>
      <c r="G4378">
        <v>0.1704</v>
      </c>
      <c r="H4378">
        <v>713</v>
      </c>
      <c r="I4378" t="s">
        <v>127</v>
      </c>
      <c r="J4378" t="s">
        <v>496</v>
      </c>
      <c r="K4378" t="s">
        <v>23</v>
      </c>
      <c r="L4378">
        <v>60000</v>
      </c>
      <c r="M4378" t="s">
        <v>1658</v>
      </c>
      <c r="N4378" s="1">
        <v>45147</v>
      </c>
      <c r="O4378" t="s">
        <v>25</v>
      </c>
      <c r="P4378" t="s">
        <v>32</v>
      </c>
      <c r="Q4378" t="s">
        <v>2805</v>
      </c>
      <c r="R4378" t="s">
        <v>298</v>
      </c>
      <c r="S4378" t="s">
        <v>299</v>
      </c>
      <c r="T4378">
        <v>17</v>
      </c>
      <c r="U4378" s="1">
        <v>34820</v>
      </c>
      <c r="V4378">
        <v>8</v>
      </c>
      <c r="W4378">
        <v>23595</v>
      </c>
      <c r="X4378">
        <v>1</v>
      </c>
      <c r="Y4378">
        <v>21</v>
      </c>
      <c r="Z4378" t="s">
        <v>68</v>
      </c>
      <c r="AA4378">
        <v>24265</v>
      </c>
      <c r="AB4378">
        <v>23689</v>
      </c>
      <c r="AC4378">
        <v>20000</v>
      </c>
      <c r="AD4378">
        <v>4266</v>
      </c>
      <c r="AE4378" s="1">
        <v>40664</v>
      </c>
      <c r="AF4378" s="1" t="str">
        <f t="shared" si="136"/>
        <v>2011</v>
      </c>
      <c r="AG4378">
        <v>28</v>
      </c>
      <c r="AH4378" s="1">
        <v>41699</v>
      </c>
      <c r="AI4378" t="str">
        <f t="shared" si="137"/>
        <v>2014</v>
      </c>
    </row>
    <row r="4379" spans="1:35" x14ac:dyDescent="0.3">
      <c r="A4379">
        <v>434850</v>
      </c>
      <c r="B4379">
        <v>519177</v>
      </c>
      <c r="C4379">
        <v>14000</v>
      </c>
      <c r="D4379">
        <v>14000</v>
      </c>
      <c r="E4379" s="2">
        <v>13550</v>
      </c>
      <c r="F4379" t="s">
        <v>20</v>
      </c>
      <c r="G4379">
        <v>8.5900000000000004E-2</v>
      </c>
      <c r="H4379">
        <v>443</v>
      </c>
      <c r="I4379" t="s">
        <v>70</v>
      </c>
      <c r="J4379" t="s">
        <v>104</v>
      </c>
      <c r="K4379" t="s">
        <v>23</v>
      </c>
      <c r="L4379">
        <v>62004</v>
      </c>
      <c r="M4379" t="s">
        <v>1658</v>
      </c>
      <c r="N4379" s="1">
        <v>45147</v>
      </c>
      <c r="O4379" t="s">
        <v>25</v>
      </c>
      <c r="P4379" t="s">
        <v>26</v>
      </c>
      <c r="Q4379" t="s">
        <v>208</v>
      </c>
      <c r="R4379" t="s">
        <v>89</v>
      </c>
      <c r="S4379" t="s">
        <v>29</v>
      </c>
      <c r="T4379">
        <v>11</v>
      </c>
      <c r="U4379" s="1">
        <v>33086</v>
      </c>
      <c r="V4379">
        <v>20</v>
      </c>
      <c r="W4379">
        <v>15647</v>
      </c>
      <c r="X4379">
        <v>0</v>
      </c>
      <c r="Y4379">
        <v>34</v>
      </c>
      <c r="Z4379" t="s">
        <v>68</v>
      </c>
      <c r="AA4379">
        <v>15085</v>
      </c>
      <c r="AB4379">
        <v>14600</v>
      </c>
      <c r="AC4379">
        <v>14000</v>
      </c>
      <c r="AD4379">
        <v>1085</v>
      </c>
      <c r="AE4379" s="1">
        <v>40603</v>
      </c>
      <c r="AF4379" s="1" t="str">
        <f t="shared" si="136"/>
        <v>2011</v>
      </c>
      <c r="AG4379">
        <v>8</v>
      </c>
      <c r="AH4379" s="1">
        <v>40575</v>
      </c>
      <c r="AI4379" t="str">
        <f t="shared" si="137"/>
        <v>2011</v>
      </c>
    </row>
    <row r="4380" spans="1:35" x14ac:dyDescent="0.3">
      <c r="A4380">
        <v>434858</v>
      </c>
      <c r="B4380">
        <v>519201</v>
      </c>
      <c r="C4380">
        <v>17500</v>
      </c>
      <c r="D4380">
        <v>17500</v>
      </c>
      <c r="E4380" s="2">
        <v>16690.155060000001</v>
      </c>
      <c r="F4380" t="s">
        <v>20</v>
      </c>
      <c r="G4380">
        <v>0.12870000000000001</v>
      </c>
      <c r="H4380">
        <v>589</v>
      </c>
      <c r="I4380" t="s">
        <v>36</v>
      </c>
      <c r="J4380" t="s">
        <v>113</v>
      </c>
      <c r="K4380" t="s">
        <v>23</v>
      </c>
      <c r="L4380">
        <v>120000</v>
      </c>
      <c r="M4380" t="s">
        <v>24</v>
      </c>
      <c r="N4380" s="1">
        <v>45178</v>
      </c>
      <c r="O4380" t="s">
        <v>25</v>
      </c>
      <c r="P4380" t="s">
        <v>32</v>
      </c>
      <c r="Q4380" t="s">
        <v>295</v>
      </c>
      <c r="R4380" t="s">
        <v>637</v>
      </c>
      <c r="S4380" t="s">
        <v>638</v>
      </c>
      <c r="T4380">
        <v>15</v>
      </c>
      <c r="U4380" s="1">
        <v>37257</v>
      </c>
      <c r="V4380">
        <v>8</v>
      </c>
      <c r="W4380">
        <v>10488</v>
      </c>
      <c r="X4380">
        <v>0</v>
      </c>
      <c r="Y4380">
        <v>24</v>
      </c>
      <c r="Z4380" t="s">
        <v>68</v>
      </c>
      <c r="AA4380">
        <v>20720</v>
      </c>
      <c r="AB4380">
        <v>19708</v>
      </c>
      <c r="AC4380">
        <v>17500</v>
      </c>
      <c r="AD4380">
        <v>3221</v>
      </c>
      <c r="AE4380" s="1">
        <v>40817</v>
      </c>
      <c r="AF4380" s="1" t="str">
        <f t="shared" si="136"/>
        <v>2011</v>
      </c>
      <c r="AG4380">
        <v>22</v>
      </c>
      <c r="AH4380" s="1">
        <v>42491</v>
      </c>
      <c r="AI4380" t="str">
        <f t="shared" si="137"/>
        <v>2016</v>
      </c>
    </row>
    <row r="4381" spans="1:35" x14ac:dyDescent="0.3">
      <c r="A4381">
        <v>434914</v>
      </c>
      <c r="B4381">
        <v>519269</v>
      </c>
      <c r="C4381">
        <v>7500</v>
      </c>
      <c r="D4381">
        <v>7500</v>
      </c>
      <c r="E4381" s="2">
        <v>7485.4240239999999</v>
      </c>
      <c r="F4381" t="s">
        <v>20</v>
      </c>
      <c r="G4381">
        <v>7.7399999999999997E-2</v>
      </c>
      <c r="H4381">
        <v>234</v>
      </c>
      <c r="I4381" t="s">
        <v>70</v>
      </c>
      <c r="J4381" t="s">
        <v>107</v>
      </c>
      <c r="K4381" t="s">
        <v>51</v>
      </c>
      <c r="L4381">
        <v>28000</v>
      </c>
      <c r="M4381" t="s">
        <v>31</v>
      </c>
      <c r="N4381" s="1">
        <v>45147</v>
      </c>
      <c r="O4381" t="s">
        <v>25</v>
      </c>
      <c r="P4381" t="s">
        <v>32</v>
      </c>
      <c r="Q4381" t="s">
        <v>4052</v>
      </c>
      <c r="R4381" t="s">
        <v>1116</v>
      </c>
      <c r="S4381" t="s">
        <v>29</v>
      </c>
      <c r="T4381">
        <v>22</v>
      </c>
      <c r="U4381" s="1">
        <v>26969</v>
      </c>
      <c r="V4381">
        <v>14</v>
      </c>
      <c r="W4381">
        <v>9800</v>
      </c>
      <c r="X4381">
        <v>0</v>
      </c>
      <c r="Y4381">
        <v>20</v>
      </c>
      <c r="Z4381" t="s">
        <v>68</v>
      </c>
      <c r="AA4381">
        <v>8429</v>
      </c>
      <c r="AB4381">
        <v>8412</v>
      </c>
      <c r="AC4381">
        <v>7500</v>
      </c>
      <c r="AD4381">
        <v>930</v>
      </c>
      <c r="AE4381" s="1">
        <v>41153</v>
      </c>
      <c r="AF4381" s="1" t="str">
        <f t="shared" si="136"/>
        <v>2012</v>
      </c>
      <c r="AG4381">
        <v>239</v>
      </c>
      <c r="AH4381" s="1">
        <v>41122</v>
      </c>
      <c r="AI4381" t="str">
        <f t="shared" si="137"/>
        <v>2012</v>
      </c>
    </row>
    <row r="4382" spans="1:35" x14ac:dyDescent="0.3">
      <c r="A4382">
        <v>434919</v>
      </c>
      <c r="B4382">
        <v>519277</v>
      </c>
      <c r="C4382">
        <v>3000</v>
      </c>
      <c r="D4382">
        <v>3000</v>
      </c>
      <c r="E4382" s="2">
        <v>3000</v>
      </c>
      <c r="F4382" t="s">
        <v>20</v>
      </c>
      <c r="G4382">
        <v>8.5900000000000004E-2</v>
      </c>
      <c r="H4382">
        <v>95</v>
      </c>
      <c r="I4382" t="s">
        <v>70</v>
      </c>
      <c r="J4382" t="s">
        <v>104</v>
      </c>
      <c r="K4382" t="s">
        <v>51</v>
      </c>
      <c r="L4382">
        <v>50004</v>
      </c>
      <c r="M4382" t="s">
        <v>31</v>
      </c>
      <c r="N4382" s="1">
        <v>45147</v>
      </c>
      <c r="O4382" t="s">
        <v>25</v>
      </c>
      <c r="P4382" t="s">
        <v>131</v>
      </c>
      <c r="Q4382" t="s">
        <v>4053</v>
      </c>
      <c r="R4382" t="s">
        <v>1753</v>
      </c>
      <c r="S4382" t="s">
        <v>82</v>
      </c>
      <c r="T4382">
        <v>4</v>
      </c>
      <c r="U4382" s="1">
        <v>30042</v>
      </c>
      <c r="V4382">
        <v>4</v>
      </c>
      <c r="W4382">
        <v>7074</v>
      </c>
      <c r="X4382">
        <v>0</v>
      </c>
      <c r="Y4382">
        <v>24</v>
      </c>
      <c r="Z4382" t="s">
        <v>68</v>
      </c>
      <c r="AA4382">
        <v>3414</v>
      </c>
      <c r="AB4382">
        <v>3414</v>
      </c>
      <c r="AC4382">
        <v>3000</v>
      </c>
      <c r="AD4382">
        <v>414</v>
      </c>
      <c r="AE4382" s="1">
        <v>41153</v>
      </c>
      <c r="AF4382" s="1" t="str">
        <f t="shared" si="136"/>
        <v>2012</v>
      </c>
      <c r="AG4382">
        <v>97</v>
      </c>
      <c r="AH4382" s="1">
        <v>41122</v>
      </c>
      <c r="AI4382" t="str">
        <f t="shared" si="137"/>
        <v>2012</v>
      </c>
    </row>
    <row r="4383" spans="1:35" x14ac:dyDescent="0.3">
      <c r="A4383">
        <v>434932</v>
      </c>
      <c r="B4383">
        <v>519294</v>
      </c>
      <c r="C4383">
        <v>8500</v>
      </c>
      <c r="D4383">
        <v>8500</v>
      </c>
      <c r="E4383" s="2">
        <v>8172.4515289999999</v>
      </c>
      <c r="F4383" t="s">
        <v>20</v>
      </c>
      <c r="G4383">
        <v>0.12180000000000001</v>
      </c>
      <c r="H4383">
        <v>283</v>
      </c>
      <c r="I4383" t="s">
        <v>21</v>
      </c>
      <c r="J4383" t="s">
        <v>22</v>
      </c>
      <c r="K4383" t="s">
        <v>51</v>
      </c>
      <c r="L4383">
        <v>81400</v>
      </c>
      <c r="M4383" t="s">
        <v>1658</v>
      </c>
      <c r="N4383" s="1">
        <v>45147</v>
      </c>
      <c r="O4383" t="s">
        <v>25</v>
      </c>
      <c r="P4383" t="s">
        <v>26</v>
      </c>
      <c r="Q4383" t="s">
        <v>612</v>
      </c>
      <c r="R4383" t="s">
        <v>1554</v>
      </c>
      <c r="S4383" t="s">
        <v>121</v>
      </c>
      <c r="T4383">
        <v>7</v>
      </c>
      <c r="U4383" s="1">
        <v>32174</v>
      </c>
      <c r="V4383">
        <v>11</v>
      </c>
      <c r="W4383">
        <v>58907</v>
      </c>
      <c r="X4383">
        <v>1</v>
      </c>
      <c r="Y4383">
        <v>31</v>
      </c>
      <c r="Z4383" t="s">
        <v>68</v>
      </c>
      <c r="AA4383">
        <v>10190</v>
      </c>
      <c r="AB4383">
        <v>9784</v>
      </c>
      <c r="AC4383">
        <v>8500</v>
      </c>
      <c r="AD4383">
        <v>1690</v>
      </c>
      <c r="AE4383" s="1">
        <v>41153</v>
      </c>
      <c r="AF4383" s="1" t="str">
        <f t="shared" si="136"/>
        <v>2012</v>
      </c>
      <c r="AG4383">
        <v>294</v>
      </c>
      <c r="AH4383" s="1">
        <v>41153</v>
      </c>
      <c r="AI4383" t="str">
        <f t="shared" si="137"/>
        <v>2012</v>
      </c>
    </row>
    <row r="4384" spans="1:35" x14ac:dyDescent="0.3">
      <c r="A4384">
        <v>434971</v>
      </c>
      <c r="B4384">
        <v>519411</v>
      </c>
      <c r="C4384">
        <v>4000</v>
      </c>
      <c r="D4384">
        <v>4000</v>
      </c>
      <c r="E4384" s="2">
        <v>3784.008237</v>
      </c>
      <c r="F4384" t="s">
        <v>20</v>
      </c>
      <c r="G4384">
        <v>0.1183</v>
      </c>
      <c r="H4384">
        <v>133</v>
      </c>
      <c r="I4384" t="s">
        <v>21</v>
      </c>
      <c r="J4384" t="s">
        <v>46</v>
      </c>
      <c r="K4384" t="s">
        <v>23</v>
      </c>
      <c r="L4384">
        <v>60000</v>
      </c>
      <c r="M4384" t="s">
        <v>31</v>
      </c>
      <c r="N4384" s="1">
        <v>45147</v>
      </c>
      <c r="O4384" t="s">
        <v>25</v>
      </c>
      <c r="P4384" t="s">
        <v>114</v>
      </c>
      <c r="Q4384" t="s">
        <v>2328</v>
      </c>
      <c r="R4384" t="s">
        <v>569</v>
      </c>
      <c r="S4384" t="s">
        <v>29</v>
      </c>
      <c r="T4384">
        <v>8</v>
      </c>
      <c r="U4384" s="1">
        <v>34790</v>
      </c>
      <c r="V4384">
        <v>8</v>
      </c>
      <c r="W4384">
        <v>8459</v>
      </c>
      <c r="X4384">
        <v>1</v>
      </c>
      <c r="Y4384">
        <v>14</v>
      </c>
      <c r="Z4384" t="s">
        <v>68</v>
      </c>
      <c r="AA4384">
        <v>4771</v>
      </c>
      <c r="AB4384">
        <v>4511</v>
      </c>
      <c r="AC4384">
        <v>4000</v>
      </c>
      <c r="AD4384">
        <v>772</v>
      </c>
      <c r="AE4384" s="1">
        <v>41153</v>
      </c>
      <c r="AF4384" s="1" t="str">
        <f t="shared" si="136"/>
        <v>2012</v>
      </c>
      <c r="AG4384">
        <v>147</v>
      </c>
      <c r="AH4384" s="1">
        <v>41153</v>
      </c>
      <c r="AI4384" t="str">
        <f t="shared" si="137"/>
        <v>2012</v>
      </c>
    </row>
    <row r="4385" spans="1:35" x14ac:dyDescent="0.3">
      <c r="A4385">
        <v>434975</v>
      </c>
      <c r="B4385">
        <v>519422</v>
      </c>
      <c r="C4385">
        <v>6000</v>
      </c>
      <c r="D4385">
        <v>6000</v>
      </c>
      <c r="E4385" s="2">
        <v>5847.795357</v>
      </c>
      <c r="F4385" t="s">
        <v>20</v>
      </c>
      <c r="G4385">
        <v>0.12529999999999999</v>
      </c>
      <c r="H4385">
        <v>201</v>
      </c>
      <c r="I4385" t="s">
        <v>21</v>
      </c>
      <c r="J4385" t="s">
        <v>30</v>
      </c>
      <c r="K4385" t="s">
        <v>51</v>
      </c>
      <c r="L4385">
        <v>36000</v>
      </c>
      <c r="M4385" t="s">
        <v>24</v>
      </c>
      <c r="N4385" s="1">
        <v>45147</v>
      </c>
      <c r="O4385" t="s">
        <v>25</v>
      </c>
      <c r="P4385" t="s">
        <v>32</v>
      </c>
      <c r="Q4385" t="s">
        <v>4054</v>
      </c>
      <c r="R4385" t="s">
        <v>464</v>
      </c>
      <c r="S4385" t="s">
        <v>352</v>
      </c>
      <c r="T4385">
        <v>19</v>
      </c>
      <c r="U4385" s="1">
        <v>37135</v>
      </c>
      <c r="V4385">
        <v>8</v>
      </c>
      <c r="W4385">
        <v>7333</v>
      </c>
      <c r="X4385">
        <v>0</v>
      </c>
      <c r="Y4385">
        <v>12</v>
      </c>
      <c r="Z4385" t="s">
        <v>68</v>
      </c>
      <c r="AA4385">
        <v>7229</v>
      </c>
      <c r="AB4385">
        <v>7031</v>
      </c>
      <c r="AC4385">
        <v>6000</v>
      </c>
      <c r="AD4385">
        <v>1229</v>
      </c>
      <c r="AE4385" s="1">
        <v>41153</v>
      </c>
      <c r="AF4385" s="1" t="str">
        <f t="shared" si="136"/>
        <v>2012</v>
      </c>
      <c r="AG4385">
        <v>214</v>
      </c>
      <c r="AH4385" s="1">
        <v>41153</v>
      </c>
      <c r="AI4385" t="str">
        <f t="shared" si="137"/>
        <v>2012</v>
      </c>
    </row>
    <row r="4386" spans="1:35" x14ac:dyDescent="0.3">
      <c r="A4386">
        <v>434985</v>
      </c>
      <c r="B4386">
        <v>519437</v>
      </c>
      <c r="C4386">
        <v>20000</v>
      </c>
      <c r="D4386">
        <v>20000</v>
      </c>
      <c r="E4386" s="2">
        <v>19572.10915</v>
      </c>
      <c r="F4386" t="s">
        <v>20</v>
      </c>
      <c r="G4386">
        <v>0.1183</v>
      </c>
      <c r="H4386">
        <v>663</v>
      </c>
      <c r="I4386" t="s">
        <v>21</v>
      </c>
      <c r="J4386" t="s">
        <v>46</v>
      </c>
      <c r="K4386" t="s">
        <v>23</v>
      </c>
      <c r="L4386">
        <v>54000</v>
      </c>
      <c r="M4386" t="s">
        <v>24</v>
      </c>
      <c r="N4386" s="1">
        <v>45147</v>
      </c>
      <c r="O4386" t="s">
        <v>25</v>
      </c>
      <c r="P4386" t="s">
        <v>32</v>
      </c>
      <c r="Q4386" t="s">
        <v>4055</v>
      </c>
      <c r="R4386" t="s">
        <v>149</v>
      </c>
      <c r="S4386" t="s">
        <v>35</v>
      </c>
      <c r="T4386">
        <v>5</v>
      </c>
      <c r="U4386" s="1">
        <v>35796</v>
      </c>
      <c r="V4386">
        <v>5</v>
      </c>
      <c r="W4386">
        <v>22872</v>
      </c>
      <c r="X4386">
        <v>1</v>
      </c>
      <c r="Y4386">
        <v>17</v>
      </c>
      <c r="Z4386" t="s">
        <v>68</v>
      </c>
      <c r="AA4386">
        <v>23850</v>
      </c>
      <c r="AB4386">
        <v>23327</v>
      </c>
      <c r="AC4386">
        <v>20000</v>
      </c>
      <c r="AD4386">
        <v>3850</v>
      </c>
      <c r="AE4386" s="1">
        <v>41122</v>
      </c>
      <c r="AF4386" s="1" t="str">
        <f t="shared" si="136"/>
        <v>2012</v>
      </c>
      <c r="AG4386">
        <v>1377</v>
      </c>
      <c r="AH4386" s="1">
        <v>42461</v>
      </c>
      <c r="AI4386" t="str">
        <f t="shared" si="137"/>
        <v>2016</v>
      </c>
    </row>
    <row r="4387" spans="1:35" x14ac:dyDescent="0.3">
      <c r="A4387">
        <v>434993</v>
      </c>
      <c r="B4387">
        <v>519445</v>
      </c>
      <c r="C4387">
        <v>20000</v>
      </c>
      <c r="D4387">
        <v>20000</v>
      </c>
      <c r="E4387" s="2">
        <v>19671.768189999999</v>
      </c>
      <c r="F4387" t="s">
        <v>20</v>
      </c>
      <c r="G4387">
        <v>0.1148</v>
      </c>
      <c r="H4387">
        <v>659</v>
      </c>
      <c r="I4387" t="s">
        <v>21</v>
      </c>
      <c r="J4387" t="s">
        <v>147</v>
      </c>
      <c r="K4387" t="s">
        <v>51</v>
      </c>
      <c r="L4387">
        <v>200000</v>
      </c>
      <c r="M4387" t="s">
        <v>24</v>
      </c>
      <c r="N4387" s="1">
        <v>45147</v>
      </c>
      <c r="O4387" t="s">
        <v>25</v>
      </c>
      <c r="P4387" t="s">
        <v>87</v>
      </c>
      <c r="Q4387" t="s">
        <v>4056</v>
      </c>
      <c r="R4387" t="s">
        <v>4057</v>
      </c>
      <c r="S4387" t="s">
        <v>35</v>
      </c>
      <c r="T4387">
        <v>7</v>
      </c>
      <c r="U4387" s="1">
        <v>32203</v>
      </c>
      <c r="V4387">
        <v>19</v>
      </c>
      <c r="W4387">
        <v>1719</v>
      </c>
      <c r="X4387">
        <v>0</v>
      </c>
      <c r="Y4387">
        <v>54</v>
      </c>
      <c r="Z4387" t="s">
        <v>68</v>
      </c>
      <c r="AA4387">
        <v>23738</v>
      </c>
      <c r="AB4387">
        <v>23336</v>
      </c>
      <c r="AC4387">
        <v>20000</v>
      </c>
      <c r="AD4387">
        <v>3738</v>
      </c>
      <c r="AE4387" s="1">
        <v>41153</v>
      </c>
      <c r="AF4387" s="1" t="str">
        <f t="shared" si="136"/>
        <v>2012</v>
      </c>
      <c r="AG4387">
        <v>694</v>
      </c>
      <c r="AH4387" s="1">
        <v>41153</v>
      </c>
      <c r="AI4387" t="str">
        <f t="shared" si="137"/>
        <v>2012</v>
      </c>
    </row>
    <row r="4388" spans="1:35" x14ac:dyDescent="0.3">
      <c r="A4388">
        <v>435004</v>
      </c>
      <c r="B4388">
        <v>519478</v>
      </c>
      <c r="C4388">
        <v>19000</v>
      </c>
      <c r="D4388">
        <v>19000</v>
      </c>
      <c r="E4388" s="2">
        <v>18525</v>
      </c>
      <c r="F4388" t="s">
        <v>20</v>
      </c>
      <c r="G4388">
        <v>0.1114</v>
      </c>
      <c r="H4388">
        <v>623</v>
      </c>
      <c r="I4388" t="s">
        <v>21</v>
      </c>
      <c r="J4388" t="s">
        <v>79</v>
      </c>
      <c r="K4388" t="s">
        <v>23</v>
      </c>
      <c r="L4388">
        <v>65412</v>
      </c>
      <c r="M4388" t="s">
        <v>31</v>
      </c>
      <c r="N4388" s="1">
        <v>45147</v>
      </c>
      <c r="O4388" t="s">
        <v>25</v>
      </c>
      <c r="P4388" t="s">
        <v>26</v>
      </c>
      <c r="Q4388" t="s">
        <v>4058</v>
      </c>
      <c r="R4388" t="s">
        <v>2138</v>
      </c>
      <c r="S4388" t="s">
        <v>146</v>
      </c>
      <c r="T4388">
        <v>22</v>
      </c>
      <c r="U4388" s="1">
        <v>34578</v>
      </c>
      <c r="V4388">
        <v>9</v>
      </c>
      <c r="W4388">
        <v>3526</v>
      </c>
      <c r="X4388">
        <v>0</v>
      </c>
      <c r="Y4388">
        <v>28</v>
      </c>
      <c r="Z4388" t="s">
        <v>68</v>
      </c>
      <c r="AA4388">
        <v>19179</v>
      </c>
      <c r="AB4388">
        <v>18699</v>
      </c>
      <c r="AC4388">
        <v>19000</v>
      </c>
      <c r="AD4388">
        <v>179</v>
      </c>
      <c r="AE4388" s="1">
        <v>40087</v>
      </c>
      <c r="AF4388" s="1" t="str">
        <f t="shared" si="136"/>
        <v>2009</v>
      </c>
      <c r="AG4388">
        <v>19180</v>
      </c>
      <c r="AH4388" s="1">
        <v>40087</v>
      </c>
      <c r="AI4388" t="str">
        <f t="shared" si="137"/>
        <v>2009</v>
      </c>
    </row>
    <row r="4389" spans="1:35" x14ac:dyDescent="0.3">
      <c r="A4389">
        <v>435005</v>
      </c>
      <c r="B4389">
        <v>519480</v>
      </c>
      <c r="C4389">
        <v>8000</v>
      </c>
      <c r="D4389">
        <v>8000</v>
      </c>
      <c r="E4389" s="2">
        <v>8000</v>
      </c>
      <c r="F4389" t="s">
        <v>20</v>
      </c>
      <c r="G4389">
        <v>7.7399999999999997E-2</v>
      </c>
      <c r="H4389">
        <v>250</v>
      </c>
      <c r="I4389" t="s">
        <v>70</v>
      </c>
      <c r="J4389" t="s">
        <v>107</v>
      </c>
      <c r="K4389" t="s">
        <v>23</v>
      </c>
      <c r="L4389">
        <v>50000</v>
      </c>
      <c r="M4389" t="s">
        <v>31</v>
      </c>
      <c r="N4389" s="1">
        <v>45147</v>
      </c>
      <c r="O4389" t="s">
        <v>25</v>
      </c>
      <c r="P4389" t="s">
        <v>405</v>
      </c>
      <c r="Q4389" t="s">
        <v>1327</v>
      </c>
      <c r="R4389" t="s">
        <v>569</v>
      </c>
      <c r="S4389" t="s">
        <v>29</v>
      </c>
      <c r="T4389">
        <v>13</v>
      </c>
      <c r="U4389" s="1">
        <v>30348</v>
      </c>
      <c r="V4389">
        <v>14</v>
      </c>
      <c r="W4389">
        <v>4071</v>
      </c>
      <c r="X4389">
        <v>0</v>
      </c>
      <c r="Y4389">
        <v>19</v>
      </c>
      <c r="Z4389" t="s">
        <v>68</v>
      </c>
      <c r="AA4389">
        <v>8991</v>
      </c>
      <c r="AB4389">
        <v>8991</v>
      </c>
      <c r="AC4389">
        <v>8000</v>
      </c>
      <c r="AD4389">
        <v>992</v>
      </c>
      <c r="AE4389" s="1">
        <v>41153</v>
      </c>
      <c r="AF4389" s="1" t="str">
        <f t="shared" si="136"/>
        <v>2012</v>
      </c>
      <c r="AG4389">
        <v>254</v>
      </c>
      <c r="AH4389" s="1">
        <v>42430</v>
      </c>
      <c r="AI4389" t="str">
        <f t="shared" si="137"/>
        <v>2016</v>
      </c>
    </row>
    <row r="4390" spans="1:35" x14ac:dyDescent="0.3">
      <c r="A4390">
        <v>435039</v>
      </c>
      <c r="B4390">
        <v>517756</v>
      </c>
      <c r="C4390">
        <v>19000</v>
      </c>
      <c r="D4390">
        <v>19000</v>
      </c>
      <c r="E4390" s="2">
        <v>18662.73905</v>
      </c>
      <c r="F4390" t="s">
        <v>20</v>
      </c>
      <c r="G4390">
        <v>0.13919999999999999</v>
      </c>
      <c r="H4390">
        <v>649</v>
      </c>
      <c r="I4390" t="s">
        <v>36</v>
      </c>
      <c r="J4390" t="s">
        <v>93</v>
      </c>
      <c r="K4390" t="s">
        <v>38</v>
      </c>
      <c r="L4390">
        <v>85000</v>
      </c>
      <c r="M4390" t="s">
        <v>1658</v>
      </c>
      <c r="N4390" s="1">
        <v>45147</v>
      </c>
      <c r="O4390" t="s">
        <v>25</v>
      </c>
      <c r="P4390" t="s">
        <v>26</v>
      </c>
      <c r="Q4390" t="s">
        <v>4059</v>
      </c>
      <c r="R4390" t="s">
        <v>149</v>
      </c>
      <c r="S4390" t="s">
        <v>35</v>
      </c>
      <c r="T4390">
        <v>13</v>
      </c>
      <c r="U4390" s="1">
        <v>32874</v>
      </c>
      <c r="V4390">
        <v>7</v>
      </c>
      <c r="W4390">
        <v>7541</v>
      </c>
      <c r="X4390">
        <v>1</v>
      </c>
      <c r="Y4390">
        <v>14</v>
      </c>
      <c r="Z4390" t="s">
        <v>68</v>
      </c>
      <c r="AA4390">
        <v>23350</v>
      </c>
      <c r="AB4390">
        <v>22922</v>
      </c>
      <c r="AC4390">
        <v>19000</v>
      </c>
      <c r="AD4390">
        <v>4351</v>
      </c>
      <c r="AE4390" s="1">
        <v>41153</v>
      </c>
      <c r="AF4390" s="1" t="str">
        <f t="shared" si="136"/>
        <v>2012</v>
      </c>
      <c r="AG4390">
        <v>676</v>
      </c>
      <c r="AH4390" s="1">
        <v>42125</v>
      </c>
      <c r="AI4390" t="str">
        <f t="shared" si="137"/>
        <v>2015</v>
      </c>
    </row>
    <row r="4391" spans="1:35" x14ac:dyDescent="0.3">
      <c r="A4391">
        <v>435064</v>
      </c>
      <c r="B4391">
        <v>519648</v>
      </c>
      <c r="C4391">
        <v>7000</v>
      </c>
      <c r="D4391">
        <v>7000</v>
      </c>
      <c r="E4391" s="2">
        <v>6975</v>
      </c>
      <c r="F4391" t="s">
        <v>20</v>
      </c>
      <c r="G4391">
        <v>0.1704</v>
      </c>
      <c r="H4391">
        <v>250</v>
      </c>
      <c r="I4391" t="s">
        <v>127</v>
      </c>
      <c r="J4391" t="s">
        <v>496</v>
      </c>
      <c r="K4391" t="s">
        <v>23</v>
      </c>
      <c r="L4391">
        <v>40000</v>
      </c>
      <c r="M4391" t="s">
        <v>31</v>
      </c>
      <c r="N4391" s="1">
        <v>45147</v>
      </c>
      <c r="O4391" t="s">
        <v>75</v>
      </c>
      <c r="P4391" t="s">
        <v>108</v>
      </c>
      <c r="Q4391" t="s">
        <v>4060</v>
      </c>
      <c r="R4391" t="s">
        <v>808</v>
      </c>
      <c r="S4391" t="s">
        <v>29</v>
      </c>
      <c r="T4391">
        <v>7</v>
      </c>
      <c r="U4391" s="1">
        <v>35704</v>
      </c>
      <c r="V4391">
        <v>7</v>
      </c>
      <c r="W4391">
        <v>5035</v>
      </c>
      <c r="X4391">
        <v>1</v>
      </c>
      <c r="Y4391">
        <v>13</v>
      </c>
      <c r="Z4391" t="s">
        <v>68</v>
      </c>
      <c r="AA4391">
        <v>1048</v>
      </c>
      <c r="AB4391">
        <v>1044</v>
      </c>
      <c r="AC4391">
        <v>359</v>
      </c>
      <c r="AD4391">
        <v>391</v>
      </c>
      <c r="AE4391" s="1">
        <v>40179</v>
      </c>
      <c r="AF4391" s="1" t="str">
        <f t="shared" si="136"/>
        <v>2010</v>
      </c>
      <c r="AG4391">
        <v>250</v>
      </c>
      <c r="AH4391" s="1">
        <v>40360</v>
      </c>
      <c r="AI4391" t="str">
        <f t="shared" si="137"/>
        <v>2010</v>
      </c>
    </row>
    <row r="4392" spans="1:35" x14ac:dyDescent="0.3">
      <c r="A4392">
        <v>435117</v>
      </c>
      <c r="B4392">
        <v>519723</v>
      </c>
      <c r="C4392">
        <v>20000</v>
      </c>
      <c r="D4392">
        <v>20000</v>
      </c>
      <c r="E4392" s="2">
        <v>17104.524130000002</v>
      </c>
      <c r="F4392" t="s">
        <v>20</v>
      </c>
      <c r="G4392">
        <v>0.13569999999999999</v>
      </c>
      <c r="H4392">
        <v>679</v>
      </c>
      <c r="I4392" t="s">
        <v>36</v>
      </c>
      <c r="J4392" t="s">
        <v>42</v>
      </c>
      <c r="K4392" t="s">
        <v>51</v>
      </c>
      <c r="L4392">
        <v>72000</v>
      </c>
      <c r="M4392" t="s">
        <v>31</v>
      </c>
      <c r="N4392" s="1">
        <v>45147</v>
      </c>
      <c r="O4392" t="s">
        <v>25</v>
      </c>
      <c r="P4392" t="s">
        <v>26</v>
      </c>
      <c r="Q4392" t="s">
        <v>307</v>
      </c>
      <c r="R4392" t="s">
        <v>294</v>
      </c>
      <c r="S4392" t="s">
        <v>177</v>
      </c>
      <c r="T4392">
        <v>23</v>
      </c>
      <c r="U4392" s="1">
        <v>32051</v>
      </c>
      <c r="V4392">
        <v>15</v>
      </c>
      <c r="W4392">
        <v>46881</v>
      </c>
      <c r="X4392">
        <v>1</v>
      </c>
      <c r="Y4392">
        <v>45</v>
      </c>
      <c r="Z4392" t="s">
        <v>68</v>
      </c>
      <c r="AA4392">
        <v>24541</v>
      </c>
      <c r="AB4392">
        <v>20651</v>
      </c>
      <c r="AC4392">
        <v>20000</v>
      </c>
      <c r="AD4392">
        <v>4459</v>
      </c>
      <c r="AE4392" s="1">
        <v>41153</v>
      </c>
      <c r="AF4392" s="1" t="str">
        <f t="shared" si="136"/>
        <v>2012</v>
      </c>
      <c r="AG4392">
        <v>715</v>
      </c>
      <c r="AH4392" s="1">
        <v>42248</v>
      </c>
      <c r="AI4392" t="str">
        <f t="shared" si="137"/>
        <v>2015</v>
      </c>
    </row>
    <row r="4393" spans="1:35" x14ac:dyDescent="0.3">
      <c r="A4393">
        <v>435142</v>
      </c>
      <c r="B4393">
        <v>519785</v>
      </c>
      <c r="C4393">
        <v>13000</v>
      </c>
      <c r="D4393">
        <v>13000</v>
      </c>
      <c r="E4393" s="2">
        <v>12550</v>
      </c>
      <c r="F4393" t="s">
        <v>20</v>
      </c>
      <c r="G4393">
        <v>0.1183</v>
      </c>
      <c r="H4393">
        <v>431</v>
      </c>
      <c r="I4393" t="s">
        <v>21</v>
      </c>
      <c r="J4393" t="s">
        <v>46</v>
      </c>
      <c r="K4393" t="s">
        <v>23</v>
      </c>
      <c r="L4393">
        <v>37800</v>
      </c>
      <c r="M4393" t="s">
        <v>31</v>
      </c>
      <c r="N4393" s="1">
        <v>45147</v>
      </c>
      <c r="O4393" t="s">
        <v>25</v>
      </c>
      <c r="P4393" t="s">
        <v>26</v>
      </c>
      <c r="Q4393" t="s">
        <v>4061</v>
      </c>
      <c r="R4393" t="s">
        <v>102</v>
      </c>
      <c r="S4393" t="s">
        <v>103</v>
      </c>
      <c r="T4393">
        <v>16</v>
      </c>
      <c r="U4393" s="1">
        <v>37773</v>
      </c>
      <c r="V4393">
        <v>3</v>
      </c>
      <c r="W4393">
        <v>3495</v>
      </c>
      <c r="X4393">
        <v>0</v>
      </c>
      <c r="Y4393">
        <v>9</v>
      </c>
      <c r="Z4393" t="s">
        <v>68</v>
      </c>
      <c r="AA4393">
        <v>14596</v>
      </c>
      <c r="AB4393">
        <v>14090</v>
      </c>
      <c r="AC4393">
        <v>13000</v>
      </c>
      <c r="AD4393">
        <v>1596</v>
      </c>
      <c r="AE4393" s="1">
        <v>40513</v>
      </c>
      <c r="AF4393" s="1" t="str">
        <f t="shared" si="136"/>
        <v>2010</v>
      </c>
      <c r="AG4393">
        <v>25</v>
      </c>
      <c r="AH4393" s="1">
        <v>40513</v>
      </c>
      <c r="AI4393" t="str">
        <f t="shared" si="137"/>
        <v>2010</v>
      </c>
    </row>
    <row r="4394" spans="1:35" x14ac:dyDescent="0.3">
      <c r="A4394">
        <v>435158</v>
      </c>
      <c r="B4394">
        <v>519822</v>
      </c>
      <c r="C4394">
        <v>3500</v>
      </c>
      <c r="D4394">
        <v>3500</v>
      </c>
      <c r="E4394" s="2">
        <v>3500</v>
      </c>
      <c r="F4394" t="s">
        <v>20</v>
      </c>
      <c r="G4394">
        <v>8.9399999999999993E-2</v>
      </c>
      <c r="H4394">
        <v>111</v>
      </c>
      <c r="I4394" t="s">
        <v>70</v>
      </c>
      <c r="J4394" t="s">
        <v>71</v>
      </c>
      <c r="K4394" t="s">
        <v>38</v>
      </c>
      <c r="L4394">
        <v>28000</v>
      </c>
      <c r="M4394" t="s">
        <v>31</v>
      </c>
      <c r="N4394" s="1">
        <v>45147</v>
      </c>
      <c r="O4394" t="s">
        <v>25</v>
      </c>
      <c r="P4394" t="s">
        <v>131</v>
      </c>
      <c r="Q4394" t="s">
        <v>4062</v>
      </c>
      <c r="R4394" t="s">
        <v>678</v>
      </c>
      <c r="S4394" t="s">
        <v>35</v>
      </c>
      <c r="T4394">
        <v>2</v>
      </c>
      <c r="U4394" s="1">
        <v>37926</v>
      </c>
      <c r="V4394">
        <v>5</v>
      </c>
      <c r="W4394">
        <v>2697</v>
      </c>
      <c r="X4394">
        <v>1</v>
      </c>
      <c r="Y4394">
        <v>11</v>
      </c>
      <c r="Z4394" t="s">
        <v>68</v>
      </c>
      <c r="AA4394">
        <v>3974</v>
      </c>
      <c r="AB4394">
        <v>3974</v>
      </c>
      <c r="AC4394">
        <v>3500</v>
      </c>
      <c r="AD4394">
        <v>475</v>
      </c>
      <c r="AE4394" s="1">
        <v>40909</v>
      </c>
      <c r="AF4394" s="1" t="str">
        <f t="shared" si="136"/>
        <v>2012</v>
      </c>
      <c r="AG4394">
        <v>980</v>
      </c>
      <c r="AH4394" s="1">
        <v>42461</v>
      </c>
      <c r="AI4394" t="str">
        <f t="shared" si="137"/>
        <v>2016</v>
      </c>
    </row>
    <row r="4395" spans="1:35" x14ac:dyDescent="0.3">
      <c r="A4395">
        <v>435170</v>
      </c>
      <c r="B4395">
        <v>519842</v>
      </c>
      <c r="C4395">
        <v>20000</v>
      </c>
      <c r="D4395">
        <v>20000</v>
      </c>
      <c r="E4395" s="2">
        <v>18612.26383</v>
      </c>
      <c r="F4395" t="s">
        <v>20</v>
      </c>
      <c r="G4395">
        <v>0.13220000000000001</v>
      </c>
      <c r="H4395">
        <v>676</v>
      </c>
      <c r="I4395" t="s">
        <v>36</v>
      </c>
      <c r="J4395" t="s">
        <v>37</v>
      </c>
      <c r="K4395" t="s">
        <v>51</v>
      </c>
      <c r="L4395">
        <v>72893</v>
      </c>
      <c r="M4395" t="s">
        <v>24</v>
      </c>
      <c r="N4395" s="1">
        <v>45147</v>
      </c>
      <c r="O4395" t="s">
        <v>25</v>
      </c>
      <c r="P4395" t="s">
        <v>26</v>
      </c>
      <c r="Q4395" t="s">
        <v>4063</v>
      </c>
      <c r="R4395" t="s">
        <v>136</v>
      </c>
      <c r="S4395" t="s">
        <v>137</v>
      </c>
      <c r="T4395">
        <v>20</v>
      </c>
      <c r="U4395" s="1">
        <v>32509</v>
      </c>
      <c r="V4395">
        <v>21</v>
      </c>
      <c r="W4395">
        <v>67342</v>
      </c>
      <c r="X4395">
        <v>1</v>
      </c>
      <c r="Y4395">
        <v>30</v>
      </c>
      <c r="Z4395" t="s">
        <v>68</v>
      </c>
      <c r="AA4395">
        <v>24338</v>
      </c>
      <c r="AB4395">
        <v>22479</v>
      </c>
      <c r="AC4395">
        <v>20000</v>
      </c>
      <c r="AD4395">
        <v>4338</v>
      </c>
      <c r="AE4395" s="1">
        <v>41153</v>
      </c>
      <c r="AF4395" s="1" t="str">
        <f t="shared" si="136"/>
        <v>2012</v>
      </c>
      <c r="AG4395">
        <v>705</v>
      </c>
      <c r="AH4395" s="1">
        <v>42491</v>
      </c>
      <c r="AI4395" t="str">
        <f t="shared" si="137"/>
        <v>2016</v>
      </c>
    </row>
    <row r="4396" spans="1:35" x14ac:dyDescent="0.3">
      <c r="A4396">
        <v>435180</v>
      </c>
      <c r="B4396">
        <v>519857</v>
      </c>
      <c r="C4396">
        <v>6000</v>
      </c>
      <c r="D4396">
        <v>6000</v>
      </c>
      <c r="E4396" s="2">
        <v>5975</v>
      </c>
      <c r="F4396" t="s">
        <v>20</v>
      </c>
      <c r="G4396">
        <v>0.14960000000000001</v>
      </c>
      <c r="H4396">
        <v>208</v>
      </c>
      <c r="I4396" t="s">
        <v>73</v>
      </c>
      <c r="J4396" t="s">
        <v>74</v>
      </c>
      <c r="K4396" t="s">
        <v>51</v>
      </c>
      <c r="L4396">
        <v>40000</v>
      </c>
      <c r="M4396" t="s">
        <v>31</v>
      </c>
      <c r="N4396" s="1">
        <v>45178</v>
      </c>
      <c r="O4396" t="s">
        <v>75</v>
      </c>
      <c r="P4396" t="s">
        <v>114</v>
      </c>
      <c r="Q4396" t="s">
        <v>654</v>
      </c>
      <c r="R4396" t="s">
        <v>2307</v>
      </c>
      <c r="S4396" t="s">
        <v>41</v>
      </c>
      <c r="T4396">
        <v>8</v>
      </c>
      <c r="U4396" s="1">
        <v>36008</v>
      </c>
      <c r="V4396">
        <v>16</v>
      </c>
      <c r="W4396">
        <v>2998</v>
      </c>
      <c r="X4396">
        <v>0</v>
      </c>
      <c r="Y4396">
        <v>31</v>
      </c>
      <c r="Z4396" t="s">
        <v>68</v>
      </c>
      <c r="AA4396">
        <v>1659</v>
      </c>
      <c r="AB4396">
        <v>1652</v>
      </c>
      <c r="AC4396">
        <v>1110</v>
      </c>
      <c r="AD4396">
        <v>550</v>
      </c>
      <c r="AE4396" s="1">
        <v>40299</v>
      </c>
      <c r="AF4396" s="1" t="str">
        <f t="shared" si="136"/>
        <v>2010</v>
      </c>
      <c r="AG4396">
        <v>208</v>
      </c>
      <c r="AH4396" s="1">
        <v>40452</v>
      </c>
      <c r="AI4396" t="str">
        <f t="shared" si="137"/>
        <v>2010</v>
      </c>
    </row>
    <row r="4397" spans="1:35" x14ac:dyDescent="0.3">
      <c r="A4397">
        <v>435184</v>
      </c>
      <c r="B4397">
        <v>519870</v>
      </c>
      <c r="C4397">
        <v>15000</v>
      </c>
      <c r="D4397">
        <v>15000</v>
      </c>
      <c r="E4397" s="2">
        <v>14485.7078</v>
      </c>
      <c r="F4397" t="s">
        <v>20</v>
      </c>
      <c r="G4397">
        <v>0.1148</v>
      </c>
      <c r="H4397">
        <v>495</v>
      </c>
      <c r="I4397" t="s">
        <v>21</v>
      </c>
      <c r="J4397" t="s">
        <v>147</v>
      </c>
      <c r="K4397" t="s">
        <v>51</v>
      </c>
      <c r="L4397">
        <v>150000</v>
      </c>
      <c r="M4397" t="s">
        <v>24</v>
      </c>
      <c r="N4397" s="1">
        <v>45147</v>
      </c>
      <c r="O4397" t="s">
        <v>25</v>
      </c>
      <c r="P4397" t="s">
        <v>87</v>
      </c>
      <c r="Q4397" t="s">
        <v>4065</v>
      </c>
      <c r="R4397" t="s">
        <v>693</v>
      </c>
      <c r="S4397" t="s">
        <v>41</v>
      </c>
      <c r="T4397">
        <v>6</v>
      </c>
      <c r="U4397" s="1">
        <v>35186</v>
      </c>
      <c r="V4397">
        <v>12</v>
      </c>
      <c r="W4397">
        <v>10818</v>
      </c>
      <c r="X4397">
        <v>1</v>
      </c>
      <c r="Y4397">
        <v>38</v>
      </c>
      <c r="Z4397" t="s">
        <v>68</v>
      </c>
      <c r="AA4397">
        <v>17804</v>
      </c>
      <c r="AB4397">
        <v>17182</v>
      </c>
      <c r="AC4397">
        <v>15000</v>
      </c>
      <c r="AD4397">
        <v>2804</v>
      </c>
      <c r="AE4397" s="1">
        <v>41153</v>
      </c>
      <c r="AF4397" s="1" t="str">
        <f t="shared" si="136"/>
        <v>2012</v>
      </c>
      <c r="AG4397">
        <v>522</v>
      </c>
      <c r="AH4397" s="1">
        <v>42491</v>
      </c>
      <c r="AI4397" t="str">
        <f t="shared" si="137"/>
        <v>2016</v>
      </c>
    </row>
    <row r="4398" spans="1:35" x14ac:dyDescent="0.3">
      <c r="A4398">
        <v>435196</v>
      </c>
      <c r="B4398">
        <v>519883</v>
      </c>
      <c r="C4398">
        <v>14500</v>
      </c>
      <c r="D4398">
        <v>14500</v>
      </c>
      <c r="E4398" s="2">
        <v>14400</v>
      </c>
      <c r="F4398" t="s">
        <v>20</v>
      </c>
      <c r="G4398">
        <v>8.9399999999999993E-2</v>
      </c>
      <c r="H4398">
        <v>461</v>
      </c>
      <c r="I4398" t="s">
        <v>70</v>
      </c>
      <c r="J4398" t="s">
        <v>71</v>
      </c>
      <c r="K4398" t="s">
        <v>51</v>
      </c>
      <c r="L4398">
        <v>98000</v>
      </c>
      <c r="M4398" t="s">
        <v>1658</v>
      </c>
      <c r="N4398" s="1">
        <v>45208</v>
      </c>
      <c r="O4398" t="s">
        <v>25</v>
      </c>
      <c r="P4398" t="s">
        <v>26</v>
      </c>
      <c r="Q4398" t="s">
        <v>792</v>
      </c>
      <c r="R4398" t="s">
        <v>99</v>
      </c>
      <c r="S4398" t="s">
        <v>29</v>
      </c>
      <c r="T4398">
        <v>17</v>
      </c>
      <c r="U4398" s="1">
        <v>34943</v>
      </c>
      <c r="V4398">
        <v>8</v>
      </c>
      <c r="W4398">
        <v>5564</v>
      </c>
      <c r="X4398">
        <v>0</v>
      </c>
      <c r="Y4398">
        <v>25</v>
      </c>
      <c r="Z4398" t="s">
        <v>68</v>
      </c>
      <c r="AA4398">
        <v>16585</v>
      </c>
      <c r="AB4398">
        <v>16470</v>
      </c>
      <c r="AC4398">
        <v>14500</v>
      </c>
      <c r="AD4398">
        <v>2085</v>
      </c>
      <c r="AE4398" s="1">
        <v>41183</v>
      </c>
      <c r="AF4398" s="1" t="str">
        <f t="shared" si="136"/>
        <v>2012</v>
      </c>
      <c r="AG4398">
        <v>492</v>
      </c>
      <c r="AH4398" s="1">
        <v>42430</v>
      </c>
      <c r="AI4398" t="str">
        <f t="shared" si="137"/>
        <v>2016</v>
      </c>
    </row>
    <row r="4399" spans="1:35" x14ac:dyDescent="0.3">
      <c r="A4399">
        <v>435210</v>
      </c>
      <c r="B4399">
        <v>519920</v>
      </c>
      <c r="C4399">
        <v>5000</v>
      </c>
      <c r="D4399">
        <v>5000</v>
      </c>
      <c r="E4399" s="2">
        <v>4916.5895890000002</v>
      </c>
      <c r="F4399" t="s">
        <v>20</v>
      </c>
      <c r="G4399">
        <v>0.13569999999999999</v>
      </c>
      <c r="H4399">
        <v>170</v>
      </c>
      <c r="I4399" t="s">
        <v>36</v>
      </c>
      <c r="J4399" t="s">
        <v>42</v>
      </c>
      <c r="K4399" t="s">
        <v>51</v>
      </c>
      <c r="L4399">
        <v>62000</v>
      </c>
      <c r="M4399" t="s">
        <v>31</v>
      </c>
      <c r="N4399" s="1">
        <v>45178</v>
      </c>
      <c r="O4399" t="s">
        <v>25</v>
      </c>
      <c r="P4399" t="s">
        <v>26</v>
      </c>
      <c r="Q4399" t="s">
        <v>4066</v>
      </c>
      <c r="R4399" t="s">
        <v>2203</v>
      </c>
      <c r="S4399" t="s">
        <v>146</v>
      </c>
      <c r="T4399">
        <v>18</v>
      </c>
      <c r="U4399" s="1">
        <v>36130</v>
      </c>
      <c r="V4399">
        <v>6</v>
      </c>
      <c r="W4399">
        <v>6283</v>
      </c>
      <c r="X4399">
        <v>1</v>
      </c>
      <c r="Y4399">
        <v>19</v>
      </c>
      <c r="Z4399" t="s">
        <v>68</v>
      </c>
      <c r="AA4399">
        <v>6114</v>
      </c>
      <c r="AB4399">
        <v>6009</v>
      </c>
      <c r="AC4399">
        <v>5000</v>
      </c>
      <c r="AD4399">
        <v>1115</v>
      </c>
      <c r="AE4399" s="1">
        <v>41153</v>
      </c>
      <c r="AF4399" s="1" t="str">
        <f t="shared" si="136"/>
        <v>2012</v>
      </c>
      <c r="AG4399">
        <v>190</v>
      </c>
      <c r="AH4399" s="1">
        <v>42491</v>
      </c>
      <c r="AI4399" t="str">
        <f t="shared" si="137"/>
        <v>2016</v>
      </c>
    </row>
    <row r="4400" spans="1:35" x14ac:dyDescent="0.3">
      <c r="A4400">
        <v>435217</v>
      </c>
      <c r="B4400">
        <v>519936</v>
      </c>
      <c r="C4400">
        <v>8000</v>
      </c>
      <c r="D4400">
        <v>8000</v>
      </c>
      <c r="E4400" s="2">
        <v>7671.4283160000005</v>
      </c>
      <c r="F4400" t="s">
        <v>20</v>
      </c>
      <c r="G4400">
        <v>0.1114</v>
      </c>
      <c r="H4400">
        <v>262</v>
      </c>
      <c r="I4400" t="s">
        <v>21</v>
      </c>
      <c r="J4400" t="s">
        <v>79</v>
      </c>
      <c r="K4400" t="s">
        <v>51</v>
      </c>
      <c r="L4400">
        <v>55000</v>
      </c>
      <c r="M4400" t="s">
        <v>31</v>
      </c>
      <c r="N4400" s="1">
        <v>45147</v>
      </c>
      <c r="O4400" t="s">
        <v>25</v>
      </c>
      <c r="P4400" t="s">
        <v>32</v>
      </c>
      <c r="Q4400" t="s">
        <v>4067</v>
      </c>
      <c r="R4400" t="s">
        <v>110</v>
      </c>
      <c r="S4400" t="s">
        <v>111</v>
      </c>
      <c r="T4400">
        <v>19</v>
      </c>
      <c r="U4400" s="1">
        <v>34394</v>
      </c>
      <c r="V4400">
        <v>14</v>
      </c>
      <c r="W4400">
        <v>36269</v>
      </c>
      <c r="X4400">
        <v>0</v>
      </c>
      <c r="Y4400">
        <v>27</v>
      </c>
      <c r="Z4400" t="s">
        <v>68</v>
      </c>
      <c r="AA4400">
        <v>9448</v>
      </c>
      <c r="AB4400">
        <v>9048</v>
      </c>
      <c r="AC4400">
        <v>8000</v>
      </c>
      <c r="AD4400">
        <v>1448</v>
      </c>
      <c r="AE4400" s="1">
        <v>41153</v>
      </c>
      <c r="AF4400" s="1" t="str">
        <f t="shared" si="136"/>
        <v>2012</v>
      </c>
      <c r="AG4400">
        <v>265</v>
      </c>
      <c r="AH4400" s="1">
        <v>41122</v>
      </c>
      <c r="AI4400" t="str">
        <f t="shared" si="137"/>
        <v>2012</v>
      </c>
    </row>
    <row r="4401" spans="1:35" x14ac:dyDescent="0.3">
      <c r="A4401">
        <v>435238</v>
      </c>
      <c r="B4401">
        <v>428872</v>
      </c>
      <c r="C4401">
        <v>13200</v>
      </c>
      <c r="D4401">
        <v>13200</v>
      </c>
      <c r="E4401" s="2">
        <v>12650</v>
      </c>
      <c r="F4401" t="s">
        <v>20</v>
      </c>
      <c r="G4401">
        <v>0.1148</v>
      </c>
      <c r="H4401">
        <v>435</v>
      </c>
      <c r="I4401" t="s">
        <v>21</v>
      </c>
      <c r="J4401" t="s">
        <v>147</v>
      </c>
      <c r="K4401" t="s">
        <v>51</v>
      </c>
      <c r="L4401">
        <v>42200</v>
      </c>
      <c r="M4401" t="s">
        <v>31</v>
      </c>
      <c r="N4401" s="1">
        <v>45147</v>
      </c>
      <c r="O4401" t="s">
        <v>25</v>
      </c>
      <c r="P4401" t="s">
        <v>32</v>
      </c>
      <c r="Q4401" t="s">
        <v>4068</v>
      </c>
      <c r="R4401" t="s">
        <v>4069</v>
      </c>
      <c r="S4401" t="s">
        <v>384</v>
      </c>
      <c r="T4401">
        <v>14</v>
      </c>
      <c r="U4401" s="1">
        <v>34060</v>
      </c>
      <c r="V4401">
        <v>22</v>
      </c>
      <c r="W4401">
        <v>36646</v>
      </c>
      <c r="X4401">
        <v>0</v>
      </c>
      <c r="Y4401">
        <v>55</v>
      </c>
      <c r="Z4401" t="s">
        <v>68</v>
      </c>
      <c r="AA4401">
        <v>14850</v>
      </c>
      <c r="AB4401">
        <v>14231</v>
      </c>
      <c r="AC4401">
        <v>13200</v>
      </c>
      <c r="AD4401">
        <v>1651</v>
      </c>
      <c r="AE4401" s="1">
        <v>40544</v>
      </c>
      <c r="AF4401" s="1" t="str">
        <f t="shared" si="136"/>
        <v>2011</v>
      </c>
      <c r="AG4401">
        <v>8334</v>
      </c>
      <c r="AH4401" s="1">
        <v>42401</v>
      </c>
      <c r="AI4401" t="str">
        <f t="shared" si="137"/>
        <v>2016</v>
      </c>
    </row>
    <row r="4402" spans="1:35" x14ac:dyDescent="0.3">
      <c r="A4402">
        <v>435240</v>
      </c>
      <c r="B4402">
        <v>519977</v>
      </c>
      <c r="C4402">
        <v>5000</v>
      </c>
      <c r="D4402">
        <v>5000</v>
      </c>
      <c r="E4402" s="2">
        <v>4571.7658030000002</v>
      </c>
      <c r="F4402" t="s">
        <v>20</v>
      </c>
      <c r="G4402">
        <v>0.1148</v>
      </c>
      <c r="H4402">
        <v>165</v>
      </c>
      <c r="I4402" t="s">
        <v>21</v>
      </c>
      <c r="J4402" t="s">
        <v>147</v>
      </c>
      <c r="K4402" t="s">
        <v>51</v>
      </c>
      <c r="L4402">
        <v>105000</v>
      </c>
      <c r="M4402" t="s">
        <v>31</v>
      </c>
      <c r="N4402" s="1">
        <v>45147</v>
      </c>
      <c r="O4402" t="s">
        <v>25</v>
      </c>
      <c r="P4402" t="s">
        <v>87</v>
      </c>
      <c r="Q4402" t="s">
        <v>654</v>
      </c>
      <c r="R4402" t="s">
        <v>820</v>
      </c>
      <c r="S4402" t="s">
        <v>45</v>
      </c>
      <c r="T4402">
        <v>16</v>
      </c>
      <c r="U4402" s="1">
        <v>36982</v>
      </c>
      <c r="V4402">
        <v>9</v>
      </c>
      <c r="W4402">
        <v>29097</v>
      </c>
      <c r="X4402">
        <v>1</v>
      </c>
      <c r="Y4402">
        <v>35</v>
      </c>
      <c r="Z4402" t="s">
        <v>68</v>
      </c>
      <c r="AA4402">
        <v>5934</v>
      </c>
      <c r="AB4402">
        <v>5413</v>
      </c>
      <c r="AC4402">
        <v>5000</v>
      </c>
      <c r="AD4402">
        <v>935</v>
      </c>
      <c r="AE4402" s="1">
        <v>41153</v>
      </c>
      <c r="AF4402" s="1" t="str">
        <f t="shared" si="136"/>
        <v>2012</v>
      </c>
      <c r="AG4402">
        <v>175</v>
      </c>
      <c r="AH4402" s="1">
        <v>42491</v>
      </c>
      <c r="AI4402" t="str">
        <f t="shared" si="137"/>
        <v>2016</v>
      </c>
    </row>
    <row r="4403" spans="1:35" x14ac:dyDescent="0.3">
      <c r="A4403">
        <v>435289</v>
      </c>
      <c r="B4403">
        <v>520047</v>
      </c>
      <c r="C4403">
        <v>6000</v>
      </c>
      <c r="D4403">
        <v>6000</v>
      </c>
      <c r="E4403" s="2">
        <v>6000</v>
      </c>
      <c r="F4403" t="s">
        <v>20</v>
      </c>
      <c r="G4403">
        <v>0.1704</v>
      </c>
      <c r="H4403">
        <v>214</v>
      </c>
      <c r="I4403" t="s">
        <v>127</v>
      </c>
      <c r="J4403" t="s">
        <v>496</v>
      </c>
      <c r="K4403" t="s">
        <v>23</v>
      </c>
      <c r="L4403">
        <v>50000</v>
      </c>
      <c r="M4403" t="s">
        <v>31</v>
      </c>
      <c r="N4403" s="1">
        <v>45147</v>
      </c>
      <c r="O4403" t="s">
        <v>25</v>
      </c>
      <c r="P4403" t="s">
        <v>108</v>
      </c>
      <c r="Q4403" t="s">
        <v>4070</v>
      </c>
      <c r="R4403" t="s">
        <v>263</v>
      </c>
      <c r="S4403" t="s">
        <v>29</v>
      </c>
      <c r="T4403">
        <v>10</v>
      </c>
      <c r="U4403" s="1">
        <v>38139</v>
      </c>
      <c r="V4403">
        <v>6</v>
      </c>
      <c r="W4403">
        <v>8599</v>
      </c>
      <c r="X4403">
        <v>1</v>
      </c>
      <c r="Y4403">
        <v>8</v>
      </c>
      <c r="Z4403" t="s">
        <v>68</v>
      </c>
      <c r="AA4403">
        <v>7017</v>
      </c>
      <c r="AB4403">
        <v>7017</v>
      </c>
      <c r="AC4403">
        <v>6000</v>
      </c>
      <c r="AD4403">
        <v>1017</v>
      </c>
      <c r="AE4403" s="1">
        <v>40483</v>
      </c>
      <c r="AF4403" s="1" t="str">
        <f t="shared" si="136"/>
        <v>2010</v>
      </c>
      <c r="AG4403">
        <v>4236</v>
      </c>
      <c r="AH4403" s="1">
        <v>41214</v>
      </c>
      <c r="AI4403" t="str">
        <f t="shared" si="137"/>
        <v>2012</v>
      </c>
    </row>
    <row r="4404" spans="1:35" x14ac:dyDescent="0.3">
      <c r="A4404">
        <v>435305</v>
      </c>
      <c r="B4404">
        <v>520073</v>
      </c>
      <c r="C4404">
        <v>14400</v>
      </c>
      <c r="D4404">
        <v>14400</v>
      </c>
      <c r="E4404" s="2">
        <v>14179.802470000001</v>
      </c>
      <c r="F4404" t="s">
        <v>20</v>
      </c>
      <c r="G4404">
        <v>0.12529999999999999</v>
      </c>
      <c r="H4404">
        <v>482</v>
      </c>
      <c r="I4404" t="s">
        <v>21</v>
      </c>
      <c r="J4404" t="s">
        <v>30</v>
      </c>
      <c r="K4404" t="s">
        <v>23</v>
      </c>
      <c r="L4404">
        <v>75000</v>
      </c>
      <c r="M4404" t="s">
        <v>24</v>
      </c>
      <c r="N4404" s="1">
        <v>45178</v>
      </c>
      <c r="O4404" t="s">
        <v>25</v>
      </c>
      <c r="P4404" t="s">
        <v>26</v>
      </c>
      <c r="Q4404" t="s">
        <v>4071</v>
      </c>
      <c r="R4404" t="s">
        <v>534</v>
      </c>
      <c r="S4404" t="s">
        <v>29</v>
      </c>
      <c r="T4404">
        <v>10</v>
      </c>
      <c r="U4404" s="1">
        <v>35309</v>
      </c>
      <c r="V4404">
        <v>6</v>
      </c>
      <c r="W4404">
        <v>16916</v>
      </c>
      <c r="X4404">
        <v>1</v>
      </c>
      <c r="Y4404">
        <v>10</v>
      </c>
      <c r="Z4404" t="s">
        <v>68</v>
      </c>
      <c r="AA4404">
        <v>17349</v>
      </c>
      <c r="AB4404">
        <v>17070</v>
      </c>
      <c r="AC4404">
        <v>14400</v>
      </c>
      <c r="AD4404">
        <v>2949</v>
      </c>
      <c r="AE4404" s="1">
        <v>41153</v>
      </c>
      <c r="AF4404" s="1" t="str">
        <f t="shared" si="136"/>
        <v>2012</v>
      </c>
      <c r="AG4404">
        <v>510</v>
      </c>
      <c r="AH4404" s="1">
        <v>42036</v>
      </c>
      <c r="AI4404" t="str">
        <f t="shared" si="137"/>
        <v>2015</v>
      </c>
    </row>
    <row r="4405" spans="1:35" x14ac:dyDescent="0.3">
      <c r="A4405">
        <v>435307</v>
      </c>
      <c r="B4405">
        <v>520078</v>
      </c>
      <c r="C4405">
        <v>7000</v>
      </c>
      <c r="D4405">
        <v>7000</v>
      </c>
      <c r="E4405" s="2">
        <v>7000</v>
      </c>
      <c r="F4405" t="s">
        <v>20</v>
      </c>
      <c r="G4405">
        <v>0.14960000000000001</v>
      </c>
      <c r="H4405">
        <v>243</v>
      </c>
      <c r="I4405" t="s">
        <v>73</v>
      </c>
      <c r="J4405" t="s">
        <v>74</v>
      </c>
      <c r="K4405" t="s">
        <v>23</v>
      </c>
      <c r="L4405">
        <v>47000</v>
      </c>
      <c r="M4405" t="s">
        <v>31</v>
      </c>
      <c r="N4405" s="1">
        <v>45147</v>
      </c>
      <c r="O4405" t="s">
        <v>25</v>
      </c>
      <c r="P4405" t="s">
        <v>189</v>
      </c>
      <c r="Q4405" t="s">
        <v>4072</v>
      </c>
      <c r="R4405" t="s">
        <v>2345</v>
      </c>
      <c r="S4405" t="s">
        <v>29</v>
      </c>
      <c r="T4405">
        <v>22</v>
      </c>
      <c r="U4405" s="1">
        <v>36861</v>
      </c>
      <c r="V4405">
        <v>11</v>
      </c>
      <c r="W4405">
        <v>6699</v>
      </c>
      <c r="X4405">
        <v>1</v>
      </c>
      <c r="Y4405">
        <v>16</v>
      </c>
      <c r="Z4405" t="s">
        <v>68</v>
      </c>
      <c r="AA4405">
        <v>8730</v>
      </c>
      <c r="AB4405">
        <v>8730</v>
      </c>
      <c r="AC4405">
        <v>7000</v>
      </c>
      <c r="AD4405">
        <v>1731</v>
      </c>
      <c r="AE4405" s="1">
        <v>41153</v>
      </c>
      <c r="AF4405" s="1" t="str">
        <f t="shared" si="136"/>
        <v>2012</v>
      </c>
      <c r="AG4405">
        <v>254</v>
      </c>
      <c r="AH4405" s="1">
        <v>42186</v>
      </c>
      <c r="AI4405" t="str">
        <f t="shared" si="137"/>
        <v>2015</v>
      </c>
    </row>
    <row r="4406" spans="1:35" x14ac:dyDescent="0.3">
      <c r="A4406">
        <v>435322</v>
      </c>
      <c r="B4406">
        <v>520102</v>
      </c>
      <c r="C4406">
        <v>14400</v>
      </c>
      <c r="D4406">
        <v>14400</v>
      </c>
      <c r="E4406" s="2">
        <v>13925</v>
      </c>
      <c r="F4406" t="s">
        <v>20</v>
      </c>
      <c r="G4406">
        <v>0.1114</v>
      </c>
      <c r="H4406">
        <v>472</v>
      </c>
      <c r="I4406" t="s">
        <v>21</v>
      </c>
      <c r="J4406" t="s">
        <v>79</v>
      </c>
      <c r="K4406" t="s">
        <v>23</v>
      </c>
      <c r="L4406">
        <v>65000</v>
      </c>
      <c r="M4406" t="s">
        <v>31</v>
      </c>
      <c r="N4406" s="1">
        <v>45147</v>
      </c>
      <c r="O4406" t="s">
        <v>25</v>
      </c>
      <c r="P4406" t="s">
        <v>131</v>
      </c>
      <c r="Q4406" t="s">
        <v>4073</v>
      </c>
      <c r="R4406" t="s">
        <v>149</v>
      </c>
      <c r="S4406" t="s">
        <v>35</v>
      </c>
      <c r="T4406">
        <v>16</v>
      </c>
      <c r="U4406" s="1">
        <v>36069</v>
      </c>
      <c r="V4406">
        <v>16</v>
      </c>
      <c r="W4406">
        <v>8799</v>
      </c>
      <c r="X4406">
        <v>0</v>
      </c>
      <c r="Y4406">
        <v>44</v>
      </c>
      <c r="Z4406" t="s">
        <v>68</v>
      </c>
      <c r="AA4406">
        <v>15269</v>
      </c>
      <c r="AB4406">
        <v>14765</v>
      </c>
      <c r="AC4406">
        <v>14400</v>
      </c>
      <c r="AD4406">
        <v>869</v>
      </c>
      <c r="AE4406" s="1">
        <v>40269</v>
      </c>
      <c r="AF4406" s="1" t="str">
        <f t="shared" si="136"/>
        <v>2010</v>
      </c>
      <c r="AG4406">
        <v>12437</v>
      </c>
      <c r="AH4406" s="1">
        <v>40269</v>
      </c>
      <c r="AI4406" t="str">
        <f t="shared" si="137"/>
        <v>2010</v>
      </c>
    </row>
    <row r="4407" spans="1:35" x14ac:dyDescent="0.3">
      <c r="A4407">
        <v>435338</v>
      </c>
      <c r="B4407">
        <v>516043</v>
      </c>
      <c r="C4407">
        <v>8000</v>
      </c>
      <c r="D4407">
        <v>8000</v>
      </c>
      <c r="E4407" s="2">
        <v>7925</v>
      </c>
      <c r="F4407" t="s">
        <v>20</v>
      </c>
      <c r="G4407">
        <v>0.15310000000000001</v>
      </c>
      <c r="H4407">
        <v>279</v>
      </c>
      <c r="I4407" t="s">
        <v>73</v>
      </c>
      <c r="J4407" t="s">
        <v>100</v>
      </c>
      <c r="K4407" t="s">
        <v>23</v>
      </c>
      <c r="L4407">
        <v>97000</v>
      </c>
      <c r="M4407" t="s">
        <v>1658</v>
      </c>
      <c r="N4407" s="1">
        <v>45147</v>
      </c>
      <c r="O4407" t="s">
        <v>25</v>
      </c>
      <c r="P4407" t="s">
        <v>26</v>
      </c>
      <c r="Q4407" t="s">
        <v>4074</v>
      </c>
      <c r="R4407" t="s">
        <v>125</v>
      </c>
      <c r="S4407" t="s">
        <v>126</v>
      </c>
      <c r="T4407">
        <v>13</v>
      </c>
      <c r="U4407" s="1">
        <v>34731</v>
      </c>
      <c r="V4407">
        <v>10</v>
      </c>
      <c r="W4407">
        <v>6637</v>
      </c>
      <c r="X4407">
        <v>1</v>
      </c>
      <c r="Y4407">
        <v>23</v>
      </c>
      <c r="Z4407" t="s">
        <v>68</v>
      </c>
      <c r="AA4407">
        <v>10027</v>
      </c>
      <c r="AB4407">
        <v>9933</v>
      </c>
      <c r="AC4407">
        <v>8000</v>
      </c>
      <c r="AD4407">
        <v>2028</v>
      </c>
      <c r="AE4407" s="1">
        <v>41153</v>
      </c>
      <c r="AF4407" s="1" t="str">
        <f t="shared" si="136"/>
        <v>2012</v>
      </c>
      <c r="AG4407">
        <v>283</v>
      </c>
      <c r="AH4407" s="1">
        <v>42491</v>
      </c>
      <c r="AI4407" t="str">
        <f t="shared" si="137"/>
        <v>2016</v>
      </c>
    </row>
    <row r="4408" spans="1:35" x14ac:dyDescent="0.3">
      <c r="A4408">
        <v>435350</v>
      </c>
      <c r="B4408">
        <v>520153</v>
      </c>
      <c r="C4408">
        <v>3500</v>
      </c>
      <c r="D4408">
        <v>3500</v>
      </c>
      <c r="E4408" s="2">
        <v>3475</v>
      </c>
      <c r="F4408" t="s">
        <v>20</v>
      </c>
      <c r="G4408">
        <v>8.5900000000000004E-2</v>
      </c>
      <c r="H4408">
        <v>111</v>
      </c>
      <c r="I4408" t="s">
        <v>70</v>
      </c>
      <c r="J4408" t="s">
        <v>104</v>
      </c>
      <c r="K4408" t="s">
        <v>23</v>
      </c>
      <c r="L4408">
        <v>58000</v>
      </c>
      <c r="M4408" t="s">
        <v>31</v>
      </c>
      <c r="N4408" s="1">
        <v>45147</v>
      </c>
      <c r="O4408" t="s">
        <v>25</v>
      </c>
      <c r="P4408" t="s">
        <v>405</v>
      </c>
      <c r="Q4408" t="s">
        <v>4075</v>
      </c>
      <c r="R4408" t="s">
        <v>1193</v>
      </c>
      <c r="S4408" t="s">
        <v>340</v>
      </c>
      <c r="T4408">
        <v>20</v>
      </c>
      <c r="U4408" s="1">
        <v>37012</v>
      </c>
      <c r="V4408">
        <v>10</v>
      </c>
      <c r="W4408">
        <v>17929</v>
      </c>
      <c r="X4408">
        <v>0</v>
      </c>
      <c r="Y4408">
        <v>23</v>
      </c>
      <c r="Z4408" t="s">
        <v>68</v>
      </c>
      <c r="AA4408">
        <v>3810</v>
      </c>
      <c r="AB4408">
        <v>3782</v>
      </c>
      <c r="AC4408">
        <v>3500</v>
      </c>
      <c r="AD4408">
        <v>310</v>
      </c>
      <c r="AE4408" s="1">
        <v>40513</v>
      </c>
      <c r="AF4408" s="1" t="str">
        <f t="shared" si="136"/>
        <v>2010</v>
      </c>
      <c r="AG4408">
        <v>2262</v>
      </c>
      <c r="AH4408" s="1">
        <v>42491</v>
      </c>
      <c r="AI4408" t="str">
        <f t="shared" si="137"/>
        <v>2016</v>
      </c>
    </row>
    <row r="4409" spans="1:35" x14ac:dyDescent="0.3">
      <c r="A4409">
        <v>435363</v>
      </c>
      <c r="B4409">
        <v>520181</v>
      </c>
      <c r="C4409">
        <v>2000</v>
      </c>
      <c r="D4409">
        <v>2000</v>
      </c>
      <c r="E4409" s="2">
        <v>2000</v>
      </c>
      <c r="F4409" t="s">
        <v>20</v>
      </c>
      <c r="G4409">
        <v>0.1114</v>
      </c>
      <c r="H4409">
        <v>66</v>
      </c>
      <c r="I4409" t="s">
        <v>21</v>
      </c>
      <c r="J4409" t="s">
        <v>79</v>
      </c>
      <c r="K4409" t="s">
        <v>23</v>
      </c>
      <c r="L4409">
        <v>37000</v>
      </c>
      <c r="M4409" t="s">
        <v>31</v>
      </c>
      <c r="N4409" s="1">
        <v>45147</v>
      </c>
      <c r="O4409" t="s">
        <v>25</v>
      </c>
      <c r="P4409" t="s">
        <v>230</v>
      </c>
      <c r="Q4409" t="s">
        <v>1174</v>
      </c>
      <c r="R4409" t="s">
        <v>851</v>
      </c>
      <c r="S4409" t="s">
        <v>29</v>
      </c>
      <c r="T4409">
        <v>18</v>
      </c>
      <c r="U4409" s="1">
        <v>34790</v>
      </c>
      <c r="V4409">
        <v>13</v>
      </c>
      <c r="W4409">
        <v>22624</v>
      </c>
      <c r="X4409">
        <v>1</v>
      </c>
      <c r="Y4409">
        <v>36</v>
      </c>
      <c r="Z4409" t="s">
        <v>68</v>
      </c>
      <c r="AA4409">
        <v>2264</v>
      </c>
      <c r="AB4409">
        <v>2264</v>
      </c>
      <c r="AC4409">
        <v>2000</v>
      </c>
      <c r="AD4409">
        <v>264</v>
      </c>
      <c r="AE4409" s="1">
        <v>40603</v>
      </c>
      <c r="AF4409" s="1" t="str">
        <f t="shared" si="136"/>
        <v>2011</v>
      </c>
      <c r="AG4409">
        <v>1149</v>
      </c>
      <c r="AH4409" s="1">
        <v>40575</v>
      </c>
      <c r="AI4409" t="str">
        <f t="shared" si="137"/>
        <v>2011</v>
      </c>
    </row>
    <row r="4410" spans="1:35" x14ac:dyDescent="0.3">
      <c r="A4410">
        <v>435366</v>
      </c>
      <c r="B4410">
        <v>520187</v>
      </c>
      <c r="C4410">
        <v>10000</v>
      </c>
      <c r="D4410">
        <v>10000</v>
      </c>
      <c r="E4410" s="2">
        <v>9988.9238889999997</v>
      </c>
      <c r="F4410" t="s">
        <v>20</v>
      </c>
      <c r="G4410">
        <v>0.1426</v>
      </c>
      <c r="H4410">
        <v>343</v>
      </c>
      <c r="I4410" t="s">
        <v>36</v>
      </c>
      <c r="J4410" t="s">
        <v>50</v>
      </c>
      <c r="K4410" t="s">
        <v>23</v>
      </c>
      <c r="L4410">
        <v>68000</v>
      </c>
      <c r="M4410" t="s">
        <v>31</v>
      </c>
      <c r="N4410" s="1">
        <v>45239</v>
      </c>
      <c r="O4410" t="s">
        <v>25</v>
      </c>
      <c r="P4410" t="s">
        <v>26</v>
      </c>
      <c r="Q4410" t="s">
        <v>4076</v>
      </c>
      <c r="R4410" t="s">
        <v>569</v>
      </c>
      <c r="S4410" t="s">
        <v>29</v>
      </c>
      <c r="T4410">
        <v>16</v>
      </c>
      <c r="U4410" s="1">
        <v>35034</v>
      </c>
      <c r="V4410">
        <v>4</v>
      </c>
      <c r="W4410">
        <v>876</v>
      </c>
      <c r="X4410">
        <v>0</v>
      </c>
      <c r="Y4410">
        <v>17</v>
      </c>
      <c r="Z4410" t="s">
        <v>68</v>
      </c>
      <c r="AA4410">
        <v>12094</v>
      </c>
      <c r="AB4410">
        <v>12079</v>
      </c>
      <c r="AC4410">
        <v>10000</v>
      </c>
      <c r="AD4410">
        <v>2095</v>
      </c>
      <c r="AE4410" s="1">
        <v>40878</v>
      </c>
      <c r="AF4410" s="1" t="str">
        <f t="shared" si="136"/>
        <v>2011</v>
      </c>
      <c r="AG4410">
        <v>18</v>
      </c>
      <c r="AH4410" s="1">
        <v>42491</v>
      </c>
      <c r="AI4410" t="str">
        <f t="shared" si="137"/>
        <v>2016</v>
      </c>
    </row>
    <row r="4411" spans="1:35" x14ac:dyDescent="0.3">
      <c r="A4411">
        <v>435384</v>
      </c>
      <c r="B4411">
        <v>520209</v>
      </c>
      <c r="C4411">
        <v>10000</v>
      </c>
      <c r="D4411">
        <v>10000</v>
      </c>
      <c r="E4411" s="2">
        <v>10000</v>
      </c>
      <c r="F4411" t="s">
        <v>20</v>
      </c>
      <c r="G4411">
        <v>0.14610000000000001</v>
      </c>
      <c r="H4411">
        <v>345</v>
      </c>
      <c r="I4411" t="s">
        <v>73</v>
      </c>
      <c r="J4411" t="s">
        <v>221</v>
      </c>
      <c r="K4411" t="s">
        <v>23</v>
      </c>
      <c r="L4411">
        <v>30000</v>
      </c>
      <c r="M4411" t="s">
        <v>1658</v>
      </c>
      <c r="N4411" s="1">
        <v>45147</v>
      </c>
      <c r="O4411" t="s">
        <v>25</v>
      </c>
      <c r="P4411" t="s">
        <v>26</v>
      </c>
      <c r="Q4411" t="s">
        <v>295</v>
      </c>
      <c r="R4411" t="s">
        <v>727</v>
      </c>
      <c r="S4411" t="s">
        <v>614</v>
      </c>
      <c r="T4411">
        <v>11</v>
      </c>
      <c r="U4411" s="1">
        <v>37591</v>
      </c>
      <c r="V4411">
        <v>8</v>
      </c>
      <c r="W4411">
        <v>10544</v>
      </c>
      <c r="X4411">
        <v>1</v>
      </c>
      <c r="Y4411">
        <v>12</v>
      </c>
      <c r="Z4411" t="s">
        <v>68</v>
      </c>
      <c r="AA4411">
        <v>10362</v>
      </c>
      <c r="AB4411">
        <v>10362</v>
      </c>
      <c r="AC4411">
        <v>10000</v>
      </c>
      <c r="AD4411">
        <v>362</v>
      </c>
      <c r="AE4411" s="1">
        <v>40210</v>
      </c>
      <c r="AF4411" s="1" t="str">
        <f t="shared" si="136"/>
        <v>2010</v>
      </c>
      <c r="AG4411">
        <v>7</v>
      </c>
      <c r="AH4411" s="1">
        <v>40179</v>
      </c>
      <c r="AI4411" t="str">
        <f t="shared" si="137"/>
        <v>2010</v>
      </c>
    </row>
    <row r="4412" spans="1:35" x14ac:dyDescent="0.3">
      <c r="A4412">
        <v>435385</v>
      </c>
      <c r="B4412">
        <v>520211</v>
      </c>
      <c r="C4412">
        <v>4500</v>
      </c>
      <c r="D4412">
        <v>4500</v>
      </c>
      <c r="E4412" s="2">
        <v>4300</v>
      </c>
      <c r="F4412" t="s">
        <v>20</v>
      </c>
      <c r="G4412">
        <v>0.1183</v>
      </c>
      <c r="H4412">
        <v>149</v>
      </c>
      <c r="I4412" t="s">
        <v>21</v>
      </c>
      <c r="J4412" t="s">
        <v>46</v>
      </c>
      <c r="K4412" t="s">
        <v>51</v>
      </c>
      <c r="L4412">
        <v>56000</v>
      </c>
      <c r="M4412" t="s">
        <v>24</v>
      </c>
      <c r="N4412" s="1">
        <v>45147</v>
      </c>
      <c r="O4412" t="s">
        <v>25</v>
      </c>
      <c r="P4412" t="s">
        <v>32</v>
      </c>
      <c r="Q4412" t="s">
        <v>412</v>
      </c>
      <c r="R4412" t="s">
        <v>258</v>
      </c>
      <c r="S4412" t="s">
        <v>126</v>
      </c>
      <c r="T4412">
        <v>15</v>
      </c>
      <c r="U4412" s="1">
        <v>35674</v>
      </c>
      <c r="V4412">
        <v>9</v>
      </c>
      <c r="W4412">
        <v>4624</v>
      </c>
      <c r="X4412">
        <v>0</v>
      </c>
      <c r="Y4412">
        <v>20</v>
      </c>
      <c r="Z4412" t="s">
        <v>68</v>
      </c>
      <c r="AA4412">
        <v>5052</v>
      </c>
      <c r="AB4412">
        <v>4828</v>
      </c>
      <c r="AC4412">
        <v>4500</v>
      </c>
      <c r="AD4412">
        <v>553</v>
      </c>
      <c r="AE4412" s="1">
        <v>40513</v>
      </c>
      <c r="AF4412" s="1" t="str">
        <f t="shared" si="136"/>
        <v>2010</v>
      </c>
      <c r="AG4412">
        <v>2969</v>
      </c>
      <c r="AH4412" s="1">
        <v>40513</v>
      </c>
      <c r="AI4412" t="str">
        <f t="shared" si="137"/>
        <v>2010</v>
      </c>
    </row>
    <row r="4413" spans="1:35" x14ac:dyDescent="0.3">
      <c r="A4413">
        <v>435412</v>
      </c>
      <c r="B4413">
        <v>520255</v>
      </c>
      <c r="C4413">
        <v>2500</v>
      </c>
      <c r="D4413">
        <v>2500</v>
      </c>
      <c r="E4413" s="2">
        <v>2475</v>
      </c>
      <c r="F4413" t="s">
        <v>20</v>
      </c>
      <c r="G4413">
        <v>0.12529999999999999</v>
      </c>
      <c r="H4413">
        <v>84</v>
      </c>
      <c r="I4413" t="s">
        <v>21</v>
      </c>
      <c r="J4413" t="s">
        <v>30</v>
      </c>
      <c r="K4413" t="s">
        <v>51</v>
      </c>
      <c r="L4413">
        <v>57996</v>
      </c>
      <c r="M4413" t="s">
        <v>24</v>
      </c>
      <c r="N4413" s="1">
        <v>45147</v>
      </c>
      <c r="O4413" t="s">
        <v>25</v>
      </c>
      <c r="P4413" t="s">
        <v>131</v>
      </c>
      <c r="Q4413" t="s">
        <v>328</v>
      </c>
      <c r="R4413" t="s">
        <v>312</v>
      </c>
      <c r="S4413" t="s">
        <v>137</v>
      </c>
      <c r="T4413">
        <v>16</v>
      </c>
      <c r="U4413" s="1">
        <v>34274</v>
      </c>
      <c r="V4413">
        <v>12</v>
      </c>
      <c r="W4413">
        <v>22107</v>
      </c>
      <c r="X4413">
        <v>1</v>
      </c>
      <c r="Y4413">
        <v>31</v>
      </c>
      <c r="Z4413" t="s">
        <v>68</v>
      </c>
      <c r="AA4413">
        <v>2999</v>
      </c>
      <c r="AB4413">
        <v>2969</v>
      </c>
      <c r="AC4413">
        <v>2500</v>
      </c>
      <c r="AD4413">
        <v>500</v>
      </c>
      <c r="AE4413" s="1">
        <v>41000</v>
      </c>
      <c r="AF4413" s="1" t="str">
        <f t="shared" si="136"/>
        <v>2012</v>
      </c>
      <c r="AG4413">
        <v>497</v>
      </c>
      <c r="AH4413" s="1">
        <v>41456</v>
      </c>
      <c r="AI4413" t="str">
        <f t="shared" si="137"/>
        <v>2013</v>
      </c>
    </row>
    <row r="4414" spans="1:35" x14ac:dyDescent="0.3">
      <c r="A4414">
        <v>435438</v>
      </c>
      <c r="B4414">
        <v>520301</v>
      </c>
      <c r="C4414">
        <v>6000</v>
      </c>
      <c r="D4414">
        <v>6000</v>
      </c>
      <c r="E4414" s="2">
        <v>5800</v>
      </c>
      <c r="F4414" t="s">
        <v>20</v>
      </c>
      <c r="G4414">
        <v>8.5900000000000004E-2</v>
      </c>
      <c r="H4414">
        <v>190</v>
      </c>
      <c r="I4414" t="s">
        <v>70</v>
      </c>
      <c r="J4414" t="s">
        <v>104</v>
      </c>
      <c r="K4414" t="s">
        <v>23</v>
      </c>
      <c r="L4414">
        <v>54000</v>
      </c>
      <c r="M4414" t="s">
        <v>31</v>
      </c>
      <c r="N4414" s="1">
        <v>45147</v>
      </c>
      <c r="O4414" t="s">
        <v>25</v>
      </c>
      <c r="P4414" t="s">
        <v>131</v>
      </c>
      <c r="Q4414" t="s">
        <v>4077</v>
      </c>
      <c r="R4414" t="s">
        <v>34</v>
      </c>
      <c r="S4414" t="s">
        <v>35</v>
      </c>
      <c r="T4414">
        <v>12</v>
      </c>
      <c r="U4414" s="1">
        <v>36100</v>
      </c>
      <c r="V4414">
        <v>7</v>
      </c>
      <c r="W4414">
        <v>10275</v>
      </c>
      <c r="X4414">
        <v>0</v>
      </c>
      <c r="Y4414">
        <v>30</v>
      </c>
      <c r="Z4414" t="s">
        <v>68</v>
      </c>
      <c r="AA4414">
        <v>6823</v>
      </c>
      <c r="AB4414">
        <v>6596</v>
      </c>
      <c r="AC4414">
        <v>6000</v>
      </c>
      <c r="AD4414">
        <v>823</v>
      </c>
      <c r="AE4414" s="1">
        <v>40940</v>
      </c>
      <c r="AF4414" s="1" t="str">
        <f t="shared" si="136"/>
        <v>2012</v>
      </c>
      <c r="AG4414">
        <v>412</v>
      </c>
      <c r="AH4414" s="1">
        <v>42461</v>
      </c>
      <c r="AI4414" t="str">
        <f t="shared" si="137"/>
        <v>2016</v>
      </c>
    </row>
    <row r="4415" spans="1:35" x14ac:dyDescent="0.3">
      <c r="A4415">
        <v>435440</v>
      </c>
      <c r="B4415">
        <v>520308</v>
      </c>
      <c r="C4415">
        <v>9000</v>
      </c>
      <c r="D4415">
        <v>9000</v>
      </c>
      <c r="E4415" s="2">
        <v>8748.1514609999995</v>
      </c>
      <c r="F4415" t="s">
        <v>20</v>
      </c>
      <c r="G4415">
        <v>0.12870000000000001</v>
      </c>
      <c r="H4415">
        <v>303</v>
      </c>
      <c r="I4415" t="s">
        <v>36</v>
      </c>
      <c r="J4415" t="s">
        <v>113</v>
      </c>
      <c r="K4415" t="s">
        <v>23</v>
      </c>
      <c r="L4415">
        <v>67092</v>
      </c>
      <c r="M4415" t="s">
        <v>31</v>
      </c>
      <c r="N4415" s="1">
        <v>45147</v>
      </c>
      <c r="O4415" t="s">
        <v>25</v>
      </c>
      <c r="P4415" t="s">
        <v>114</v>
      </c>
      <c r="Q4415" t="s">
        <v>3684</v>
      </c>
      <c r="R4415" t="s">
        <v>77</v>
      </c>
      <c r="S4415" t="s">
        <v>78</v>
      </c>
      <c r="T4415">
        <v>16</v>
      </c>
      <c r="U4415" s="1">
        <v>36831</v>
      </c>
      <c r="V4415">
        <v>9</v>
      </c>
      <c r="W4415">
        <v>22002</v>
      </c>
      <c r="X4415">
        <v>1</v>
      </c>
      <c r="Y4415">
        <v>18</v>
      </c>
      <c r="Z4415" t="s">
        <v>68</v>
      </c>
      <c r="AA4415">
        <v>10928</v>
      </c>
      <c r="AB4415">
        <v>10607</v>
      </c>
      <c r="AC4415">
        <v>9000</v>
      </c>
      <c r="AD4415">
        <v>1898</v>
      </c>
      <c r="AE4415" s="1">
        <v>41153</v>
      </c>
      <c r="AF4415" s="1" t="str">
        <f t="shared" si="136"/>
        <v>2012</v>
      </c>
      <c r="AG4415">
        <v>311</v>
      </c>
      <c r="AH4415" s="1">
        <v>41183</v>
      </c>
      <c r="AI4415" t="str">
        <f t="shared" si="137"/>
        <v>2012</v>
      </c>
    </row>
    <row r="4416" spans="1:35" x14ac:dyDescent="0.3">
      <c r="A4416">
        <v>435460</v>
      </c>
      <c r="B4416">
        <v>520329</v>
      </c>
      <c r="C4416">
        <v>7000</v>
      </c>
      <c r="D4416">
        <v>7000</v>
      </c>
      <c r="E4416" s="2">
        <v>6668.3584060000003</v>
      </c>
      <c r="F4416" t="s">
        <v>20</v>
      </c>
      <c r="G4416">
        <v>7.7399999999999997E-2</v>
      </c>
      <c r="H4416">
        <v>219</v>
      </c>
      <c r="I4416" t="s">
        <v>70</v>
      </c>
      <c r="J4416" t="s">
        <v>107</v>
      </c>
      <c r="K4416" t="s">
        <v>23</v>
      </c>
      <c r="L4416">
        <v>30000</v>
      </c>
      <c r="M4416" t="s">
        <v>31</v>
      </c>
      <c r="N4416" s="1">
        <v>45147</v>
      </c>
      <c r="O4416" t="s">
        <v>25</v>
      </c>
      <c r="P4416" t="s">
        <v>131</v>
      </c>
      <c r="Q4416" t="s">
        <v>4078</v>
      </c>
      <c r="R4416" t="s">
        <v>861</v>
      </c>
      <c r="S4416" t="s">
        <v>126</v>
      </c>
      <c r="T4416">
        <v>8</v>
      </c>
      <c r="U4416" s="1">
        <v>31533</v>
      </c>
      <c r="V4416">
        <v>9</v>
      </c>
      <c r="W4416">
        <v>0</v>
      </c>
      <c r="X4416">
        <v>0</v>
      </c>
      <c r="Y4416">
        <v>46</v>
      </c>
      <c r="Z4416" t="s">
        <v>68</v>
      </c>
      <c r="AA4416">
        <v>7777</v>
      </c>
      <c r="AB4416">
        <v>7399</v>
      </c>
      <c r="AC4416">
        <v>7000</v>
      </c>
      <c r="AD4416">
        <v>777</v>
      </c>
      <c r="AE4416" s="1">
        <v>40817</v>
      </c>
      <c r="AF4416" s="1" t="str">
        <f t="shared" si="136"/>
        <v>2011</v>
      </c>
      <c r="AG4416">
        <v>2535</v>
      </c>
      <c r="AH4416" s="1">
        <v>42370</v>
      </c>
      <c r="AI4416" t="str">
        <f t="shared" si="137"/>
        <v>2016</v>
      </c>
    </row>
    <row r="4417" spans="1:35" x14ac:dyDescent="0.3">
      <c r="A4417">
        <v>435468</v>
      </c>
      <c r="B4417">
        <v>520340</v>
      </c>
      <c r="C4417">
        <v>9000</v>
      </c>
      <c r="D4417">
        <v>9000</v>
      </c>
      <c r="E4417" s="2">
        <v>8725</v>
      </c>
      <c r="F4417" t="s">
        <v>20</v>
      </c>
      <c r="G4417">
        <v>0.13220000000000001</v>
      </c>
      <c r="H4417">
        <v>304</v>
      </c>
      <c r="I4417" t="s">
        <v>36</v>
      </c>
      <c r="J4417" t="s">
        <v>37</v>
      </c>
      <c r="K4417" t="s">
        <v>23</v>
      </c>
      <c r="L4417">
        <v>90900</v>
      </c>
      <c r="M4417" t="s">
        <v>31</v>
      </c>
      <c r="N4417" s="1">
        <v>45147</v>
      </c>
      <c r="O4417" t="s">
        <v>25</v>
      </c>
      <c r="P4417" t="s">
        <v>26</v>
      </c>
      <c r="Q4417" t="s">
        <v>4079</v>
      </c>
      <c r="R4417" t="s">
        <v>524</v>
      </c>
      <c r="S4417" t="s">
        <v>29</v>
      </c>
      <c r="T4417">
        <v>10</v>
      </c>
      <c r="U4417" s="1">
        <v>33178</v>
      </c>
      <c r="V4417">
        <v>8</v>
      </c>
      <c r="W4417">
        <v>19262</v>
      </c>
      <c r="X4417">
        <v>1</v>
      </c>
      <c r="Y4417">
        <v>34</v>
      </c>
      <c r="Z4417" t="s">
        <v>68</v>
      </c>
      <c r="AA4417">
        <v>9196</v>
      </c>
      <c r="AB4417">
        <v>8915</v>
      </c>
      <c r="AC4417">
        <v>9000</v>
      </c>
      <c r="AD4417">
        <v>197</v>
      </c>
      <c r="AE4417" s="1">
        <v>40118</v>
      </c>
      <c r="AF4417" s="1" t="str">
        <f t="shared" si="136"/>
        <v>2009</v>
      </c>
      <c r="AG4417">
        <v>8894</v>
      </c>
      <c r="AH4417" s="1">
        <v>41334</v>
      </c>
      <c r="AI4417" t="str">
        <f t="shared" si="137"/>
        <v>2013</v>
      </c>
    </row>
    <row r="4418" spans="1:35" x14ac:dyDescent="0.3">
      <c r="A4418">
        <v>435495</v>
      </c>
      <c r="B4418">
        <v>520386</v>
      </c>
      <c r="C4418">
        <v>6000</v>
      </c>
      <c r="D4418">
        <v>6000</v>
      </c>
      <c r="E4418" s="2">
        <v>6000</v>
      </c>
      <c r="F4418" t="s">
        <v>20</v>
      </c>
      <c r="G4418">
        <v>0.1913</v>
      </c>
      <c r="H4418">
        <v>220</v>
      </c>
      <c r="I4418" t="s">
        <v>206</v>
      </c>
      <c r="J4418" t="s">
        <v>207</v>
      </c>
      <c r="K4418" t="s">
        <v>23</v>
      </c>
      <c r="L4418">
        <v>68250</v>
      </c>
      <c r="M4418" t="s">
        <v>24</v>
      </c>
      <c r="N4418" s="1">
        <v>45147</v>
      </c>
      <c r="O4418" t="s">
        <v>25</v>
      </c>
      <c r="P4418" t="s">
        <v>26</v>
      </c>
      <c r="Q4418" t="s">
        <v>4080</v>
      </c>
      <c r="R4418" t="s">
        <v>669</v>
      </c>
      <c r="S4418" t="s">
        <v>29</v>
      </c>
      <c r="T4418">
        <v>17</v>
      </c>
      <c r="U4418" s="1">
        <v>38534</v>
      </c>
      <c r="V4418">
        <v>6</v>
      </c>
      <c r="W4418">
        <v>7843</v>
      </c>
      <c r="X4418">
        <v>1</v>
      </c>
      <c r="Y4418">
        <v>6</v>
      </c>
      <c r="Z4418" t="s">
        <v>68</v>
      </c>
      <c r="AA4418">
        <v>7932</v>
      </c>
      <c r="AB4418">
        <v>7932</v>
      </c>
      <c r="AC4418">
        <v>6000</v>
      </c>
      <c r="AD4418">
        <v>1932</v>
      </c>
      <c r="AE4418" s="1">
        <v>41153</v>
      </c>
      <c r="AF4418" s="1" t="str">
        <f t="shared" ref="AF4418:AF4481" si="138">TEXT(AE4418,"YYYY")</f>
        <v>2012</v>
      </c>
      <c r="AG4418">
        <v>235</v>
      </c>
      <c r="AH4418" s="1">
        <v>42461</v>
      </c>
      <c r="AI4418" t="str">
        <f t="shared" ref="AI4418:AI4481" si="139">TEXT(AH4418,"yyyy")</f>
        <v>2016</v>
      </c>
    </row>
    <row r="4419" spans="1:35" x14ac:dyDescent="0.3">
      <c r="A4419">
        <v>435522</v>
      </c>
      <c r="B4419">
        <v>520445</v>
      </c>
      <c r="C4419">
        <v>15000</v>
      </c>
      <c r="D4419">
        <v>15000</v>
      </c>
      <c r="E4419" s="2">
        <v>14625</v>
      </c>
      <c r="F4419" t="s">
        <v>20</v>
      </c>
      <c r="G4419">
        <v>0.1148</v>
      </c>
      <c r="H4419">
        <v>495</v>
      </c>
      <c r="I4419" t="s">
        <v>21</v>
      </c>
      <c r="J4419" t="s">
        <v>147</v>
      </c>
      <c r="K4419" t="s">
        <v>51</v>
      </c>
      <c r="L4419">
        <v>115000</v>
      </c>
      <c r="M4419" t="s">
        <v>31</v>
      </c>
      <c r="N4419" s="1">
        <v>45147</v>
      </c>
      <c r="O4419" t="s">
        <v>25</v>
      </c>
      <c r="P4419" t="s">
        <v>26</v>
      </c>
      <c r="Q4419" t="s">
        <v>4081</v>
      </c>
      <c r="R4419" t="s">
        <v>276</v>
      </c>
      <c r="S4419" t="s">
        <v>35</v>
      </c>
      <c r="T4419">
        <v>23</v>
      </c>
      <c r="U4419" s="1">
        <v>26024</v>
      </c>
      <c r="V4419">
        <v>9</v>
      </c>
      <c r="W4419">
        <v>50282</v>
      </c>
      <c r="X4419">
        <v>0</v>
      </c>
      <c r="Y4419">
        <v>25</v>
      </c>
      <c r="Z4419" t="s">
        <v>68</v>
      </c>
      <c r="AA4419">
        <v>16494</v>
      </c>
      <c r="AB4419">
        <v>16081</v>
      </c>
      <c r="AC4419">
        <v>15000</v>
      </c>
      <c r="AD4419">
        <v>1494</v>
      </c>
      <c r="AE4419" s="1">
        <v>40422</v>
      </c>
      <c r="AF4419" s="1" t="str">
        <f t="shared" si="138"/>
        <v>2010</v>
      </c>
      <c r="AG4419">
        <v>11066</v>
      </c>
      <c r="AH4419" s="1">
        <v>40422</v>
      </c>
      <c r="AI4419" t="str">
        <f t="shared" si="139"/>
        <v>2010</v>
      </c>
    </row>
    <row r="4420" spans="1:35" x14ac:dyDescent="0.3">
      <c r="A4420">
        <v>435539</v>
      </c>
      <c r="B4420">
        <v>519167</v>
      </c>
      <c r="C4420">
        <v>8500</v>
      </c>
      <c r="D4420">
        <v>8500</v>
      </c>
      <c r="E4420" s="2">
        <v>8475</v>
      </c>
      <c r="F4420" t="s">
        <v>20</v>
      </c>
      <c r="G4420">
        <v>8.9399999999999993E-2</v>
      </c>
      <c r="H4420">
        <v>270</v>
      </c>
      <c r="I4420" t="s">
        <v>70</v>
      </c>
      <c r="J4420" t="s">
        <v>71</v>
      </c>
      <c r="K4420" t="s">
        <v>51</v>
      </c>
      <c r="L4420">
        <v>51000</v>
      </c>
      <c r="M4420" t="s">
        <v>24</v>
      </c>
      <c r="N4420" s="1">
        <v>45147</v>
      </c>
      <c r="O4420" t="s">
        <v>25</v>
      </c>
      <c r="P4420" t="s">
        <v>230</v>
      </c>
      <c r="Q4420" t="s">
        <v>652</v>
      </c>
      <c r="R4420" t="s">
        <v>765</v>
      </c>
      <c r="S4420" t="s">
        <v>134</v>
      </c>
      <c r="T4420">
        <v>14</v>
      </c>
      <c r="U4420" s="1">
        <v>37288</v>
      </c>
      <c r="V4420">
        <v>7</v>
      </c>
      <c r="W4420">
        <v>9304</v>
      </c>
      <c r="X4420">
        <v>0</v>
      </c>
      <c r="Y4420">
        <v>10</v>
      </c>
      <c r="Z4420" t="s">
        <v>68</v>
      </c>
      <c r="AA4420">
        <v>9720</v>
      </c>
      <c r="AB4420">
        <v>9691</v>
      </c>
      <c r="AC4420">
        <v>8500</v>
      </c>
      <c r="AD4420">
        <v>1221</v>
      </c>
      <c r="AE4420" s="1">
        <v>41122</v>
      </c>
      <c r="AF4420" s="1" t="str">
        <f t="shared" si="138"/>
        <v>2012</v>
      </c>
      <c r="AG4420">
        <v>563</v>
      </c>
      <c r="AH4420" s="1">
        <v>41122</v>
      </c>
      <c r="AI4420" t="str">
        <f t="shared" si="139"/>
        <v>2012</v>
      </c>
    </row>
    <row r="4421" spans="1:35" x14ac:dyDescent="0.3">
      <c r="A4421">
        <v>435549</v>
      </c>
      <c r="B4421">
        <v>520490</v>
      </c>
      <c r="C4421">
        <v>2500</v>
      </c>
      <c r="D4421">
        <v>2500</v>
      </c>
      <c r="E4421" s="2">
        <v>2500</v>
      </c>
      <c r="F4421" t="s">
        <v>20</v>
      </c>
      <c r="G4421">
        <v>0.13220000000000001</v>
      </c>
      <c r="H4421">
        <v>85</v>
      </c>
      <c r="I4421" t="s">
        <v>36</v>
      </c>
      <c r="J4421" t="s">
        <v>37</v>
      </c>
      <c r="K4421" t="s">
        <v>51</v>
      </c>
      <c r="L4421">
        <v>90000</v>
      </c>
      <c r="M4421" t="s">
        <v>31</v>
      </c>
      <c r="N4421" s="1">
        <v>45147</v>
      </c>
      <c r="O4421" t="s">
        <v>25</v>
      </c>
      <c r="P4421" t="s">
        <v>108</v>
      </c>
      <c r="Q4421" t="s">
        <v>4082</v>
      </c>
      <c r="R4421" t="s">
        <v>273</v>
      </c>
      <c r="S4421" t="s">
        <v>82</v>
      </c>
      <c r="T4421">
        <v>1</v>
      </c>
      <c r="U4421" s="1">
        <v>34639</v>
      </c>
      <c r="V4421">
        <v>12</v>
      </c>
      <c r="W4421">
        <v>18373</v>
      </c>
      <c r="X4421">
        <v>0</v>
      </c>
      <c r="Y4421">
        <v>22</v>
      </c>
      <c r="Z4421" t="s">
        <v>68</v>
      </c>
      <c r="AA4421">
        <v>3041</v>
      </c>
      <c r="AB4421">
        <v>3041</v>
      </c>
      <c r="AC4421">
        <v>2500</v>
      </c>
      <c r="AD4421">
        <v>542</v>
      </c>
      <c r="AE4421" s="1">
        <v>41122</v>
      </c>
      <c r="AF4421" s="1" t="str">
        <f t="shared" si="138"/>
        <v>2012</v>
      </c>
      <c r="AG4421">
        <v>173</v>
      </c>
      <c r="AH4421" s="1">
        <v>41122</v>
      </c>
      <c r="AI4421" t="str">
        <f t="shared" si="139"/>
        <v>2012</v>
      </c>
    </row>
    <row r="4422" spans="1:35" x14ac:dyDescent="0.3">
      <c r="A4422">
        <v>435561</v>
      </c>
      <c r="B4422">
        <v>486631</v>
      </c>
      <c r="C4422">
        <v>12000</v>
      </c>
      <c r="D4422">
        <v>12000</v>
      </c>
      <c r="E4422" s="2">
        <v>11772.10887</v>
      </c>
      <c r="F4422" t="s">
        <v>20</v>
      </c>
      <c r="G4422">
        <v>0.1183</v>
      </c>
      <c r="H4422">
        <v>398</v>
      </c>
      <c r="I4422" t="s">
        <v>21</v>
      </c>
      <c r="J4422" t="s">
        <v>46</v>
      </c>
      <c r="K4422" t="s">
        <v>51</v>
      </c>
      <c r="L4422">
        <v>91234</v>
      </c>
      <c r="M4422" t="s">
        <v>31</v>
      </c>
      <c r="N4422" s="1">
        <v>45147</v>
      </c>
      <c r="O4422" t="s">
        <v>25</v>
      </c>
      <c r="P4422" t="s">
        <v>87</v>
      </c>
      <c r="Q4422" t="s">
        <v>4083</v>
      </c>
      <c r="R4422" t="s">
        <v>643</v>
      </c>
      <c r="S4422" t="s">
        <v>29</v>
      </c>
      <c r="T4422">
        <v>7</v>
      </c>
      <c r="U4422" s="1">
        <v>31959</v>
      </c>
      <c r="V4422">
        <v>5</v>
      </c>
      <c r="W4422">
        <v>11107</v>
      </c>
      <c r="X4422">
        <v>0</v>
      </c>
      <c r="Y4422">
        <v>10</v>
      </c>
      <c r="Z4422" t="s">
        <v>68</v>
      </c>
      <c r="AA4422">
        <v>14310</v>
      </c>
      <c r="AB4422">
        <v>14025</v>
      </c>
      <c r="AC4422">
        <v>12000</v>
      </c>
      <c r="AD4422">
        <v>2310</v>
      </c>
      <c r="AE4422" s="1">
        <v>41122</v>
      </c>
      <c r="AF4422" s="1" t="str">
        <f t="shared" si="138"/>
        <v>2012</v>
      </c>
      <c r="AG4422">
        <v>833</v>
      </c>
      <c r="AH4422" s="1">
        <v>41518</v>
      </c>
      <c r="AI4422" t="str">
        <f t="shared" si="139"/>
        <v>2013</v>
      </c>
    </row>
    <row r="4423" spans="1:35" x14ac:dyDescent="0.3">
      <c r="A4423">
        <v>435588</v>
      </c>
      <c r="B4423">
        <v>520635</v>
      </c>
      <c r="C4423">
        <v>17800</v>
      </c>
      <c r="D4423">
        <v>17800</v>
      </c>
      <c r="E4423" s="2">
        <v>16892.090120000001</v>
      </c>
      <c r="F4423" t="s">
        <v>20</v>
      </c>
      <c r="G4423">
        <v>0.16350000000000001</v>
      </c>
      <c r="H4423">
        <v>629</v>
      </c>
      <c r="I4423" t="s">
        <v>127</v>
      </c>
      <c r="J4423" t="s">
        <v>214</v>
      </c>
      <c r="K4423" t="s">
        <v>23</v>
      </c>
      <c r="L4423">
        <v>85000</v>
      </c>
      <c r="M4423" t="s">
        <v>24</v>
      </c>
      <c r="N4423" s="1">
        <v>45178</v>
      </c>
      <c r="O4423" t="s">
        <v>25</v>
      </c>
      <c r="P4423" t="s">
        <v>26</v>
      </c>
      <c r="Q4423" t="s">
        <v>4084</v>
      </c>
      <c r="R4423" t="s">
        <v>229</v>
      </c>
      <c r="S4423" t="s">
        <v>121</v>
      </c>
      <c r="T4423">
        <v>19</v>
      </c>
      <c r="U4423" s="1">
        <v>36404</v>
      </c>
      <c r="V4423">
        <v>18</v>
      </c>
      <c r="W4423">
        <v>20300</v>
      </c>
      <c r="X4423">
        <v>1</v>
      </c>
      <c r="Y4423">
        <v>29</v>
      </c>
      <c r="Z4423" t="s">
        <v>68</v>
      </c>
      <c r="AA4423">
        <v>22640</v>
      </c>
      <c r="AB4423">
        <v>21379</v>
      </c>
      <c r="AC4423">
        <v>17800</v>
      </c>
      <c r="AD4423">
        <v>4840</v>
      </c>
      <c r="AE4423" s="1">
        <v>41153</v>
      </c>
      <c r="AF4423" s="1" t="str">
        <f t="shared" si="138"/>
        <v>2012</v>
      </c>
      <c r="AG4423">
        <v>659</v>
      </c>
      <c r="AH4423" s="1">
        <v>41153</v>
      </c>
      <c r="AI4423" t="str">
        <f t="shared" si="139"/>
        <v>2012</v>
      </c>
    </row>
    <row r="4424" spans="1:35" x14ac:dyDescent="0.3">
      <c r="A4424">
        <v>435606</v>
      </c>
      <c r="B4424">
        <v>520668</v>
      </c>
      <c r="C4424">
        <v>8800</v>
      </c>
      <c r="D4424">
        <v>8800</v>
      </c>
      <c r="E4424" s="2">
        <v>8321.7668880000001</v>
      </c>
      <c r="F4424" t="s">
        <v>20</v>
      </c>
      <c r="G4424">
        <v>0.1148</v>
      </c>
      <c r="H4424">
        <v>290</v>
      </c>
      <c r="I4424" t="s">
        <v>21</v>
      </c>
      <c r="J4424" t="s">
        <v>147</v>
      </c>
      <c r="K4424" t="s">
        <v>51</v>
      </c>
      <c r="L4424">
        <v>36996</v>
      </c>
      <c r="M4424" t="s">
        <v>1658</v>
      </c>
      <c r="N4424" s="1">
        <v>45147</v>
      </c>
      <c r="O4424" t="s">
        <v>25</v>
      </c>
      <c r="P4424" t="s">
        <v>26</v>
      </c>
      <c r="Q4424" t="s">
        <v>295</v>
      </c>
      <c r="R4424" t="s">
        <v>1153</v>
      </c>
      <c r="S4424" t="s">
        <v>111</v>
      </c>
      <c r="T4424">
        <v>10</v>
      </c>
      <c r="U4424" s="1">
        <v>34335</v>
      </c>
      <c r="V4424">
        <v>11</v>
      </c>
      <c r="W4424">
        <v>13884</v>
      </c>
      <c r="X4424">
        <v>0</v>
      </c>
      <c r="Y4424">
        <v>18</v>
      </c>
      <c r="Z4424" t="s">
        <v>68</v>
      </c>
      <c r="AA4424">
        <v>10444</v>
      </c>
      <c r="AB4424">
        <v>9864</v>
      </c>
      <c r="AC4424">
        <v>8800</v>
      </c>
      <c r="AD4424">
        <v>1645</v>
      </c>
      <c r="AE4424" s="1">
        <v>41153</v>
      </c>
      <c r="AF4424" s="1" t="str">
        <f t="shared" si="138"/>
        <v>2012</v>
      </c>
      <c r="AG4424">
        <v>312</v>
      </c>
      <c r="AH4424" s="1">
        <v>42339</v>
      </c>
      <c r="AI4424" t="str">
        <f t="shared" si="139"/>
        <v>2015</v>
      </c>
    </row>
    <row r="4425" spans="1:35" x14ac:dyDescent="0.3">
      <c r="A4425">
        <v>435612</v>
      </c>
      <c r="B4425">
        <v>520655</v>
      </c>
      <c r="C4425">
        <v>20000</v>
      </c>
      <c r="D4425">
        <v>20000</v>
      </c>
      <c r="E4425" s="2">
        <v>16587.903040000001</v>
      </c>
      <c r="F4425" t="s">
        <v>20</v>
      </c>
      <c r="G4425">
        <v>0.1704</v>
      </c>
      <c r="H4425">
        <v>713</v>
      </c>
      <c r="I4425" t="s">
        <v>127</v>
      </c>
      <c r="J4425" t="s">
        <v>496</v>
      </c>
      <c r="K4425" t="s">
        <v>23</v>
      </c>
      <c r="L4425">
        <v>180000</v>
      </c>
      <c r="M4425" t="s">
        <v>24</v>
      </c>
      <c r="N4425" s="1">
        <v>45178</v>
      </c>
      <c r="O4425" t="s">
        <v>25</v>
      </c>
      <c r="P4425" t="s">
        <v>32</v>
      </c>
      <c r="Q4425" t="s">
        <v>4085</v>
      </c>
      <c r="R4425" t="s">
        <v>149</v>
      </c>
      <c r="S4425" t="s">
        <v>35</v>
      </c>
      <c r="T4425">
        <v>11</v>
      </c>
      <c r="U4425" s="1">
        <v>35156</v>
      </c>
      <c r="V4425">
        <v>10</v>
      </c>
      <c r="W4425">
        <v>51497</v>
      </c>
      <c r="X4425">
        <v>1</v>
      </c>
      <c r="Y4425">
        <v>16</v>
      </c>
      <c r="Z4425" t="s">
        <v>68</v>
      </c>
      <c r="AA4425">
        <v>25685</v>
      </c>
      <c r="AB4425">
        <v>20784</v>
      </c>
      <c r="AC4425">
        <v>20000</v>
      </c>
      <c r="AD4425">
        <v>5686</v>
      </c>
      <c r="AE4425" s="1">
        <v>41153</v>
      </c>
      <c r="AF4425" s="1" t="str">
        <f t="shared" si="138"/>
        <v>2012</v>
      </c>
      <c r="AG4425">
        <v>729</v>
      </c>
      <c r="AH4425" s="1">
        <v>42491</v>
      </c>
      <c r="AI4425" t="str">
        <f t="shared" si="139"/>
        <v>2016</v>
      </c>
    </row>
    <row r="4426" spans="1:35" x14ac:dyDescent="0.3">
      <c r="A4426">
        <v>435614</v>
      </c>
      <c r="B4426">
        <v>520672</v>
      </c>
      <c r="C4426">
        <v>10000</v>
      </c>
      <c r="D4426">
        <v>10000</v>
      </c>
      <c r="E4426" s="2">
        <v>9645.9525159999994</v>
      </c>
      <c r="F4426" t="s">
        <v>20</v>
      </c>
      <c r="G4426">
        <v>0.12180000000000001</v>
      </c>
      <c r="H4426">
        <v>333</v>
      </c>
      <c r="I4426" t="s">
        <v>21</v>
      </c>
      <c r="J4426" t="s">
        <v>22</v>
      </c>
      <c r="K4426" t="s">
        <v>51</v>
      </c>
      <c r="L4426">
        <v>102000</v>
      </c>
      <c r="M4426" t="s">
        <v>31</v>
      </c>
      <c r="N4426" s="1">
        <v>45147</v>
      </c>
      <c r="O4426" t="s">
        <v>25</v>
      </c>
      <c r="P4426" t="s">
        <v>26</v>
      </c>
      <c r="Q4426" t="s">
        <v>990</v>
      </c>
      <c r="R4426" t="s">
        <v>1609</v>
      </c>
      <c r="S4426" t="s">
        <v>196</v>
      </c>
      <c r="T4426">
        <v>14</v>
      </c>
      <c r="U4426" s="1">
        <v>34912</v>
      </c>
      <c r="V4426">
        <v>24</v>
      </c>
      <c r="W4426">
        <v>30932</v>
      </c>
      <c r="X4426">
        <v>0</v>
      </c>
      <c r="Y4426">
        <v>66</v>
      </c>
      <c r="Z4426" t="s">
        <v>68</v>
      </c>
      <c r="AA4426">
        <v>11968</v>
      </c>
      <c r="AB4426">
        <v>11531</v>
      </c>
      <c r="AC4426">
        <v>10000</v>
      </c>
      <c r="AD4426">
        <v>1968</v>
      </c>
      <c r="AE4426" s="1">
        <v>41183</v>
      </c>
      <c r="AF4426" s="1" t="str">
        <f t="shared" si="138"/>
        <v>2012</v>
      </c>
      <c r="AG4426">
        <v>19</v>
      </c>
      <c r="AH4426" s="1">
        <v>41183</v>
      </c>
      <c r="AI4426" t="str">
        <f t="shared" si="139"/>
        <v>2012</v>
      </c>
    </row>
    <row r="4427" spans="1:35" x14ac:dyDescent="0.3">
      <c r="A4427">
        <v>435618</v>
      </c>
      <c r="B4427">
        <v>520674</v>
      </c>
      <c r="C4427">
        <v>1500</v>
      </c>
      <c r="D4427">
        <v>1500</v>
      </c>
      <c r="E4427" s="2">
        <v>1500</v>
      </c>
      <c r="F4427" t="s">
        <v>20</v>
      </c>
      <c r="G4427">
        <v>0.14610000000000001</v>
      </c>
      <c r="H4427">
        <v>52</v>
      </c>
      <c r="I4427" t="s">
        <v>73</v>
      </c>
      <c r="J4427" t="s">
        <v>221</v>
      </c>
      <c r="K4427" t="s">
        <v>23</v>
      </c>
      <c r="L4427">
        <v>48000</v>
      </c>
      <c r="M4427" t="s">
        <v>31</v>
      </c>
      <c r="N4427" s="1">
        <v>45178</v>
      </c>
      <c r="O4427" t="s">
        <v>25</v>
      </c>
      <c r="P4427" t="s">
        <v>26</v>
      </c>
      <c r="Q4427" t="s">
        <v>814</v>
      </c>
      <c r="R4427" t="s">
        <v>99</v>
      </c>
      <c r="S4427" t="s">
        <v>29</v>
      </c>
      <c r="T4427">
        <v>7</v>
      </c>
      <c r="U4427" s="1">
        <v>36251</v>
      </c>
      <c r="V4427">
        <v>8</v>
      </c>
      <c r="W4427">
        <v>3820</v>
      </c>
      <c r="X4427">
        <v>1</v>
      </c>
      <c r="Y4427">
        <v>18</v>
      </c>
      <c r="Z4427" t="s">
        <v>68</v>
      </c>
      <c r="AA4427">
        <v>1862</v>
      </c>
      <c r="AB4427">
        <v>1862</v>
      </c>
      <c r="AC4427">
        <v>1500</v>
      </c>
      <c r="AD4427">
        <v>362</v>
      </c>
      <c r="AE4427" s="1">
        <v>41153</v>
      </c>
      <c r="AF4427" s="1" t="str">
        <f t="shared" si="138"/>
        <v>2012</v>
      </c>
      <c r="AG4427">
        <v>54</v>
      </c>
      <c r="AH4427" s="1">
        <v>41153</v>
      </c>
      <c r="AI4427" t="str">
        <f t="shared" si="139"/>
        <v>2012</v>
      </c>
    </row>
    <row r="4428" spans="1:35" x14ac:dyDescent="0.3">
      <c r="A4428">
        <v>435619</v>
      </c>
      <c r="B4428">
        <v>520671</v>
      </c>
      <c r="C4428">
        <v>1600</v>
      </c>
      <c r="D4428">
        <v>1600</v>
      </c>
      <c r="E4428" s="2">
        <v>1600</v>
      </c>
      <c r="F4428" t="s">
        <v>20</v>
      </c>
      <c r="G4428">
        <v>0.13919999999999999</v>
      </c>
      <c r="H4428">
        <v>55</v>
      </c>
      <c r="I4428" t="s">
        <v>36</v>
      </c>
      <c r="J4428" t="s">
        <v>93</v>
      </c>
      <c r="K4428" t="s">
        <v>51</v>
      </c>
      <c r="L4428">
        <v>72000</v>
      </c>
      <c r="M4428" t="s">
        <v>31</v>
      </c>
      <c r="N4428" s="1">
        <v>45147</v>
      </c>
      <c r="O4428" t="s">
        <v>25</v>
      </c>
      <c r="P4428" t="s">
        <v>32</v>
      </c>
      <c r="Q4428" t="s">
        <v>4086</v>
      </c>
      <c r="R4428" t="s">
        <v>784</v>
      </c>
      <c r="S4428" t="s">
        <v>29</v>
      </c>
      <c r="T4428">
        <v>18</v>
      </c>
      <c r="U4428" s="1">
        <v>36069</v>
      </c>
      <c r="V4428">
        <v>21</v>
      </c>
      <c r="W4428">
        <v>40106</v>
      </c>
      <c r="X4428">
        <v>1</v>
      </c>
      <c r="Y4428">
        <v>34</v>
      </c>
      <c r="Z4428" t="s">
        <v>68</v>
      </c>
      <c r="AA4428">
        <v>1721</v>
      </c>
      <c r="AB4428">
        <v>1721</v>
      </c>
      <c r="AC4428">
        <v>1600</v>
      </c>
      <c r="AD4428">
        <v>121</v>
      </c>
      <c r="AE4428" s="1">
        <v>40269</v>
      </c>
      <c r="AF4428" s="1" t="str">
        <f t="shared" si="138"/>
        <v>2010</v>
      </c>
      <c r="AG4428">
        <v>1394</v>
      </c>
      <c r="AH4428" s="1">
        <v>40269</v>
      </c>
      <c r="AI4428" t="str">
        <f t="shared" si="139"/>
        <v>2010</v>
      </c>
    </row>
    <row r="4429" spans="1:35" x14ac:dyDescent="0.3">
      <c r="A4429">
        <v>435681</v>
      </c>
      <c r="B4429">
        <v>520792</v>
      </c>
      <c r="C4429">
        <v>20000</v>
      </c>
      <c r="D4429">
        <v>20000</v>
      </c>
      <c r="E4429" s="2">
        <v>19697.415069999999</v>
      </c>
      <c r="F4429" t="s">
        <v>20</v>
      </c>
      <c r="G4429">
        <v>0.14610000000000001</v>
      </c>
      <c r="H4429">
        <v>690</v>
      </c>
      <c r="I4429" t="s">
        <v>73</v>
      </c>
      <c r="J4429" t="s">
        <v>221</v>
      </c>
      <c r="K4429" t="s">
        <v>51</v>
      </c>
      <c r="L4429">
        <v>115000</v>
      </c>
      <c r="M4429" t="s">
        <v>24</v>
      </c>
      <c r="N4429" s="1">
        <v>45147</v>
      </c>
      <c r="O4429" t="s">
        <v>25</v>
      </c>
      <c r="P4429" t="s">
        <v>114</v>
      </c>
      <c r="Q4429" t="s">
        <v>4087</v>
      </c>
      <c r="R4429" t="s">
        <v>988</v>
      </c>
      <c r="S4429" t="s">
        <v>45</v>
      </c>
      <c r="T4429">
        <v>2</v>
      </c>
      <c r="U4429" s="1">
        <v>34213</v>
      </c>
      <c r="V4429">
        <v>25</v>
      </c>
      <c r="W4429">
        <v>1</v>
      </c>
      <c r="X4429">
        <v>0</v>
      </c>
      <c r="Y4429">
        <v>53</v>
      </c>
      <c r="Z4429" t="s">
        <v>68</v>
      </c>
      <c r="AA4429">
        <v>23350</v>
      </c>
      <c r="AB4429">
        <v>22988</v>
      </c>
      <c r="AC4429">
        <v>20000</v>
      </c>
      <c r="AD4429">
        <v>3350</v>
      </c>
      <c r="AE4429" s="1">
        <v>41061</v>
      </c>
      <c r="AF4429" s="1" t="str">
        <f t="shared" si="138"/>
        <v>2012</v>
      </c>
      <c r="AG4429">
        <v>410</v>
      </c>
      <c r="AH4429" s="1">
        <v>41061</v>
      </c>
      <c r="AI4429" t="str">
        <f t="shared" si="139"/>
        <v>2012</v>
      </c>
    </row>
    <row r="4430" spans="1:35" x14ac:dyDescent="0.3">
      <c r="A4430">
        <v>435743</v>
      </c>
      <c r="B4430">
        <v>520908</v>
      </c>
      <c r="C4430">
        <v>7000</v>
      </c>
      <c r="D4430">
        <v>7000</v>
      </c>
      <c r="E4430" s="2">
        <v>6975</v>
      </c>
      <c r="F4430" t="s">
        <v>20</v>
      </c>
      <c r="G4430">
        <v>8.5900000000000004E-2</v>
      </c>
      <c r="H4430">
        <v>221</v>
      </c>
      <c r="I4430" t="s">
        <v>70</v>
      </c>
      <c r="J4430" t="s">
        <v>104</v>
      </c>
      <c r="K4430" t="s">
        <v>23</v>
      </c>
      <c r="L4430">
        <v>40000</v>
      </c>
      <c r="M4430" t="s">
        <v>1658</v>
      </c>
      <c r="N4430" s="1">
        <v>45147</v>
      </c>
      <c r="O4430" t="s">
        <v>25</v>
      </c>
      <c r="P4430" t="s">
        <v>26</v>
      </c>
      <c r="Q4430" t="s">
        <v>4088</v>
      </c>
      <c r="R4430" t="s">
        <v>727</v>
      </c>
      <c r="S4430" t="s">
        <v>614</v>
      </c>
      <c r="T4430">
        <v>7</v>
      </c>
      <c r="U4430" s="1">
        <v>36800</v>
      </c>
      <c r="V4430">
        <v>12</v>
      </c>
      <c r="W4430">
        <v>7136</v>
      </c>
      <c r="X4430">
        <v>0</v>
      </c>
      <c r="Y4430">
        <v>25</v>
      </c>
      <c r="Z4430" t="s">
        <v>68</v>
      </c>
      <c r="AA4430">
        <v>7966</v>
      </c>
      <c r="AB4430">
        <v>7937</v>
      </c>
      <c r="AC4430">
        <v>7000</v>
      </c>
      <c r="AD4430">
        <v>966</v>
      </c>
      <c r="AE4430" s="1">
        <v>41153</v>
      </c>
      <c r="AF4430" s="1" t="str">
        <f t="shared" si="138"/>
        <v>2012</v>
      </c>
      <c r="AG4430">
        <v>226</v>
      </c>
      <c r="AH4430" s="1">
        <v>42461</v>
      </c>
      <c r="AI4430" t="str">
        <f t="shared" si="139"/>
        <v>2016</v>
      </c>
    </row>
    <row r="4431" spans="1:35" x14ac:dyDescent="0.3">
      <c r="A4431">
        <v>435771</v>
      </c>
      <c r="B4431">
        <v>520948</v>
      </c>
      <c r="C4431">
        <v>9600</v>
      </c>
      <c r="D4431">
        <v>9600</v>
      </c>
      <c r="E4431" s="2">
        <v>9516.9962219999998</v>
      </c>
      <c r="F4431" t="s">
        <v>20</v>
      </c>
      <c r="G4431">
        <v>0.12870000000000001</v>
      </c>
      <c r="H4431">
        <v>323</v>
      </c>
      <c r="I4431" t="s">
        <v>36</v>
      </c>
      <c r="J4431" t="s">
        <v>113</v>
      </c>
      <c r="K4431" t="s">
        <v>51</v>
      </c>
      <c r="L4431">
        <v>115000</v>
      </c>
      <c r="M4431" t="s">
        <v>24</v>
      </c>
      <c r="N4431" s="1">
        <v>45147</v>
      </c>
      <c r="O4431" t="s">
        <v>25</v>
      </c>
      <c r="P4431" t="s">
        <v>26</v>
      </c>
      <c r="Q4431" t="s">
        <v>4089</v>
      </c>
      <c r="R4431" t="s">
        <v>651</v>
      </c>
      <c r="S4431" t="s">
        <v>41</v>
      </c>
      <c r="T4431">
        <v>25</v>
      </c>
      <c r="U4431" s="1">
        <v>35096</v>
      </c>
      <c r="V4431">
        <v>15</v>
      </c>
      <c r="W4431">
        <v>49128</v>
      </c>
      <c r="X4431">
        <v>1</v>
      </c>
      <c r="Y4431">
        <v>36</v>
      </c>
      <c r="Z4431" t="s">
        <v>68</v>
      </c>
      <c r="AA4431">
        <v>11015</v>
      </c>
      <c r="AB4431">
        <v>10902</v>
      </c>
      <c r="AC4431">
        <v>9600</v>
      </c>
      <c r="AD4431">
        <v>1415</v>
      </c>
      <c r="AE4431" s="1">
        <v>40575</v>
      </c>
      <c r="AF4431" s="1" t="str">
        <f t="shared" si="138"/>
        <v>2011</v>
      </c>
      <c r="AG4431">
        <v>5854</v>
      </c>
      <c r="AH4431" s="1">
        <v>40575</v>
      </c>
      <c r="AI4431" t="str">
        <f t="shared" si="139"/>
        <v>2011</v>
      </c>
    </row>
    <row r="4432" spans="1:35" x14ac:dyDescent="0.3">
      <c r="A4432">
        <v>435798</v>
      </c>
      <c r="B4432">
        <v>520996</v>
      </c>
      <c r="C4432">
        <v>6775</v>
      </c>
      <c r="D4432">
        <v>6775</v>
      </c>
      <c r="E4432" s="2">
        <v>6625</v>
      </c>
      <c r="F4432" t="s">
        <v>20</v>
      </c>
      <c r="G4432">
        <v>8.5900000000000004E-2</v>
      </c>
      <c r="H4432">
        <v>214</v>
      </c>
      <c r="I4432" t="s">
        <v>70</v>
      </c>
      <c r="J4432" t="s">
        <v>104</v>
      </c>
      <c r="K4432" t="s">
        <v>51</v>
      </c>
      <c r="L4432">
        <v>116004</v>
      </c>
      <c r="M4432" t="s">
        <v>24</v>
      </c>
      <c r="N4432" s="1">
        <v>45147</v>
      </c>
      <c r="O4432" t="s">
        <v>25</v>
      </c>
      <c r="P4432" t="s">
        <v>83</v>
      </c>
      <c r="Q4432" t="s">
        <v>4090</v>
      </c>
      <c r="R4432" t="s">
        <v>218</v>
      </c>
      <c r="S4432" t="s">
        <v>177</v>
      </c>
      <c r="T4432">
        <v>1</v>
      </c>
      <c r="U4432" s="1">
        <v>33117</v>
      </c>
      <c r="V4432">
        <v>7</v>
      </c>
      <c r="W4432">
        <v>1890</v>
      </c>
      <c r="X4432">
        <v>0</v>
      </c>
      <c r="Y4432">
        <v>12</v>
      </c>
      <c r="Z4432" t="s">
        <v>68</v>
      </c>
      <c r="AA4432">
        <v>7671</v>
      </c>
      <c r="AB4432">
        <v>7501</v>
      </c>
      <c r="AC4432">
        <v>6775</v>
      </c>
      <c r="AD4432">
        <v>897</v>
      </c>
      <c r="AE4432" s="1">
        <v>41000</v>
      </c>
      <c r="AF4432" s="1" t="str">
        <f t="shared" si="138"/>
        <v>2012</v>
      </c>
      <c r="AG4432">
        <v>424</v>
      </c>
      <c r="AH4432" s="1">
        <v>40969</v>
      </c>
      <c r="AI4432" t="str">
        <f t="shared" si="139"/>
        <v>2012</v>
      </c>
    </row>
    <row r="4433" spans="1:35" x14ac:dyDescent="0.3">
      <c r="A4433">
        <v>435800</v>
      </c>
      <c r="B4433">
        <v>521002</v>
      </c>
      <c r="C4433">
        <v>4000</v>
      </c>
      <c r="D4433">
        <v>4000</v>
      </c>
      <c r="E4433" s="2">
        <v>4000</v>
      </c>
      <c r="F4433" t="s">
        <v>20</v>
      </c>
      <c r="G4433">
        <v>0.12529999999999999</v>
      </c>
      <c r="H4433">
        <v>134</v>
      </c>
      <c r="I4433" t="s">
        <v>21</v>
      </c>
      <c r="J4433" t="s">
        <v>30</v>
      </c>
      <c r="K4433" t="s">
        <v>23</v>
      </c>
      <c r="L4433">
        <v>55000</v>
      </c>
      <c r="M4433" t="s">
        <v>1658</v>
      </c>
      <c r="N4433" s="1">
        <v>45147</v>
      </c>
      <c r="O4433" t="s">
        <v>25</v>
      </c>
      <c r="P4433" t="s">
        <v>26</v>
      </c>
      <c r="Q4433" t="s">
        <v>422</v>
      </c>
      <c r="R4433" t="s">
        <v>669</v>
      </c>
      <c r="S4433" t="s">
        <v>29</v>
      </c>
      <c r="T4433">
        <v>3</v>
      </c>
      <c r="U4433" s="1">
        <v>37073</v>
      </c>
      <c r="V4433">
        <v>4</v>
      </c>
      <c r="W4433">
        <v>3888</v>
      </c>
      <c r="X4433">
        <v>1</v>
      </c>
      <c r="Y4433">
        <v>9</v>
      </c>
      <c r="Z4433" t="s">
        <v>68</v>
      </c>
      <c r="AA4433">
        <v>4819</v>
      </c>
      <c r="AB4433">
        <v>4819</v>
      </c>
      <c r="AC4433">
        <v>4000</v>
      </c>
      <c r="AD4433">
        <v>820</v>
      </c>
      <c r="AE4433" s="1">
        <v>41153</v>
      </c>
      <c r="AF4433" s="1" t="str">
        <f t="shared" si="138"/>
        <v>2012</v>
      </c>
      <c r="AG4433">
        <v>150</v>
      </c>
      <c r="AH4433" s="1">
        <v>42491</v>
      </c>
      <c r="AI4433" t="str">
        <f t="shared" si="139"/>
        <v>2016</v>
      </c>
    </row>
    <row r="4434" spans="1:35" x14ac:dyDescent="0.3">
      <c r="A4434">
        <v>435813</v>
      </c>
      <c r="B4434">
        <v>521019</v>
      </c>
      <c r="C4434">
        <v>10000</v>
      </c>
      <c r="D4434">
        <v>10000</v>
      </c>
      <c r="E4434" s="2">
        <v>9501.4313139999995</v>
      </c>
      <c r="F4434" t="s">
        <v>20</v>
      </c>
      <c r="G4434">
        <v>8.9399999999999993E-2</v>
      </c>
      <c r="H4434">
        <v>318</v>
      </c>
      <c r="I4434" t="s">
        <v>70</v>
      </c>
      <c r="J4434" t="s">
        <v>71</v>
      </c>
      <c r="K4434" t="s">
        <v>51</v>
      </c>
      <c r="L4434">
        <v>117000</v>
      </c>
      <c r="M4434" t="s">
        <v>24</v>
      </c>
      <c r="N4434" s="1">
        <v>45147</v>
      </c>
      <c r="O4434" t="s">
        <v>25</v>
      </c>
      <c r="P4434" t="s">
        <v>26</v>
      </c>
      <c r="Q4434" t="s">
        <v>694</v>
      </c>
      <c r="R4434" t="s">
        <v>387</v>
      </c>
      <c r="S4434" t="s">
        <v>35</v>
      </c>
      <c r="T4434">
        <v>8</v>
      </c>
      <c r="U4434" s="1">
        <v>35339</v>
      </c>
      <c r="V4434">
        <v>13</v>
      </c>
      <c r="W4434">
        <v>27400</v>
      </c>
      <c r="X4434">
        <v>0</v>
      </c>
      <c r="Y4434">
        <v>32</v>
      </c>
      <c r="Z4434" t="s">
        <v>68</v>
      </c>
      <c r="AA4434">
        <v>11438</v>
      </c>
      <c r="AB4434">
        <v>10859</v>
      </c>
      <c r="AC4434">
        <v>10000</v>
      </c>
      <c r="AD4434">
        <v>1439</v>
      </c>
      <c r="AE4434" s="1">
        <v>41153</v>
      </c>
      <c r="AF4434" s="1" t="str">
        <f t="shared" si="138"/>
        <v>2012</v>
      </c>
      <c r="AG4434">
        <v>348</v>
      </c>
      <c r="AH4434" s="1">
        <v>42461</v>
      </c>
      <c r="AI4434" t="str">
        <f t="shared" si="139"/>
        <v>2016</v>
      </c>
    </row>
    <row r="4435" spans="1:35" x14ac:dyDescent="0.3">
      <c r="A4435">
        <v>435815</v>
      </c>
      <c r="B4435">
        <v>520993</v>
      </c>
      <c r="C4435">
        <v>10000</v>
      </c>
      <c r="D4435">
        <v>10000</v>
      </c>
      <c r="E4435" s="2">
        <v>9518.3595050000004</v>
      </c>
      <c r="F4435" t="s">
        <v>20</v>
      </c>
      <c r="G4435">
        <v>7.7399999999999997E-2</v>
      </c>
      <c r="H4435">
        <v>312</v>
      </c>
      <c r="I4435" t="s">
        <v>70</v>
      </c>
      <c r="J4435" t="s">
        <v>107</v>
      </c>
      <c r="K4435" t="s">
        <v>51</v>
      </c>
      <c r="L4435">
        <v>37000</v>
      </c>
      <c r="M4435" t="s">
        <v>31</v>
      </c>
      <c r="N4435" s="1">
        <v>45147</v>
      </c>
      <c r="O4435" t="s">
        <v>25</v>
      </c>
      <c r="P4435" t="s">
        <v>26</v>
      </c>
      <c r="Q4435" t="s">
        <v>371</v>
      </c>
      <c r="R4435" t="s">
        <v>696</v>
      </c>
      <c r="S4435" t="s">
        <v>196</v>
      </c>
      <c r="T4435">
        <v>16</v>
      </c>
      <c r="U4435" s="1">
        <v>34973</v>
      </c>
      <c r="V4435">
        <v>6</v>
      </c>
      <c r="W4435">
        <v>15520</v>
      </c>
      <c r="X4435">
        <v>1</v>
      </c>
      <c r="Y4435">
        <v>32</v>
      </c>
      <c r="Z4435" t="s">
        <v>68</v>
      </c>
      <c r="AA4435">
        <v>11239</v>
      </c>
      <c r="AB4435">
        <v>10690</v>
      </c>
      <c r="AC4435">
        <v>10000</v>
      </c>
      <c r="AD4435">
        <v>1240</v>
      </c>
      <c r="AE4435" s="1">
        <v>41153</v>
      </c>
      <c r="AF4435" s="1" t="str">
        <f t="shared" si="138"/>
        <v>2012</v>
      </c>
      <c r="AG4435">
        <v>319</v>
      </c>
      <c r="AH4435" s="1">
        <v>42095</v>
      </c>
      <c r="AI4435" t="str">
        <f t="shared" si="139"/>
        <v>2015</v>
      </c>
    </row>
    <row r="4436" spans="1:35" x14ac:dyDescent="0.3">
      <c r="A4436">
        <v>435864</v>
      </c>
      <c r="B4436">
        <v>521125</v>
      </c>
      <c r="C4436">
        <v>20000</v>
      </c>
      <c r="D4436">
        <v>20000</v>
      </c>
      <c r="E4436" s="2">
        <v>16528.726979999999</v>
      </c>
      <c r="F4436" t="s">
        <v>20</v>
      </c>
      <c r="G4436">
        <v>0.1426</v>
      </c>
      <c r="H4436">
        <v>686</v>
      </c>
      <c r="I4436" t="s">
        <v>36</v>
      </c>
      <c r="J4436" t="s">
        <v>50</v>
      </c>
      <c r="K4436" t="s">
        <v>23</v>
      </c>
      <c r="L4436">
        <v>80004</v>
      </c>
      <c r="M4436" t="s">
        <v>24</v>
      </c>
      <c r="N4436" s="1">
        <v>45178</v>
      </c>
      <c r="O4436" t="s">
        <v>25</v>
      </c>
      <c r="P4436" t="s">
        <v>26</v>
      </c>
      <c r="Q4436" t="s">
        <v>290</v>
      </c>
      <c r="R4436" t="s">
        <v>1887</v>
      </c>
      <c r="S4436" t="s">
        <v>29</v>
      </c>
      <c r="T4436">
        <v>21</v>
      </c>
      <c r="U4436" s="1">
        <v>29556</v>
      </c>
      <c r="V4436">
        <v>10</v>
      </c>
      <c r="W4436">
        <v>11035</v>
      </c>
      <c r="X4436">
        <v>0</v>
      </c>
      <c r="Y4436">
        <v>22</v>
      </c>
      <c r="Z4436" t="s">
        <v>68</v>
      </c>
      <c r="AA4436">
        <v>24652</v>
      </c>
      <c r="AB4436">
        <v>19858</v>
      </c>
      <c r="AC4436">
        <v>20000</v>
      </c>
      <c r="AD4436">
        <v>4653</v>
      </c>
      <c r="AE4436" s="1">
        <v>41061</v>
      </c>
      <c r="AF4436" s="1" t="str">
        <f t="shared" si="138"/>
        <v>2012</v>
      </c>
      <c r="AG4436">
        <v>2715</v>
      </c>
      <c r="AH4436" s="1">
        <v>42491</v>
      </c>
      <c r="AI4436" t="str">
        <f t="shared" si="139"/>
        <v>2016</v>
      </c>
    </row>
    <row r="4437" spans="1:35" x14ac:dyDescent="0.3">
      <c r="A4437">
        <v>435871</v>
      </c>
      <c r="B4437">
        <v>520832</v>
      </c>
      <c r="C4437">
        <v>8000</v>
      </c>
      <c r="D4437">
        <v>8000</v>
      </c>
      <c r="E4437" s="2">
        <v>7700</v>
      </c>
      <c r="F4437" t="s">
        <v>20</v>
      </c>
      <c r="G4437">
        <v>0.13919999999999999</v>
      </c>
      <c r="H4437">
        <v>273</v>
      </c>
      <c r="I4437" t="s">
        <v>36</v>
      </c>
      <c r="J4437" t="s">
        <v>93</v>
      </c>
      <c r="K4437" t="s">
        <v>51</v>
      </c>
      <c r="L4437">
        <v>37733</v>
      </c>
      <c r="M4437" t="s">
        <v>24</v>
      </c>
      <c r="N4437" s="1">
        <v>45178</v>
      </c>
      <c r="O4437" t="s">
        <v>75</v>
      </c>
      <c r="P4437" t="s">
        <v>108</v>
      </c>
      <c r="Q4437" t="s">
        <v>4091</v>
      </c>
      <c r="R4437" t="s">
        <v>831</v>
      </c>
      <c r="S4437" t="s">
        <v>41</v>
      </c>
      <c r="T4437">
        <v>6</v>
      </c>
      <c r="U4437" s="1">
        <v>36678</v>
      </c>
      <c r="V4437">
        <v>5</v>
      </c>
      <c r="W4437">
        <v>2195</v>
      </c>
      <c r="X4437">
        <v>0</v>
      </c>
      <c r="Y4437">
        <v>16</v>
      </c>
      <c r="Z4437" t="s">
        <v>68</v>
      </c>
      <c r="AA4437">
        <v>6008</v>
      </c>
      <c r="AB4437">
        <v>5782</v>
      </c>
      <c r="AC4437">
        <v>4482</v>
      </c>
      <c r="AD4437">
        <v>1516</v>
      </c>
      <c r="AE4437" s="1">
        <v>40725</v>
      </c>
      <c r="AF4437" s="1" t="str">
        <f t="shared" si="138"/>
        <v>2011</v>
      </c>
      <c r="AG4437">
        <v>274</v>
      </c>
      <c r="AH4437" s="1">
        <v>42491</v>
      </c>
      <c r="AI4437" t="str">
        <f t="shared" si="139"/>
        <v>2016</v>
      </c>
    </row>
    <row r="4438" spans="1:35" x14ac:dyDescent="0.3">
      <c r="A4438">
        <v>435880</v>
      </c>
      <c r="B4438">
        <v>521153</v>
      </c>
      <c r="C4438">
        <v>20000</v>
      </c>
      <c r="D4438">
        <v>20000</v>
      </c>
      <c r="E4438" s="2">
        <v>13975</v>
      </c>
      <c r="F4438" t="s">
        <v>20</v>
      </c>
      <c r="G4438">
        <v>0.16700000000000001</v>
      </c>
      <c r="H4438">
        <v>710</v>
      </c>
      <c r="I4438" t="s">
        <v>127</v>
      </c>
      <c r="J4438" t="s">
        <v>152</v>
      </c>
      <c r="K4438" t="s">
        <v>51</v>
      </c>
      <c r="L4438">
        <v>90000</v>
      </c>
      <c r="M4438" t="s">
        <v>24</v>
      </c>
      <c r="N4438" s="1">
        <v>45178</v>
      </c>
      <c r="O4438" t="s">
        <v>25</v>
      </c>
      <c r="P4438" t="s">
        <v>26</v>
      </c>
      <c r="Q4438" t="s">
        <v>295</v>
      </c>
      <c r="R4438" t="s">
        <v>693</v>
      </c>
      <c r="S4438" t="s">
        <v>41</v>
      </c>
      <c r="T4438">
        <v>22</v>
      </c>
      <c r="U4438" s="1">
        <v>33664</v>
      </c>
      <c r="V4438">
        <v>25</v>
      </c>
      <c r="W4438">
        <v>39926</v>
      </c>
      <c r="X4438">
        <v>1</v>
      </c>
      <c r="Y4438">
        <v>57</v>
      </c>
      <c r="Z4438" t="s">
        <v>68</v>
      </c>
      <c r="AA4438">
        <v>23795</v>
      </c>
      <c r="AB4438">
        <v>16627</v>
      </c>
      <c r="AC4438">
        <v>20000</v>
      </c>
      <c r="AD4438">
        <v>3795</v>
      </c>
      <c r="AE4438" s="1">
        <v>40603</v>
      </c>
      <c r="AF4438" s="1" t="str">
        <f t="shared" si="138"/>
        <v>2011</v>
      </c>
      <c r="AG4438">
        <v>7843</v>
      </c>
      <c r="AH4438" s="1">
        <v>42125</v>
      </c>
      <c r="AI4438" t="str">
        <f t="shared" si="139"/>
        <v>2015</v>
      </c>
    </row>
    <row r="4439" spans="1:35" x14ac:dyDescent="0.3">
      <c r="A4439">
        <v>435909</v>
      </c>
      <c r="B4439">
        <v>521195</v>
      </c>
      <c r="C4439">
        <v>2400</v>
      </c>
      <c r="D4439">
        <v>2400</v>
      </c>
      <c r="E4439" s="2">
        <v>2400</v>
      </c>
      <c r="F4439" t="s">
        <v>20</v>
      </c>
      <c r="G4439">
        <v>8.9399999999999993E-2</v>
      </c>
      <c r="H4439">
        <v>76</v>
      </c>
      <c r="I4439" t="s">
        <v>70</v>
      </c>
      <c r="J4439" t="s">
        <v>71</v>
      </c>
      <c r="K4439" t="s">
        <v>23</v>
      </c>
      <c r="L4439">
        <v>22790</v>
      </c>
      <c r="M4439" t="s">
        <v>31</v>
      </c>
      <c r="N4439" s="1">
        <v>45147</v>
      </c>
      <c r="O4439" t="s">
        <v>25</v>
      </c>
      <c r="P4439" t="s">
        <v>118</v>
      </c>
      <c r="Q4439" t="s">
        <v>4092</v>
      </c>
      <c r="R4439" t="s">
        <v>1699</v>
      </c>
      <c r="S4439" t="s">
        <v>954</v>
      </c>
      <c r="T4439">
        <v>17</v>
      </c>
      <c r="U4439" s="1">
        <v>33635</v>
      </c>
      <c r="V4439">
        <v>3</v>
      </c>
      <c r="W4439">
        <v>8043</v>
      </c>
      <c r="X4439">
        <v>0</v>
      </c>
      <c r="Y4439">
        <v>21</v>
      </c>
      <c r="Z4439" t="s">
        <v>68</v>
      </c>
      <c r="AA4439">
        <v>2500</v>
      </c>
      <c r="AB4439">
        <v>2500</v>
      </c>
      <c r="AC4439">
        <v>2400</v>
      </c>
      <c r="AD4439">
        <v>100</v>
      </c>
      <c r="AE4439" s="1">
        <v>40238</v>
      </c>
      <c r="AF4439" s="1" t="str">
        <f t="shared" si="138"/>
        <v>2010</v>
      </c>
      <c r="AG4439">
        <v>2021</v>
      </c>
      <c r="AH4439" s="1">
        <v>40238</v>
      </c>
      <c r="AI4439" t="str">
        <f t="shared" si="139"/>
        <v>2010</v>
      </c>
    </row>
    <row r="4440" spans="1:35" x14ac:dyDescent="0.3">
      <c r="A4440">
        <v>435921</v>
      </c>
      <c r="B4440">
        <v>521210</v>
      </c>
      <c r="C4440">
        <v>5000</v>
      </c>
      <c r="D4440">
        <v>5000</v>
      </c>
      <c r="E4440" s="2">
        <v>4830.3494199999996</v>
      </c>
      <c r="F4440" t="s">
        <v>20</v>
      </c>
      <c r="G4440">
        <v>0.13220000000000001</v>
      </c>
      <c r="H4440">
        <v>169</v>
      </c>
      <c r="I4440" t="s">
        <v>36</v>
      </c>
      <c r="J4440" t="s">
        <v>37</v>
      </c>
      <c r="K4440" t="s">
        <v>23</v>
      </c>
      <c r="L4440">
        <v>39500</v>
      </c>
      <c r="M4440" t="s">
        <v>1658</v>
      </c>
      <c r="N4440" s="1">
        <v>45147</v>
      </c>
      <c r="O4440" t="s">
        <v>25</v>
      </c>
      <c r="P4440" t="s">
        <v>83</v>
      </c>
      <c r="Q4440" t="s">
        <v>4093</v>
      </c>
      <c r="R4440" t="s">
        <v>673</v>
      </c>
      <c r="S4440" t="s">
        <v>86</v>
      </c>
      <c r="T4440">
        <v>1</v>
      </c>
      <c r="U4440" s="1">
        <v>36039</v>
      </c>
      <c r="V4440">
        <v>5</v>
      </c>
      <c r="W4440">
        <v>1536</v>
      </c>
      <c r="X4440">
        <v>0</v>
      </c>
      <c r="Y4440">
        <v>9</v>
      </c>
      <c r="Z4440" t="s">
        <v>68</v>
      </c>
      <c r="AA4440">
        <v>6084</v>
      </c>
      <c r="AB4440">
        <v>5863</v>
      </c>
      <c r="AC4440">
        <v>5000</v>
      </c>
      <c r="AD4440">
        <v>1085</v>
      </c>
      <c r="AE4440" s="1">
        <v>41153</v>
      </c>
      <c r="AF4440" s="1" t="str">
        <f t="shared" si="138"/>
        <v>2012</v>
      </c>
      <c r="AG4440">
        <v>178</v>
      </c>
      <c r="AH4440" s="1">
        <v>42491</v>
      </c>
      <c r="AI4440" t="str">
        <f t="shared" si="139"/>
        <v>2016</v>
      </c>
    </row>
    <row r="4441" spans="1:35" x14ac:dyDescent="0.3">
      <c r="A4441">
        <v>435946</v>
      </c>
      <c r="B4441">
        <v>515368</v>
      </c>
      <c r="C4441">
        <v>4575</v>
      </c>
      <c r="D4441">
        <v>4575</v>
      </c>
      <c r="E4441" s="2">
        <v>4196.7650210000002</v>
      </c>
      <c r="F4441" t="s">
        <v>20</v>
      </c>
      <c r="G4441">
        <v>0.1148</v>
      </c>
      <c r="H4441">
        <v>151</v>
      </c>
      <c r="I4441" t="s">
        <v>21</v>
      </c>
      <c r="J4441" t="s">
        <v>147</v>
      </c>
      <c r="K4441" t="s">
        <v>23</v>
      </c>
      <c r="L4441">
        <v>17000</v>
      </c>
      <c r="M4441" t="s">
        <v>31</v>
      </c>
      <c r="N4441" s="1">
        <v>45178</v>
      </c>
      <c r="O4441" t="s">
        <v>25</v>
      </c>
      <c r="P4441" t="s">
        <v>32</v>
      </c>
      <c r="Q4441" t="s">
        <v>4094</v>
      </c>
      <c r="R4441" t="s">
        <v>439</v>
      </c>
      <c r="S4441" t="s">
        <v>177</v>
      </c>
      <c r="T4441">
        <v>18</v>
      </c>
      <c r="U4441" s="1">
        <v>37165</v>
      </c>
      <c r="V4441">
        <v>4</v>
      </c>
      <c r="W4441">
        <v>10934</v>
      </c>
      <c r="X4441">
        <v>1</v>
      </c>
      <c r="Y4441">
        <v>8</v>
      </c>
      <c r="Z4441" t="s">
        <v>68</v>
      </c>
      <c r="AA4441">
        <v>5430</v>
      </c>
      <c r="AB4441">
        <v>4968</v>
      </c>
      <c r="AC4441">
        <v>4575</v>
      </c>
      <c r="AD4441">
        <v>855</v>
      </c>
      <c r="AE4441" s="1">
        <v>41153</v>
      </c>
      <c r="AF4441" s="1" t="str">
        <f t="shared" si="138"/>
        <v>2012</v>
      </c>
      <c r="AG4441">
        <v>163</v>
      </c>
      <c r="AH4441" s="1">
        <v>41153</v>
      </c>
      <c r="AI4441" t="str">
        <f t="shared" si="139"/>
        <v>2012</v>
      </c>
    </row>
    <row r="4442" spans="1:35" x14ac:dyDescent="0.3">
      <c r="A4442">
        <v>435953</v>
      </c>
      <c r="B4442">
        <v>481517</v>
      </c>
      <c r="C4442">
        <v>10000</v>
      </c>
      <c r="D4442">
        <v>10000</v>
      </c>
      <c r="E4442" s="2">
        <v>9824.3882639999993</v>
      </c>
      <c r="F4442" t="s">
        <v>20</v>
      </c>
      <c r="G4442">
        <v>0.1426</v>
      </c>
      <c r="H4442">
        <v>343</v>
      </c>
      <c r="I4442" t="s">
        <v>36</v>
      </c>
      <c r="J4442" t="s">
        <v>50</v>
      </c>
      <c r="K4442" t="s">
        <v>51</v>
      </c>
      <c r="L4442">
        <v>94500</v>
      </c>
      <c r="M4442" t="s">
        <v>24</v>
      </c>
      <c r="N4442" s="1">
        <v>45178</v>
      </c>
      <c r="O4442" t="s">
        <v>25</v>
      </c>
      <c r="P4442" t="s">
        <v>108</v>
      </c>
      <c r="Q4442" t="s">
        <v>4095</v>
      </c>
      <c r="R4442" t="s">
        <v>651</v>
      </c>
      <c r="S4442" t="s">
        <v>41</v>
      </c>
      <c r="T4442">
        <v>12</v>
      </c>
      <c r="U4442" s="1">
        <v>28491</v>
      </c>
      <c r="V4442">
        <v>10</v>
      </c>
      <c r="W4442">
        <v>63567</v>
      </c>
      <c r="X4442">
        <v>1</v>
      </c>
      <c r="Y4442">
        <v>28</v>
      </c>
      <c r="Z4442" t="s">
        <v>68</v>
      </c>
      <c r="AA4442">
        <v>12350</v>
      </c>
      <c r="AB4442">
        <v>12117</v>
      </c>
      <c r="AC4442">
        <v>10000</v>
      </c>
      <c r="AD4442">
        <v>2351</v>
      </c>
      <c r="AE4442" s="1">
        <v>41153</v>
      </c>
      <c r="AF4442" s="1" t="str">
        <f t="shared" si="138"/>
        <v>2012</v>
      </c>
      <c r="AG4442">
        <v>363</v>
      </c>
      <c r="AH4442" s="1">
        <v>41821</v>
      </c>
      <c r="AI4442" t="str">
        <f t="shared" si="139"/>
        <v>2014</v>
      </c>
    </row>
    <row r="4443" spans="1:35" x14ac:dyDescent="0.3">
      <c r="A4443">
        <v>435959</v>
      </c>
      <c r="B4443">
        <v>521057</v>
      </c>
      <c r="C4443">
        <v>7000</v>
      </c>
      <c r="D4443">
        <v>7000</v>
      </c>
      <c r="E4443" s="2">
        <v>7000</v>
      </c>
      <c r="F4443" t="s">
        <v>20</v>
      </c>
      <c r="G4443">
        <v>0.13850000000000001</v>
      </c>
      <c r="H4443">
        <v>239</v>
      </c>
      <c r="I4443" t="s">
        <v>36</v>
      </c>
      <c r="J4443" t="s">
        <v>93</v>
      </c>
      <c r="K4443" t="s">
        <v>23</v>
      </c>
      <c r="L4443">
        <v>58000</v>
      </c>
      <c r="M4443" t="s">
        <v>31</v>
      </c>
      <c r="N4443" s="1">
        <v>44995</v>
      </c>
      <c r="O4443" t="s">
        <v>75</v>
      </c>
      <c r="P4443" t="s">
        <v>131</v>
      </c>
      <c r="Q4443" t="s">
        <v>4096</v>
      </c>
      <c r="R4443" t="s">
        <v>149</v>
      </c>
      <c r="S4443" t="s">
        <v>35</v>
      </c>
      <c r="T4443">
        <v>20</v>
      </c>
      <c r="U4443" s="1">
        <v>34759</v>
      </c>
      <c r="V4443">
        <v>18</v>
      </c>
      <c r="W4443">
        <v>35469</v>
      </c>
      <c r="X4443">
        <v>1</v>
      </c>
      <c r="Y4443">
        <v>36</v>
      </c>
      <c r="Z4443" t="s">
        <v>68</v>
      </c>
      <c r="AA4443">
        <v>6046</v>
      </c>
      <c r="AB4443">
        <v>6046</v>
      </c>
      <c r="AC4443">
        <v>4541</v>
      </c>
      <c r="AD4443">
        <v>1420</v>
      </c>
      <c r="AE4443" s="1">
        <v>41030</v>
      </c>
      <c r="AF4443" s="1" t="str">
        <f t="shared" si="138"/>
        <v>2012</v>
      </c>
      <c r="AG4443">
        <v>239</v>
      </c>
      <c r="AH4443" s="1">
        <v>41153</v>
      </c>
      <c r="AI4443" t="str">
        <f t="shared" si="139"/>
        <v>2012</v>
      </c>
    </row>
    <row r="4444" spans="1:35" x14ac:dyDescent="0.3">
      <c r="A4444">
        <v>435960</v>
      </c>
      <c r="B4444">
        <v>521279</v>
      </c>
      <c r="C4444">
        <v>4500</v>
      </c>
      <c r="D4444">
        <v>4500</v>
      </c>
      <c r="E4444" s="2">
        <v>4475</v>
      </c>
      <c r="F4444" t="s">
        <v>20</v>
      </c>
      <c r="G4444">
        <v>0.16350000000000001</v>
      </c>
      <c r="H4444">
        <v>159</v>
      </c>
      <c r="I4444" t="s">
        <v>127</v>
      </c>
      <c r="J4444" t="s">
        <v>214</v>
      </c>
      <c r="K4444" t="s">
        <v>51</v>
      </c>
      <c r="L4444">
        <v>75000</v>
      </c>
      <c r="M4444" t="s">
        <v>31</v>
      </c>
      <c r="N4444" s="1">
        <v>45147</v>
      </c>
      <c r="O4444" t="s">
        <v>25</v>
      </c>
      <c r="P4444" t="s">
        <v>87</v>
      </c>
      <c r="Q4444" t="s">
        <v>4097</v>
      </c>
      <c r="R4444" t="s">
        <v>436</v>
      </c>
      <c r="S4444" t="s">
        <v>78</v>
      </c>
      <c r="T4444">
        <v>13</v>
      </c>
      <c r="U4444" s="1">
        <v>36647</v>
      </c>
      <c r="V4444">
        <v>5</v>
      </c>
      <c r="W4444">
        <v>2453</v>
      </c>
      <c r="X4444">
        <v>1</v>
      </c>
      <c r="Y4444">
        <v>22</v>
      </c>
      <c r="Z4444" t="s">
        <v>68</v>
      </c>
      <c r="AA4444">
        <v>4869</v>
      </c>
      <c r="AB4444">
        <v>4842</v>
      </c>
      <c r="AC4444">
        <v>4500</v>
      </c>
      <c r="AD4444">
        <v>369</v>
      </c>
      <c r="AE4444" s="1">
        <v>40299</v>
      </c>
      <c r="AF4444" s="1" t="str">
        <f t="shared" si="138"/>
        <v>2010</v>
      </c>
      <c r="AG4444">
        <v>1743</v>
      </c>
      <c r="AH4444" s="1">
        <v>40299</v>
      </c>
      <c r="AI4444" t="str">
        <f t="shared" si="139"/>
        <v>2010</v>
      </c>
    </row>
    <row r="4445" spans="1:35" x14ac:dyDescent="0.3">
      <c r="A4445">
        <v>435962</v>
      </c>
      <c r="B4445">
        <v>521294</v>
      </c>
      <c r="C4445">
        <v>6000</v>
      </c>
      <c r="D4445">
        <v>6000</v>
      </c>
      <c r="E4445" s="2">
        <v>5796.230305</v>
      </c>
      <c r="F4445" t="s">
        <v>20</v>
      </c>
      <c r="G4445">
        <v>7.3999999999999996E-2</v>
      </c>
      <c r="H4445">
        <v>186</v>
      </c>
      <c r="I4445" t="s">
        <v>70</v>
      </c>
      <c r="J4445" t="s">
        <v>150</v>
      </c>
      <c r="K4445" t="s">
        <v>51</v>
      </c>
      <c r="L4445">
        <v>110000</v>
      </c>
      <c r="M4445" t="s">
        <v>24</v>
      </c>
      <c r="N4445" s="1">
        <v>45147</v>
      </c>
      <c r="O4445" t="s">
        <v>25</v>
      </c>
      <c r="P4445" t="s">
        <v>32</v>
      </c>
      <c r="Q4445" t="s">
        <v>4098</v>
      </c>
      <c r="R4445" t="s">
        <v>395</v>
      </c>
      <c r="S4445" t="s">
        <v>82</v>
      </c>
      <c r="T4445">
        <v>13</v>
      </c>
      <c r="U4445" s="1">
        <v>30560</v>
      </c>
      <c r="V4445">
        <v>9</v>
      </c>
      <c r="W4445">
        <v>63621</v>
      </c>
      <c r="X4445">
        <v>0</v>
      </c>
      <c r="Y4445">
        <v>23</v>
      </c>
      <c r="Z4445" t="s">
        <v>68</v>
      </c>
      <c r="AA4445">
        <v>6725</v>
      </c>
      <c r="AB4445">
        <v>6492</v>
      </c>
      <c r="AC4445">
        <v>6000</v>
      </c>
      <c r="AD4445">
        <v>710</v>
      </c>
      <c r="AE4445" s="1">
        <v>41153</v>
      </c>
      <c r="AF4445" s="1" t="str">
        <f t="shared" si="138"/>
        <v>2012</v>
      </c>
      <c r="AG4445">
        <v>206</v>
      </c>
      <c r="AH4445" s="1">
        <v>42309</v>
      </c>
      <c r="AI4445" t="str">
        <f t="shared" si="139"/>
        <v>2015</v>
      </c>
    </row>
    <row r="4446" spans="1:35" x14ac:dyDescent="0.3">
      <c r="A4446">
        <v>435969</v>
      </c>
      <c r="B4446">
        <v>521308</v>
      </c>
      <c r="C4446">
        <v>20000</v>
      </c>
      <c r="D4446">
        <v>20000</v>
      </c>
      <c r="E4446" s="2">
        <v>19522.10915</v>
      </c>
      <c r="F4446" t="s">
        <v>20</v>
      </c>
      <c r="G4446">
        <v>0.1183</v>
      </c>
      <c r="H4446">
        <v>663</v>
      </c>
      <c r="I4446" t="s">
        <v>21</v>
      </c>
      <c r="J4446" t="s">
        <v>46</v>
      </c>
      <c r="K4446" t="s">
        <v>23</v>
      </c>
      <c r="L4446">
        <v>129000</v>
      </c>
      <c r="M4446" t="s">
        <v>24</v>
      </c>
      <c r="N4446" s="1">
        <v>45178</v>
      </c>
      <c r="O4446" t="s">
        <v>25</v>
      </c>
      <c r="P4446" t="s">
        <v>26</v>
      </c>
      <c r="Q4446" t="s">
        <v>4099</v>
      </c>
      <c r="R4446" t="s">
        <v>951</v>
      </c>
      <c r="S4446" t="s">
        <v>29</v>
      </c>
      <c r="T4446">
        <v>17</v>
      </c>
      <c r="U4446" s="1">
        <v>34335</v>
      </c>
      <c r="V4446">
        <v>13</v>
      </c>
      <c r="W4446">
        <v>23727</v>
      </c>
      <c r="X4446">
        <v>0</v>
      </c>
      <c r="Y4446">
        <v>31</v>
      </c>
      <c r="Z4446" t="s">
        <v>68</v>
      </c>
      <c r="AA4446">
        <v>23761</v>
      </c>
      <c r="AB4446">
        <v>23180</v>
      </c>
      <c r="AC4446">
        <v>20000</v>
      </c>
      <c r="AD4446">
        <v>3762</v>
      </c>
      <c r="AE4446" s="1">
        <v>41030</v>
      </c>
      <c r="AF4446" s="1" t="str">
        <f t="shared" si="138"/>
        <v>2012</v>
      </c>
      <c r="AG4446">
        <v>89</v>
      </c>
      <c r="AH4446" s="1">
        <v>41153</v>
      </c>
      <c r="AI4446" t="str">
        <f t="shared" si="139"/>
        <v>2012</v>
      </c>
    </row>
    <row r="4447" spans="1:35" x14ac:dyDescent="0.3">
      <c r="A4447">
        <v>435974</v>
      </c>
      <c r="B4447">
        <v>521328</v>
      </c>
      <c r="C4447">
        <v>12000</v>
      </c>
      <c r="D4447">
        <v>12000</v>
      </c>
      <c r="E4447" s="2">
        <v>11400</v>
      </c>
      <c r="F4447" t="s">
        <v>20</v>
      </c>
      <c r="G4447">
        <v>8.9399999999999993E-2</v>
      </c>
      <c r="H4447">
        <v>381</v>
      </c>
      <c r="I4447" t="s">
        <v>70</v>
      </c>
      <c r="J4447" t="s">
        <v>71</v>
      </c>
      <c r="K4447" t="s">
        <v>51</v>
      </c>
      <c r="L4447">
        <v>56628</v>
      </c>
      <c r="M4447" t="s">
        <v>31</v>
      </c>
      <c r="N4447" s="1">
        <v>45147</v>
      </c>
      <c r="O4447" t="s">
        <v>25</v>
      </c>
      <c r="P4447" t="s">
        <v>26</v>
      </c>
      <c r="Q4447" t="s">
        <v>295</v>
      </c>
      <c r="R4447" t="s">
        <v>943</v>
      </c>
      <c r="S4447" t="s">
        <v>29</v>
      </c>
      <c r="T4447">
        <v>7</v>
      </c>
      <c r="U4447" s="1">
        <v>36526</v>
      </c>
      <c r="V4447">
        <v>11</v>
      </c>
      <c r="W4447">
        <v>7141</v>
      </c>
      <c r="X4447">
        <v>0</v>
      </c>
      <c r="Y4447">
        <v>18</v>
      </c>
      <c r="Z4447" t="s">
        <v>68</v>
      </c>
      <c r="AA4447">
        <v>13160</v>
      </c>
      <c r="AB4447">
        <v>12502</v>
      </c>
      <c r="AC4447">
        <v>12000</v>
      </c>
      <c r="AD4447">
        <v>1161</v>
      </c>
      <c r="AE4447" s="1">
        <v>40544</v>
      </c>
      <c r="AF4447" s="1" t="str">
        <f t="shared" si="138"/>
        <v>2011</v>
      </c>
      <c r="AG4447">
        <v>7458</v>
      </c>
      <c r="AH4447" s="1">
        <v>40544</v>
      </c>
      <c r="AI4447" t="str">
        <f t="shared" si="139"/>
        <v>2011</v>
      </c>
    </row>
    <row r="4448" spans="1:35" x14ac:dyDescent="0.3">
      <c r="A4448">
        <v>435975</v>
      </c>
      <c r="B4448">
        <v>521312</v>
      </c>
      <c r="C4448">
        <v>10000</v>
      </c>
      <c r="D4448">
        <v>10000</v>
      </c>
      <c r="E4448" s="2">
        <v>9876.10347</v>
      </c>
      <c r="F4448" t="s">
        <v>20</v>
      </c>
      <c r="G4448">
        <v>8.5900000000000004E-2</v>
      </c>
      <c r="H4448">
        <v>316</v>
      </c>
      <c r="I4448" t="s">
        <v>70</v>
      </c>
      <c r="J4448" t="s">
        <v>104</v>
      </c>
      <c r="K4448" t="s">
        <v>38</v>
      </c>
      <c r="L4448">
        <v>87000</v>
      </c>
      <c r="M4448" t="s">
        <v>24</v>
      </c>
      <c r="N4448" s="1">
        <v>45178</v>
      </c>
      <c r="O4448" t="s">
        <v>25</v>
      </c>
      <c r="P4448" t="s">
        <v>32</v>
      </c>
      <c r="Q4448" t="s">
        <v>4100</v>
      </c>
      <c r="R4448" t="s">
        <v>159</v>
      </c>
      <c r="S4448" t="s">
        <v>82</v>
      </c>
      <c r="T4448">
        <v>3</v>
      </c>
      <c r="U4448" s="1">
        <v>36434</v>
      </c>
      <c r="V4448">
        <v>6</v>
      </c>
      <c r="W4448">
        <v>10045</v>
      </c>
      <c r="X4448">
        <v>0</v>
      </c>
      <c r="Y4448">
        <v>16</v>
      </c>
      <c r="Z4448" t="s">
        <v>68</v>
      </c>
      <c r="AA4448">
        <v>11367</v>
      </c>
      <c r="AB4448">
        <v>11216</v>
      </c>
      <c r="AC4448">
        <v>10000</v>
      </c>
      <c r="AD4448">
        <v>1367</v>
      </c>
      <c r="AE4448" s="1">
        <v>41061</v>
      </c>
      <c r="AF4448" s="1" t="str">
        <f t="shared" si="138"/>
        <v>2012</v>
      </c>
      <c r="AG4448">
        <v>1256</v>
      </c>
      <c r="AH4448" s="1">
        <v>41061</v>
      </c>
      <c r="AI4448" t="str">
        <f t="shared" si="139"/>
        <v>2012</v>
      </c>
    </row>
    <row r="4449" spans="1:35" x14ac:dyDescent="0.3">
      <c r="A4449">
        <v>435987</v>
      </c>
      <c r="B4449">
        <v>521353</v>
      </c>
      <c r="C4449">
        <v>13200</v>
      </c>
      <c r="D4449">
        <v>13200</v>
      </c>
      <c r="E4449" s="2">
        <v>12954.802470000001</v>
      </c>
      <c r="F4449" t="s">
        <v>20</v>
      </c>
      <c r="G4449">
        <v>0.12529999999999999</v>
      </c>
      <c r="H4449">
        <v>442</v>
      </c>
      <c r="I4449" t="s">
        <v>21</v>
      </c>
      <c r="J4449" t="s">
        <v>30</v>
      </c>
      <c r="K4449" t="s">
        <v>23</v>
      </c>
      <c r="L4449">
        <v>46596</v>
      </c>
      <c r="M4449" t="s">
        <v>24</v>
      </c>
      <c r="N4449" s="1">
        <v>45147</v>
      </c>
      <c r="O4449" t="s">
        <v>25</v>
      </c>
      <c r="P4449" t="s">
        <v>26</v>
      </c>
      <c r="Q4449" t="s">
        <v>4101</v>
      </c>
      <c r="R4449" t="s">
        <v>1075</v>
      </c>
      <c r="S4449" t="s">
        <v>29</v>
      </c>
      <c r="T4449">
        <v>8</v>
      </c>
      <c r="U4449" s="1">
        <v>32813</v>
      </c>
      <c r="V4449">
        <v>15</v>
      </c>
      <c r="W4449">
        <v>10683</v>
      </c>
      <c r="X4449">
        <v>1</v>
      </c>
      <c r="Y4449">
        <v>23</v>
      </c>
      <c r="Z4449" t="s">
        <v>68</v>
      </c>
      <c r="AA4449">
        <v>15904</v>
      </c>
      <c r="AB4449">
        <v>15594</v>
      </c>
      <c r="AC4449">
        <v>13200</v>
      </c>
      <c r="AD4449">
        <v>2704</v>
      </c>
      <c r="AE4449" s="1">
        <v>41153</v>
      </c>
      <c r="AF4449" s="1" t="str">
        <f t="shared" si="138"/>
        <v>2012</v>
      </c>
      <c r="AG4449">
        <v>469</v>
      </c>
      <c r="AH4449" s="1">
        <v>41760</v>
      </c>
      <c r="AI4449" t="str">
        <f t="shared" si="139"/>
        <v>2014</v>
      </c>
    </row>
    <row r="4450" spans="1:35" x14ac:dyDescent="0.3">
      <c r="A4450">
        <v>436010</v>
      </c>
      <c r="B4450">
        <v>521386</v>
      </c>
      <c r="C4450">
        <v>12000</v>
      </c>
      <c r="D4450">
        <v>12000</v>
      </c>
      <c r="E4450" s="2">
        <v>11575</v>
      </c>
      <c r="F4450" t="s">
        <v>20</v>
      </c>
      <c r="G4450">
        <v>0.12529999999999999</v>
      </c>
      <c r="H4450">
        <v>402</v>
      </c>
      <c r="I4450" t="s">
        <v>21</v>
      </c>
      <c r="J4450" t="s">
        <v>30</v>
      </c>
      <c r="K4450" t="s">
        <v>51</v>
      </c>
      <c r="L4450">
        <v>60000</v>
      </c>
      <c r="M4450" t="s">
        <v>31</v>
      </c>
      <c r="N4450" s="1">
        <v>45147</v>
      </c>
      <c r="O4450" t="s">
        <v>75</v>
      </c>
      <c r="P4450" t="s">
        <v>26</v>
      </c>
      <c r="Q4450" t="s">
        <v>694</v>
      </c>
      <c r="R4450" t="s">
        <v>1912</v>
      </c>
      <c r="S4450" t="s">
        <v>29</v>
      </c>
      <c r="T4450">
        <v>19</v>
      </c>
      <c r="U4450" s="1">
        <v>36434</v>
      </c>
      <c r="V4450">
        <v>7</v>
      </c>
      <c r="W4450">
        <v>14855</v>
      </c>
      <c r="X4450">
        <v>1</v>
      </c>
      <c r="Y4450">
        <v>22</v>
      </c>
      <c r="Z4450" t="s">
        <v>68</v>
      </c>
      <c r="AA4450">
        <v>2484</v>
      </c>
      <c r="AB4450">
        <v>2396</v>
      </c>
      <c r="AC4450">
        <v>1408</v>
      </c>
      <c r="AD4450">
        <v>596</v>
      </c>
      <c r="AE4450" s="1">
        <v>40210</v>
      </c>
      <c r="AF4450" s="1" t="str">
        <f t="shared" si="138"/>
        <v>2010</v>
      </c>
      <c r="AG4450">
        <v>402</v>
      </c>
      <c r="AH4450" s="1">
        <v>42491</v>
      </c>
      <c r="AI4450" t="str">
        <f t="shared" si="139"/>
        <v>2016</v>
      </c>
    </row>
    <row r="4451" spans="1:35" x14ac:dyDescent="0.3">
      <c r="A4451">
        <v>436018</v>
      </c>
      <c r="B4451">
        <v>521397</v>
      </c>
      <c r="C4451">
        <v>16000</v>
      </c>
      <c r="D4451">
        <v>16000</v>
      </c>
      <c r="E4451" s="2">
        <v>14983.83878</v>
      </c>
      <c r="F4451" t="s">
        <v>20</v>
      </c>
      <c r="G4451">
        <v>0.12870000000000001</v>
      </c>
      <c r="H4451">
        <v>538</v>
      </c>
      <c r="I4451" t="s">
        <v>36</v>
      </c>
      <c r="J4451" t="s">
        <v>113</v>
      </c>
      <c r="K4451" t="s">
        <v>51</v>
      </c>
      <c r="L4451">
        <v>52000</v>
      </c>
      <c r="M4451" t="s">
        <v>31</v>
      </c>
      <c r="N4451" s="1">
        <v>45178</v>
      </c>
      <c r="O4451" t="s">
        <v>25</v>
      </c>
      <c r="P4451" t="s">
        <v>26</v>
      </c>
      <c r="Q4451" t="s">
        <v>142</v>
      </c>
      <c r="R4451" t="s">
        <v>651</v>
      </c>
      <c r="S4451" t="s">
        <v>41</v>
      </c>
      <c r="T4451">
        <v>12</v>
      </c>
      <c r="U4451" s="1">
        <v>35704</v>
      </c>
      <c r="V4451">
        <v>9</v>
      </c>
      <c r="W4451">
        <v>15499</v>
      </c>
      <c r="X4451">
        <v>1</v>
      </c>
      <c r="Y4451">
        <v>25</v>
      </c>
      <c r="Z4451" t="s">
        <v>68</v>
      </c>
      <c r="AA4451">
        <v>19373</v>
      </c>
      <c r="AB4451">
        <v>18025</v>
      </c>
      <c r="AC4451">
        <v>16000</v>
      </c>
      <c r="AD4451">
        <v>3373</v>
      </c>
      <c r="AE4451" s="1">
        <v>41153</v>
      </c>
      <c r="AF4451" s="1" t="str">
        <f t="shared" si="138"/>
        <v>2012</v>
      </c>
      <c r="AG4451">
        <v>550</v>
      </c>
      <c r="AH4451" s="1">
        <v>42491</v>
      </c>
      <c r="AI4451" t="str">
        <f t="shared" si="139"/>
        <v>2016</v>
      </c>
    </row>
    <row r="4452" spans="1:35" x14ac:dyDescent="0.3">
      <c r="A4452">
        <v>436027</v>
      </c>
      <c r="B4452">
        <v>521417</v>
      </c>
      <c r="C4452">
        <v>9000</v>
      </c>
      <c r="D4452">
        <v>9000</v>
      </c>
      <c r="E4452" s="2">
        <v>8500</v>
      </c>
      <c r="F4452" t="s">
        <v>20</v>
      </c>
      <c r="G4452">
        <v>8.9399999999999993E-2</v>
      </c>
      <c r="H4452">
        <v>286</v>
      </c>
      <c r="I4452" t="s">
        <v>70</v>
      </c>
      <c r="J4452" t="s">
        <v>71</v>
      </c>
      <c r="K4452" t="s">
        <v>51</v>
      </c>
      <c r="L4452">
        <v>54000</v>
      </c>
      <c r="M4452" t="s">
        <v>24</v>
      </c>
      <c r="N4452" s="1">
        <v>45178</v>
      </c>
      <c r="O4452" t="s">
        <v>25</v>
      </c>
      <c r="P4452" t="s">
        <v>87</v>
      </c>
      <c r="Q4452" t="s">
        <v>4102</v>
      </c>
      <c r="R4452" t="s">
        <v>592</v>
      </c>
      <c r="S4452" t="s">
        <v>134</v>
      </c>
      <c r="T4452">
        <v>9</v>
      </c>
      <c r="U4452" s="1">
        <v>32509</v>
      </c>
      <c r="V4452">
        <v>12</v>
      </c>
      <c r="W4452">
        <v>59968</v>
      </c>
      <c r="X4452">
        <v>1</v>
      </c>
      <c r="Y4452">
        <v>20</v>
      </c>
      <c r="Z4452" t="s">
        <v>68</v>
      </c>
      <c r="AA4452">
        <v>9319</v>
      </c>
      <c r="AB4452">
        <v>8802</v>
      </c>
      <c r="AC4452">
        <v>9000</v>
      </c>
      <c r="AD4452">
        <v>320</v>
      </c>
      <c r="AE4452" s="1">
        <v>40210</v>
      </c>
      <c r="AF4452" s="1" t="str">
        <f t="shared" si="138"/>
        <v>2010</v>
      </c>
      <c r="AG4452">
        <v>8181</v>
      </c>
      <c r="AH4452" s="1">
        <v>40210</v>
      </c>
      <c r="AI4452" t="str">
        <f t="shared" si="139"/>
        <v>2010</v>
      </c>
    </row>
    <row r="4453" spans="1:35" x14ac:dyDescent="0.3">
      <c r="A4453">
        <v>436032</v>
      </c>
      <c r="B4453">
        <v>521429</v>
      </c>
      <c r="C4453">
        <v>16000</v>
      </c>
      <c r="D4453">
        <v>16000</v>
      </c>
      <c r="E4453" s="2">
        <v>15704.11657</v>
      </c>
      <c r="F4453" t="s">
        <v>20</v>
      </c>
      <c r="G4453">
        <v>0.1183</v>
      </c>
      <c r="H4453">
        <v>530</v>
      </c>
      <c r="I4453" t="s">
        <v>21</v>
      </c>
      <c r="J4453" t="s">
        <v>46</v>
      </c>
      <c r="K4453" t="s">
        <v>51</v>
      </c>
      <c r="L4453">
        <v>41196</v>
      </c>
      <c r="M4453" t="s">
        <v>1658</v>
      </c>
      <c r="N4453" s="1">
        <v>45147</v>
      </c>
      <c r="O4453" t="s">
        <v>25</v>
      </c>
      <c r="P4453" t="s">
        <v>26</v>
      </c>
      <c r="Q4453" t="s">
        <v>3368</v>
      </c>
      <c r="R4453" t="s">
        <v>1610</v>
      </c>
      <c r="S4453" t="s">
        <v>177</v>
      </c>
      <c r="T4453">
        <v>11</v>
      </c>
      <c r="U4453" s="1">
        <v>36831</v>
      </c>
      <c r="V4453">
        <v>12</v>
      </c>
      <c r="W4453">
        <v>16849</v>
      </c>
      <c r="X4453">
        <v>0</v>
      </c>
      <c r="Y4453">
        <v>30</v>
      </c>
      <c r="Z4453" t="s">
        <v>68</v>
      </c>
      <c r="AA4453">
        <v>19087</v>
      </c>
      <c r="AB4453">
        <v>18721</v>
      </c>
      <c r="AC4453">
        <v>16000</v>
      </c>
      <c r="AD4453">
        <v>3087</v>
      </c>
      <c r="AE4453" s="1">
        <v>41153</v>
      </c>
      <c r="AF4453" s="1" t="str">
        <f t="shared" si="138"/>
        <v>2012</v>
      </c>
      <c r="AG4453">
        <v>573</v>
      </c>
      <c r="AH4453" s="1">
        <v>41760</v>
      </c>
      <c r="AI4453" t="str">
        <f t="shared" si="139"/>
        <v>2014</v>
      </c>
    </row>
    <row r="4454" spans="1:35" x14ac:dyDescent="0.3">
      <c r="A4454">
        <v>436061</v>
      </c>
      <c r="B4454">
        <v>521465</v>
      </c>
      <c r="C4454">
        <v>20000</v>
      </c>
      <c r="D4454">
        <v>20000</v>
      </c>
      <c r="E4454" s="2">
        <v>19550</v>
      </c>
      <c r="F4454" t="s">
        <v>20</v>
      </c>
      <c r="G4454">
        <v>0.13569999999999999</v>
      </c>
      <c r="H4454">
        <v>679</v>
      </c>
      <c r="I4454" t="s">
        <v>36</v>
      </c>
      <c r="J4454" t="s">
        <v>42</v>
      </c>
      <c r="K4454" t="s">
        <v>23</v>
      </c>
      <c r="L4454">
        <v>100000</v>
      </c>
      <c r="M4454" t="s">
        <v>1658</v>
      </c>
      <c r="N4454" s="1">
        <v>45178</v>
      </c>
      <c r="O4454" t="s">
        <v>25</v>
      </c>
      <c r="P4454" t="s">
        <v>87</v>
      </c>
      <c r="Q4454" t="s">
        <v>4103</v>
      </c>
      <c r="R4454" t="s">
        <v>637</v>
      </c>
      <c r="S4454" t="s">
        <v>638</v>
      </c>
      <c r="T4454">
        <v>19</v>
      </c>
      <c r="U4454" s="1">
        <v>36404</v>
      </c>
      <c r="V4454">
        <v>19</v>
      </c>
      <c r="W4454">
        <v>0</v>
      </c>
      <c r="X4454">
        <v>0</v>
      </c>
      <c r="Y4454">
        <v>34</v>
      </c>
      <c r="Z4454" t="s">
        <v>68</v>
      </c>
      <c r="AA4454">
        <v>20228</v>
      </c>
      <c r="AB4454">
        <v>19773</v>
      </c>
      <c r="AC4454">
        <v>20000</v>
      </c>
      <c r="AD4454">
        <v>228</v>
      </c>
      <c r="AE4454" s="1">
        <v>40087</v>
      </c>
      <c r="AF4454" s="1" t="str">
        <f t="shared" si="138"/>
        <v>2009</v>
      </c>
      <c r="AG4454">
        <v>20229</v>
      </c>
      <c r="AH4454" s="1">
        <v>42430</v>
      </c>
      <c r="AI4454" t="str">
        <f t="shared" si="139"/>
        <v>2016</v>
      </c>
    </row>
    <row r="4455" spans="1:35" x14ac:dyDescent="0.3">
      <c r="A4455">
        <v>436062</v>
      </c>
      <c r="B4455">
        <v>521463</v>
      </c>
      <c r="C4455">
        <v>6000</v>
      </c>
      <c r="D4455">
        <v>6000</v>
      </c>
      <c r="E4455" s="2">
        <v>5879.1156019999999</v>
      </c>
      <c r="F4455" t="s">
        <v>20</v>
      </c>
      <c r="G4455">
        <v>0.1183</v>
      </c>
      <c r="H4455">
        <v>199</v>
      </c>
      <c r="I4455" t="s">
        <v>21</v>
      </c>
      <c r="J4455" t="s">
        <v>46</v>
      </c>
      <c r="K4455" t="s">
        <v>23</v>
      </c>
      <c r="L4455">
        <v>24996</v>
      </c>
      <c r="M4455" t="s">
        <v>31</v>
      </c>
      <c r="N4455" s="1">
        <v>45147</v>
      </c>
      <c r="O4455" t="s">
        <v>25</v>
      </c>
      <c r="P4455" t="s">
        <v>26</v>
      </c>
      <c r="Q4455" t="s">
        <v>4104</v>
      </c>
      <c r="R4455" t="s">
        <v>420</v>
      </c>
      <c r="S4455" t="s">
        <v>177</v>
      </c>
      <c r="T4455">
        <v>21</v>
      </c>
      <c r="U4455" s="1">
        <v>37653</v>
      </c>
      <c r="V4455">
        <v>5</v>
      </c>
      <c r="W4455">
        <v>0</v>
      </c>
      <c r="X4455">
        <v>0</v>
      </c>
      <c r="Y4455">
        <v>17</v>
      </c>
      <c r="Z4455" t="s">
        <v>68</v>
      </c>
      <c r="AA4455">
        <v>7117</v>
      </c>
      <c r="AB4455">
        <v>6959</v>
      </c>
      <c r="AC4455">
        <v>6000</v>
      </c>
      <c r="AD4455">
        <v>1117</v>
      </c>
      <c r="AE4455" s="1">
        <v>40969</v>
      </c>
      <c r="AF4455" s="1" t="str">
        <f t="shared" si="138"/>
        <v>2012</v>
      </c>
      <c r="AG4455">
        <v>1363</v>
      </c>
      <c r="AH4455" s="1">
        <v>42491</v>
      </c>
      <c r="AI4455" t="str">
        <f t="shared" si="139"/>
        <v>2016</v>
      </c>
    </row>
    <row r="4456" spans="1:35" x14ac:dyDescent="0.3">
      <c r="A4456">
        <v>436078</v>
      </c>
      <c r="B4456">
        <v>521492</v>
      </c>
      <c r="C4456">
        <v>2000</v>
      </c>
      <c r="D4456">
        <v>2000</v>
      </c>
      <c r="E4456" s="2">
        <v>2000</v>
      </c>
      <c r="F4456" t="s">
        <v>20</v>
      </c>
      <c r="G4456">
        <v>7.7399999999999997E-2</v>
      </c>
      <c r="H4456">
        <v>62</v>
      </c>
      <c r="I4456" t="s">
        <v>70</v>
      </c>
      <c r="J4456" t="s">
        <v>107</v>
      </c>
      <c r="K4456" t="s">
        <v>23</v>
      </c>
      <c r="L4456">
        <v>51000</v>
      </c>
      <c r="M4456" t="s">
        <v>31</v>
      </c>
      <c r="N4456" s="1">
        <v>45147</v>
      </c>
      <c r="O4456" t="s">
        <v>25</v>
      </c>
      <c r="P4456" t="s">
        <v>131</v>
      </c>
      <c r="Q4456" t="s">
        <v>371</v>
      </c>
      <c r="R4456" t="s">
        <v>253</v>
      </c>
      <c r="S4456" t="s">
        <v>121</v>
      </c>
      <c r="T4456">
        <v>6</v>
      </c>
      <c r="U4456" s="1">
        <v>36557</v>
      </c>
      <c r="V4456">
        <v>6</v>
      </c>
      <c r="W4456">
        <v>0</v>
      </c>
      <c r="X4456">
        <v>0</v>
      </c>
      <c r="Y4456">
        <v>20</v>
      </c>
      <c r="Z4456" t="s">
        <v>68</v>
      </c>
      <c r="AA4456">
        <v>2201</v>
      </c>
      <c r="AB4456">
        <v>2201</v>
      </c>
      <c r="AC4456">
        <v>2000</v>
      </c>
      <c r="AD4456">
        <v>202</v>
      </c>
      <c r="AE4456" s="1">
        <v>40695</v>
      </c>
      <c r="AF4456" s="1" t="str">
        <f t="shared" si="138"/>
        <v>2011</v>
      </c>
      <c r="AG4456">
        <v>954</v>
      </c>
      <c r="AH4456" s="1">
        <v>40695</v>
      </c>
      <c r="AI4456" t="str">
        <f t="shared" si="139"/>
        <v>2011</v>
      </c>
    </row>
    <row r="4457" spans="1:35" x14ac:dyDescent="0.3">
      <c r="A4457">
        <v>436117</v>
      </c>
      <c r="B4457">
        <v>521570</v>
      </c>
      <c r="C4457">
        <v>10000</v>
      </c>
      <c r="D4457">
        <v>9875</v>
      </c>
      <c r="E4457" s="2">
        <v>9743.3592410000001</v>
      </c>
      <c r="F4457" t="s">
        <v>20</v>
      </c>
      <c r="G4457">
        <v>7.7399999999999997E-2</v>
      </c>
      <c r="H4457">
        <v>308</v>
      </c>
      <c r="I4457" t="s">
        <v>70</v>
      </c>
      <c r="J4457" t="s">
        <v>107</v>
      </c>
      <c r="K4457" t="s">
        <v>23</v>
      </c>
      <c r="L4457">
        <v>54996</v>
      </c>
      <c r="M4457" t="s">
        <v>24</v>
      </c>
      <c r="N4457" s="1">
        <v>45178</v>
      </c>
      <c r="O4457" t="s">
        <v>25</v>
      </c>
      <c r="P4457" t="s">
        <v>114</v>
      </c>
      <c r="Q4457" t="s">
        <v>4105</v>
      </c>
      <c r="R4457" t="s">
        <v>229</v>
      </c>
      <c r="S4457" t="s">
        <v>121</v>
      </c>
      <c r="T4457">
        <v>9</v>
      </c>
      <c r="U4457" s="1">
        <v>32843</v>
      </c>
      <c r="V4457">
        <v>7</v>
      </c>
      <c r="W4457">
        <v>9040</v>
      </c>
      <c r="X4457">
        <v>0</v>
      </c>
      <c r="Y4457">
        <v>17</v>
      </c>
      <c r="Z4457" t="s">
        <v>68</v>
      </c>
      <c r="AA4457">
        <v>11070</v>
      </c>
      <c r="AB4457">
        <v>10914</v>
      </c>
      <c r="AC4457">
        <v>9875</v>
      </c>
      <c r="AD4457">
        <v>1195</v>
      </c>
      <c r="AE4457" s="1">
        <v>41000</v>
      </c>
      <c r="AF4457" s="1" t="str">
        <f t="shared" si="138"/>
        <v>2012</v>
      </c>
      <c r="AG4457">
        <v>1828</v>
      </c>
      <c r="AH4457" s="1">
        <v>41579</v>
      </c>
      <c r="AI4457" t="str">
        <f t="shared" si="139"/>
        <v>2013</v>
      </c>
    </row>
    <row r="4458" spans="1:35" x14ac:dyDescent="0.3">
      <c r="A4458">
        <v>436141</v>
      </c>
      <c r="B4458">
        <v>521607</v>
      </c>
      <c r="C4458">
        <v>3600</v>
      </c>
      <c r="D4458">
        <v>3600</v>
      </c>
      <c r="E4458" s="2">
        <v>3325</v>
      </c>
      <c r="F4458" t="s">
        <v>20</v>
      </c>
      <c r="G4458">
        <v>0.1183</v>
      </c>
      <c r="H4458">
        <v>119</v>
      </c>
      <c r="I4458" t="s">
        <v>21</v>
      </c>
      <c r="J4458" t="s">
        <v>46</v>
      </c>
      <c r="K4458" t="s">
        <v>51</v>
      </c>
      <c r="L4458">
        <v>121000</v>
      </c>
      <c r="M4458" t="s">
        <v>31</v>
      </c>
      <c r="N4458" s="1">
        <v>45147</v>
      </c>
      <c r="O4458" t="s">
        <v>25</v>
      </c>
      <c r="P4458" t="s">
        <v>87</v>
      </c>
      <c r="Q4458" t="s">
        <v>607</v>
      </c>
      <c r="R4458" t="s">
        <v>256</v>
      </c>
      <c r="S4458" t="s">
        <v>196</v>
      </c>
      <c r="T4458">
        <v>15</v>
      </c>
      <c r="U4458" s="1">
        <v>32509</v>
      </c>
      <c r="V4458">
        <v>9</v>
      </c>
      <c r="W4458">
        <v>25998</v>
      </c>
      <c r="X4458">
        <v>1</v>
      </c>
      <c r="Y4458">
        <v>58</v>
      </c>
      <c r="Z4458" t="s">
        <v>68</v>
      </c>
      <c r="AA4458">
        <v>3737</v>
      </c>
      <c r="AB4458">
        <v>3452</v>
      </c>
      <c r="AC4458">
        <v>3600</v>
      </c>
      <c r="AD4458">
        <v>138</v>
      </c>
      <c r="AE4458" s="1">
        <v>40179</v>
      </c>
      <c r="AF4458" s="1" t="str">
        <f t="shared" si="138"/>
        <v>2010</v>
      </c>
      <c r="AG4458">
        <v>3381</v>
      </c>
      <c r="AH4458" s="1">
        <v>42430</v>
      </c>
      <c r="AI4458" t="str">
        <f t="shared" si="139"/>
        <v>2016</v>
      </c>
    </row>
    <row r="4459" spans="1:35" x14ac:dyDescent="0.3">
      <c r="A4459">
        <v>436152</v>
      </c>
      <c r="B4459">
        <v>521620</v>
      </c>
      <c r="C4459">
        <v>11000</v>
      </c>
      <c r="D4459">
        <v>11000</v>
      </c>
      <c r="E4459" s="2">
        <v>10566.574259999999</v>
      </c>
      <c r="F4459" t="s">
        <v>20</v>
      </c>
      <c r="G4459">
        <v>8.9399999999999993E-2</v>
      </c>
      <c r="H4459">
        <v>349</v>
      </c>
      <c r="I4459" t="s">
        <v>70</v>
      </c>
      <c r="J4459" t="s">
        <v>71</v>
      </c>
      <c r="K4459" t="s">
        <v>23</v>
      </c>
      <c r="L4459">
        <v>43000</v>
      </c>
      <c r="M4459" t="s">
        <v>31</v>
      </c>
      <c r="N4459" s="1">
        <v>45147</v>
      </c>
      <c r="O4459" t="s">
        <v>25</v>
      </c>
      <c r="P4459" t="s">
        <v>26</v>
      </c>
      <c r="Q4459" t="s">
        <v>4106</v>
      </c>
      <c r="R4459" t="s">
        <v>149</v>
      </c>
      <c r="S4459" t="s">
        <v>35</v>
      </c>
      <c r="T4459">
        <v>11</v>
      </c>
      <c r="U4459" s="1">
        <v>31138</v>
      </c>
      <c r="V4459">
        <v>14</v>
      </c>
      <c r="W4459">
        <v>2140</v>
      </c>
      <c r="X4459">
        <v>0</v>
      </c>
      <c r="Y4459">
        <v>31</v>
      </c>
      <c r="Z4459" t="s">
        <v>68</v>
      </c>
      <c r="AA4459">
        <v>12270</v>
      </c>
      <c r="AB4459">
        <v>11779</v>
      </c>
      <c r="AC4459">
        <v>11000</v>
      </c>
      <c r="AD4459">
        <v>1271</v>
      </c>
      <c r="AE4459" s="1">
        <v>40878</v>
      </c>
      <c r="AF4459" s="1" t="str">
        <f t="shared" si="138"/>
        <v>2011</v>
      </c>
      <c r="AG4459">
        <v>48</v>
      </c>
      <c r="AH4459" s="1">
        <v>40756</v>
      </c>
      <c r="AI4459" t="str">
        <f t="shared" si="139"/>
        <v>2011</v>
      </c>
    </row>
    <row r="4460" spans="1:35" x14ac:dyDescent="0.3">
      <c r="A4460">
        <v>436178</v>
      </c>
      <c r="B4460">
        <v>521662</v>
      </c>
      <c r="C4460">
        <v>6700</v>
      </c>
      <c r="D4460">
        <v>6700</v>
      </c>
      <c r="E4460" s="2">
        <v>6700</v>
      </c>
      <c r="F4460" t="s">
        <v>20</v>
      </c>
      <c r="G4460">
        <v>0.15310000000000001</v>
      </c>
      <c r="H4460">
        <v>233</v>
      </c>
      <c r="I4460" t="s">
        <v>73</v>
      </c>
      <c r="J4460" t="s">
        <v>100</v>
      </c>
      <c r="K4460" t="s">
        <v>23</v>
      </c>
      <c r="L4460">
        <v>27600</v>
      </c>
      <c r="M4460" t="s">
        <v>24</v>
      </c>
      <c r="N4460" s="1">
        <v>45178</v>
      </c>
      <c r="O4460" t="s">
        <v>25</v>
      </c>
      <c r="P4460" t="s">
        <v>230</v>
      </c>
      <c r="Q4460" t="s">
        <v>4107</v>
      </c>
      <c r="R4460" t="s">
        <v>637</v>
      </c>
      <c r="S4460" t="s">
        <v>638</v>
      </c>
      <c r="T4460">
        <v>4</v>
      </c>
      <c r="U4460" s="1">
        <v>36739</v>
      </c>
      <c r="V4460">
        <v>8</v>
      </c>
      <c r="W4460">
        <v>4200</v>
      </c>
      <c r="X4460">
        <v>1</v>
      </c>
      <c r="Y4460">
        <v>13</v>
      </c>
      <c r="Z4460" t="s">
        <v>68</v>
      </c>
      <c r="AA4460">
        <v>7929</v>
      </c>
      <c r="AB4460">
        <v>7929</v>
      </c>
      <c r="AC4460">
        <v>6700</v>
      </c>
      <c r="AD4460">
        <v>1230</v>
      </c>
      <c r="AE4460" s="1">
        <v>40603</v>
      </c>
      <c r="AF4460" s="1" t="str">
        <f t="shared" si="138"/>
        <v>2011</v>
      </c>
      <c r="AG4460">
        <v>3966</v>
      </c>
      <c r="AH4460" s="1">
        <v>42278</v>
      </c>
      <c r="AI4460" t="str">
        <f t="shared" si="139"/>
        <v>2015</v>
      </c>
    </row>
    <row r="4461" spans="1:35" x14ac:dyDescent="0.3">
      <c r="A4461">
        <v>436215</v>
      </c>
      <c r="B4461">
        <v>521389</v>
      </c>
      <c r="C4461">
        <v>20000</v>
      </c>
      <c r="D4461">
        <v>20000</v>
      </c>
      <c r="E4461" s="2">
        <v>16874.06005</v>
      </c>
      <c r="F4461" t="s">
        <v>20</v>
      </c>
      <c r="G4461">
        <v>0.1426</v>
      </c>
      <c r="H4461">
        <v>686</v>
      </c>
      <c r="I4461" t="s">
        <v>36</v>
      </c>
      <c r="J4461" t="s">
        <v>50</v>
      </c>
      <c r="K4461" t="s">
        <v>23</v>
      </c>
      <c r="L4461">
        <v>108901</v>
      </c>
      <c r="M4461" t="s">
        <v>24</v>
      </c>
      <c r="N4461" s="1">
        <v>45178</v>
      </c>
      <c r="O4461" t="s">
        <v>75</v>
      </c>
      <c r="P4461" t="s">
        <v>26</v>
      </c>
      <c r="Q4461" t="s">
        <v>4108</v>
      </c>
      <c r="R4461" t="s">
        <v>498</v>
      </c>
      <c r="S4461" t="s">
        <v>177</v>
      </c>
      <c r="T4461">
        <v>13</v>
      </c>
      <c r="U4461" s="1">
        <v>33573</v>
      </c>
      <c r="V4461">
        <v>6</v>
      </c>
      <c r="W4461">
        <v>30497</v>
      </c>
      <c r="X4461">
        <v>1</v>
      </c>
      <c r="Y4461">
        <v>14</v>
      </c>
      <c r="Z4461" t="s">
        <v>68</v>
      </c>
      <c r="AA4461">
        <v>17838</v>
      </c>
      <c r="AB4461">
        <v>13881</v>
      </c>
      <c r="AC4461">
        <v>13544</v>
      </c>
      <c r="AD4461">
        <v>4295</v>
      </c>
      <c r="AE4461" s="1">
        <v>40878</v>
      </c>
      <c r="AF4461" s="1" t="str">
        <f t="shared" si="138"/>
        <v>2011</v>
      </c>
      <c r="AG4461">
        <v>31</v>
      </c>
      <c r="AH4461" s="1">
        <v>42491</v>
      </c>
      <c r="AI4461" t="str">
        <f t="shared" si="139"/>
        <v>2016</v>
      </c>
    </row>
    <row r="4462" spans="1:35" x14ac:dyDescent="0.3">
      <c r="A4462">
        <v>436222</v>
      </c>
      <c r="B4462">
        <v>521734</v>
      </c>
      <c r="C4462">
        <v>7550</v>
      </c>
      <c r="D4462">
        <v>7550</v>
      </c>
      <c r="E4462" s="2">
        <v>7550</v>
      </c>
      <c r="F4462" t="s">
        <v>20</v>
      </c>
      <c r="G4462">
        <v>0.14610000000000001</v>
      </c>
      <c r="H4462">
        <v>260</v>
      </c>
      <c r="I4462" t="s">
        <v>73</v>
      </c>
      <c r="J4462" t="s">
        <v>221</v>
      </c>
      <c r="K4462" t="s">
        <v>23</v>
      </c>
      <c r="L4462">
        <v>21324</v>
      </c>
      <c r="M4462" t="s">
        <v>24</v>
      </c>
      <c r="N4462" s="1">
        <v>45147</v>
      </c>
      <c r="O4462" t="s">
        <v>25</v>
      </c>
      <c r="P4462" t="s">
        <v>26</v>
      </c>
      <c r="Q4462" t="s">
        <v>4109</v>
      </c>
      <c r="R4462" t="s">
        <v>446</v>
      </c>
      <c r="S4462" t="s">
        <v>35</v>
      </c>
      <c r="T4462">
        <v>18</v>
      </c>
      <c r="U4462" s="1">
        <v>36831</v>
      </c>
      <c r="V4462">
        <v>5</v>
      </c>
      <c r="W4462">
        <v>10948</v>
      </c>
      <c r="X4462">
        <v>1</v>
      </c>
      <c r="Y4462">
        <v>8</v>
      </c>
      <c r="Z4462" t="s">
        <v>68</v>
      </c>
      <c r="AA4462">
        <v>8580</v>
      </c>
      <c r="AB4462">
        <v>8580</v>
      </c>
      <c r="AC4462">
        <v>7550</v>
      </c>
      <c r="AD4462">
        <v>1031</v>
      </c>
      <c r="AE4462" s="1">
        <v>40483</v>
      </c>
      <c r="AF4462" s="1" t="str">
        <f t="shared" si="138"/>
        <v>2010</v>
      </c>
      <c r="AG4462">
        <v>201</v>
      </c>
      <c r="AH4462" s="1">
        <v>41699</v>
      </c>
      <c r="AI4462" t="str">
        <f t="shared" si="139"/>
        <v>2014</v>
      </c>
    </row>
    <row r="4463" spans="1:35" x14ac:dyDescent="0.3">
      <c r="A4463">
        <v>436231</v>
      </c>
      <c r="B4463">
        <v>521758</v>
      </c>
      <c r="C4463">
        <v>5000</v>
      </c>
      <c r="D4463">
        <v>5000</v>
      </c>
      <c r="E4463" s="2">
        <v>4792.0243110000001</v>
      </c>
      <c r="F4463" t="s">
        <v>20</v>
      </c>
      <c r="G4463">
        <v>0.12180000000000001</v>
      </c>
      <c r="H4463">
        <v>166</v>
      </c>
      <c r="I4463" t="s">
        <v>21</v>
      </c>
      <c r="J4463" t="s">
        <v>22</v>
      </c>
      <c r="K4463" t="s">
        <v>23</v>
      </c>
      <c r="L4463">
        <v>67500</v>
      </c>
      <c r="M4463" t="s">
        <v>1658</v>
      </c>
      <c r="N4463" s="1">
        <v>45178</v>
      </c>
      <c r="O4463" t="s">
        <v>25</v>
      </c>
      <c r="P4463" t="s">
        <v>131</v>
      </c>
      <c r="Q4463" t="s">
        <v>554</v>
      </c>
      <c r="R4463" t="s">
        <v>820</v>
      </c>
      <c r="S4463" t="s">
        <v>45</v>
      </c>
      <c r="T4463">
        <v>15</v>
      </c>
      <c r="U4463" s="1">
        <v>36161</v>
      </c>
      <c r="V4463">
        <v>10</v>
      </c>
      <c r="W4463">
        <v>1461</v>
      </c>
      <c r="X4463">
        <v>0</v>
      </c>
      <c r="Y4463">
        <v>31</v>
      </c>
      <c r="Z4463" t="s">
        <v>68</v>
      </c>
      <c r="AA4463">
        <v>5751</v>
      </c>
      <c r="AB4463">
        <v>5510</v>
      </c>
      <c r="AC4463">
        <v>5000</v>
      </c>
      <c r="AD4463">
        <v>752</v>
      </c>
      <c r="AE4463" s="1">
        <v>40634</v>
      </c>
      <c r="AF4463" s="1" t="str">
        <f t="shared" si="138"/>
        <v>2011</v>
      </c>
      <c r="AG4463">
        <v>2758</v>
      </c>
      <c r="AH4463" s="1">
        <v>40664</v>
      </c>
      <c r="AI4463" t="str">
        <f t="shared" si="139"/>
        <v>2011</v>
      </c>
    </row>
    <row r="4464" spans="1:35" x14ac:dyDescent="0.3">
      <c r="A4464">
        <v>436240</v>
      </c>
      <c r="B4464">
        <v>448641</v>
      </c>
      <c r="C4464">
        <v>12000</v>
      </c>
      <c r="D4464">
        <v>12000</v>
      </c>
      <c r="E4464" s="2">
        <v>11778.436009999999</v>
      </c>
      <c r="F4464" t="s">
        <v>20</v>
      </c>
      <c r="G4464">
        <v>0.1114</v>
      </c>
      <c r="H4464">
        <v>394</v>
      </c>
      <c r="I4464" t="s">
        <v>21</v>
      </c>
      <c r="J4464" t="s">
        <v>79</v>
      </c>
      <c r="K4464" t="s">
        <v>51</v>
      </c>
      <c r="L4464">
        <v>85000</v>
      </c>
      <c r="M4464" t="s">
        <v>1658</v>
      </c>
      <c r="N4464" s="1">
        <v>45147</v>
      </c>
      <c r="O4464" t="s">
        <v>25</v>
      </c>
      <c r="P4464" t="s">
        <v>87</v>
      </c>
      <c r="Q4464" t="s">
        <v>1927</v>
      </c>
      <c r="R4464" t="s">
        <v>1753</v>
      </c>
      <c r="S4464" t="s">
        <v>82</v>
      </c>
      <c r="T4464">
        <v>7</v>
      </c>
      <c r="U4464" s="1">
        <v>34151</v>
      </c>
      <c r="V4464">
        <v>7</v>
      </c>
      <c r="W4464">
        <v>0</v>
      </c>
      <c r="X4464">
        <v>0</v>
      </c>
      <c r="Y4464">
        <v>30</v>
      </c>
      <c r="Z4464" t="s">
        <v>68</v>
      </c>
      <c r="AA4464">
        <v>14168</v>
      </c>
      <c r="AB4464">
        <v>13894</v>
      </c>
      <c r="AC4464">
        <v>12000</v>
      </c>
      <c r="AD4464">
        <v>2168</v>
      </c>
      <c r="AE4464" s="1">
        <v>41122</v>
      </c>
      <c r="AF4464" s="1" t="str">
        <f t="shared" si="138"/>
        <v>2012</v>
      </c>
      <c r="AG4464">
        <v>786</v>
      </c>
      <c r="AH4464" s="1">
        <v>42339</v>
      </c>
      <c r="AI4464" t="str">
        <f t="shared" si="139"/>
        <v>2015</v>
      </c>
    </row>
    <row r="4465" spans="1:35" x14ac:dyDescent="0.3">
      <c r="A4465">
        <v>436243</v>
      </c>
      <c r="B4465">
        <v>521802</v>
      </c>
      <c r="C4465">
        <v>6000</v>
      </c>
      <c r="D4465">
        <v>6000</v>
      </c>
      <c r="E4465" s="2">
        <v>5950</v>
      </c>
      <c r="F4465" t="s">
        <v>20</v>
      </c>
      <c r="G4465">
        <v>8.5900000000000004E-2</v>
      </c>
      <c r="H4465">
        <v>190</v>
      </c>
      <c r="I4465" t="s">
        <v>70</v>
      </c>
      <c r="J4465" t="s">
        <v>104</v>
      </c>
      <c r="K4465" t="s">
        <v>51</v>
      </c>
      <c r="L4465">
        <v>52000</v>
      </c>
      <c r="M4465" t="s">
        <v>24</v>
      </c>
      <c r="N4465" s="1">
        <v>45147</v>
      </c>
      <c r="O4465" t="s">
        <v>25</v>
      </c>
      <c r="P4465" t="s">
        <v>131</v>
      </c>
      <c r="Q4465" t="s">
        <v>3282</v>
      </c>
      <c r="R4465" t="s">
        <v>673</v>
      </c>
      <c r="S4465" t="s">
        <v>86</v>
      </c>
      <c r="T4465">
        <v>22</v>
      </c>
      <c r="U4465" s="1">
        <v>36800</v>
      </c>
      <c r="V4465">
        <v>13</v>
      </c>
      <c r="W4465">
        <v>10813</v>
      </c>
      <c r="X4465">
        <v>0</v>
      </c>
      <c r="Y4465">
        <v>20</v>
      </c>
      <c r="Z4465" t="s">
        <v>68</v>
      </c>
      <c r="AA4465">
        <v>6504</v>
      </c>
      <c r="AB4465">
        <v>6449</v>
      </c>
      <c r="AC4465">
        <v>6000</v>
      </c>
      <c r="AD4465">
        <v>504</v>
      </c>
      <c r="AE4465" s="1">
        <v>40483</v>
      </c>
      <c r="AF4465" s="1" t="str">
        <f t="shared" si="138"/>
        <v>2010</v>
      </c>
      <c r="AG4465">
        <v>4040</v>
      </c>
      <c r="AH4465" s="1">
        <v>40483</v>
      </c>
      <c r="AI4465" t="str">
        <f t="shared" si="139"/>
        <v>2010</v>
      </c>
    </row>
    <row r="4466" spans="1:35" x14ac:dyDescent="0.3">
      <c r="A4466">
        <v>436271</v>
      </c>
      <c r="B4466">
        <v>521398</v>
      </c>
      <c r="C4466">
        <v>20000</v>
      </c>
      <c r="D4466">
        <v>20000</v>
      </c>
      <c r="E4466" s="2">
        <v>16395.220109999998</v>
      </c>
      <c r="F4466" t="s">
        <v>20</v>
      </c>
      <c r="G4466">
        <v>0.16350000000000001</v>
      </c>
      <c r="H4466">
        <v>707</v>
      </c>
      <c r="I4466" t="s">
        <v>127</v>
      </c>
      <c r="J4466" t="s">
        <v>214</v>
      </c>
      <c r="K4466" t="s">
        <v>51</v>
      </c>
      <c r="L4466">
        <v>98240</v>
      </c>
      <c r="M4466" t="s">
        <v>31</v>
      </c>
      <c r="N4466" s="1">
        <v>45178</v>
      </c>
      <c r="O4466" t="s">
        <v>25</v>
      </c>
      <c r="P4466" t="s">
        <v>26</v>
      </c>
      <c r="Q4466" t="s">
        <v>4110</v>
      </c>
      <c r="R4466" t="s">
        <v>1460</v>
      </c>
      <c r="S4466" t="s">
        <v>558</v>
      </c>
      <c r="T4466">
        <v>9</v>
      </c>
      <c r="U4466" s="1">
        <v>36434</v>
      </c>
      <c r="V4466">
        <v>6</v>
      </c>
      <c r="W4466">
        <v>12129</v>
      </c>
      <c r="X4466">
        <v>1</v>
      </c>
      <c r="Y4466">
        <v>18</v>
      </c>
      <c r="Z4466" t="s">
        <v>68</v>
      </c>
      <c r="AA4466">
        <v>24838</v>
      </c>
      <c r="AB4466">
        <v>19857</v>
      </c>
      <c r="AC4466">
        <v>20000</v>
      </c>
      <c r="AD4466">
        <v>4838</v>
      </c>
      <c r="AE4466" s="1">
        <v>40848</v>
      </c>
      <c r="AF4466" s="1" t="str">
        <f t="shared" si="138"/>
        <v>2011</v>
      </c>
      <c r="AG4466">
        <v>31</v>
      </c>
      <c r="AH4466" s="1">
        <v>42491</v>
      </c>
      <c r="AI4466" t="str">
        <f t="shared" si="139"/>
        <v>2016</v>
      </c>
    </row>
    <row r="4467" spans="1:35" x14ac:dyDescent="0.3">
      <c r="A4467">
        <v>436275</v>
      </c>
      <c r="B4467">
        <v>521923</v>
      </c>
      <c r="C4467">
        <v>4800</v>
      </c>
      <c r="D4467">
        <v>4800</v>
      </c>
      <c r="E4467" s="2">
        <v>4475</v>
      </c>
      <c r="F4467" t="s">
        <v>20</v>
      </c>
      <c r="G4467">
        <v>0.13919999999999999</v>
      </c>
      <c r="H4467">
        <v>164</v>
      </c>
      <c r="I4467" t="s">
        <v>36</v>
      </c>
      <c r="J4467" t="s">
        <v>93</v>
      </c>
      <c r="K4467" t="s">
        <v>23</v>
      </c>
      <c r="L4467">
        <v>56000</v>
      </c>
      <c r="M4467" t="s">
        <v>31</v>
      </c>
      <c r="N4467" s="1">
        <v>45147</v>
      </c>
      <c r="O4467" t="s">
        <v>25</v>
      </c>
      <c r="P4467" t="s">
        <v>32</v>
      </c>
      <c r="Q4467" t="s">
        <v>3123</v>
      </c>
      <c r="R4467" t="s">
        <v>136</v>
      </c>
      <c r="S4467" t="s">
        <v>137</v>
      </c>
      <c r="T4467">
        <v>9</v>
      </c>
      <c r="U4467" s="1">
        <v>36192</v>
      </c>
      <c r="V4467">
        <v>4</v>
      </c>
      <c r="W4467">
        <v>4645</v>
      </c>
      <c r="X4467">
        <v>1</v>
      </c>
      <c r="Y4467">
        <v>21</v>
      </c>
      <c r="Z4467" t="s">
        <v>68</v>
      </c>
      <c r="AA4467">
        <v>5485</v>
      </c>
      <c r="AB4467">
        <v>5113</v>
      </c>
      <c r="AC4467">
        <v>4800</v>
      </c>
      <c r="AD4467">
        <v>685</v>
      </c>
      <c r="AE4467" s="1">
        <v>40544</v>
      </c>
      <c r="AF4467" s="1" t="str">
        <f t="shared" si="138"/>
        <v>2011</v>
      </c>
      <c r="AG4467">
        <v>1032</v>
      </c>
      <c r="AH4467" s="1">
        <v>40544</v>
      </c>
      <c r="AI4467" t="str">
        <f t="shared" si="139"/>
        <v>2011</v>
      </c>
    </row>
    <row r="4468" spans="1:35" x14ac:dyDescent="0.3">
      <c r="A4468">
        <v>436278</v>
      </c>
      <c r="B4468">
        <v>521933</v>
      </c>
      <c r="C4468">
        <v>10000</v>
      </c>
      <c r="D4468">
        <v>10000</v>
      </c>
      <c r="E4468" s="2">
        <v>9851.8283900000006</v>
      </c>
      <c r="F4468" t="s">
        <v>20</v>
      </c>
      <c r="G4468">
        <v>0.13220000000000001</v>
      </c>
      <c r="H4468">
        <v>338</v>
      </c>
      <c r="I4468" t="s">
        <v>36</v>
      </c>
      <c r="J4468" t="s">
        <v>37</v>
      </c>
      <c r="K4468" t="s">
        <v>23</v>
      </c>
      <c r="L4468">
        <v>48000</v>
      </c>
      <c r="M4468" t="s">
        <v>24</v>
      </c>
      <c r="N4468" s="1">
        <v>45178</v>
      </c>
      <c r="O4468" t="s">
        <v>25</v>
      </c>
      <c r="P4468" t="s">
        <v>32</v>
      </c>
      <c r="Q4468" t="s">
        <v>4111</v>
      </c>
      <c r="R4468" t="s">
        <v>81</v>
      </c>
      <c r="S4468" t="s">
        <v>82</v>
      </c>
      <c r="T4468">
        <v>22</v>
      </c>
      <c r="U4468" s="1">
        <v>37834</v>
      </c>
      <c r="V4468">
        <v>8</v>
      </c>
      <c r="W4468">
        <v>5082</v>
      </c>
      <c r="X4468">
        <v>0</v>
      </c>
      <c r="Y4468">
        <v>14</v>
      </c>
      <c r="Z4468" t="s">
        <v>68</v>
      </c>
      <c r="AA4468">
        <v>12114</v>
      </c>
      <c r="AB4468">
        <v>11920</v>
      </c>
      <c r="AC4468">
        <v>10000</v>
      </c>
      <c r="AD4468">
        <v>2114</v>
      </c>
      <c r="AE4468" s="1">
        <v>41000</v>
      </c>
      <c r="AF4468" s="1" t="str">
        <f t="shared" si="138"/>
        <v>2012</v>
      </c>
      <c r="AG4468">
        <v>1987</v>
      </c>
      <c r="AH4468" s="1">
        <v>42217</v>
      </c>
      <c r="AI4468" t="str">
        <f t="shared" si="139"/>
        <v>2015</v>
      </c>
    </row>
    <row r="4469" spans="1:35" x14ac:dyDescent="0.3">
      <c r="A4469">
        <v>436279</v>
      </c>
      <c r="B4469">
        <v>521928</v>
      </c>
      <c r="C4469">
        <v>10400</v>
      </c>
      <c r="D4469">
        <v>10400</v>
      </c>
      <c r="E4469" s="2">
        <v>10150</v>
      </c>
      <c r="F4469" t="s">
        <v>20</v>
      </c>
      <c r="G4469">
        <v>8.9399999999999993E-2</v>
      </c>
      <c r="H4469">
        <v>330</v>
      </c>
      <c r="I4469" t="s">
        <v>70</v>
      </c>
      <c r="J4469" t="s">
        <v>71</v>
      </c>
      <c r="K4469" t="s">
        <v>51</v>
      </c>
      <c r="L4469">
        <v>37000</v>
      </c>
      <c r="M4469" t="s">
        <v>31</v>
      </c>
      <c r="N4469" s="1">
        <v>45147</v>
      </c>
      <c r="O4469" t="s">
        <v>25</v>
      </c>
      <c r="P4469" t="s">
        <v>32</v>
      </c>
      <c r="Q4469" t="s">
        <v>4112</v>
      </c>
      <c r="R4469" t="s">
        <v>817</v>
      </c>
      <c r="S4469" t="s">
        <v>334</v>
      </c>
      <c r="T4469">
        <v>8</v>
      </c>
      <c r="U4469" s="1">
        <v>34851</v>
      </c>
      <c r="V4469">
        <v>7</v>
      </c>
      <c r="W4469">
        <v>24416</v>
      </c>
      <c r="X4469">
        <v>0</v>
      </c>
      <c r="Y4469">
        <v>17</v>
      </c>
      <c r="Z4469" t="s">
        <v>68</v>
      </c>
      <c r="AA4469">
        <v>10766</v>
      </c>
      <c r="AB4469">
        <v>10507</v>
      </c>
      <c r="AC4469">
        <v>10400</v>
      </c>
      <c r="AD4469">
        <v>367</v>
      </c>
      <c r="AE4469" s="1">
        <v>40210</v>
      </c>
      <c r="AF4469" s="1" t="str">
        <f t="shared" si="138"/>
        <v>2010</v>
      </c>
      <c r="AG4469">
        <v>9151</v>
      </c>
      <c r="AH4469" s="1">
        <v>40210</v>
      </c>
      <c r="AI4469" t="str">
        <f t="shared" si="139"/>
        <v>2010</v>
      </c>
    </row>
    <row r="4470" spans="1:35" x14ac:dyDescent="0.3">
      <c r="A4470">
        <v>436294</v>
      </c>
      <c r="B4470">
        <v>521975</v>
      </c>
      <c r="C4470">
        <v>5000</v>
      </c>
      <c r="D4470">
        <v>5000</v>
      </c>
      <c r="E4470" s="2">
        <v>4746.4279299999998</v>
      </c>
      <c r="F4470" t="s">
        <v>20</v>
      </c>
      <c r="G4470">
        <v>0.1114</v>
      </c>
      <c r="H4470">
        <v>164</v>
      </c>
      <c r="I4470" t="s">
        <v>21</v>
      </c>
      <c r="J4470" t="s">
        <v>79</v>
      </c>
      <c r="K4470" t="s">
        <v>23</v>
      </c>
      <c r="L4470">
        <v>30000</v>
      </c>
      <c r="M4470" t="s">
        <v>1658</v>
      </c>
      <c r="N4470" s="1">
        <v>45147</v>
      </c>
      <c r="O4470" t="s">
        <v>25</v>
      </c>
      <c r="P4470" t="s">
        <v>189</v>
      </c>
      <c r="Q4470" t="s">
        <v>366</v>
      </c>
      <c r="R4470" t="s">
        <v>687</v>
      </c>
      <c r="S4470" t="s">
        <v>35</v>
      </c>
      <c r="T4470">
        <v>10</v>
      </c>
      <c r="U4470" s="1">
        <v>38504</v>
      </c>
      <c r="V4470">
        <v>10</v>
      </c>
      <c r="W4470">
        <v>2350</v>
      </c>
      <c r="X4470">
        <v>0</v>
      </c>
      <c r="Y4470">
        <v>12</v>
      </c>
      <c r="Z4470" t="s">
        <v>68</v>
      </c>
      <c r="AA4470">
        <v>5905</v>
      </c>
      <c r="AB4470">
        <v>5593</v>
      </c>
      <c r="AC4470">
        <v>5000</v>
      </c>
      <c r="AD4470">
        <v>905</v>
      </c>
      <c r="AE4470" s="1">
        <v>41153</v>
      </c>
      <c r="AF4470" s="1" t="str">
        <f t="shared" si="138"/>
        <v>2012</v>
      </c>
      <c r="AG4470">
        <v>166</v>
      </c>
      <c r="AH4470" s="1">
        <v>41153</v>
      </c>
      <c r="AI4470" t="str">
        <f t="shared" si="139"/>
        <v>2012</v>
      </c>
    </row>
    <row r="4471" spans="1:35" x14ac:dyDescent="0.3">
      <c r="A4471">
        <v>436320</v>
      </c>
      <c r="B4471">
        <v>522062</v>
      </c>
      <c r="C4471">
        <v>10000</v>
      </c>
      <c r="D4471">
        <v>10000</v>
      </c>
      <c r="E4471" s="2">
        <v>9771.4279299999998</v>
      </c>
      <c r="F4471" t="s">
        <v>20</v>
      </c>
      <c r="G4471">
        <v>0.1114</v>
      </c>
      <c r="H4471">
        <v>328</v>
      </c>
      <c r="I4471" t="s">
        <v>21</v>
      </c>
      <c r="J4471" t="s">
        <v>79</v>
      </c>
      <c r="K4471" t="s">
        <v>51</v>
      </c>
      <c r="L4471">
        <v>26004</v>
      </c>
      <c r="M4471" t="s">
        <v>31</v>
      </c>
      <c r="N4471" s="1">
        <v>45147</v>
      </c>
      <c r="O4471" t="s">
        <v>25</v>
      </c>
      <c r="P4471" t="s">
        <v>32</v>
      </c>
      <c r="Q4471" t="s">
        <v>4113</v>
      </c>
      <c r="R4471" t="s">
        <v>2436</v>
      </c>
      <c r="S4471" t="s">
        <v>736</v>
      </c>
      <c r="T4471">
        <v>7</v>
      </c>
      <c r="U4471" s="1">
        <v>37438</v>
      </c>
      <c r="V4471">
        <v>9</v>
      </c>
      <c r="W4471">
        <v>9027</v>
      </c>
      <c r="X4471">
        <v>0</v>
      </c>
      <c r="Y4471">
        <v>20</v>
      </c>
      <c r="Z4471" t="s">
        <v>68</v>
      </c>
      <c r="AA4471">
        <v>11810</v>
      </c>
      <c r="AB4471">
        <v>11528</v>
      </c>
      <c r="AC4471">
        <v>10000</v>
      </c>
      <c r="AD4471">
        <v>1811</v>
      </c>
      <c r="AE4471" s="1">
        <v>41153</v>
      </c>
      <c r="AF4471" s="1" t="str">
        <f t="shared" si="138"/>
        <v>2012</v>
      </c>
      <c r="AG4471">
        <v>332</v>
      </c>
      <c r="AH4471" s="1">
        <v>41153</v>
      </c>
      <c r="AI4471" t="str">
        <f t="shared" si="139"/>
        <v>2012</v>
      </c>
    </row>
    <row r="4472" spans="1:35" x14ac:dyDescent="0.3">
      <c r="A4472">
        <v>436358</v>
      </c>
      <c r="B4472">
        <v>522162</v>
      </c>
      <c r="C4472">
        <v>9800</v>
      </c>
      <c r="D4472">
        <v>9800</v>
      </c>
      <c r="E4472" s="2">
        <v>9690.2737159999997</v>
      </c>
      <c r="F4472" t="s">
        <v>20</v>
      </c>
      <c r="G4472">
        <v>8.9399999999999993E-2</v>
      </c>
      <c r="H4472">
        <v>311</v>
      </c>
      <c r="I4472" t="s">
        <v>70</v>
      </c>
      <c r="J4472" t="s">
        <v>71</v>
      </c>
      <c r="K4472" t="s">
        <v>51</v>
      </c>
      <c r="L4472">
        <v>75000</v>
      </c>
      <c r="M4472" t="s">
        <v>1658</v>
      </c>
      <c r="N4472" s="1">
        <v>45178</v>
      </c>
      <c r="O4472" t="s">
        <v>25</v>
      </c>
      <c r="P4472" t="s">
        <v>83</v>
      </c>
      <c r="Q4472" t="s">
        <v>4114</v>
      </c>
      <c r="R4472" t="s">
        <v>759</v>
      </c>
      <c r="S4472" t="s">
        <v>78</v>
      </c>
      <c r="T4472">
        <v>3</v>
      </c>
      <c r="U4472" s="1">
        <v>35827</v>
      </c>
      <c r="V4472">
        <v>5</v>
      </c>
      <c r="W4472">
        <v>8922</v>
      </c>
      <c r="X4472">
        <v>0</v>
      </c>
      <c r="Y4472">
        <v>25</v>
      </c>
      <c r="Z4472" t="s">
        <v>68</v>
      </c>
      <c r="AA4472">
        <v>11209</v>
      </c>
      <c r="AB4472">
        <v>11074</v>
      </c>
      <c r="AC4472">
        <v>9800</v>
      </c>
      <c r="AD4472">
        <v>1409</v>
      </c>
      <c r="AE4472" s="1">
        <v>41153</v>
      </c>
      <c r="AF4472" s="1" t="str">
        <f t="shared" si="138"/>
        <v>2012</v>
      </c>
      <c r="AG4472">
        <v>336</v>
      </c>
      <c r="AH4472" s="1">
        <v>41153</v>
      </c>
      <c r="AI4472" t="str">
        <f t="shared" si="139"/>
        <v>2012</v>
      </c>
    </row>
    <row r="4473" spans="1:35" x14ac:dyDescent="0.3">
      <c r="A4473">
        <v>436364</v>
      </c>
      <c r="B4473">
        <v>522164</v>
      </c>
      <c r="C4473">
        <v>8400</v>
      </c>
      <c r="D4473">
        <v>8400</v>
      </c>
      <c r="E4473" s="2">
        <v>8050</v>
      </c>
      <c r="F4473" t="s">
        <v>20</v>
      </c>
      <c r="G4473">
        <v>8.9399999999999993E-2</v>
      </c>
      <c r="H4473">
        <v>267</v>
      </c>
      <c r="I4473" t="s">
        <v>70</v>
      </c>
      <c r="J4473" t="s">
        <v>71</v>
      </c>
      <c r="K4473" t="s">
        <v>23</v>
      </c>
      <c r="L4473">
        <v>55000</v>
      </c>
      <c r="M4473" t="s">
        <v>31</v>
      </c>
      <c r="N4473" s="1">
        <v>45147</v>
      </c>
      <c r="O4473" t="s">
        <v>25</v>
      </c>
      <c r="P4473" t="s">
        <v>26</v>
      </c>
      <c r="Q4473" t="s">
        <v>4115</v>
      </c>
      <c r="R4473" t="s">
        <v>762</v>
      </c>
      <c r="S4473" t="s">
        <v>29</v>
      </c>
      <c r="T4473">
        <v>7</v>
      </c>
      <c r="U4473" s="1">
        <v>37226</v>
      </c>
      <c r="V4473">
        <v>6</v>
      </c>
      <c r="W4473">
        <v>7883</v>
      </c>
      <c r="X4473">
        <v>0</v>
      </c>
      <c r="Y4473">
        <v>31</v>
      </c>
      <c r="Z4473" t="s">
        <v>68</v>
      </c>
      <c r="AA4473">
        <v>8753</v>
      </c>
      <c r="AB4473">
        <v>8388</v>
      </c>
      <c r="AC4473">
        <v>8400</v>
      </c>
      <c r="AD4473">
        <v>353</v>
      </c>
      <c r="AE4473" s="1">
        <v>40238</v>
      </c>
      <c r="AF4473" s="1" t="str">
        <f t="shared" si="138"/>
        <v>2010</v>
      </c>
      <c r="AG4473">
        <v>7423</v>
      </c>
      <c r="AH4473" s="1">
        <v>41365</v>
      </c>
      <c r="AI4473" t="str">
        <f t="shared" si="139"/>
        <v>2013</v>
      </c>
    </row>
    <row r="4474" spans="1:35" x14ac:dyDescent="0.3">
      <c r="A4474">
        <v>436389</v>
      </c>
      <c r="B4474">
        <v>522262</v>
      </c>
      <c r="C4474">
        <v>11225</v>
      </c>
      <c r="D4474">
        <v>11225</v>
      </c>
      <c r="E4474" s="2">
        <v>10852.98235</v>
      </c>
      <c r="F4474" t="s">
        <v>20</v>
      </c>
      <c r="G4474">
        <v>0.1114</v>
      </c>
      <c r="H4474">
        <v>368</v>
      </c>
      <c r="I4474" t="s">
        <v>21</v>
      </c>
      <c r="J4474" t="s">
        <v>79</v>
      </c>
      <c r="K4474" t="s">
        <v>51</v>
      </c>
      <c r="L4474">
        <v>53590</v>
      </c>
      <c r="M4474" t="s">
        <v>31</v>
      </c>
      <c r="N4474" s="1">
        <v>45147</v>
      </c>
      <c r="O4474" t="s">
        <v>25</v>
      </c>
      <c r="P4474" t="s">
        <v>26</v>
      </c>
      <c r="Q4474" t="s">
        <v>4116</v>
      </c>
      <c r="R4474" t="s">
        <v>669</v>
      </c>
      <c r="S4474" t="s">
        <v>29</v>
      </c>
      <c r="T4474">
        <v>9</v>
      </c>
      <c r="U4474" s="1">
        <v>36434</v>
      </c>
      <c r="V4474">
        <v>7</v>
      </c>
      <c r="W4474">
        <v>13243</v>
      </c>
      <c r="X4474">
        <v>1</v>
      </c>
      <c r="Y4474">
        <v>14</v>
      </c>
      <c r="Z4474" t="s">
        <v>68</v>
      </c>
      <c r="AA4474">
        <v>13137</v>
      </c>
      <c r="AB4474">
        <v>12687</v>
      </c>
      <c r="AC4474">
        <v>11225</v>
      </c>
      <c r="AD4474">
        <v>1913</v>
      </c>
      <c r="AE4474" s="1">
        <v>40909</v>
      </c>
      <c r="AF4474" s="1" t="str">
        <f t="shared" si="138"/>
        <v>2012</v>
      </c>
      <c r="AG4474">
        <v>3197</v>
      </c>
      <c r="AH4474" s="1">
        <v>40878</v>
      </c>
      <c r="AI4474" t="str">
        <f t="shared" si="139"/>
        <v>2011</v>
      </c>
    </row>
    <row r="4475" spans="1:35" x14ac:dyDescent="0.3">
      <c r="A4475">
        <v>436420</v>
      </c>
      <c r="B4475">
        <v>522453</v>
      </c>
      <c r="C4475">
        <v>11000</v>
      </c>
      <c r="D4475">
        <v>11000</v>
      </c>
      <c r="E4475" s="2">
        <v>10876.103569999999</v>
      </c>
      <c r="F4475" t="s">
        <v>20</v>
      </c>
      <c r="G4475">
        <v>8.5900000000000004E-2</v>
      </c>
      <c r="H4475">
        <v>348</v>
      </c>
      <c r="I4475" t="s">
        <v>70</v>
      </c>
      <c r="J4475" t="s">
        <v>104</v>
      </c>
      <c r="K4475" t="s">
        <v>23</v>
      </c>
      <c r="L4475">
        <v>26000</v>
      </c>
      <c r="M4475" t="s">
        <v>31</v>
      </c>
      <c r="N4475" s="1">
        <v>45147</v>
      </c>
      <c r="O4475" t="s">
        <v>25</v>
      </c>
      <c r="P4475" t="s">
        <v>32</v>
      </c>
      <c r="Q4475" t="s">
        <v>654</v>
      </c>
      <c r="R4475" t="s">
        <v>784</v>
      </c>
      <c r="S4475" t="s">
        <v>29</v>
      </c>
      <c r="T4475">
        <v>16</v>
      </c>
      <c r="U4475" s="1">
        <v>32509</v>
      </c>
      <c r="V4475">
        <v>12</v>
      </c>
      <c r="W4475">
        <v>12706</v>
      </c>
      <c r="X4475">
        <v>0</v>
      </c>
      <c r="Y4475">
        <v>29</v>
      </c>
      <c r="Z4475" t="s">
        <v>68</v>
      </c>
      <c r="AA4475">
        <v>12330</v>
      </c>
      <c r="AB4475">
        <v>12180</v>
      </c>
      <c r="AC4475">
        <v>11000</v>
      </c>
      <c r="AD4475">
        <v>1331</v>
      </c>
      <c r="AE4475" s="1">
        <v>40787</v>
      </c>
      <c r="AF4475" s="1" t="str">
        <f t="shared" si="138"/>
        <v>2011</v>
      </c>
      <c r="AG4475">
        <v>4336</v>
      </c>
      <c r="AH4475" s="1">
        <v>42430</v>
      </c>
      <c r="AI4475" t="str">
        <f t="shared" si="139"/>
        <v>2016</v>
      </c>
    </row>
    <row r="4476" spans="1:35" x14ac:dyDescent="0.3">
      <c r="A4476">
        <v>436433</v>
      </c>
      <c r="B4476">
        <v>512130</v>
      </c>
      <c r="C4476">
        <v>4000</v>
      </c>
      <c r="D4476">
        <v>4000</v>
      </c>
      <c r="E4476" s="2">
        <v>3750</v>
      </c>
      <c r="F4476" t="s">
        <v>20</v>
      </c>
      <c r="G4476">
        <v>0.1148</v>
      </c>
      <c r="H4476">
        <v>132</v>
      </c>
      <c r="I4476" t="s">
        <v>21</v>
      </c>
      <c r="J4476" t="s">
        <v>147</v>
      </c>
      <c r="K4476" t="s">
        <v>23</v>
      </c>
      <c r="L4476">
        <v>45204</v>
      </c>
      <c r="M4476" t="s">
        <v>24</v>
      </c>
      <c r="N4476" s="1">
        <v>45147</v>
      </c>
      <c r="O4476" t="s">
        <v>25</v>
      </c>
      <c r="P4476" t="s">
        <v>26</v>
      </c>
      <c r="Q4476" t="s">
        <v>4117</v>
      </c>
      <c r="R4476" t="s">
        <v>400</v>
      </c>
      <c r="S4476" t="s">
        <v>41</v>
      </c>
      <c r="T4476">
        <v>21</v>
      </c>
      <c r="U4476" s="1">
        <v>36312</v>
      </c>
      <c r="V4476">
        <v>12</v>
      </c>
      <c r="W4476">
        <v>2529</v>
      </c>
      <c r="X4476">
        <v>0</v>
      </c>
      <c r="Y4476">
        <v>26</v>
      </c>
      <c r="Z4476" t="s">
        <v>68</v>
      </c>
      <c r="AA4476">
        <v>4135</v>
      </c>
      <c r="AB4476">
        <v>3877</v>
      </c>
      <c r="AC4476">
        <v>4000</v>
      </c>
      <c r="AD4476">
        <v>136</v>
      </c>
      <c r="AE4476" s="1">
        <v>40330</v>
      </c>
      <c r="AF4476" s="1" t="str">
        <f t="shared" si="138"/>
        <v>2010</v>
      </c>
      <c r="AG4476">
        <v>83</v>
      </c>
      <c r="AH4476" s="1">
        <v>42430</v>
      </c>
      <c r="AI4476" t="str">
        <f t="shared" si="139"/>
        <v>2016</v>
      </c>
    </row>
    <row r="4477" spans="1:35" x14ac:dyDescent="0.3">
      <c r="A4477">
        <v>436438</v>
      </c>
      <c r="B4477">
        <v>522565</v>
      </c>
      <c r="C4477">
        <v>2500</v>
      </c>
      <c r="D4477">
        <v>2500</v>
      </c>
      <c r="E4477" s="2">
        <v>2500</v>
      </c>
      <c r="F4477" t="s">
        <v>20</v>
      </c>
      <c r="G4477">
        <v>0.1114</v>
      </c>
      <c r="H4477">
        <v>82</v>
      </c>
      <c r="I4477" t="s">
        <v>21</v>
      </c>
      <c r="J4477" t="s">
        <v>79</v>
      </c>
      <c r="K4477" t="s">
        <v>23</v>
      </c>
      <c r="L4477">
        <v>54924</v>
      </c>
      <c r="M4477" t="s">
        <v>31</v>
      </c>
      <c r="N4477" s="1">
        <v>45147</v>
      </c>
      <c r="O4477" t="s">
        <v>25</v>
      </c>
      <c r="P4477" t="s">
        <v>114</v>
      </c>
      <c r="Q4477" t="s">
        <v>4118</v>
      </c>
      <c r="R4477" t="s">
        <v>729</v>
      </c>
      <c r="S4477" t="s">
        <v>614</v>
      </c>
      <c r="T4477">
        <v>6</v>
      </c>
      <c r="U4477" s="1">
        <v>35400</v>
      </c>
      <c r="V4477">
        <v>5</v>
      </c>
      <c r="W4477">
        <v>1882</v>
      </c>
      <c r="X4477">
        <v>0</v>
      </c>
      <c r="Y4477">
        <v>13</v>
      </c>
      <c r="Z4477" t="s">
        <v>68</v>
      </c>
      <c r="AA4477">
        <v>2948</v>
      </c>
      <c r="AB4477">
        <v>2948</v>
      </c>
      <c r="AC4477">
        <v>2500</v>
      </c>
      <c r="AD4477">
        <v>448</v>
      </c>
      <c r="AE4477" s="1">
        <v>41061</v>
      </c>
      <c r="AF4477" s="1" t="str">
        <f t="shared" si="138"/>
        <v>2012</v>
      </c>
      <c r="AG4477">
        <v>325</v>
      </c>
      <c r="AH4477" s="1">
        <v>41061</v>
      </c>
      <c r="AI4477" t="str">
        <f t="shared" si="139"/>
        <v>2012</v>
      </c>
    </row>
    <row r="4478" spans="1:35" x14ac:dyDescent="0.3">
      <c r="A4478">
        <v>436449</v>
      </c>
      <c r="B4478">
        <v>522609</v>
      </c>
      <c r="C4478">
        <v>15000</v>
      </c>
      <c r="D4478">
        <v>15000</v>
      </c>
      <c r="E4478" s="2">
        <v>14457.42929</v>
      </c>
      <c r="F4478" t="s">
        <v>20</v>
      </c>
      <c r="G4478">
        <v>0.16</v>
      </c>
      <c r="H4478">
        <v>527</v>
      </c>
      <c r="I4478" t="s">
        <v>73</v>
      </c>
      <c r="J4478" t="s">
        <v>324</v>
      </c>
      <c r="K4478" t="s">
        <v>38</v>
      </c>
      <c r="L4478">
        <v>42996</v>
      </c>
      <c r="M4478" t="s">
        <v>1658</v>
      </c>
      <c r="N4478" s="1">
        <v>45178</v>
      </c>
      <c r="O4478" t="s">
        <v>25</v>
      </c>
      <c r="P4478" t="s">
        <v>26</v>
      </c>
      <c r="Q4478" t="s">
        <v>4119</v>
      </c>
      <c r="R4478" t="s">
        <v>1974</v>
      </c>
      <c r="S4478" t="s">
        <v>352</v>
      </c>
      <c r="T4478">
        <v>16</v>
      </c>
      <c r="U4478" s="1">
        <v>35977</v>
      </c>
      <c r="V4478">
        <v>5</v>
      </c>
      <c r="W4478">
        <v>16430</v>
      </c>
      <c r="X4478">
        <v>1</v>
      </c>
      <c r="Y4478">
        <v>12</v>
      </c>
      <c r="Z4478" t="s">
        <v>68</v>
      </c>
      <c r="AA4478">
        <v>19084</v>
      </c>
      <c r="AB4478">
        <v>18356</v>
      </c>
      <c r="AC4478">
        <v>15000</v>
      </c>
      <c r="AD4478">
        <v>4060</v>
      </c>
      <c r="AE4478" s="1">
        <v>41275</v>
      </c>
      <c r="AF4478" s="1" t="str">
        <f t="shared" si="138"/>
        <v>2013</v>
      </c>
      <c r="AG4478">
        <v>506</v>
      </c>
      <c r="AH4478" s="1">
        <v>41306</v>
      </c>
      <c r="AI4478" t="str">
        <f t="shared" si="139"/>
        <v>2013</v>
      </c>
    </row>
    <row r="4479" spans="1:35" x14ac:dyDescent="0.3">
      <c r="A4479">
        <v>436466</v>
      </c>
      <c r="B4479">
        <v>522651</v>
      </c>
      <c r="C4479">
        <v>20000</v>
      </c>
      <c r="D4479">
        <v>20000</v>
      </c>
      <c r="E4479" s="2">
        <v>19546.768189999999</v>
      </c>
      <c r="F4479" t="s">
        <v>20</v>
      </c>
      <c r="G4479">
        <v>0.1148</v>
      </c>
      <c r="H4479">
        <v>659</v>
      </c>
      <c r="I4479" t="s">
        <v>21</v>
      </c>
      <c r="J4479" t="s">
        <v>147</v>
      </c>
      <c r="K4479" t="s">
        <v>23</v>
      </c>
      <c r="L4479">
        <v>50950</v>
      </c>
      <c r="M4479" t="s">
        <v>24</v>
      </c>
      <c r="N4479" s="1">
        <v>45147</v>
      </c>
      <c r="O4479" t="s">
        <v>25</v>
      </c>
      <c r="P4479" t="s">
        <v>26</v>
      </c>
      <c r="Q4479" t="s">
        <v>4120</v>
      </c>
      <c r="R4479" t="s">
        <v>149</v>
      </c>
      <c r="S4479" t="s">
        <v>35</v>
      </c>
      <c r="T4479">
        <v>9</v>
      </c>
      <c r="U4479" s="1">
        <v>35674</v>
      </c>
      <c r="V4479">
        <v>13</v>
      </c>
      <c r="W4479">
        <v>14818</v>
      </c>
      <c r="X4479">
        <v>0</v>
      </c>
      <c r="Y4479">
        <v>31</v>
      </c>
      <c r="Z4479" t="s">
        <v>68</v>
      </c>
      <c r="AA4479">
        <v>23737</v>
      </c>
      <c r="AB4479">
        <v>23187</v>
      </c>
      <c r="AC4479">
        <v>20000</v>
      </c>
      <c r="AD4479">
        <v>3738</v>
      </c>
      <c r="AE4479" s="1">
        <v>41153</v>
      </c>
      <c r="AF4479" s="1" t="str">
        <f t="shared" si="138"/>
        <v>2012</v>
      </c>
      <c r="AG4479">
        <v>698</v>
      </c>
      <c r="AH4479" s="1">
        <v>41153</v>
      </c>
      <c r="AI4479" t="str">
        <f t="shared" si="139"/>
        <v>2012</v>
      </c>
    </row>
    <row r="4480" spans="1:35" x14ac:dyDescent="0.3">
      <c r="A4480">
        <v>436479</v>
      </c>
      <c r="B4480">
        <v>522689</v>
      </c>
      <c r="C4480">
        <v>12800</v>
      </c>
      <c r="D4480">
        <v>12800</v>
      </c>
      <c r="E4480" s="2">
        <v>12542.76533</v>
      </c>
      <c r="F4480" t="s">
        <v>20</v>
      </c>
      <c r="G4480">
        <v>0.1183</v>
      </c>
      <c r="H4480">
        <v>424</v>
      </c>
      <c r="I4480" t="s">
        <v>21</v>
      </c>
      <c r="J4480" t="s">
        <v>46</v>
      </c>
      <c r="K4480" t="s">
        <v>1083</v>
      </c>
      <c r="L4480">
        <v>35000</v>
      </c>
      <c r="M4480" t="s">
        <v>24</v>
      </c>
      <c r="N4480" s="1">
        <v>45178</v>
      </c>
      <c r="O4480" t="s">
        <v>25</v>
      </c>
      <c r="P4480" t="s">
        <v>26</v>
      </c>
      <c r="Q4480" t="s">
        <v>142</v>
      </c>
      <c r="R4480" t="s">
        <v>545</v>
      </c>
      <c r="S4480" t="s">
        <v>29</v>
      </c>
      <c r="T4480">
        <v>12</v>
      </c>
      <c r="U4480" s="1">
        <v>35916</v>
      </c>
      <c r="V4480">
        <v>6</v>
      </c>
      <c r="W4480">
        <v>13608</v>
      </c>
      <c r="X4480">
        <v>0</v>
      </c>
      <c r="Y4480">
        <v>25</v>
      </c>
      <c r="Z4480" t="s">
        <v>68</v>
      </c>
      <c r="AA4480">
        <v>15283</v>
      </c>
      <c r="AB4480">
        <v>14964</v>
      </c>
      <c r="AC4480">
        <v>12800</v>
      </c>
      <c r="AD4480">
        <v>2463</v>
      </c>
      <c r="AE4480" s="1">
        <v>41153</v>
      </c>
      <c r="AF4480" s="1" t="str">
        <f t="shared" si="138"/>
        <v>2012</v>
      </c>
      <c r="AG4480">
        <v>422</v>
      </c>
      <c r="AH4480" s="1">
        <v>41153</v>
      </c>
      <c r="AI4480" t="str">
        <f t="shared" si="139"/>
        <v>2012</v>
      </c>
    </row>
    <row r="4481" spans="1:35" x14ac:dyDescent="0.3">
      <c r="A4481">
        <v>436481</v>
      </c>
      <c r="B4481">
        <v>522588</v>
      </c>
      <c r="C4481">
        <v>5375</v>
      </c>
      <c r="D4481">
        <v>5375</v>
      </c>
      <c r="E4481" s="2">
        <v>5251.4300949999997</v>
      </c>
      <c r="F4481" t="s">
        <v>20</v>
      </c>
      <c r="G4481">
        <v>8.9399999999999993E-2</v>
      </c>
      <c r="H4481">
        <v>171</v>
      </c>
      <c r="I4481" t="s">
        <v>70</v>
      </c>
      <c r="J4481" t="s">
        <v>71</v>
      </c>
      <c r="K4481" t="s">
        <v>51</v>
      </c>
      <c r="L4481">
        <v>139913</v>
      </c>
      <c r="M4481" t="s">
        <v>24</v>
      </c>
      <c r="N4481" s="1">
        <v>45147</v>
      </c>
      <c r="O4481" t="s">
        <v>25</v>
      </c>
      <c r="P4481" t="s">
        <v>32</v>
      </c>
      <c r="Q4481" t="s">
        <v>4121</v>
      </c>
      <c r="R4481" t="s">
        <v>759</v>
      </c>
      <c r="S4481" t="s">
        <v>78</v>
      </c>
      <c r="T4481">
        <v>15</v>
      </c>
      <c r="U4481" s="1">
        <v>30926</v>
      </c>
      <c r="V4481">
        <v>14</v>
      </c>
      <c r="W4481">
        <v>74809</v>
      </c>
      <c r="X4481">
        <v>1</v>
      </c>
      <c r="Y4481">
        <v>28</v>
      </c>
      <c r="Z4481" t="s">
        <v>68</v>
      </c>
      <c r="AA4481">
        <v>6012</v>
      </c>
      <c r="AB4481">
        <v>5861</v>
      </c>
      <c r="AC4481">
        <v>5375</v>
      </c>
      <c r="AD4481">
        <v>637</v>
      </c>
      <c r="AE4481" s="1">
        <v>40756</v>
      </c>
      <c r="AF4481" s="1" t="str">
        <f t="shared" si="138"/>
        <v>2011</v>
      </c>
      <c r="AG4481">
        <v>19</v>
      </c>
      <c r="AH4481" s="1">
        <v>40756</v>
      </c>
      <c r="AI4481" t="str">
        <f t="shared" si="139"/>
        <v>2011</v>
      </c>
    </row>
    <row r="4482" spans="1:35" x14ac:dyDescent="0.3">
      <c r="A4482">
        <v>436519</v>
      </c>
      <c r="B4482">
        <v>522829</v>
      </c>
      <c r="C4482">
        <v>6000</v>
      </c>
      <c r="D4482">
        <v>6000</v>
      </c>
      <c r="E4482" s="2">
        <v>5765.3154599999998</v>
      </c>
      <c r="F4482" t="s">
        <v>20</v>
      </c>
      <c r="G4482">
        <v>0.12180000000000001</v>
      </c>
      <c r="H4482">
        <v>200</v>
      </c>
      <c r="I4482" t="s">
        <v>21</v>
      </c>
      <c r="J4482" t="s">
        <v>22</v>
      </c>
      <c r="K4482" t="s">
        <v>23</v>
      </c>
      <c r="L4482">
        <v>45000</v>
      </c>
      <c r="M4482" t="s">
        <v>31</v>
      </c>
      <c r="N4482" s="1">
        <v>45147</v>
      </c>
      <c r="O4482" t="s">
        <v>25</v>
      </c>
      <c r="P4482" t="s">
        <v>32</v>
      </c>
      <c r="Q4482" t="s">
        <v>4122</v>
      </c>
      <c r="R4482" t="s">
        <v>1239</v>
      </c>
      <c r="S4482" t="s">
        <v>732</v>
      </c>
      <c r="T4482">
        <v>14</v>
      </c>
      <c r="U4482" s="1">
        <v>35278</v>
      </c>
      <c r="V4482">
        <v>7</v>
      </c>
      <c r="W4482">
        <v>8978</v>
      </c>
      <c r="X4482">
        <v>1</v>
      </c>
      <c r="Y4482">
        <v>14</v>
      </c>
      <c r="Z4482" t="s">
        <v>68</v>
      </c>
      <c r="AA4482">
        <v>7151</v>
      </c>
      <c r="AB4482">
        <v>6856</v>
      </c>
      <c r="AC4482">
        <v>6000</v>
      </c>
      <c r="AD4482">
        <v>1152</v>
      </c>
      <c r="AE4482" s="1">
        <v>40969</v>
      </c>
      <c r="AF4482" s="1" t="str">
        <f t="shared" ref="AF4482:AF4545" si="140">TEXT(AE4482,"YYYY")</f>
        <v>2012</v>
      </c>
      <c r="AG4482">
        <v>1362</v>
      </c>
      <c r="AH4482" s="1">
        <v>42461</v>
      </c>
      <c r="AI4482" t="str">
        <f t="shared" ref="AI4482:AI4545" si="141">TEXT(AH4482,"yyyy")</f>
        <v>2016</v>
      </c>
    </row>
    <row r="4483" spans="1:35" x14ac:dyDescent="0.3">
      <c r="A4483">
        <v>436551</v>
      </c>
      <c r="B4483">
        <v>522917</v>
      </c>
      <c r="C4483">
        <v>16000</v>
      </c>
      <c r="D4483">
        <v>16000</v>
      </c>
      <c r="E4483" s="2">
        <v>15900</v>
      </c>
      <c r="F4483" t="s">
        <v>20</v>
      </c>
      <c r="G4483">
        <v>0.16350000000000001</v>
      </c>
      <c r="H4483">
        <v>565</v>
      </c>
      <c r="I4483" t="s">
        <v>127</v>
      </c>
      <c r="J4483" t="s">
        <v>214</v>
      </c>
      <c r="K4483" t="s">
        <v>23</v>
      </c>
      <c r="L4483">
        <v>80000</v>
      </c>
      <c r="M4483" t="s">
        <v>24</v>
      </c>
      <c r="N4483" s="1">
        <v>45178</v>
      </c>
      <c r="O4483" t="s">
        <v>25</v>
      </c>
      <c r="P4483" t="s">
        <v>26</v>
      </c>
      <c r="Q4483" t="s">
        <v>295</v>
      </c>
      <c r="R4483" t="s">
        <v>149</v>
      </c>
      <c r="S4483" t="s">
        <v>35</v>
      </c>
      <c r="T4483">
        <v>10</v>
      </c>
      <c r="U4483" s="1">
        <v>36770</v>
      </c>
      <c r="V4483">
        <v>10</v>
      </c>
      <c r="W4483">
        <v>17199</v>
      </c>
      <c r="X4483">
        <v>1</v>
      </c>
      <c r="Y4483">
        <v>22</v>
      </c>
      <c r="Z4483" t="s">
        <v>68</v>
      </c>
      <c r="AA4483">
        <v>20633</v>
      </c>
      <c r="AB4483">
        <v>20504</v>
      </c>
      <c r="AC4483">
        <v>16000</v>
      </c>
      <c r="AD4483">
        <v>4634</v>
      </c>
      <c r="AE4483" s="1">
        <v>41153</v>
      </c>
      <c r="AF4483" s="1" t="str">
        <f t="shared" si="140"/>
        <v>2012</v>
      </c>
      <c r="AG4483">
        <v>900</v>
      </c>
      <c r="AH4483" s="1">
        <v>42036</v>
      </c>
      <c r="AI4483" t="str">
        <f t="shared" si="141"/>
        <v>2015</v>
      </c>
    </row>
    <row r="4484" spans="1:35" x14ac:dyDescent="0.3">
      <c r="A4484">
        <v>436556</v>
      </c>
      <c r="B4484">
        <v>522931</v>
      </c>
      <c r="C4484">
        <v>1500</v>
      </c>
      <c r="D4484">
        <v>1500</v>
      </c>
      <c r="E4484" s="2">
        <v>1489.3520490000001</v>
      </c>
      <c r="F4484" t="s">
        <v>20</v>
      </c>
      <c r="G4484">
        <v>0.12180000000000001</v>
      </c>
      <c r="H4484">
        <v>50</v>
      </c>
      <c r="I4484" t="s">
        <v>21</v>
      </c>
      <c r="J4484" t="s">
        <v>22</v>
      </c>
      <c r="K4484" t="s">
        <v>23</v>
      </c>
      <c r="L4484">
        <v>18000</v>
      </c>
      <c r="M4484" t="s">
        <v>1658</v>
      </c>
      <c r="N4484" s="1">
        <v>45178</v>
      </c>
      <c r="O4484" t="s">
        <v>75</v>
      </c>
      <c r="P4484" t="s">
        <v>131</v>
      </c>
      <c r="Q4484" t="s">
        <v>4123</v>
      </c>
      <c r="R4484" t="s">
        <v>446</v>
      </c>
      <c r="S4484" t="s">
        <v>35</v>
      </c>
      <c r="T4484">
        <v>14</v>
      </c>
      <c r="U4484" s="1">
        <v>35400</v>
      </c>
      <c r="V4484">
        <v>10</v>
      </c>
      <c r="W4484">
        <v>7994</v>
      </c>
      <c r="X4484">
        <v>1</v>
      </c>
      <c r="Y4484">
        <v>19</v>
      </c>
      <c r="Z4484" t="s">
        <v>68</v>
      </c>
      <c r="AA4484">
        <v>1097</v>
      </c>
      <c r="AB4484">
        <v>1083</v>
      </c>
      <c r="AC4484">
        <v>850</v>
      </c>
      <c r="AD4484">
        <v>248</v>
      </c>
      <c r="AE4484" s="1">
        <v>40725</v>
      </c>
      <c r="AF4484" s="1" t="str">
        <f t="shared" si="140"/>
        <v>2011</v>
      </c>
      <c r="AG4484">
        <v>50</v>
      </c>
      <c r="AH4484" s="1">
        <v>42491</v>
      </c>
      <c r="AI4484" t="str">
        <f t="shared" si="141"/>
        <v>2016</v>
      </c>
    </row>
    <row r="4485" spans="1:35" x14ac:dyDescent="0.3">
      <c r="A4485">
        <v>436567</v>
      </c>
      <c r="B4485">
        <v>522954</v>
      </c>
      <c r="C4485">
        <v>10400</v>
      </c>
      <c r="D4485">
        <v>10400</v>
      </c>
      <c r="E4485" s="2">
        <v>10350</v>
      </c>
      <c r="F4485" t="s">
        <v>20</v>
      </c>
      <c r="G4485">
        <v>0.16350000000000001</v>
      </c>
      <c r="H4485">
        <v>367</v>
      </c>
      <c r="I4485" t="s">
        <v>127</v>
      </c>
      <c r="J4485" t="s">
        <v>214</v>
      </c>
      <c r="K4485" t="s">
        <v>23</v>
      </c>
      <c r="L4485">
        <v>35004</v>
      </c>
      <c r="M4485" t="s">
        <v>24</v>
      </c>
      <c r="N4485" s="1">
        <v>45178</v>
      </c>
      <c r="O4485" t="s">
        <v>25</v>
      </c>
      <c r="P4485" t="s">
        <v>26</v>
      </c>
      <c r="Q4485" t="s">
        <v>1110</v>
      </c>
      <c r="R4485" t="s">
        <v>251</v>
      </c>
      <c r="S4485" t="s">
        <v>196</v>
      </c>
      <c r="T4485">
        <v>17</v>
      </c>
      <c r="U4485" s="1">
        <v>37681</v>
      </c>
      <c r="V4485">
        <v>5</v>
      </c>
      <c r="W4485">
        <v>13373</v>
      </c>
      <c r="X4485">
        <v>1</v>
      </c>
      <c r="Y4485">
        <v>13</v>
      </c>
      <c r="Z4485" t="s">
        <v>68</v>
      </c>
      <c r="AA4485">
        <v>13222</v>
      </c>
      <c r="AB4485">
        <v>13159</v>
      </c>
      <c r="AC4485">
        <v>10400</v>
      </c>
      <c r="AD4485">
        <v>2823</v>
      </c>
      <c r="AE4485" s="1">
        <v>41122</v>
      </c>
      <c r="AF4485" s="1" t="str">
        <f t="shared" si="140"/>
        <v>2012</v>
      </c>
      <c r="AG4485">
        <v>751</v>
      </c>
      <c r="AH4485" s="1">
        <v>41122</v>
      </c>
      <c r="AI4485" t="str">
        <f t="shared" si="141"/>
        <v>2012</v>
      </c>
    </row>
    <row r="4486" spans="1:35" x14ac:dyDescent="0.3">
      <c r="A4486">
        <v>436579</v>
      </c>
      <c r="B4486">
        <v>522990</v>
      </c>
      <c r="C4486">
        <v>5000</v>
      </c>
      <c r="D4486">
        <v>5000</v>
      </c>
      <c r="E4486" s="2">
        <v>4750</v>
      </c>
      <c r="F4486" t="s">
        <v>20</v>
      </c>
      <c r="G4486">
        <v>0.13919999999999999</v>
      </c>
      <c r="H4486">
        <v>171</v>
      </c>
      <c r="I4486" t="s">
        <v>36</v>
      </c>
      <c r="J4486" t="s">
        <v>93</v>
      </c>
      <c r="K4486" t="s">
        <v>23</v>
      </c>
      <c r="L4486">
        <v>73000</v>
      </c>
      <c r="M4486" t="s">
        <v>31</v>
      </c>
      <c r="N4486" s="1">
        <v>45147</v>
      </c>
      <c r="O4486" t="s">
        <v>75</v>
      </c>
      <c r="P4486" t="s">
        <v>26</v>
      </c>
      <c r="Q4486" t="s">
        <v>295</v>
      </c>
      <c r="R4486" t="s">
        <v>385</v>
      </c>
      <c r="S4486" t="s">
        <v>126</v>
      </c>
      <c r="T4486">
        <v>22</v>
      </c>
      <c r="U4486" s="1">
        <v>35704</v>
      </c>
      <c r="V4486">
        <v>16</v>
      </c>
      <c r="W4486">
        <v>38436</v>
      </c>
      <c r="X4486">
        <v>1</v>
      </c>
      <c r="Y4486">
        <v>38</v>
      </c>
      <c r="Z4486" t="s">
        <v>68</v>
      </c>
      <c r="AA4486">
        <v>2046</v>
      </c>
      <c r="AB4486">
        <v>1943</v>
      </c>
      <c r="AC4486">
        <v>1383</v>
      </c>
      <c r="AD4486">
        <v>648</v>
      </c>
      <c r="AE4486" s="1">
        <v>40452</v>
      </c>
      <c r="AF4486" s="1" t="str">
        <f t="shared" si="140"/>
        <v>2010</v>
      </c>
      <c r="AG4486">
        <v>171</v>
      </c>
      <c r="AH4486" s="1">
        <v>42491</v>
      </c>
      <c r="AI4486" t="str">
        <f t="shared" si="141"/>
        <v>2016</v>
      </c>
    </row>
    <row r="4487" spans="1:35" x14ac:dyDescent="0.3">
      <c r="A4487">
        <v>436584</v>
      </c>
      <c r="B4487">
        <v>523011</v>
      </c>
      <c r="C4487">
        <v>6500</v>
      </c>
      <c r="D4487">
        <v>6500</v>
      </c>
      <c r="E4487" s="2">
        <v>6250</v>
      </c>
      <c r="F4487" t="s">
        <v>20</v>
      </c>
      <c r="G4487">
        <v>8.5900000000000004E-2</v>
      </c>
      <c r="H4487">
        <v>205</v>
      </c>
      <c r="I4487" t="s">
        <v>70</v>
      </c>
      <c r="J4487" t="s">
        <v>104</v>
      </c>
      <c r="K4487" t="s">
        <v>51</v>
      </c>
      <c r="L4487">
        <v>83500</v>
      </c>
      <c r="M4487" t="s">
        <v>31</v>
      </c>
      <c r="N4487" s="1">
        <v>45147</v>
      </c>
      <c r="O4487" t="s">
        <v>25</v>
      </c>
      <c r="P4487" t="s">
        <v>131</v>
      </c>
      <c r="Q4487" t="s">
        <v>4124</v>
      </c>
      <c r="R4487" t="s">
        <v>241</v>
      </c>
      <c r="S4487" t="s">
        <v>82</v>
      </c>
      <c r="T4487">
        <v>11</v>
      </c>
      <c r="U4487" s="1">
        <v>37834</v>
      </c>
      <c r="V4487">
        <v>10</v>
      </c>
      <c r="W4487">
        <v>1653</v>
      </c>
      <c r="X4487">
        <v>0</v>
      </c>
      <c r="Y4487">
        <v>11</v>
      </c>
      <c r="Z4487" t="s">
        <v>68</v>
      </c>
      <c r="AA4487">
        <v>6655</v>
      </c>
      <c r="AB4487">
        <v>6399</v>
      </c>
      <c r="AC4487">
        <v>6500</v>
      </c>
      <c r="AD4487">
        <v>155</v>
      </c>
      <c r="AE4487" s="1">
        <v>40238</v>
      </c>
      <c r="AF4487" s="1" t="str">
        <f t="shared" si="140"/>
        <v>2010</v>
      </c>
      <c r="AG4487">
        <v>452</v>
      </c>
      <c r="AH4487" s="1">
        <v>42430</v>
      </c>
      <c r="AI4487" t="str">
        <f t="shared" si="141"/>
        <v>2016</v>
      </c>
    </row>
    <row r="4488" spans="1:35" x14ac:dyDescent="0.3">
      <c r="A4488">
        <v>436649</v>
      </c>
      <c r="B4488">
        <v>523237</v>
      </c>
      <c r="C4488">
        <v>5175</v>
      </c>
      <c r="D4488">
        <v>5175</v>
      </c>
      <c r="E4488" s="2">
        <v>5150</v>
      </c>
      <c r="F4488" t="s">
        <v>20</v>
      </c>
      <c r="G4488">
        <v>0.18429999999999999</v>
      </c>
      <c r="H4488">
        <v>188</v>
      </c>
      <c r="I4488" t="s">
        <v>206</v>
      </c>
      <c r="J4488" t="s">
        <v>266</v>
      </c>
      <c r="K4488" t="s">
        <v>23</v>
      </c>
      <c r="L4488">
        <v>25000</v>
      </c>
      <c r="M4488" t="s">
        <v>31</v>
      </c>
      <c r="N4488" s="1">
        <v>45147</v>
      </c>
      <c r="O4488" t="s">
        <v>25</v>
      </c>
      <c r="P4488" t="s">
        <v>108</v>
      </c>
      <c r="Q4488" t="s">
        <v>4125</v>
      </c>
      <c r="R4488" t="s">
        <v>569</v>
      </c>
      <c r="S4488" t="s">
        <v>29</v>
      </c>
      <c r="T4488">
        <v>21</v>
      </c>
      <c r="U4488" s="1">
        <v>36251</v>
      </c>
      <c r="V4488">
        <v>13</v>
      </c>
      <c r="W4488">
        <v>16177</v>
      </c>
      <c r="X4488">
        <v>1</v>
      </c>
      <c r="Y4488">
        <v>24</v>
      </c>
      <c r="Z4488" t="s">
        <v>68</v>
      </c>
      <c r="AA4488">
        <v>5483</v>
      </c>
      <c r="AB4488">
        <v>5456</v>
      </c>
      <c r="AC4488">
        <v>5175</v>
      </c>
      <c r="AD4488">
        <v>308</v>
      </c>
      <c r="AE4488" s="1">
        <v>40179</v>
      </c>
      <c r="AF4488" s="1" t="str">
        <f t="shared" si="140"/>
        <v>2010</v>
      </c>
      <c r="AG4488">
        <v>4920</v>
      </c>
      <c r="AH4488" s="1">
        <v>40330</v>
      </c>
      <c r="AI4488" t="str">
        <f t="shared" si="141"/>
        <v>2010</v>
      </c>
    </row>
    <row r="4489" spans="1:35" x14ac:dyDescent="0.3">
      <c r="A4489">
        <v>436687</v>
      </c>
      <c r="B4489">
        <v>523369</v>
      </c>
      <c r="C4489">
        <v>3500</v>
      </c>
      <c r="D4489">
        <v>3500</v>
      </c>
      <c r="E4489" s="2">
        <v>3250</v>
      </c>
      <c r="F4489" t="s">
        <v>20</v>
      </c>
      <c r="G4489">
        <v>8.5900000000000004E-2</v>
      </c>
      <c r="H4489">
        <v>111</v>
      </c>
      <c r="I4489" t="s">
        <v>70</v>
      </c>
      <c r="J4489" t="s">
        <v>104</v>
      </c>
      <c r="K4489" t="s">
        <v>23</v>
      </c>
      <c r="L4489">
        <v>12996</v>
      </c>
      <c r="M4489" t="s">
        <v>31</v>
      </c>
      <c r="N4489" s="1">
        <v>45178</v>
      </c>
      <c r="O4489" t="s">
        <v>75</v>
      </c>
      <c r="P4489" t="s">
        <v>189</v>
      </c>
      <c r="Q4489" t="s">
        <v>4126</v>
      </c>
      <c r="R4489" t="s">
        <v>2991</v>
      </c>
      <c r="S4489" t="s">
        <v>41</v>
      </c>
      <c r="T4489">
        <v>0</v>
      </c>
      <c r="U4489" s="1">
        <v>33482</v>
      </c>
      <c r="V4489">
        <v>8</v>
      </c>
      <c r="W4489">
        <v>11717</v>
      </c>
      <c r="X4489">
        <v>0</v>
      </c>
      <c r="Y4489">
        <v>12</v>
      </c>
      <c r="Z4489" t="s">
        <v>68</v>
      </c>
      <c r="AA4489">
        <v>1224</v>
      </c>
      <c r="AB4489">
        <v>1136</v>
      </c>
      <c r="AC4489">
        <v>884</v>
      </c>
      <c r="AD4489">
        <v>223</v>
      </c>
      <c r="AE4489" s="1">
        <v>40360</v>
      </c>
      <c r="AF4489" s="1" t="str">
        <f t="shared" si="140"/>
        <v>2010</v>
      </c>
      <c r="AG4489">
        <v>111</v>
      </c>
      <c r="AH4489" s="1">
        <v>40513</v>
      </c>
      <c r="AI4489" t="str">
        <f t="shared" si="141"/>
        <v>2010</v>
      </c>
    </row>
    <row r="4490" spans="1:35" x14ac:dyDescent="0.3">
      <c r="A4490">
        <v>436709</v>
      </c>
      <c r="B4490">
        <v>523431</v>
      </c>
      <c r="C4490">
        <v>10000</v>
      </c>
      <c r="D4490">
        <v>10000</v>
      </c>
      <c r="E4490" s="2">
        <v>9975</v>
      </c>
      <c r="F4490" t="s">
        <v>20</v>
      </c>
      <c r="G4490">
        <v>0.1704</v>
      </c>
      <c r="H4490">
        <v>357</v>
      </c>
      <c r="I4490" t="s">
        <v>127</v>
      </c>
      <c r="J4490" t="s">
        <v>496</v>
      </c>
      <c r="K4490" t="s">
        <v>23</v>
      </c>
      <c r="L4490">
        <v>120000</v>
      </c>
      <c r="M4490" t="s">
        <v>24</v>
      </c>
      <c r="N4490" s="1">
        <v>45147</v>
      </c>
      <c r="O4490" t="s">
        <v>25</v>
      </c>
      <c r="P4490" t="s">
        <v>32</v>
      </c>
      <c r="Q4490" t="s">
        <v>4127</v>
      </c>
      <c r="R4490" t="s">
        <v>598</v>
      </c>
      <c r="S4490" t="s">
        <v>41</v>
      </c>
      <c r="T4490">
        <v>11</v>
      </c>
      <c r="U4490" s="1">
        <v>37987</v>
      </c>
      <c r="V4490">
        <v>7</v>
      </c>
      <c r="W4490">
        <v>15575</v>
      </c>
      <c r="X4490">
        <v>1</v>
      </c>
      <c r="Y4490">
        <v>11</v>
      </c>
      <c r="Z4490" t="s">
        <v>68</v>
      </c>
      <c r="AA4490">
        <v>12843</v>
      </c>
      <c r="AB4490">
        <v>12810</v>
      </c>
      <c r="AC4490">
        <v>10000</v>
      </c>
      <c r="AD4490">
        <v>2843</v>
      </c>
      <c r="AE4490" s="1">
        <v>41153</v>
      </c>
      <c r="AF4490" s="1" t="str">
        <f t="shared" si="140"/>
        <v>2012</v>
      </c>
      <c r="AG4490">
        <v>371</v>
      </c>
      <c r="AH4490" s="1">
        <v>42491</v>
      </c>
      <c r="AI4490" t="str">
        <f t="shared" si="141"/>
        <v>2016</v>
      </c>
    </row>
    <row r="4491" spans="1:35" x14ac:dyDescent="0.3">
      <c r="A4491">
        <v>436807</v>
      </c>
      <c r="B4491">
        <v>523735</v>
      </c>
      <c r="C4491">
        <v>20000</v>
      </c>
      <c r="D4491">
        <v>20000</v>
      </c>
      <c r="E4491" s="2">
        <v>19284.961459999999</v>
      </c>
      <c r="F4491" t="s">
        <v>20</v>
      </c>
      <c r="G4491">
        <v>0.14610000000000001</v>
      </c>
      <c r="H4491">
        <v>690</v>
      </c>
      <c r="I4491" t="s">
        <v>73</v>
      </c>
      <c r="J4491" t="s">
        <v>221</v>
      </c>
      <c r="K4491" t="s">
        <v>51</v>
      </c>
      <c r="L4491">
        <v>84000</v>
      </c>
      <c r="M4491" t="s">
        <v>24</v>
      </c>
      <c r="N4491" s="1">
        <v>45178</v>
      </c>
      <c r="O4491" t="s">
        <v>25</v>
      </c>
      <c r="P4491" t="s">
        <v>26</v>
      </c>
      <c r="Q4491" t="s">
        <v>4128</v>
      </c>
      <c r="R4491" t="s">
        <v>1037</v>
      </c>
      <c r="S4491" t="s">
        <v>166</v>
      </c>
      <c r="T4491">
        <v>16</v>
      </c>
      <c r="U4491" s="1">
        <v>36130</v>
      </c>
      <c r="V4491">
        <v>15</v>
      </c>
      <c r="W4491">
        <v>68723</v>
      </c>
      <c r="X4491">
        <v>0</v>
      </c>
      <c r="Y4491">
        <v>52</v>
      </c>
      <c r="Z4491" t="s">
        <v>68</v>
      </c>
      <c r="AA4491">
        <v>24532</v>
      </c>
      <c r="AB4491">
        <v>23596</v>
      </c>
      <c r="AC4491">
        <v>20000</v>
      </c>
      <c r="AD4491">
        <v>4532</v>
      </c>
      <c r="AE4491" s="1">
        <v>40909</v>
      </c>
      <c r="AF4491" s="1" t="str">
        <f t="shared" si="140"/>
        <v>2012</v>
      </c>
      <c r="AG4491">
        <v>5933</v>
      </c>
      <c r="AH4491" s="1">
        <v>42491</v>
      </c>
      <c r="AI4491" t="str">
        <f t="shared" si="141"/>
        <v>2016</v>
      </c>
    </row>
    <row r="4492" spans="1:35" x14ac:dyDescent="0.3">
      <c r="A4492">
        <v>436825</v>
      </c>
      <c r="B4492">
        <v>523793</v>
      </c>
      <c r="C4492">
        <v>10800</v>
      </c>
      <c r="D4492">
        <v>10800</v>
      </c>
      <c r="E4492" s="2">
        <v>10161.89</v>
      </c>
      <c r="F4492" t="s">
        <v>20</v>
      </c>
      <c r="G4492">
        <v>0.13569999999999999</v>
      </c>
      <c r="H4492">
        <v>367</v>
      </c>
      <c r="I4492" t="s">
        <v>36</v>
      </c>
      <c r="J4492" t="s">
        <v>42</v>
      </c>
      <c r="K4492" t="s">
        <v>23</v>
      </c>
      <c r="L4492">
        <v>46000</v>
      </c>
      <c r="M4492" t="s">
        <v>31</v>
      </c>
      <c r="N4492" s="1">
        <v>45208</v>
      </c>
      <c r="O4492" t="s">
        <v>75</v>
      </c>
      <c r="P4492" t="s">
        <v>26</v>
      </c>
      <c r="Q4492" t="s">
        <v>371</v>
      </c>
      <c r="R4492" t="s">
        <v>210</v>
      </c>
      <c r="S4492" t="s">
        <v>177</v>
      </c>
      <c r="T4492">
        <v>3</v>
      </c>
      <c r="U4492" s="1">
        <v>37834</v>
      </c>
      <c r="V4492">
        <v>4</v>
      </c>
      <c r="W4492">
        <v>5911</v>
      </c>
      <c r="X4492">
        <v>0</v>
      </c>
      <c r="Y4492">
        <v>4</v>
      </c>
      <c r="Z4492" t="s">
        <v>68</v>
      </c>
      <c r="AA4492">
        <v>842</v>
      </c>
      <c r="AB4492">
        <v>809</v>
      </c>
      <c r="AC4492">
        <v>244</v>
      </c>
      <c r="AD4492">
        <v>122</v>
      </c>
      <c r="AE4492" s="1">
        <v>40118</v>
      </c>
      <c r="AF4492" s="1" t="str">
        <f t="shared" si="140"/>
        <v>2009</v>
      </c>
      <c r="AG4492">
        <v>367</v>
      </c>
      <c r="AH4492" s="1">
        <v>42491</v>
      </c>
      <c r="AI4492" t="str">
        <f t="shared" si="141"/>
        <v>2016</v>
      </c>
    </row>
    <row r="4493" spans="1:35" x14ac:dyDescent="0.3">
      <c r="A4493">
        <v>436852</v>
      </c>
      <c r="B4493">
        <v>523871</v>
      </c>
      <c r="C4493">
        <v>5000</v>
      </c>
      <c r="D4493">
        <v>5000</v>
      </c>
      <c r="E4493" s="2">
        <v>4750</v>
      </c>
      <c r="F4493" t="s">
        <v>20</v>
      </c>
      <c r="G4493">
        <v>7.7399999999999997E-2</v>
      </c>
      <c r="H4493">
        <v>156</v>
      </c>
      <c r="I4493" t="s">
        <v>70</v>
      </c>
      <c r="J4493" t="s">
        <v>107</v>
      </c>
      <c r="K4493" t="s">
        <v>51</v>
      </c>
      <c r="L4493">
        <v>56004</v>
      </c>
      <c r="M4493" t="s">
        <v>31</v>
      </c>
      <c r="N4493" s="1">
        <v>45147</v>
      </c>
      <c r="O4493" t="s">
        <v>25</v>
      </c>
      <c r="P4493" t="s">
        <v>114</v>
      </c>
      <c r="Q4493" t="s">
        <v>283</v>
      </c>
      <c r="R4493" t="s">
        <v>731</v>
      </c>
      <c r="S4493" t="s">
        <v>732</v>
      </c>
      <c r="T4493">
        <v>5</v>
      </c>
      <c r="U4493" s="1">
        <v>35217</v>
      </c>
      <c r="V4493">
        <v>5</v>
      </c>
      <c r="W4493">
        <v>33215</v>
      </c>
      <c r="X4493">
        <v>1</v>
      </c>
      <c r="Y4493">
        <v>17</v>
      </c>
      <c r="Z4493" t="s">
        <v>68</v>
      </c>
      <c r="AA4493">
        <v>5449</v>
      </c>
      <c r="AB4493">
        <v>5177</v>
      </c>
      <c r="AC4493">
        <v>5000</v>
      </c>
      <c r="AD4493">
        <v>450</v>
      </c>
      <c r="AE4493" s="1">
        <v>40603</v>
      </c>
      <c r="AF4493" s="1" t="str">
        <f t="shared" si="140"/>
        <v>2011</v>
      </c>
      <c r="AG4493">
        <v>2309</v>
      </c>
      <c r="AH4493" s="1">
        <v>41091</v>
      </c>
      <c r="AI4493" t="str">
        <f t="shared" si="141"/>
        <v>2012</v>
      </c>
    </row>
    <row r="4494" spans="1:35" x14ac:dyDescent="0.3">
      <c r="A4494">
        <v>436873</v>
      </c>
      <c r="B4494">
        <v>523935</v>
      </c>
      <c r="C4494">
        <v>9000</v>
      </c>
      <c r="D4494">
        <v>9000</v>
      </c>
      <c r="E4494" s="2">
        <v>8903.8132220000007</v>
      </c>
      <c r="F4494" t="s">
        <v>20</v>
      </c>
      <c r="G4494">
        <v>0.12529999999999999</v>
      </c>
      <c r="H4494">
        <v>301</v>
      </c>
      <c r="I4494" t="s">
        <v>21</v>
      </c>
      <c r="J4494" t="s">
        <v>30</v>
      </c>
      <c r="K4494" t="s">
        <v>23</v>
      </c>
      <c r="L4494">
        <v>40000</v>
      </c>
      <c r="M4494" t="s">
        <v>31</v>
      </c>
      <c r="N4494" s="1">
        <v>45178</v>
      </c>
      <c r="O4494" t="s">
        <v>25</v>
      </c>
      <c r="P4494" t="s">
        <v>26</v>
      </c>
      <c r="Q4494" t="s">
        <v>371</v>
      </c>
      <c r="R4494" t="s">
        <v>984</v>
      </c>
      <c r="S4494" t="s">
        <v>177</v>
      </c>
      <c r="T4494">
        <v>14</v>
      </c>
      <c r="U4494" s="1">
        <v>36404</v>
      </c>
      <c r="V4494">
        <v>10</v>
      </c>
      <c r="W4494">
        <v>11786</v>
      </c>
      <c r="X4494">
        <v>0</v>
      </c>
      <c r="Y4494">
        <v>24</v>
      </c>
      <c r="Z4494" t="s">
        <v>68</v>
      </c>
      <c r="AA4494">
        <v>10758</v>
      </c>
      <c r="AB4494">
        <v>10631</v>
      </c>
      <c r="AC4494">
        <v>9000</v>
      </c>
      <c r="AD4494">
        <v>1758</v>
      </c>
      <c r="AE4494" s="1">
        <v>40940</v>
      </c>
      <c r="AF4494" s="1" t="str">
        <f t="shared" si="140"/>
        <v>2012</v>
      </c>
      <c r="AG4494">
        <v>2342</v>
      </c>
      <c r="AH4494" s="1">
        <v>42309</v>
      </c>
      <c r="AI4494" t="str">
        <f t="shared" si="141"/>
        <v>2015</v>
      </c>
    </row>
    <row r="4495" spans="1:35" x14ac:dyDescent="0.3">
      <c r="A4495">
        <v>436877</v>
      </c>
      <c r="B4495">
        <v>523943</v>
      </c>
      <c r="C4495">
        <v>1200</v>
      </c>
      <c r="D4495">
        <v>1200</v>
      </c>
      <c r="E4495" s="2">
        <v>1200</v>
      </c>
      <c r="F4495" t="s">
        <v>20</v>
      </c>
      <c r="G4495">
        <v>0.1426</v>
      </c>
      <c r="H4495">
        <v>41</v>
      </c>
      <c r="I4495" t="s">
        <v>36</v>
      </c>
      <c r="J4495" t="s">
        <v>50</v>
      </c>
      <c r="K4495" t="s">
        <v>38</v>
      </c>
      <c r="L4495">
        <v>50000</v>
      </c>
      <c r="M4495" t="s">
        <v>31</v>
      </c>
      <c r="N4495" s="1">
        <v>45147</v>
      </c>
      <c r="O4495" t="s">
        <v>25</v>
      </c>
      <c r="P4495" t="s">
        <v>405</v>
      </c>
      <c r="Q4495" t="s">
        <v>990</v>
      </c>
      <c r="R4495" t="s">
        <v>120</v>
      </c>
      <c r="S4495" t="s">
        <v>121</v>
      </c>
      <c r="T4495">
        <v>15</v>
      </c>
      <c r="U4495" s="1">
        <v>36861</v>
      </c>
      <c r="V4495">
        <v>8</v>
      </c>
      <c r="W4495">
        <v>16653</v>
      </c>
      <c r="X4495">
        <v>1</v>
      </c>
      <c r="Y4495">
        <v>9</v>
      </c>
      <c r="Z4495" t="s">
        <v>68</v>
      </c>
      <c r="AA4495">
        <v>1461</v>
      </c>
      <c r="AB4495">
        <v>1461</v>
      </c>
      <c r="AC4495">
        <v>1200</v>
      </c>
      <c r="AD4495">
        <v>261</v>
      </c>
      <c r="AE4495" s="1">
        <v>40878</v>
      </c>
      <c r="AF4495" s="1" t="str">
        <f t="shared" si="140"/>
        <v>2011</v>
      </c>
      <c r="AG4495">
        <v>394</v>
      </c>
      <c r="AH4495" s="1">
        <v>40878</v>
      </c>
      <c r="AI4495" t="str">
        <f t="shared" si="141"/>
        <v>2011</v>
      </c>
    </row>
    <row r="4496" spans="1:35" x14ac:dyDescent="0.3">
      <c r="A4496">
        <v>436891</v>
      </c>
      <c r="B4496">
        <v>523977</v>
      </c>
      <c r="C4496">
        <v>12000</v>
      </c>
      <c r="D4496">
        <v>12000</v>
      </c>
      <c r="E4496" s="2">
        <v>8750</v>
      </c>
      <c r="F4496" t="s">
        <v>20</v>
      </c>
      <c r="G4496">
        <v>0.1426</v>
      </c>
      <c r="H4496">
        <v>412</v>
      </c>
      <c r="I4496" t="s">
        <v>36</v>
      </c>
      <c r="J4496" t="s">
        <v>50</v>
      </c>
      <c r="K4496" t="s">
        <v>1083</v>
      </c>
      <c r="L4496">
        <v>42000</v>
      </c>
      <c r="M4496" t="s">
        <v>1658</v>
      </c>
      <c r="N4496" s="1">
        <v>45178</v>
      </c>
      <c r="O4496" t="s">
        <v>25</v>
      </c>
      <c r="P4496" t="s">
        <v>131</v>
      </c>
      <c r="Q4496" t="s">
        <v>4129</v>
      </c>
      <c r="R4496" t="s">
        <v>89</v>
      </c>
      <c r="S4496" t="s">
        <v>29</v>
      </c>
      <c r="T4496">
        <v>1</v>
      </c>
      <c r="U4496" s="1">
        <v>34759</v>
      </c>
      <c r="V4496">
        <v>4</v>
      </c>
      <c r="W4496">
        <v>4611</v>
      </c>
      <c r="X4496">
        <v>0</v>
      </c>
      <c r="Y4496">
        <v>9</v>
      </c>
      <c r="Z4496" t="s">
        <v>68</v>
      </c>
      <c r="AA4496">
        <v>13692</v>
      </c>
      <c r="AB4496">
        <v>9983</v>
      </c>
      <c r="AC4496">
        <v>12000</v>
      </c>
      <c r="AD4496">
        <v>1692</v>
      </c>
      <c r="AE4496" s="1">
        <v>40483</v>
      </c>
      <c r="AF4496" s="1" t="str">
        <f t="shared" si="140"/>
        <v>2010</v>
      </c>
      <c r="AG4496">
        <v>8346</v>
      </c>
      <c r="AH4496" s="1">
        <v>41852</v>
      </c>
      <c r="AI4496" t="str">
        <f t="shared" si="141"/>
        <v>2014</v>
      </c>
    </row>
    <row r="4497" spans="1:35" x14ac:dyDescent="0.3">
      <c r="A4497">
        <v>436914</v>
      </c>
      <c r="B4497">
        <v>524038</v>
      </c>
      <c r="C4497">
        <v>15000</v>
      </c>
      <c r="D4497">
        <v>15000</v>
      </c>
      <c r="E4497" s="2">
        <v>14850</v>
      </c>
      <c r="F4497" t="s">
        <v>20</v>
      </c>
      <c r="G4497">
        <v>0.13569999999999999</v>
      </c>
      <c r="H4497">
        <v>510</v>
      </c>
      <c r="I4497" t="s">
        <v>36</v>
      </c>
      <c r="J4497" t="s">
        <v>42</v>
      </c>
      <c r="K4497" t="s">
        <v>51</v>
      </c>
      <c r="L4497">
        <v>61572</v>
      </c>
      <c r="M4497" t="s">
        <v>1658</v>
      </c>
      <c r="N4497" s="1">
        <v>45178</v>
      </c>
      <c r="O4497" t="s">
        <v>25</v>
      </c>
      <c r="P4497" t="s">
        <v>230</v>
      </c>
      <c r="Q4497" t="s">
        <v>652</v>
      </c>
      <c r="R4497" t="s">
        <v>253</v>
      </c>
      <c r="S4497" t="s">
        <v>121</v>
      </c>
      <c r="T4497">
        <v>15</v>
      </c>
      <c r="U4497" s="1">
        <v>37196</v>
      </c>
      <c r="V4497">
        <v>23</v>
      </c>
      <c r="W4497">
        <v>6724</v>
      </c>
      <c r="X4497">
        <v>0</v>
      </c>
      <c r="Y4497">
        <v>37</v>
      </c>
      <c r="Z4497" t="s">
        <v>68</v>
      </c>
      <c r="AA4497">
        <v>15498</v>
      </c>
      <c r="AB4497">
        <v>15343</v>
      </c>
      <c r="AC4497">
        <v>15000</v>
      </c>
      <c r="AD4497">
        <v>498</v>
      </c>
      <c r="AE4497" s="1">
        <v>40148</v>
      </c>
      <c r="AF4497" s="1" t="str">
        <f t="shared" si="140"/>
        <v>2009</v>
      </c>
      <c r="AG4497">
        <v>14483</v>
      </c>
      <c r="AH4497" s="1">
        <v>42491</v>
      </c>
      <c r="AI4497" t="str">
        <f t="shared" si="141"/>
        <v>2016</v>
      </c>
    </row>
    <row r="4498" spans="1:35" x14ac:dyDescent="0.3">
      <c r="A4498">
        <v>436915</v>
      </c>
      <c r="B4498">
        <v>524035</v>
      </c>
      <c r="C4498">
        <v>3200</v>
      </c>
      <c r="D4498">
        <v>3200</v>
      </c>
      <c r="E4498" s="2">
        <v>3200</v>
      </c>
      <c r="F4498" t="s">
        <v>20</v>
      </c>
      <c r="G4498">
        <v>0.1183</v>
      </c>
      <c r="H4498">
        <v>106</v>
      </c>
      <c r="I4498" t="s">
        <v>21</v>
      </c>
      <c r="J4498" t="s">
        <v>46</v>
      </c>
      <c r="K4498" t="s">
        <v>23</v>
      </c>
      <c r="L4498">
        <v>54731</v>
      </c>
      <c r="M4498" t="s">
        <v>31</v>
      </c>
      <c r="N4498" s="1">
        <v>45147</v>
      </c>
      <c r="O4498" t="s">
        <v>25</v>
      </c>
      <c r="P4498" t="s">
        <v>32</v>
      </c>
      <c r="Q4498" t="s">
        <v>4130</v>
      </c>
      <c r="R4498" t="s">
        <v>149</v>
      </c>
      <c r="S4498" t="s">
        <v>35</v>
      </c>
      <c r="T4498">
        <v>21</v>
      </c>
      <c r="U4498" s="1">
        <v>36404</v>
      </c>
      <c r="V4498">
        <v>8</v>
      </c>
      <c r="W4498">
        <v>16948</v>
      </c>
      <c r="X4498">
        <v>1</v>
      </c>
      <c r="Y4498">
        <v>19</v>
      </c>
      <c r="Z4498" t="s">
        <v>68</v>
      </c>
      <c r="AA4498">
        <v>3789</v>
      </c>
      <c r="AB4498">
        <v>3789</v>
      </c>
      <c r="AC4498">
        <v>3200</v>
      </c>
      <c r="AD4498">
        <v>589</v>
      </c>
      <c r="AE4498" s="1">
        <v>40940</v>
      </c>
      <c r="AF4498" s="1" t="str">
        <f t="shared" si="140"/>
        <v>2012</v>
      </c>
      <c r="AG4498">
        <v>829</v>
      </c>
      <c r="AH4498" s="1">
        <v>40940</v>
      </c>
      <c r="AI4498" t="str">
        <f t="shared" si="141"/>
        <v>2012</v>
      </c>
    </row>
    <row r="4499" spans="1:35" x14ac:dyDescent="0.3">
      <c r="A4499">
        <v>436924</v>
      </c>
      <c r="B4499">
        <v>523225</v>
      </c>
      <c r="C4499">
        <v>3000</v>
      </c>
      <c r="D4499">
        <v>3000</v>
      </c>
      <c r="E4499" s="2">
        <v>2975</v>
      </c>
      <c r="F4499" t="s">
        <v>20</v>
      </c>
      <c r="G4499">
        <v>7.3999999999999996E-2</v>
      </c>
      <c r="H4499">
        <v>93</v>
      </c>
      <c r="I4499" t="s">
        <v>70</v>
      </c>
      <c r="J4499" t="s">
        <v>150</v>
      </c>
      <c r="K4499" t="s">
        <v>51</v>
      </c>
      <c r="L4499">
        <v>48000</v>
      </c>
      <c r="M4499" t="s">
        <v>31</v>
      </c>
      <c r="N4499" s="1">
        <v>45147</v>
      </c>
      <c r="O4499" t="s">
        <v>25</v>
      </c>
      <c r="P4499" t="s">
        <v>131</v>
      </c>
      <c r="Q4499" t="s">
        <v>4131</v>
      </c>
      <c r="R4499" t="s">
        <v>1239</v>
      </c>
      <c r="S4499" t="s">
        <v>732</v>
      </c>
      <c r="T4499">
        <v>3</v>
      </c>
      <c r="U4499" s="1">
        <v>25993</v>
      </c>
      <c r="V4499">
        <v>19</v>
      </c>
      <c r="W4499">
        <v>3771</v>
      </c>
      <c r="X4499">
        <v>0</v>
      </c>
      <c r="Y4499">
        <v>56</v>
      </c>
      <c r="Z4499" t="s">
        <v>68</v>
      </c>
      <c r="AA4499">
        <v>3164</v>
      </c>
      <c r="AB4499">
        <v>3138</v>
      </c>
      <c r="AC4499">
        <v>3000</v>
      </c>
      <c r="AD4499">
        <v>164</v>
      </c>
      <c r="AE4499" s="1">
        <v>40391</v>
      </c>
      <c r="AF4499" s="1" t="str">
        <f t="shared" si="140"/>
        <v>2010</v>
      </c>
      <c r="AG4499">
        <v>4</v>
      </c>
      <c r="AH4499" s="1">
        <v>41699</v>
      </c>
      <c r="AI4499" t="str">
        <f t="shared" si="141"/>
        <v>2014</v>
      </c>
    </row>
    <row r="4500" spans="1:35" x14ac:dyDescent="0.3">
      <c r="A4500">
        <v>436925</v>
      </c>
      <c r="B4500">
        <v>524060</v>
      </c>
      <c r="C4500">
        <v>1500</v>
      </c>
      <c r="D4500">
        <v>1500</v>
      </c>
      <c r="E4500" s="2">
        <v>1500</v>
      </c>
      <c r="F4500" t="s">
        <v>20</v>
      </c>
      <c r="G4500">
        <v>8.9399999999999993E-2</v>
      </c>
      <c r="H4500">
        <v>48</v>
      </c>
      <c r="I4500" t="s">
        <v>70</v>
      </c>
      <c r="J4500" t="s">
        <v>71</v>
      </c>
      <c r="K4500" t="s">
        <v>23</v>
      </c>
      <c r="L4500">
        <v>31000</v>
      </c>
      <c r="M4500" t="s">
        <v>31</v>
      </c>
      <c r="N4500" s="1">
        <v>45147</v>
      </c>
      <c r="O4500" t="s">
        <v>25</v>
      </c>
      <c r="P4500" t="s">
        <v>114</v>
      </c>
      <c r="Q4500" t="s">
        <v>4132</v>
      </c>
      <c r="R4500" t="s">
        <v>820</v>
      </c>
      <c r="S4500" t="s">
        <v>45</v>
      </c>
      <c r="T4500">
        <v>9</v>
      </c>
      <c r="U4500" s="1">
        <v>36069</v>
      </c>
      <c r="V4500">
        <v>8</v>
      </c>
      <c r="W4500">
        <v>1649</v>
      </c>
      <c r="X4500">
        <v>0</v>
      </c>
      <c r="Y4500">
        <v>11</v>
      </c>
      <c r="Z4500" t="s">
        <v>68</v>
      </c>
      <c r="AA4500">
        <v>1716</v>
      </c>
      <c r="AB4500">
        <v>1716</v>
      </c>
      <c r="AC4500">
        <v>1500</v>
      </c>
      <c r="AD4500">
        <v>216</v>
      </c>
      <c r="AE4500" s="1">
        <v>41153</v>
      </c>
      <c r="AF4500" s="1" t="str">
        <f t="shared" si="140"/>
        <v>2012</v>
      </c>
      <c r="AG4500">
        <v>53</v>
      </c>
      <c r="AH4500" s="1">
        <v>41275</v>
      </c>
      <c r="AI4500" t="str">
        <f t="shared" si="141"/>
        <v>2013</v>
      </c>
    </row>
    <row r="4501" spans="1:35" x14ac:dyDescent="0.3">
      <c r="A4501">
        <v>436953</v>
      </c>
      <c r="B4501">
        <v>524101</v>
      </c>
      <c r="C4501">
        <v>2000</v>
      </c>
      <c r="D4501">
        <v>2000</v>
      </c>
      <c r="E4501" s="2">
        <v>2000</v>
      </c>
      <c r="F4501" t="s">
        <v>20</v>
      </c>
      <c r="G4501">
        <v>7.3999999999999996E-2</v>
      </c>
      <c r="H4501">
        <v>62</v>
      </c>
      <c r="I4501" t="s">
        <v>70</v>
      </c>
      <c r="J4501" t="s">
        <v>150</v>
      </c>
      <c r="K4501" t="s">
        <v>51</v>
      </c>
      <c r="L4501">
        <v>70000</v>
      </c>
      <c r="M4501" t="s">
        <v>24</v>
      </c>
      <c r="N4501" s="1">
        <v>45147</v>
      </c>
      <c r="O4501" t="s">
        <v>25</v>
      </c>
      <c r="P4501" t="s">
        <v>131</v>
      </c>
      <c r="Q4501" t="s">
        <v>371</v>
      </c>
      <c r="R4501" t="s">
        <v>3340</v>
      </c>
      <c r="S4501" t="s">
        <v>173</v>
      </c>
      <c r="T4501">
        <v>18</v>
      </c>
      <c r="U4501" s="1">
        <v>34304</v>
      </c>
      <c r="V4501">
        <v>12</v>
      </c>
      <c r="W4501">
        <v>31305</v>
      </c>
      <c r="X4501">
        <v>0</v>
      </c>
      <c r="Y4501">
        <v>36</v>
      </c>
      <c r="Z4501" t="s">
        <v>68</v>
      </c>
      <c r="AA4501">
        <v>2236</v>
      </c>
      <c r="AB4501">
        <v>2236</v>
      </c>
      <c r="AC4501">
        <v>2000</v>
      </c>
      <c r="AD4501">
        <v>237</v>
      </c>
      <c r="AE4501" s="1">
        <v>41153</v>
      </c>
      <c r="AF4501" s="1" t="str">
        <f t="shared" si="140"/>
        <v>2012</v>
      </c>
      <c r="AG4501">
        <v>68</v>
      </c>
      <c r="AH4501" s="1">
        <v>42491</v>
      </c>
      <c r="AI4501" t="str">
        <f t="shared" si="141"/>
        <v>2016</v>
      </c>
    </row>
    <row r="4502" spans="1:35" x14ac:dyDescent="0.3">
      <c r="A4502">
        <v>436955</v>
      </c>
      <c r="B4502">
        <v>524123</v>
      </c>
      <c r="C4502">
        <v>9000</v>
      </c>
      <c r="D4502">
        <v>9000</v>
      </c>
      <c r="E4502" s="2">
        <v>8876.4310490000007</v>
      </c>
      <c r="F4502" t="s">
        <v>20</v>
      </c>
      <c r="G4502">
        <v>8.9399999999999993E-2</v>
      </c>
      <c r="H4502">
        <v>286</v>
      </c>
      <c r="I4502" t="s">
        <v>70</v>
      </c>
      <c r="J4502" t="s">
        <v>71</v>
      </c>
      <c r="K4502" t="s">
        <v>23</v>
      </c>
      <c r="L4502">
        <v>50760</v>
      </c>
      <c r="M4502" t="s">
        <v>1658</v>
      </c>
      <c r="N4502" s="1">
        <v>45147</v>
      </c>
      <c r="O4502" t="s">
        <v>25</v>
      </c>
      <c r="P4502" t="s">
        <v>26</v>
      </c>
      <c r="Q4502" t="s">
        <v>694</v>
      </c>
      <c r="R4502" t="s">
        <v>133</v>
      </c>
      <c r="S4502" t="s">
        <v>134</v>
      </c>
      <c r="T4502">
        <v>21</v>
      </c>
      <c r="U4502" s="1">
        <v>37135</v>
      </c>
      <c r="V4502">
        <v>8</v>
      </c>
      <c r="W4502">
        <v>2695</v>
      </c>
      <c r="X4502">
        <v>0</v>
      </c>
      <c r="Y4502">
        <v>12</v>
      </c>
      <c r="Z4502" t="s">
        <v>68</v>
      </c>
      <c r="AA4502">
        <v>10294</v>
      </c>
      <c r="AB4502">
        <v>10143</v>
      </c>
      <c r="AC4502">
        <v>9000</v>
      </c>
      <c r="AD4502">
        <v>1294</v>
      </c>
      <c r="AE4502" s="1">
        <v>41153</v>
      </c>
      <c r="AF4502" s="1" t="str">
        <f t="shared" si="140"/>
        <v>2012</v>
      </c>
      <c r="AG4502">
        <v>303</v>
      </c>
      <c r="AH4502" s="1">
        <v>41153</v>
      </c>
      <c r="AI4502" t="str">
        <f t="shared" si="141"/>
        <v>2012</v>
      </c>
    </row>
    <row r="4503" spans="1:35" x14ac:dyDescent="0.3">
      <c r="A4503">
        <v>436995</v>
      </c>
      <c r="B4503">
        <v>524216</v>
      </c>
      <c r="C4503">
        <v>7500</v>
      </c>
      <c r="D4503">
        <v>7500</v>
      </c>
      <c r="E4503" s="2">
        <v>7342.2601510000004</v>
      </c>
      <c r="F4503" t="s">
        <v>20</v>
      </c>
      <c r="G4503">
        <v>0.1114</v>
      </c>
      <c r="H4503">
        <v>246</v>
      </c>
      <c r="I4503" t="s">
        <v>21</v>
      </c>
      <c r="J4503" t="s">
        <v>79</v>
      </c>
      <c r="K4503" t="s">
        <v>38</v>
      </c>
      <c r="L4503">
        <v>30000</v>
      </c>
      <c r="M4503" t="s">
        <v>24</v>
      </c>
      <c r="N4503" s="1">
        <v>45147</v>
      </c>
      <c r="O4503" t="s">
        <v>25</v>
      </c>
      <c r="P4503" t="s">
        <v>26</v>
      </c>
      <c r="Q4503" t="s">
        <v>153</v>
      </c>
      <c r="R4503" t="s">
        <v>1188</v>
      </c>
      <c r="S4503" t="s">
        <v>736</v>
      </c>
      <c r="T4503">
        <v>18</v>
      </c>
      <c r="U4503" s="1">
        <v>37226</v>
      </c>
      <c r="V4503">
        <v>11</v>
      </c>
      <c r="W4503">
        <v>2639</v>
      </c>
      <c r="X4503">
        <v>0</v>
      </c>
      <c r="Y4503">
        <v>13</v>
      </c>
      <c r="Z4503" t="s">
        <v>68</v>
      </c>
      <c r="AA4503">
        <v>8857</v>
      </c>
      <c r="AB4503">
        <v>8659</v>
      </c>
      <c r="AC4503">
        <v>7500</v>
      </c>
      <c r="AD4503">
        <v>1358</v>
      </c>
      <c r="AE4503" s="1">
        <v>41153</v>
      </c>
      <c r="AF4503" s="1" t="str">
        <f t="shared" si="140"/>
        <v>2012</v>
      </c>
      <c r="AG4503">
        <v>249</v>
      </c>
      <c r="AH4503" s="1">
        <v>41153</v>
      </c>
      <c r="AI4503" t="str">
        <f t="shared" si="141"/>
        <v>2012</v>
      </c>
    </row>
    <row r="4504" spans="1:35" x14ac:dyDescent="0.3">
      <c r="A4504">
        <v>437119</v>
      </c>
      <c r="B4504">
        <v>524467</v>
      </c>
      <c r="C4504">
        <v>20000</v>
      </c>
      <c r="D4504">
        <v>16175</v>
      </c>
      <c r="E4504" s="2">
        <v>15780.829669999999</v>
      </c>
      <c r="F4504" t="s">
        <v>20</v>
      </c>
      <c r="G4504">
        <v>0.13220000000000001</v>
      </c>
      <c r="H4504">
        <v>547</v>
      </c>
      <c r="I4504" t="s">
        <v>36</v>
      </c>
      <c r="J4504" t="s">
        <v>37</v>
      </c>
      <c r="K4504" t="s">
        <v>51</v>
      </c>
      <c r="L4504">
        <v>64000</v>
      </c>
      <c r="M4504" t="s">
        <v>1658</v>
      </c>
      <c r="N4504" s="1">
        <v>45178</v>
      </c>
      <c r="O4504" t="s">
        <v>25</v>
      </c>
      <c r="P4504" t="s">
        <v>26</v>
      </c>
      <c r="Q4504" t="s">
        <v>208</v>
      </c>
      <c r="R4504" t="s">
        <v>904</v>
      </c>
      <c r="S4504" t="s">
        <v>340</v>
      </c>
      <c r="T4504">
        <v>10</v>
      </c>
      <c r="U4504" s="1">
        <v>32964</v>
      </c>
      <c r="V4504">
        <v>12</v>
      </c>
      <c r="W4504">
        <v>12247</v>
      </c>
      <c r="X4504">
        <v>0</v>
      </c>
      <c r="Y4504">
        <v>45</v>
      </c>
      <c r="Z4504" t="s">
        <v>68</v>
      </c>
      <c r="AA4504">
        <v>19236</v>
      </c>
      <c r="AB4504">
        <v>18712</v>
      </c>
      <c r="AC4504">
        <v>16175</v>
      </c>
      <c r="AD4504">
        <v>3062</v>
      </c>
      <c r="AE4504" s="1">
        <v>40787</v>
      </c>
      <c r="AF4504" s="1" t="str">
        <f t="shared" si="140"/>
        <v>2011</v>
      </c>
      <c r="AG4504">
        <v>6680</v>
      </c>
      <c r="AH4504" s="1">
        <v>42036</v>
      </c>
      <c r="AI4504" t="str">
        <f t="shared" si="141"/>
        <v>2015</v>
      </c>
    </row>
    <row r="4505" spans="1:35" x14ac:dyDescent="0.3">
      <c r="A4505">
        <v>437129</v>
      </c>
      <c r="B4505">
        <v>524499</v>
      </c>
      <c r="C4505">
        <v>8000</v>
      </c>
      <c r="D4505">
        <v>8000</v>
      </c>
      <c r="E4505" s="2">
        <v>7650</v>
      </c>
      <c r="F4505" t="s">
        <v>20</v>
      </c>
      <c r="G4505">
        <v>0.13220000000000001</v>
      </c>
      <c r="H4505">
        <v>270</v>
      </c>
      <c r="I4505" t="s">
        <v>36</v>
      </c>
      <c r="J4505" t="s">
        <v>37</v>
      </c>
      <c r="K4505" t="s">
        <v>51</v>
      </c>
      <c r="L4505">
        <v>78000</v>
      </c>
      <c r="M4505" t="s">
        <v>24</v>
      </c>
      <c r="N4505" s="1">
        <v>45178</v>
      </c>
      <c r="O4505" t="s">
        <v>25</v>
      </c>
      <c r="P4505" t="s">
        <v>87</v>
      </c>
      <c r="Q4505" t="s">
        <v>4133</v>
      </c>
      <c r="R4505" t="s">
        <v>253</v>
      </c>
      <c r="S4505" t="s">
        <v>121</v>
      </c>
      <c r="T4505">
        <v>15</v>
      </c>
      <c r="U4505" s="1">
        <v>36069</v>
      </c>
      <c r="V4505">
        <v>9</v>
      </c>
      <c r="W4505">
        <v>2135</v>
      </c>
      <c r="X4505">
        <v>0</v>
      </c>
      <c r="Y4505">
        <v>18</v>
      </c>
      <c r="Z4505" t="s">
        <v>68</v>
      </c>
      <c r="AA4505">
        <v>9157</v>
      </c>
      <c r="AB4505">
        <v>8756</v>
      </c>
      <c r="AC4505">
        <v>8000</v>
      </c>
      <c r="AD4505">
        <v>1157</v>
      </c>
      <c r="AE4505" s="1">
        <v>40575</v>
      </c>
      <c r="AF4505" s="1" t="str">
        <f t="shared" si="140"/>
        <v>2011</v>
      </c>
      <c r="AG4505">
        <v>8</v>
      </c>
      <c r="AH4505" s="1">
        <v>42461</v>
      </c>
      <c r="AI4505" t="str">
        <f t="shared" si="141"/>
        <v>2016</v>
      </c>
    </row>
    <row r="4506" spans="1:35" x14ac:dyDescent="0.3">
      <c r="A4506">
        <v>437150</v>
      </c>
      <c r="B4506">
        <v>524559</v>
      </c>
      <c r="C4506">
        <v>4600</v>
      </c>
      <c r="D4506">
        <v>4600</v>
      </c>
      <c r="E4506" s="2">
        <v>4600</v>
      </c>
      <c r="F4506" t="s">
        <v>20</v>
      </c>
      <c r="G4506">
        <v>8.5900000000000004E-2</v>
      </c>
      <c r="H4506">
        <v>145</v>
      </c>
      <c r="I4506" t="s">
        <v>70</v>
      </c>
      <c r="J4506" t="s">
        <v>104</v>
      </c>
      <c r="K4506" t="s">
        <v>23</v>
      </c>
      <c r="L4506">
        <v>51996</v>
      </c>
      <c r="M4506" t="s">
        <v>31</v>
      </c>
      <c r="N4506" s="1">
        <v>45147</v>
      </c>
      <c r="O4506" t="s">
        <v>25</v>
      </c>
      <c r="P4506" t="s">
        <v>26</v>
      </c>
      <c r="Q4506" t="s">
        <v>4134</v>
      </c>
      <c r="R4506" t="s">
        <v>253</v>
      </c>
      <c r="S4506" t="s">
        <v>121</v>
      </c>
      <c r="T4506">
        <v>12</v>
      </c>
      <c r="U4506" s="1">
        <v>35886</v>
      </c>
      <c r="V4506">
        <v>14</v>
      </c>
      <c r="W4506">
        <v>4429</v>
      </c>
      <c r="X4506">
        <v>0</v>
      </c>
      <c r="Y4506">
        <v>28</v>
      </c>
      <c r="Z4506" t="s">
        <v>68</v>
      </c>
      <c r="AA4506">
        <v>5234</v>
      </c>
      <c r="AB4506">
        <v>5234</v>
      </c>
      <c r="AC4506">
        <v>4600</v>
      </c>
      <c r="AD4506">
        <v>634</v>
      </c>
      <c r="AE4506" s="1">
        <v>41122</v>
      </c>
      <c r="AF4506" s="1" t="str">
        <f t="shared" si="140"/>
        <v>2012</v>
      </c>
      <c r="AG4506">
        <v>292</v>
      </c>
      <c r="AH4506" s="1">
        <v>41122</v>
      </c>
      <c r="AI4506" t="str">
        <f t="shared" si="141"/>
        <v>2012</v>
      </c>
    </row>
    <row r="4507" spans="1:35" x14ac:dyDescent="0.3">
      <c r="A4507">
        <v>437160</v>
      </c>
      <c r="B4507">
        <v>524571</v>
      </c>
      <c r="C4507">
        <v>15000</v>
      </c>
      <c r="D4507">
        <v>15000</v>
      </c>
      <c r="E4507" s="2">
        <v>14445.276</v>
      </c>
      <c r="F4507" t="s">
        <v>20</v>
      </c>
      <c r="G4507">
        <v>0.18429999999999999</v>
      </c>
      <c r="H4507">
        <v>546</v>
      </c>
      <c r="I4507" t="s">
        <v>206</v>
      </c>
      <c r="J4507" t="s">
        <v>266</v>
      </c>
      <c r="K4507" t="s">
        <v>51</v>
      </c>
      <c r="L4507">
        <v>35000</v>
      </c>
      <c r="M4507" t="s">
        <v>24</v>
      </c>
      <c r="N4507" s="1">
        <v>45178</v>
      </c>
      <c r="O4507" t="s">
        <v>25</v>
      </c>
      <c r="P4507" t="s">
        <v>108</v>
      </c>
      <c r="Q4507" t="s">
        <v>4135</v>
      </c>
      <c r="R4507" t="s">
        <v>1545</v>
      </c>
      <c r="S4507" t="s">
        <v>41</v>
      </c>
      <c r="T4507">
        <v>9</v>
      </c>
      <c r="U4507" s="1">
        <v>31747</v>
      </c>
      <c r="V4507">
        <v>9</v>
      </c>
      <c r="W4507">
        <v>479</v>
      </c>
      <c r="X4507">
        <v>0</v>
      </c>
      <c r="Y4507">
        <v>23</v>
      </c>
      <c r="Z4507" t="s">
        <v>68</v>
      </c>
      <c r="AA4507">
        <v>19641</v>
      </c>
      <c r="AB4507">
        <v>18785</v>
      </c>
      <c r="AC4507">
        <v>15000</v>
      </c>
      <c r="AD4507">
        <v>4641</v>
      </c>
      <c r="AE4507" s="1">
        <v>41153</v>
      </c>
      <c r="AF4507" s="1" t="str">
        <f t="shared" si="140"/>
        <v>2012</v>
      </c>
      <c r="AG4507">
        <v>596</v>
      </c>
      <c r="AH4507" s="1">
        <v>41153</v>
      </c>
      <c r="AI4507" t="str">
        <f t="shared" si="141"/>
        <v>2012</v>
      </c>
    </row>
    <row r="4508" spans="1:35" x14ac:dyDescent="0.3">
      <c r="A4508">
        <v>437167</v>
      </c>
      <c r="B4508">
        <v>524565</v>
      </c>
      <c r="C4508">
        <v>20000</v>
      </c>
      <c r="D4508">
        <v>20000</v>
      </c>
      <c r="E4508" s="2">
        <v>18703.237260000002</v>
      </c>
      <c r="F4508" t="s">
        <v>20</v>
      </c>
      <c r="G4508">
        <v>0.13220000000000001</v>
      </c>
      <c r="H4508">
        <v>676</v>
      </c>
      <c r="I4508" t="s">
        <v>36</v>
      </c>
      <c r="J4508" t="s">
        <v>37</v>
      </c>
      <c r="K4508" t="s">
        <v>23</v>
      </c>
      <c r="L4508">
        <v>76464</v>
      </c>
      <c r="M4508" t="s">
        <v>24</v>
      </c>
      <c r="N4508" s="1">
        <v>45178</v>
      </c>
      <c r="O4508" t="s">
        <v>25</v>
      </c>
      <c r="P4508" t="s">
        <v>26</v>
      </c>
      <c r="Q4508" t="s">
        <v>4136</v>
      </c>
      <c r="R4508" t="s">
        <v>984</v>
      </c>
      <c r="S4508" t="s">
        <v>177</v>
      </c>
      <c r="T4508">
        <v>17</v>
      </c>
      <c r="U4508" s="1">
        <v>36069</v>
      </c>
      <c r="V4508">
        <v>6</v>
      </c>
      <c r="W4508">
        <v>991</v>
      </c>
      <c r="X4508">
        <v>0</v>
      </c>
      <c r="Y4508">
        <v>9</v>
      </c>
      <c r="Z4508" t="s">
        <v>68</v>
      </c>
      <c r="AA4508">
        <v>24336</v>
      </c>
      <c r="AB4508">
        <v>22594</v>
      </c>
      <c r="AC4508">
        <v>20000</v>
      </c>
      <c r="AD4508">
        <v>4337</v>
      </c>
      <c r="AE4508" s="1">
        <v>41153</v>
      </c>
      <c r="AF4508" s="1" t="str">
        <f t="shared" si="140"/>
        <v>2012</v>
      </c>
      <c r="AG4508">
        <v>703</v>
      </c>
      <c r="AH4508" s="1">
        <v>41153</v>
      </c>
      <c r="AI4508" t="str">
        <f t="shared" si="141"/>
        <v>2012</v>
      </c>
    </row>
    <row r="4509" spans="1:35" x14ac:dyDescent="0.3">
      <c r="A4509">
        <v>437200</v>
      </c>
      <c r="B4509">
        <v>524652</v>
      </c>
      <c r="C4509">
        <v>9600</v>
      </c>
      <c r="D4509">
        <v>9600</v>
      </c>
      <c r="E4509" s="2">
        <v>9250</v>
      </c>
      <c r="F4509" t="s">
        <v>20</v>
      </c>
      <c r="G4509">
        <v>8.9399999999999993E-2</v>
      </c>
      <c r="H4509">
        <v>305</v>
      </c>
      <c r="I4509" t="s">
        <v>70</v>
      </c>
      <c r="J4509" t="s">
        <v>71</v>
      </c>
      <c r="K4509" t="s">
        <v>23</v>
      </c>
      <c r="L4509">
        <v>85000</v>
      </c>
      <c r="M4509" t="s">
        <v>24</v>
      </c>
      <c r="N4509" s="1">
        <v>45178</v>
      </c>
      <c r="O4509" t="s">
        <v>75</v>
      </c>
      <c r="P4509" t="s">
        <v>83</v>
      </c>
      <c r="Q4509" t="s">
        <v>4137</v>
      </c>
      <c r="R4509" t="s">
        <v>145</v>
      </c>
      <c r="S4509" t="s">
        <v>146</v>
      </c>
      <c r="T4509">
        <v>12</v>
      </c>
      <c r="U4509" s="1">
        <v>35004</v>
      </c>
      <c r="V4509">
        <v>13</v>
      </c>
      <c r="W4509">
        <v>47474</v>
      </c>
      <c r="X4509">
        <v>1</v>
      </c>
      <c r="Y4509">
        <v>32</v>
      </c>
      <c r="Z4509" t="s">
        <v>68</v>
      </c>
      <c r="AA4509">
        <v>5786</v>
      </c>
      <c r="AB4509">
        <v>5575</v>
      </c>
      <c r="AC4509">
        <v>4740</v>
      </c>
      <c r="AD4509">
        <v>1047</v>
      </c>
      <c r="AE4509" s="1">
        <v>40634</v>
      </c>
      <c r="AF4509" s="1" t="str">
        <f t="shared" si="140"/>
        <v>2011</v>
      </c>
      <c r="AG4509">
        <v>306</v>
      </c>
      <c r="AH4509" s="1">
        <v>42491</v>
      </c>
      <c r="AI4509" t="str">
        <f t="shared" si="141"/>
        <v>2016</v>
      </c>
    </row>
    <row r="4510" spans="1:35" x14ac:dyDescent="0.3">
      <c r="A4510">
        <v>437221</v>
      </c>
      <c r="B4510">
        <v>524700</v>
      </c>
      <c r="C4510">
        <v>5000</v>
      </c>
      <c r="D4510">
        <v>5000</v>
      </c>
      <c r="E4510" s="2">
        <v>4779.1171469999999</v>
      </c>
      <c r="F4510" t="s">
        <v>20</v>
      </c>
      <c r="G4510">
        <v>0.1183</v>
      </c>
      <c r="H4510">
        <v>166</v>
      </c>
      <c r="I4510" t="s">
        <v>21</v>
      </c>
      <c r="J4510" t="s">
        <v>46</v>
      </c>
      <c r="K4510" t="s">
        <v>23</v>
      </c>
      <c r="L4510">
        <v>113800</v>
      </c>
      <c r="M4510" t="s">
        <v>24</v>
      </c>
      <c r="N4510" s="1">
        <v>45178</v>
      </c>
      <c r="O4510" t="s">
        <v>25</v>
      </c>
      <c r="P4510" t="s">
        <v>26</v>
      </c>
      <c r="Q4510" t="s">
        <v>4138</v>
      </c>
      <c r="R4510" t="s">
        <v>539</v>
      </c>
      <c r="S4510" t="s">
        <v>41</v>
      </c>
      <c r="T4510">
        <v>14</v>
      </c>
      <c r="U4510" s="1">
        <v>36342</v>
      </c>
      <c r="V4510">
        <v>13</v>
      </c>
      <c r="W4510">
        <v>56128</v>
      </c>
      <c r="X4510">
        <v>1</v>
      </c>
      <c r="Y4510">
        <v>46</v>
      </c>
      <c r="Z4510" t="s">
        <v>68</v>
      </c>
      <c r="AA4510">
        <v>5964</v>
      </c>
      <c r="AB4510">
        <v>5688</v>
      </c>
      <c r="AC4510">
        <v>5000</v>
      </c>
      <c r="AD4510">
        <v>965</v>
      </c>
      <c r="AE4510" s="1">
        <v>41153</v>
      </c>
      <c r="AF4510" s="1" t="str">
        <f t="shared" si="140"/>
        <v>2012</v>
      </c>
      <c r="AG4510">
        <v>175</v>
      </c>
      <c r="AH4510" s="1">
        <v>41699</v>
      </c>
      <c r="AI4510" t="str">
        <f t="shared" si="141"/>
        <v>2014</v>
      </c>
    </row>
    <row r="4511" spans="1:35" x14ac:dyDescent="0.3">
      <c r="A4511">
        <v>437224</v>
      </c>
      <c r="B4511">
        <v>524713</v>
      </c>
      <c r="C4511">
        <v>15000</v>
      </c>
      <c r="D4511">
        <v>15000</v>
      </c>
      <c r="E4511" s="2">
        <v>14875</v>
      </c>
      <c r="F4511" t="s">
        <v>20</v>
      </c>
      <c r="G4511">
        <v>8.9399999999999993E-2</v>
      </c>
      <c r="H4511">
        <v>477</v>
      </c>
      <c r="I4511" t="s">
        <v>70</v>
      </c>
      <c r="J4511" t="s">
        <v>71</v>
      </c>
      <c r="K4511" t="s">
        <v>23</v>
      </c>
      <c r="L4511">
        <v>62280</v>
      </c>
      <c r="M4511" t="s">
        <v>1658</v>
      </c>
      <c r="N4511" s="1">
        <v>45178</v>
      </c>
      <c r="O4511" t="s">
        <v>25</v>
      </c>
      <c r="P4511" t="s">
        <v>26</v>
      </c>
      <c r="Q4511" t="s">
        <v>4139</v>
      </c>
      <c r="R4511" t="s">
        <v>49</v>
      </c>
      <c r="S4511" t="s">
        <v>29</v>
      </c>
      <c r="T4511">
        <v>8</v>
      </c>
      <c r="U4511" s="1">
        <v>32933</v>
      </c>
      <c r="V4511">
        <v>10</v>
      </c>
      <c r="W4511">
        <v>13316</v>
      </c>
      <c r="X4511">
        <v>0</v>
      </c>
      <c r="Y4511">
        <v>34</v>
      </c>
      <c r="Z4511" t="s">
        <v>68</v>
      </c>
      <c r="AA4511">
        <v>17032</v>
      </c>
      <c r="AB4511">
        <v>16890</v>
      </c>
      <c r="AC4511">
        <v>15000</v>
      </c>
      <c r="AD4511">
        <v>2032</v>
      </c>
      <c r="AE4511" s="1">
        <v>40909</v>
      </c>
      <c r="AF4511" s="1" t="str">
        <f t="shared" si="140"/>
        <v>2012</v>
      </c>
      <c r="AG4511">
        <v>4195</v>
      </c>
      <c r="AH4511" s="1">
        <v>41183</v>
      </c>
      <c r="AI4511" t="str">
        <f t="shared" si="141"/>
        <v>2012</v>
      </c>
    </row>
    <row r="4512" spans="1:35" x14ac:dyDescent="0.3">
      <c r="A4512">
        <v>437237</v>
      </c>
      <c r="B4512">
        <v>524730</v>
      </c>
      <c r="C4512">
        <v>1000</v>
      </c>
      <c r="D4512">
        <v>1000</v>
      </c>
      <c r="E4512" s="2">
        <v>1000</v>
      </c>
      <c r="F4512" t="s">
        <v>20</v>
      </c>
      <c r="G4512">
        <v>0.1183</v>
      </c>
      <c r="H4512">
        <v>33</v>
      </c>
      <c r="I4512" t="s">
        <v>21</v>
      </c>
      <c r="J4512" t="s">
        <v>46</v>
      </c>
      <c r="K4512" t="s">
        <v>51</v>
      </c>
      <c r="L4512">
        <v>51000</v>
      </c>
      <c r="M4512" t="s">
        <v>31</v>
      </c>
      <c r="N4512" s="1">
        <v>45178</v>
      </c>
      <c r="O4512" t="s">
        <v>25</v>
      </c>
      <c r="P4512" t="s">
        <v>131</v>
      </c>
      <c r="Q4512" t="s">
        <v>4140</v>
      </c>
      <c r="R4512" t="s">
        <v>136</v>
      </c>
      <c r="S4512" t="s">
        <v>137</v>
      </c>
      <c r="T4512">
        <v>17</v>
      </c>
      <c r="U4512" s="1">
        <v>34943</v>
      </c>
      <c r="V4512">
        <v>22</v>
      </c>
      <c r="W4512">
        <v>8035</v>
      </c>
      <c r="X4512">
        <v>0</v>
      </c>
      <c r="Y4512">
        <v>45</v>
      </c>
      <c r="Z4512" t="s">
        <v>68</v>
      </c>
      <c r="AA4512">
        <v>1192</v>
      </c>
      <c r="AB4512">
        <v>1192</v>
      </c>
      <c r="AC4512">
        <v>1000</v>
      </c>
      <c r="AD4512">
        <v>192</v>
      </c>
      <c r="AE4512" s="1">
        <v>41091</v>
      </c>
      <c r="AF4512" s="1" t="str">
        <f t="shared" si="140"/>
        <v>2012</v>
      </c>
      <c r="AG4512">
        <v>104</v>
      </c>
      <c r="AH4512" s="1">
        <v>42491</v>
      </c>
      <c r="AI4512" t="str">
        <f t="shared" si="141"/>
        <v>2016</v>
      </c>
    </row>
    <row r="4513" spans="1:35" x14ac:dyDescent="0.3">
      <c r="A4513">
        <v>437284</v>
      </c>
      <c r="B4513">
        <v>523716</v>
      </c>
      <c r="C4513">
        <v>12000</v>
      </c>
      <c r="D4513">
        <v>12000</v>
      </c>
      <c r="E4513" s="2">
        <v>11779.802470000001</v>
      </c>
      <c r="F4513" t="s">
        <v>20</v>
      </c>
      <c r="G4513">
        <v>0.12529999999999999</v>
      </c>
      <c r="H4513">
        <v>402</v>
      </c>
      <c r="I4513" t="s">
        <v>21</v>
      </c>
      <c r="J4513" t="s">
        <v>30</v>
      </c>
      <c r="K4513" t="s">
        <v>23</v>
      </c>
      <c r="L4513">
        <v>78000</v>
      </c>
      <c r="M4513" t="s">
        <v>1658</v>
      </c>
      <c r="N4513" s="1">
        <v>45178</v>
      </c>
      <c r="O4513" t="s">
        <v>25</v>
      </c>
      <c r="P4513" t="s">
        <v>26</v>
      </c>
      <c r="Q4513" t="s">
        <v>328</v>
      </c>
      <c r="R4513" t="s">
        <v>1263</v>
      </c>
      <c r="S4513" t="s">
        <v>121</v>
      </c>
      <c r="T4513">
        <v>19</v>
      </c>
      <c r="U4513" s="1">
        <v>33117</v>
      </c>
      <c r="V4513">
        <v>8</v>
      </c>
      <c r="W4513">
        <v>15074</v>
      </c>
      <c r="X4513">
        <v>1</v>
      </c>
      <c r="Y4513">
        <v>18</v>
      </c>
      <c r="Z4513" t="s">
        <v>68</v>
      </c>
      <c r="AA4513">
        <v>13921</v>
      </c>
      <c r="AB4513">
        <v>13646</v>
      </c>
      <c r="AC4513">
        <v>12000</v>
      </c>
      <c r="AD4513">
        <v>1922</v>
      </c>
      <c r="AE4513" s="1">
        <v>40664</v>
      </c>
      <c r="AF4513" s="1" t="str">
        <f t="shared" si="140"/>
        <v>2011</v>
      </c>
      <c r="AG4513">
        <v>6306</v>
      </c>
      <c r="AH4513" s="1">
        <v>40664</v>
      </c>
      <c r="AI4513" t="str">
        <f t="shared" si="141"/>
        <v>2011</v>
      </c>
    </row>
    <row r="4514" spans="1:35" x14ac:dyDescent="0.3">
      <c r="A4514">
        <v>437307</v>
      </c>
      <c r="B4514">
        <v>524885</v>
      </c>
      <c r="C4514">
        <v>13000</v>
      </c>
      <c r="D4514">
        <v>13000</v>
      </c>
      <c r="E4514" s="2">
        <v>12650</v>
      </c>
      <c r="F4514" t="s">
        <v>20</v>
      </c>
      <c r="G4514">
        <v>0.12870000000000001</v>
      </c>
      <c r="H4514">
        <v>437</v>
      </c>
      <c r="I4514" t="s">
        <v>36</v>
      </c>
      <c r="J4514" t="s">
        <v>113</v>
      </c>
      <c r="K4514" t="s">
        <v>23</v>
      </c>
      <c r="L4514">
        <v>43000</v>
      </c>
      <c r="M4514" t="s">
        <v>24</v>
      </c>
      <c r="N4514" s="1">
        <v>45178</v>
      </c>
      <c r="O4514" t="s">
        <v>25</v>
      </c>
      <c r="P4514" t="s">
        <v>26</v>
      </c>
      <c r="Q4514" t="s">
        <v>4141</v>
      </c>
      <c r="R4514" t="s">
        <v>81</v>
      </c>
      <c r="S4514" t="s">
        <v>82</v>
      </c>
      <c r="T4514">
        <v>15</v>
      </c>
      <c r="U4514" s="1">
        <v>35612</v>
      </c>
      <c r="V4514">
        <v>5</v>
      </c>
      <c r="W4514">
        <v>49</v>
      </c>
      <c r="X4514">
        <v>0</v>
      </c>
      <c r="Y4514">
        <v>33</v>
      </c>
      <c r="Z4514" t="s">
        <v>68</v>
      </c>
      <c r="AA4514">
        <v>14250</v>
      </c>
      <c r="AB4514">
        <v>13867</v>
      </c>
      <c r="AC4514">
        <v>13000</v>
      </c>
      <c r="AD4514">
        <v>1251</v>
      </c>
      <c r="AE4514" s="1">
        <v>40360</v>
      </c>
      <c r="AF4514" s="1" t="str">
        <f t="shared" si="140"/>
        <v>2010</v>
      </c>
      <c r="AG4514">
        <v>10756</v>
      </c>
      <c r="AH4514" s="1">
        <v>40360</v>
      </c>
      <c r="AI4514" t="str">
        <f t="shared" si="141"/>
        <v>2010</v>
      </c>
    </row>
    <row r="4515" spans="1:35" x14ac:dyDescent="0.3">
      <c r="A4515">
        <v>437323</v>
      </c>
      <c r="B4515">
        <v>524930</v>
      </c>
      <c r="C4515">
        <v>3000</v>
      </c>
      <c r="D4515">
        <v>3000</v>
      </c>
      <c r="E4515" s="2">
        <v>3000</v>
      </c>
      <c r="F4515" t="s">
        <v>20</v>
      </c>
      <c r="G4515">
        <v>7.7399999999999997E-2</v>
      </c>
      <c r="H4515">
        <v>94</v>
      </c>
      <c r="I4515" t="s">
        <v>70</v>
      </c>
      <c r="J4515" t="s">
        <v>107</v>
      </c>
      <c r="K4515" t="s">
        <v>51</v>
      </c>
      <c r="L4515">
        <v>111996</v>
      </c>
      <c r="M4515" t="s">
        <v>31</v>
      </c>
      <c r="N4515" s="1">
        <v>45147</v>
      </c>
      <c r="O4515" t="s">
        <v>25</v>
      </c>
      <c r="P4515" t="s">
        <v>131</v>
      </c>
      <c r="Q4515" t="s">
        <v>4142</v>
      </c>
      <c r="R4515" t="s">
        <v>1920</v>
      </c>
      <c r="S4515" t="s">
        <v>352</v>
      </c>
      <c r="T4515">
        <v>15</v>
      </c>
      <c r="U4515" s="1">
        <v>29342</v>
      </c>
      <c r="V4515">
        <v>19</v>
      </c>
      <c r="W4515">
        <v>32380</v>
      </c>
      <c r="X4515">
        <v>1</v>
      </c>
      <c r="Y4515">
        <v>58</v>
      </c>
      <c r="Z4515" t="s">
        <v>68</v>
      </c>
      <c r="AA4515">
        <v>3125</v>
      </c>
      <c r="AB4515">
        <v>3125</v>
      </c>
      <c r="AC4515">
        <v>3000</v>
      </c>
      <c r="AD4515">
        <v>126</v>
      </c>
      <c r="AE4515" s="1">
        <v>40269</v>
      </c>
      <c r="AF4515" s="1" t="str">
        <f t="shared" si="140"/>
        <v>2010</v>
      </c>
      <c r="AG4515">
        <v>2565</v>
      </c>
      <c r="AH4515" s="1">
        <v>41579</v>
      </c>
      <c r="AI4515" t="str">
        <f t="shared" si="141"/>
        <v>2013</v>
      </c>
    </row>
    <row r="4516" spans="1:35" x14ac:dyDescent="0.3">
      <c r="A4516">
        <v>437325</v>
      </c>
      <c r="B4516">
        <v>524933</v>
      </c>
      <c r="C4516">
        <v>20000</v>
      </c>
      <c r="D4516">
        <v>20000</v>
      </c>
      <c r="E4516" s="2">
        <v>19661.633610000001</v>
      </c>
      <c r="F4516" t="s">
        <v>20</v>
      </c>
      <c r="G4516">
        <v>0.1183</v>
      </c>
      <c r="H4516">
        <v>663</v>
      </c>
      <c r="I4516" t="s">
        <v>21</v>
      </c>
      <c r="J4516" t="s">
        <v>46</v>
      </c>
      <c r="K4516" t="s">
        <v>23</v>
      </c>
      <c r="L4516">
        <v>72000</v>
      </c>
      <c r="M4516" t="s">
        <v>31</v>
      </c>
      <c r="N4516" s="1">
        <v>45208</v>
      </c>
      <c r="O4516" t="s">
        <v>25</v>
      </c>
      <c r="P4516" t="s">
        <v>26</v>
      </c>
      <c r="Q4516" t="s">
        <v>4143</v>
      </c>
      <c r="R4516" t="s">
        <v>1289</v>
      </c>
      <c r="S4516" t="s">
        <v>29</v>
      </c>
      <c r="T4516">
        <v>14</v>
      </c>
      <c r="U4516" s="1">
        <v>35855</v>
      </c>
      <c r="V4516">
        <v>8</v>
      </c>
      <c r="W4516">
        <v>15968</v>
      </c>
      <c r="X4516">
        <v>0</v>
      </c>
      <c r="Y4516">
        <v>13</v>
      </c>
      <c r="Z4516" t="s">
        <v>68</v>
      </c>
      <c r="AA4516">
        <v>23629</v>
      </c>
      <c r="AB4516">
        <v>23228</v>
      </c>
      <c r="AC4516">
        <v>20000</v>
      </c>
      <c r="AD4516">
        <v>3629</v>
      </c>
      <c r="AE4516" s="1">
        <v>40940</v>
      </c>
      <c r="AF4516" s="1" t="str">
        <f t="shared" si="140"/>
        <v>2012</v>
      </c>
      <c r="AG4516">
        <v>5784</v>
      </c>
      <c r="AH4516" s="1">
        <v>40940</v>
      </c>
      <c r="AI4516" t="str">
        <f t="shared" si="141"/>
        <v>2012</v>
      </c>
    </row>
    <row r="4517" spans="1:35" x14ac:dyDescent="0.3">
      <c r="A4517">
        <v>437330</v>
      </c>
      <c r="B4517">
        <v>522541</v>
      </c>
      <c r="C4517">
        <v>15000</v>
      </c>
      <c r="D4517">
        <v>15000</v>
      </c>
      <c r="E4517" s="2">
        <v>14539.39457</v>
      </c>
      <c r="F4517" t="s">
        <v>20</v>
      </c>
      <c r="G4517">
        <v>0.1183</v>
      </c>
      <c r="H4517">
        <v>497</v>
      </c>
      <c r="I4517" t="s">
        <v>21</v>
      </c>
      <c r="J4517" t="s">
        <v>46</v>
      </c>
      <c r="K4517" t="s">
        <v>51</v>
      </c>
      <c r="L4517">
        <v>233000</v>
      </c>
      <c r="M4517" t="s">
        <v>24</v>
      </c>
      <c r="N4517" s="1">
        <v>45178</v>
      </c>
      <c r="O4517" t="s">
        <v>25</v>
      </c>
      <c r="P4517" t="s">
        <v>114</v>
      </c>
      <c r="Q4517" t="s">
        <v>371</v>
      </c>
      <c r="R4517" t="s">
        <v>846</v>
      </c>
      <c r="S4517" t="s">
        <v>126</v>
      </c>
      <c r="T4517">
        <v>9</v>
      </c>
      <c r="U4517" s="1">
        <v>35125</v>
      </c>
      <c r="V4517">
        <v>13</v>
      </c>
      <c r="W4517">
        <v>23474</v>
      </c>
      <c r="X4517">
        <v>0</v>
      </c>
      <c r="Y4517">
        <v>32</v>
      </c>
      <c r="Z4517" t="s">
        <v>68</v>
      </c>
      <c r="AA4517">
        <v>17022</v>
      </c>
      <c r="AB4517">
        <v>16484</v>
      </c>
      <c r="AC4517">
        <v>15000</v>
      </c>
      <c r="AD4517">
        <v>2023</v>
      </c>
      <c r="AE4517" s="1">
        <v>40575</v>
      </c>
      <c r="AF4517" s="1" t="str">
        <f t="shared" si="140"/>
        <v>2011</v>
      </c>
      <c r="AG4517">
        <v>9090</v>
      </c>
      <c r="AH4517" s="1">
        <v>42491</v>
      </c>
      <c r="AI4517" t="str">
        <f t="shared" si="141"/>
        <v>2016</v>
      </c>
    </row>
    <row r="4518" spans="1:35" x14ac:dyDescent="0.3">
      <c r="A4518">
        <v>437386</v>
      </c>
      <c r="B4518">
        <v>525055</v>
      </c>
      <c r="C4518">
        <v>10000</v>
      </c>
      <c r="D4518">
        <v>10000</v>
      </c>
      <c r="E4518" s="2">
        <v>9650</v>
      </c>
      <c r="F4518" t="s">
        <v>20</v>
      </c>
      <c r="G4518">
        <v>8.9399999999999993E-2</v>
      </c>
      <c r="H4518">
        <v>318</v>
      </c>
      <c r="I4518" t="s">
        <v>70</v>
      </c>
      <c r="J4518" t="s">
        <v>71</v>
      </c>
      <c r="K4518" t="s">
        <v>23</v>
      </c>
      <c r="L4518">
        <v>62000</v>
      </c>
      <c r="M4518" t="s">
        <v>31</v>
      </c>
      <c r="N4518" s="1">
        <v>45147</v>
      </c>
      <c r="O4518" t="s">
        <v>25</v>
      </c>
      <c r="P4518" t="s">
        <v>26</v>
      </c>
      <c r="Q4518" t="s">
        <v>1291</v>
      </c>
      <c r="R4518" t="s">
        <v>28</v>
      </c>
      <c r="S4518" t="s">
        <v>29</v>
      </c>
      <c r="T4518">
        <v>14</v>
      </c>
      <c r="U4518" s="1">
        <v>38078</v>
      </c>
      <c r="V4518">
        <v>12</v>
      </c>
      <c r="W4518">
        <v>1176</v>
      </c>
      <c r="X4518">
        <v>0</v>
      </c>
      <c r="Y4518">
        <v>12</v>
      </c>
      <c r="Z4518" t="s">
        <v>68</v>
      </c>
      <c r="AA4518">
        <v>11080</v>
      </c>
      <c r="AB4518">
        <v>10692</v>
      </c>
      <c r="AC4518">
        <v>10000</v>
      </c>
      <c r="AD4518">
        <v>1080</v>
      </c>
      <c r="AE4518" s="1">
        <v>40634</v>
      </c>
      <c r="AF4518" s="1" t="str">
        <f t="shared" si="140"/>
        <v>2011</v>
      </c>
      <c r="AG4518">
        <v>3688</v>
      </c>
      <c r="AH4518" s="1">
        <v>40634</v>
      </c>
      <c r="AI4518" t="str">
        <f t="shared" si="141"/>
        <v>2011</v>
      </c>
    </row>
    <row r="4519" spans="1:35" x14ac:dyDescent="0.3">
      <c r="A4519">
        <v>437399</v>
      </c>
      <c r="B4519">
        <v>525081</v>
      </c>
      <c r="C4519">
        <v>20000</v>
      </c>
      <c r="D4519">
        <v>20000</v>
      </c>
      <c r="E4519" s="2">
        <v>19875.989300000001</v>
      </c>
      <c r="F4519" t="s">
        <v>20</v>
      </c>
      <c r="G4519">
        <v>0.12529999999999999</v>
      </c>
      <c r="H4519">
        <v>669</v>
      </c>
      <c r="I4519" t="s">
        <v>21</v>
      </c>
      <c r="J4519" t="s">
        <v>30</v>
      </c>
      <c r="K4519" t="s">
        <v>23</v>
      </c>
      <c r="L4519">
        <v>35364</v>
      </c>
      <c r="M4519" t="s">
        <v>24</v>
      </c>
      <c r="N4519" s="1">
        <v>45178</v>
      </c>
      <c r="O4519" t="s">
        <v>25</v>
      </c>
      <c r="P4519" t="s">
        <v>26</v>
      </c>
      <c r="Q4519" t="s">
        <v>4144</v>
      </c>
      <c r="R4519" t="s">
        <v>229</v>
      </c>
      <c r="S4519" t="s">
        <v>121</v>
      </c>
      <c r="T4519">
        <v>17</v>
      </c>
      <c r="U4519" s="1">
        <v>36892</v>
      </c>
      <c r="V4519">
        <v>5</v>
      </c>
      <c r="W4519">
        <v>20708</v>
      </c>
      <c r="X4519">
        <v>1</v>
      </c>
      <c r="Y4519">
        <v>6</v>
      </c>
      <c r="Z4519" t="s">
        <v>68</v>
      </c>
      <c r="AA4519">
        <v>24096</v>
      </c>
      <c r="AB4519">
        <v>23944</v>
      </c>
      <c r="AC4519">
        <v>20000</v>
      </c>
      <c r="AD4519">
        <v>4097</v>
      </c>
      <c r="AE4519" s="1">
        <v>41153</v>
      </c>
      <c r="AF4519" s="1" t="str">
        <f t="shared" si="140"/>
        <v>2012</v>
      </c>
      <c r="AG4519">
        <v>721</v>
      </c>
      <c r="AH4519" s="1">
        <v>41275</v>
      </c>
      <c r="AI4519" t="str">
        <f t="shared" si="141"/>
        <v>2013</v>
      </c>
    </row>
    <row r="4520" spans="1:35" x14ac:dyDescent="0.3">
      <c r="A4520">
        <v>437401</v>
      </c>
      <c r="B4520">
        <v>525080</v>
      </c>
      <c r="C4520">
        <v>2200</v>
      </c>
      <c r="D4520">
        <v>2200</v>
      </c>
      <c r="E4520" s="2">
        <v>2185.5059959999999</v>
      </c>
      <c r="F4520" t="s">
        <v>20</v>
      </c>
      <c r="G4520">
        <v>7.3999999999999996E-2</v>
      </c>
      <c r="H4520">
        <v>68</v>
      </c>
      <c r="I4520" t="s">
        <v>70</v>
      </c>
      <c r="J4520" t="s">
        <v>150</v>
      </c>
      <c r="K4520" t="s">
        <v>51</v>
      </c>
      <c r="L4520">
        <v>58000</v>
      </c>
      <c r="M4520" t="s">
        <v>31</v>
      </c>
      <c r="N4520" s="1">
        <v>45147</v>
      </c>
      <c r="O4520" t="s">
        <v>25</v>
      </c>
      <c r="P4520" t="s">
        <v>87</v>
      </c>
      <c r="Q4520" t="s">
        <v>4145</v>
      </c>
      <c r="R4520" t="s">
        <v>669</v>
      </c>
      <c r="S4520" t="s">
        <v>29</v>
      </c>
      <c r="T4520">
        <v>1</v>
      </c>
      <c r="U4520" s="1">
        <v>34547</v>
      </c>
      <c r="V4520">
        <v>12</v>
      </c>
      <c r="W4520">
        <v>441</v>
      </c>
      <c r="X4520">
        <v>0</v>
      </c>
      <c r="Y4520">
        <v>20</v>
      </c>
      <c r="Z4520" t="s">
        <v>68</v>
      </c>
      <c r="AA4520">
        <v>2460</v>
      </c>
      <c r="AB4520">
        <v>2443</v>
      </c>
      <c r="AC4520">
        <v>2200</v>
      </c>
      <c r="AD4520">
        <v>260</v>
      </c>
      <c r="AE4520" s="1">
        <v>41153</v>
      </c>
      <c r="AF4520" s="1" t="str">
        <f t="shared" si="140"/>
        <v>2012</v>
      </c>
      <c r="AG4520">
        <v>74</v>
      </c>
      <c r="AH4520" s="1">
        <v>41153</v>
      </c>
      <c r="AI4520" t="str">
        <f t="shared" si="141"/>
        <v>2012</v>
      </c>
    </row>
    <row r="4521" spans="1:35" x14ac:dyDescent="0.3">
      <c r="A4521">
        <v>437422</v>
      </c>
      <c r="B4521">
        <v>525002</v>
      </c>
      <c r="C4521">
        <v>8000</v>
      </c>
      <c r="D4521">
        <v>8000</v>
      </c>
      <c r="E4521" s="2">
        <v>7880.699302</v>
      </c>
      <c r="F4521" t="s">
        <v>20</v>
      </c>
      <c r="G4521">
        <v>0.13569999999999999</v>
      </c>
      <c r="H4521">
        <v>272</v>
      </c>
      <c r="I4521" t="s">
        <v>36</v>
      </c>
      <c r="J4521" t="s">
        <v>42</v>
      </c>
      <c r="K4521" t="s">
        <v>23</v>
      </c>
      <c r="L4521">
        <v>132640</v>
      </c>
      <c r="M4521" t="s">
        <v>24</v>
      </c>
      <c r="N4521" s="1">
        <v>45178</v>
      </c>
      <c r="O4521" t="s">
        <v>25</v>
      </c>
      <c r="P4521" t="s">
        <v>26</v>
      </c>
      <c r="Q4521" t="s">
        <v>4146</v>
      </c>
      <c r="R4521" t="s">
        <v>1313</v>
      </c>
      <c r="S4521" t="s">
        <v>638</v>
      </c>
      <c r="T4521">
        <v>18</v>
      </c>
      <c r="U4521" s="1">
        <v>28703</v>
      </c>
      <c r="V4521">
        <v>20</v>
      </c>
      <c r="W4521">
        <v>55045</v>
      </c>
      <c r="X4521">
        <v>1</v>
      </c>
      <c r="Y4521">
        <v>36</v>
      </c>
      <c r="Z4521" t="s">
        <v>68</v>
      </c>
      <c r="AA4521">
        <v>9783</v>
      </c>
      <c r="AB4521">
        <v>9622</v>
      </c>
      <c r="AC4521">
        <v>8000</v>
      </c>
      <c r="AD4521">
        <v>1783</v>
      </c>
      <c r="AE4521" s="1">
        <v>41153</v>
      </c>
      <c r="AF4521" s="1" t="str">
        <f t="shared" si="140"/>
        <v>2012</v>
      </c>
      <c r="AG4521">
        <v>296</v>
      </c>
      <c r="AH4521" s="1">
        <v>42491</v>
      </c>
      <c r="AI4521" t="str">
        <f t="shared" si="141"/>
        <v>2016</v>
      </c>
    </row>
    <row r="4522" spans="1:35" x14ac:dyDescent="0.3">
      <c r="A4522">
        <v>437498</v>
      </c>
      <c r="B4522">
        <v>525303</v>
      </c>
      <c r="C4522">
        <v>2000</v>
      </c>
      <c r="D4522">
        <v>2000</v>
      </c>
      <c r="E4522" s="2">
        <v>2000</v>
      </c>
      <c r="F4522" t="s">
        <v>20</v>
      </c>
      <c r="G4522">
        <v>0.1426</v>
      </c>
      <c r="H4522">
        <v>69</v>
      </c>
      <c r="I4522" t="s">
        <v>36</v>
      </c>
      <c r="J4522" t="s">
        <v>50</v>
      </c>
      <c r="K4522" t="s">
        <v>23</v>
      </c>
      <c r="L4522">
        <v>30123</v>
      </c>
      <c r="M4522" t="s">
        <v>31</v>
      </c>
      <c r="N4522" s="1">
        <v>45178</v>
      </c>
      <c r="O4522" t="s">
        <v>25</v>
      </c>
      <c r="P4522" t="s">
        <v>230</v>
      </c>
      <c r="Q4522" t="s">
        <v>4147</v>
      </c>
      <c r="R4522" t="s">
        <v>678</v>
      </c>
      <c r="S4522" t="s">
        <v>35</v>
      </c>
      <c r="T4522">
        <v>15</v>
      </c>
      <c r="U4522" s="1">
        <v>37226</v>
      </c>
      <c r="V4522">
        <v>11</v>
      </c>
      <c r="W4522">
        <v>3759</v>
      </c>
      <c r="X4522">
        <v>1</v>
      </c>
      <c r="Y4522">
        <v>26</v>
      </c>
      <c r="Z4522" t="s">
        <v>68</v>
      </c>
      <c r="AA4522">
        <v>2470</v>
      </c>
      <c r="AB4522">
        <v>2470</v>
      </c>
      <c r="AC4522">
        <v>2000</v>
      </c>
      <c r="AD4522">
        <v>470</v>
      </c>
      <c r="AE4522" s="1">
        <v>41153</v>
      </c>
      <c r="AF4522" s="1" t="str">
        <f t="shared" si="140"/>
        <v>2012</v>
      </c>
      <c r="AG4522">
        <v>74</v>
      </c>
      <c r="AH4522" s="1">
        <v>42461</v>
      </c>
      <c r="AI4522" t="str">
        <f t="shared" si="141"/>
        <v>2016</v>
      </c>
    </row>
    <row r="4523" spans="1:35" x14ac:dyDescent="0.3">
      <c r="A4523">
        <v>437507</v>
      </c>
      <c r="B4523">
        <v>525310</v>
      </c>
      <c r="C4523">
        <v>3500</v>
      </c>
      <c r="D4523">
        <v>3500</v>
      </c>
      <c r="E4523" s="2">
        <v>3500</v>
      </c>
      <c r="F4523" t="s">
        <v>20</v>
      </c>
      <c r="G4523">
        <v>0.16</v>
      </c>
      <c r="H4523">
        <v>123</v>
      </c>
      <c r="I4523" t="s">
        <v>73</v>
      </c>
      <c r="J4523" t="s">
        <v>324</v>
      </c>
      <c r="K4523" t="s">
        <v>23</v>
      </c>
      <c r="L4523">
        <v>27000</v>
      </c>
      <c r="M4523" t="s">
        <v>31</v>
      </c>
      <c r="N4523" s="1">
        <v>45178</v>
      </c>
      <c r="O4523" t="s">
        <v>25</v>
      </c>
      <c r="P4523" t="s">
        <v>131</v>
      </c>
      <c r="Q4523" t="s">
        <v>4148</v>
      </c>
      <c r="R4523" t="s">
        <v>503</v>
      </c>
      <c r="S4523" t="s">
        <v>35</v>
      </c>
      <c r="T4523">
        <v>9</v>
      </c>
      <c r="U4523" s="1">
        <v>38018</v>
      </c>
      <c r="V4523">
        <v>7</v>
      </c>
      <c r="W4523">
        <v>5869</v>
      </c>
      <c r="X4523">
        <v>1</v>
      </c>
      <c r="Y4523">
        <v>12</v>
      </c>
      <c r="Z4523" t="s">
        <v>68</v>
      </c>
      <c r="AA4523">
        <v>4430</v>
      </c>
      <c r="AB4523">
        <v>4430</v>
      </c>
      <c r="AC4523">
        <v>3500</v>
      </c>
      <c r="AD4523">
        <v>930</v>
      </c>
      <c r="AE4523" s="1">
        <v>41153</v>
      </c>
      <c r="AF4523" s="1" t="str">
        <f t="shared" si="140"/>
        <v>2012</v>
      </c>
      <c r="AG4523">
        <v>135</v>
      </c>
      <c r="AH4523" s="1">
        <v>42156</v>
      </c>
      <c r="AI4523" t="str">
        <f t="shared" si="141"/>
        <v>2015</v>
      </c>
    </row>
    <row r="4524" spans="1:35" x14ac:dyDescent="0.3">
      <c r="A4524">
        <v>437508</v>
      </c>
      <c r="B4524">
        <v>525316</v>
      </c>
      <c r="C4524">
        <v>20000</v>
      </c>
      <c r="D4524">
        <v>20000</v>
      </c>
      <c r="E4524" s="2">
        <v>19654.88596</v>
      </c>
      <c r="F4524" t="s">
        <v>20</v>
      </c>
      <c r="G4524">
        <v>0.1183</v>
      </c>
      <c r="H4524">
        <v>663</v>
      </c>
      <c r="I4524" t="s">
        <v>21</v>
      </c>
      <c r="J4524" t="s">
        <v>46</v>
      </c>
      <c r="K4524" t="s">
        <v>51</v>
      </c>
      <c r="L4524">
        <v>84000</v>
      </c>
      <c r="M4524" t="s">
        <v>31</v>
      </c>
      <c r="N4524" s="1">
        <v>45178</v>
      </c>
      <c r="O4524" t="s">
        <v>25</v>
      </c>
      <c r="P4524" t="s">
        <v>32</v>
      </c>
      <c r="Q4524" t="s">
        <v>437</v>
      </c>
      <c r="R4524" t="s">
        <v>1487</v>
      </c>
      <c r="S4524" t="s">
        <v>134</v>
      </c>
      <c r="T4524">
        <v>16</v>
      </c>
      <c r="U4524" s="1">
        <v>34639</v>
      </c>
      <c r="V4524">
        <v>16</v>
      </c>
      <c r="W4524">
        <v>12870</v>
      </c>
      <c r="X4524">
        <v>0</v>
      </c>
      <c r="Y4524">
        <v>52</v>
      </c>
      <c r="Z4524" t="s">
        <v>68</v>
      </c>
      <c r="AA4524">
        <v>23856</v>
      </c>
      <c r="AB4524">
        <v>23436</v>
      </c>
      <c r="AC4524">
        <v>20000</v>
      </c>
      <c r="AD4524">
        <v>3857</v>
      </c>
      <c r="AE4524" s="1">
        <v>41153</v>
      </c>
      <c r="AF4524" s="1" t="str">
        <f t="shared" si="140"/>
        <v>2012</v>
      </c>
      <c r="AG4524">
        <v>724</v>
      </c>
      <c r="AH4524" s="1">
        <v>41153</v>
      </c>
      <c r="AI4524" t="str">
        <f t="shared" si="141"/>
        <v>2012</v>
      </c>
    </row>
    <row r="4525" spans="1:35" x14ac:dyDescent="0.3">
      <c r="A4525">
        <v>437519</v>
      </c>
      <c r="B4525">
        <v>525148</v>
      </c>
      <c r="C4525">
        <v>4000</v>
      </c>
      <c r="D4525">
        <v>4000</v>
      </c>
      <c r="E4525" s="2">
        <v>4000</v>
      </c>
      <c r="F4525" t="s">
        <v>20</v>
      </c>
      <c r="G4525">
        <v>8.5900000000000004E-2</v>
      </c>
      <c r="H4525">
        <v>126</v>
      </c>
      <c r="I4525" t="s">
        <v>70</v>
      </c>
      <c r="J4525" t="s">
        <v>104</v>
      </c>
      <c r="K4525" t="s">
        <v>23</v>
      </c>
      <c r="L4525">
        <v>24000</v>
      </c>
      <c r="M4525" t="s">
        <v>1658</v>
      </c>
      <c r="N4525" s="1">
        <v>45178</v>
      </c>
      <c r="O4525" t="s">
        <v>25</v>
      </c>
      <c r="P4525" t="s">
        <v>26</v>
      </c>
      <c r="Q4525" t="s">
        <v>4076</v>
      </c>
      <c r="R4525" t="s">
        <v>616</v>
      </c>
      <c r="S4525" t="s">
        <v>617</v>
      </c>
      <c r="T4525">
        <v>22</v>
      </c>
      <c r="U4525" s="1">
        <v>37773</v>
      </c>
      <c r="V4525">
        <v>9</v>
      </c>
      <c r="W4525">
        <v>1733</v>
      </c>
      <c r="X4525">
        <v>0</v>
      </c>
      <c r="Y4525">
        <v>12</v>
      </c>
      <c r="Z4525" t="s">
        <v>68</v>
      </c>
      <c r="AA4525">
        <v>4395</v>
      </c>
      <c r="AB4525">
        <v>4395</v>
      </c>
      <c r="AC4525">
        <v>4000</v>
      </c>
      <c r="AD4525">
        <v>395</v>
      </c>
      <c r="AE4525" s="1">
        <v>40603</v>
      </c>
      <c r="AF4525" s="1" t="str">
        <f t="shared" si="140"/>
        <v>2011</v>
      </c>
      <c r="AG4525">
        <v>1662</v>
      </c>
      <c r="AH4525" s="1">
        <v>42491</v>
      </c>
      <c r="AI4525" t="str">
        <f t="shared" si="141"/>
        <v>2016</v>
      </c>
    </row>
    <row r="4526" spans="1:35" x14ac:dyDescent="0.3">
      <c r="A4526">
        <v>437558</v>
      </c>
      <c r="B4526">
        <v>525497</v>
      </c>
      <c r="C4526">
        <v>6000</v>
      </c>
      <c r="D4526">
        <v>6000</v>
      </c>
      <c r="E4526" s="2">
        <v>6000</v>
      </c>
      <c r="F4526" t="s">
        <v>20</v>
      </c>
      <c r="G4526">
        <v>0.1273</v>
      </c>
      <c r="H4526">
        <v>201</v>
      </c>
      <c r="I4526" t="s">
        <v>36</v>
      </c>
      <c r="J4526" t="s">
        <v>113</v>
      </c>
      <c r="K4526" t="s">
        <v>23</v>
      </c>
      <c r="L4526">
        <v>40000</v>
      </c>
      <c r="M4526" t="s">
        <v>1658</v>
      </c>
      <c r="N4526" s="1">
        <v>45056</v>
      </c>
      <c r="O4526" t="s">
        <v>25</v>
      </c>
      <c r="P4526" t="s">
        <v>155</v>
      </c>
      <c r="Q4526" t="s">
        <v>4149</v>
      </c>
      <c r="R4526" t="s">
        <v>1116</v>
      </c>
      <c r="S4526" t="s">
        <v>29</v>
      </c>
      <c r="T4526">
        <v>7</v>
      </c>
      <c r="U4526" s="1">
        <v>38139</v>
      </c>
      <c r="V4526">
        <v>10</v>
      </c>
      <c r="W4526">
        <v>1351</v>
      </c>
      <c r="X4526">
        <v>0</v>
      </c>
      <c r="Y4526">
        <v>23</v>
      </c>
      <c r="Z4526" t="s">
        <v>68</v>
      </c>
      <c r="AA4526">
        <v>7065</v>
      </c>
      <c r="AB4526">
        <v>7065</v>
      </c>
      <c r="AC4526">
        <v>6000</v>
      </c>
      <c r="AD4526">
        <v>1066</v>
      </c>
      <c r="AE4526" s="1">
        <v>41030</v>
      </c>
      <c r="AF4526" s="1" t="str">
        <f t="shared" si="140"/>
        <v>2012</v>
      </c>
      <c r="AG4526">
        <v>2654</v>
      </c>
      <c r="AH4526" s="1">
        <v>41030</v>
      </c>
      <c r="AI4526" t="str">
        <f t="shared" si="141"/>
        <v>2012</v>
      </c>
    </row>
    <row r="4527" spans="1:35" x14ac:dyDescent="0.3">
      <c r="A4527">
        <v>437568</v>
      </c>
      <c r="B4527">
        <v>525568</v>
      </c>
      <c r="C4527">
        <v>2000</v>
      </c>
      <c r="D4527">
        <v>2000</v>
      </c>
      <c r="E4527" s="2">
        <v>2000</v>
      </c>
      <c r="F4527" t="s">
        <v>20</v>
      </c>
      <c r="G4527">
        <v>0.1913</v>
      </c>
      <c r="H4527">
        <v>73</v>
      </c>
      <c r="I4527" t="s">
        <v>206</v>
      </c>
      <c r="J4527" t="s">
        <v>207</v>
      </c>
      <c r="K4527" t="s">
        <v>51</v>
      </c>
      <c r="L4527">
        <v>50000</v>
      </c>
      <c r="M4527" t="s">
        <v>31</v>
      </c>
      <c r="N4527" s="1">
        <v>44936</v>
      </c>
      <c r="O4527" t="s">
        <v>75</v>
      </c>
      <c r="P4527" t="s">
        <v>108</v>
      </c>
      <c r="Q4527" t="s">
        <v>4150</v>
      </c>
      <c r="R4527" t="s">
        <v>1477</v>
      </c>
      <c r="S4527" t="s">
        <v>954</v>
      </c>
      <c r="T4527">
        <v>17</v>
      </c>
      <c r="U4527" s="1">
        <v>36192</v>
      </c>
      <c r="V4527">
        <v>6</v>
      </c>
      <c r="W4527">
        <v>11132</v>
      </c>
      <c r="X4527">
        <v>1</v>
      </c>
      <c r="Y4527">
        <v>33</v>
      </c>
      <c r="Z4527" t="s">
        <v>68</v>
      </c>
      <c r="AA4527">
        <v>2176</v>
      </c>
      <c r="AB4527">
        <v>2176</v>
      </c>
      <c r="AC4527">
        <v>494</v>
      </c>
      <c r="AD4527">
        <v>445</v>
      </c>
      <c r="AE4527" s="1">
        <v>40817</v>
      </c>
      <c r="AF4527" s="1" t="str">
        <f t="shared" si="140"/>
        <v>2011</v>
      </c>
      <c r="AG4527">
        <v>50</v>
      </c>
      <c r="AH4527" s="1">
        <v>42491</v>
      </c>
      <c r="AI4527" t="str">
        <f t="shared" si="141"/>
        <v>2016</v>
      </c>
    </row>
    <row r="4528" spans="1:35" x14ac:dyDescent="0.3">
      <c r="A4528">
        <v>437580</v>
      </c>
      <c r="B4528">
        <v>523595</v>
      </c>
      <c r="C4528">
        <v>10000</v>
      </c>
      <c r="D4528">
        <v>10000</v>
      </c>
      <c r="E4528" s="2">
        <v>9775</v>
      </c>
      <c r="F4528" t="s">
        <v>20</v>
      </c>
      <c r="G4528">
        <v>8.9399999999999993E-2</v>
      </c>
      <c r="H4528">
        <v>318</v>
      </c>
      <c r="I4528" t="s">
        <v>70</v>
      </c>
      <c r="J4528" t="s">
        <v>71</v>
      </c>
      <c r="K4528" t="s">
        <v>23</v>
      </c>
      <c r="L4528">
        <v>55000</v>
      </c>
      <c r="M4528" t="s">
        <v>31</v>
      </c>
      <c r="N4528" s="1">
        <v>45147</v>
      </c>
      <c r="O4528" t="s">
        <v>25</v>
      </c>
      <c r="P4528" t="s">
        <v>26</v>
      </c>
      <c r="Q4528" t="s">
        <v>4151</v>
      </c>
      <c r="R4528" t="s">
        <v>898</v>
      </c>
      <c r="S4528" t="s">
        <v>736</v>
      </c>
      <c r="T4528">
        <v>20</v>
      </c>
      <c r="U4528" s="1">
        <v>31017</v>
      </c>
      <c r="V4528">
        <v>10</v>
      </c>
      <c r="W4528">
        <v>12377</v>
      </c>
      <c r="X4528">
        <v>0</v>
      </c>
      <c r="Y4528">
        <v>37</v>
      </c>
      <c r="Z4528" t="s">
        <v>68</v>
      </c>
      <c r="AA4528">
        <v>11011</v>
      </c>
      <c r="AB4528">
        <v>10763</v>
      </c>
      <c r="AC4528">
        <v>10000</v>
      </c>
      <c r="AD4528">
        <v>1011</v>
      </c>
      <c r="AE4528" s="1">
        <v>40575</v>
      </c>
      <c r="AF4528" s="1" t="str">
        <f t="shared" si="140"/>
        <v>2011</v>
      </c>
      <c r="AG4528">
        <v>5938</v>
      </c>
      <c r="AH4528" s="1">
        <v>41487</v>
      </c>
      <c r="AI4528" t="str">
        <f t="shared" si="141"/>
        <v>2013</v>
      </c>
    </row>
    <row r="4529" spans="1:35" x14ac:dyDescent="0.3">
      <c r="A4529">
        <v>437589</v>
      </c>
      <c r="B4529">
        <v>525577</v>
      </c>
      <c r="C4529">
        <v>16000</v>
      </c>
      <c r="D4529">
        <v>16000</v>
      </c>
      <c r="E4529" s="2">
        <v>15620.57897</v>
      </c>
      <c r="F4529" t="s">
        <v>20</v>
      </c>
      <c r="G4529">
        <v>8.9399999999999993E-2</v>
      </c>
      <c r="H4529">
        <v>508</v>
      </c>
      <c r="I4529" t="s">
        <v>70</v>
      </c>
      <c r="J4529" t="s">
        <v>71</v>
      </c>
      <c r="K4529" t="s">
        <v>51</v>
      </c>
      <c r="L4529">
        <v>120000</v>
      </c>
      <c r="M4529" t="s">
        <v>24</v>
      </c>
      <c r="N4529" s="1">
        <v>45178</v>
      </c>
      <c r="O4529" t="s">
        <v>25</v>
      </c>
      <c r="P4529" t="s">
        <v>131</v>
      </c>
      <c r="Q4529" t="s">
        <v>4152</v>
      </c>
      <c r="R4529" t="s">
        <v>1000</v>
      </c>
      <c r="S4529" t="s">
        <v>417</v>
      </c>
      <c r="T4529">
        <v>23</v>
      </c>
      <c r="U4529" s="1">
        <v>33635</v>
      </c>
      <c r="V4529">
        <v>10</v>
      </c>
      <c r="W4529">
        <v>78633</v>
      </c>
      <c r="X4529">
        <v>0</v>
      </c>
      <c r="Y4529">
        <v>56</v>
      </c>
      <c r="Z4529" t="s">
        <v>68</v>
      </c>
      <c r="AA4529">
        <v>18271</v>
      </c>
      <c r="AB4529">
        <v>17830</v>
      </c>
      <c r="AC4529">
        <v>16000</v>
      </c>
      <c r="AD4529">
        <v>2271</v>
      </c>
      <c r="AE4529" s="1">
        <v>41153</v>
      </c>
      <c r="AF4529" s="1" t="str">
        <f t="shared" si="140"/>
        <v>2012</v>
      </c>
      <c r="AG4529">
        <v>210</v>
      </c>
      <c r="AH4529" s="1">
        <v>41153</v>
      </c>
      <c r="AI4529" t="str">
        <f t="shared" si="141"/>
        <v>2012</v>
      </c>
    </row>
    <row r="4530" spans="1:35" x14ac:dyDescent="0.3">
      <c r="A4530">
        <v>437605</v>
      </c>
      <c r="B4530">
        <v>525709</v>
      </c>
      <c r="C4530">
        <v>5000</v>
      </c>
      <c r="D4530">
        <v>5000</v>
      </c>
      <c r="E4530" s="2">
        <v>4913.2716259999997</v>
      </c>
      <c r="F4530" t="s">
        <v>20</v>
      </c>
      <c r="G4530">
        <v>8.5900000000000004E-2</v>
      </c>
      <c r="H4530">
        <v>158</v>
      </c>
      <c r="I4530" t="s">
        <v>70</v>
      </c>
      <c r="J4530" t="s">
        <v>104</v>
      </c>
      <c r="K4530" t="s">
        <v>51</v>
      </c>
      <c r="L4530">
        <v>249996</v>
      </c>
      <c r="M4530" t="s">
        <v>24</v>
      </c>
      <c r="N4530" s="1">
        <v>45178</v>
      </c>
      <c r="O4530" t="s">
        <v>25</v>
      </c>
      <c r="P4530" t="s">
        <v>87</v>
      </c>
      <c r="Q4530" t="s">
        <v>4153</v>
      </c>
      <c r="R4530" t="s">
        <v>395</v>
      </c>
      <c r="S4530" t="s">
        <v>82</v>
      </c>
      <c r="T4530">
        <v>6</v>
      </c>
      <c r="U4530" s="1">
        <v>33573</v>
      </c>
      <c r="V4530">
        <v>6</v>
      </c>
      <c r="W4530">
        <v>8101</v>
      </c>
      <c r="X4530">
        <v>1</v>
      </c>
      <c r="Y4530">
        <v>27</v>
      </c>
      <c r="Z4530" t="s">
        <v>68</v>
      </c>
      <c r="AA4530">
        <v>5690</v>
      </c>
      <c r="AB4530">
        <v>5585</v>
      </c>
      <c r="AC4530">
        <v>5000</v>
      </c>
      <c r="AD4530">
        <v>690</v>
      </c>
      <c r="AE4530" s="1">
        <v>41153</v>
      </c>
      <c r="AF4530" s="1" t="str">
        <f t="shared" si="140"/>
        <v>2012</v>
      </c>
      <c r="AG4530">
        <v>160</v>
      </c>
      <c r="AH4530" s="1">
        <v>42461</v>
      </c>
      <c r="AI4530" t="str">
        <f t="shared" si="141"/>
        <v>2016</v>
      </c>
    </row>
    <row r="4531" spans="1:35" x14ac:dyDescent="0.3">
      <c r="A4531">
        <v>437684</v>
      </c>
      <c r="B4531">
        <v>525756</v>
      </c>
      <c r="C4531">
        <v>6600</v>
      </c>
      <c r="D4531">
        <v>6600</v>
      </c>
      <c r="E4531" s="2">
        <v>6325</v>
      </c>
      <c r="F4531" t="s">
        <v>20</v>
      </c>
      <c r="G4531">
        <v>0.1114</v>
      </c>
      <c r="H4531">
        <v>217</v>
      </c>
      <c r="I4531" t="s">
        <v>21</v>
      </c>
      <c r="J4531" t="s">
        <v>79</v>
      </c>
      <c r="K4531" t="s">
        <v>23</v>
      </c>
      <c r="L4531">
        <v>40200</v>
      </c>
      <c r="M4531" t="s">
        <v>24</v>
      </c>
      <c r="N4531" s="1">
        <v>45178</v>
      </c>
      <c r="O4531" t="s">
        <v>25</v>
      </c>
      <c r="P4531" t="s">
        <v>131</v>
      </c>
      <c r="Q4531" t="s">
        <v>4154</v>
      </c>
      <c r="R4531" t="s">
        <v>767</v>
      </c>
      <c r="S4531" t="s">
        <v>29</v>
      </c>
      <c r="T4531">
        <v>3</v>
      </c>
      <c r="U4531" s="1">
        <v>38353</v>
      </c>
      <c r="V4531">
        <v>11</v>
      </c>
      <c r="W4531">
        <v>8164</v>
      </c>
      <c r="X4531">
        <v>0</v>
      </c>
      <c r="Y4531">
        <v>17</v>
      </c>
      <c r="Z4531" t="s">
        <v>68</v>
      </c>
      <c r="AA4531">
        <v>7795</v>
      </c>
      <c r="AB4531">
        <v>7470</v>
      </c>
      <c r="AC4531">
        <v>6600</v>
      </c>
      <c r="AD4531">
        <v>1195</v>
      </c>
      <c r="AE4531" s="1">
        <v>41153</v>
      </c>
      <c r="AF4531" s="1" t="str">
        <f t="shared" si="140"/>
        <v>2012</v>
      </c>
      <c r="AG4531">
        <v>219</v>
      </c>
      <c r="AH4531" s="1">
        <v>42186</v>
      </c>
      <c r="AI4531" t="str">
        <f t="shared" si="141"/>
        <v>2015</v>
      </c>
    </row>
    <row r="4532" spans="1:35" x14ac:dyDescent="0.3">
      <c r="A4532">
        <v>437707</v>
      </c>
      <c r="B4532">
        <v>526028</v>
      </c>
      <c r="C4532">
        <v>13475</v>
      </c>
      <c r="D4532">
        <v>13475</v>
      </c>
      <c r="E4532" s="2">
        <v>13151.176009999999</v>
      </c>
      <c r="F4532" t="s">
        <v>20</v>
      </c>
      <c r="G4532">
        <v>8.9399999999999993E-2</v>
      </c>
      <c r="H4532">
        <v>428</v>
      </c>
      <c r="I4532" t="s">
        <v>70</v>
      </c>
      <c r="J4532" t="s">
        <v>71</v>
      </c>
      <c r="K4532" t="s">
        <v>51</v>
      </c>
      <c r="L4532">
        <v>76500</v>
      </c>
      <c r="M4532" t="s">
        <v>24</v>
      </c>
      <c r="N4532" s="1">
        <v>45178</v>
      </c>
      <c r="O4532" t="s">
        <v>25</v>
      </c>
      <c r="P4532" t="s">
        <v>26</v>
      </c>
      <c r="Q4532" t="s">
        <v>4155</v>
      </c>
      <c r="R4532" t="s">
        <v>784</v>
      </c>
      <c r="S4532" t="s">
        <v>29</v>
      </c>
      <c r="T4532">
        <v>19</v>
      </c>
      <c r="U4532" s="1">
        <v>34394</v>
      </c>
      <c r="V4532">
        <v>8</v>
      </c>
      <c r="W4532">
        <v>33660</v>
      </c>
      <c r="X4532">
        <v>0</v>
      </c>
      <c r="Y4532">
        <v>21</v>
      </c>
      <c r="Z4532" t="s">
        <v>68</v>
      </c>
      <c r="AA4532">
        <v>15413</v>
      </c>
      <c r="AB4532">
        <v>15035</v>
      </c>
      <c r="AC4532">
        <v>13475</v>
      </c>
      <c r="AD4532">
        <v>1939</v>
      </c>
      <c r="AE4532" s="1">
        <v>41153</v>
      </c>
      <c r="AF4532" s="1" t="str">
        <f t="shared" si="140"/>
        <v>2012</v>
      </c>
      <c r="AG4532">
        <v>459</v>
      </c>
      <c r="AH4532" s="1">
        <v>41153</v>
      </c>
      <c r="AI4532" t="str">
        <f t="shared" si="141"/>
        <v>2012</v>
      </c>
    </row>
    <row r="4533" spans="1:35" x14ac:dyDescent="0.3">
      <c r="A4533">
        <v>437751</v>
      </c>
      <c r="B4533">
        <v>526148</v>
      </c>
      <c r="C4533">
        <v>15000</v>
      </c>
      <c r="D4533">
        <v>15000</v>
      </c>
      <c r="E4533" s="2">
        <v>14815.3208</v>
      </c>
      <c r="F4533" t="s">
        <v>20</v>
      </c>
      <c r="G4533">
        <v>0.13220000000000001</v>
      </c>
      <c r="H4533">
        <v>507</v>
      </c>
      <c r="I4533" t="s">
        <v>36</v>
      </c>
      <c r="J4533" t="s">
        <v>37</v>
      </c>
      <c r="K4533" t="s">
        <v>23</v>
      </c>
      <c r="L4533">
        <v>50000</v>
      </c>
      <c r="M4533" t="s">
        <v>1658</v>
      </c>
      <c r="N4533" s="1">
        <v>45178</v>
      </c>
      <c r="O4533" t="s">
        <v>25</v>
      </c>
      <c r="P4533" t="s">
        <v>26</v>
      </c>
      <c r="Q4533" t="s">
        <v>4156</v>
      </c>
      <c r="R4533" t="s">
        <v>263</v>
      </c>
      <c r="S4533" t="s">
        <v>29</v>
      </c>
      <c r="T4533">
        <v>13</v>
      </c>
      <c r="U4533" s="1">
        <v>37681</v>
      </c>
      <c r="V4533">
        <v>13</v>
      </c>
      <c r="W4533">
        <v>14956</v>
      </c>
      <c r="X4533">
        <v>1</v>
      </c>
      <c r="Y4533">
        <v>18</v>
      </c>
      <c r="Z4533" t="s">
        <v>68</v>
      </c>
      <c r="AA4533">
        <v>17622</v>
      </c>
      <c r="AB4533">
        <v>17390</v>
      </c>
      <c r="AC4533">
        <v>15000</v>
      </c>
      <c r="AD4533">
        <v>2622</v>
      </c>
      <c r="AE4533" s="1">
        <v>40725</v>
      </c>
      <c r="AF4533" s="1" t="str">
        <f t="shared" si="140"/>
        <v>2011</v>
      </c>
      <c r="AG4533">
        <v>22</v>
      </c>
      <c r="AH4533" s="1">
        <v>40725</v>
      </c>
      <c r="AI4533" t="str">
        <f t="shared" si="141"/>
        <v>2011</v>
      </c>
    </row>
    <row r="4534" spans="1:35" x14ac:dyDescent="0.3">
      <c r="A4534">
        <v>437769</v>
      </c>
      <c r="B4534">
        <v>526213</v>
      </c>
      <c r="C4534">
        <v>20000</v>
      </c>
      <c r="D4534">
        <v>20000</v>
      </c>
      <c r="E4534" s="2">
        <v>17226.126520000002</v>
      </c>
      <c r="F4534" t="s">
        <v>20</v>
      </c>
      <c r="G4534">
        <v>0.13919999999999999</v>
      </c>
      <c r="H4534">
        <v>683</v>
      </c>
      <c r="I4534" t="s">
        <v>36</v>
      </c>
      <c r="J4534" t="s">
        <v>93</v>
      </c>
      <c r="K4534" t="s">
        <v>51</v>
      </c>
      <c r="L4534">
        <v>85000</v>
      </c>
      <c r="M4534" t="s">
        <v>24</v>
      </c>
      <c r="N4534" s="1">
        <v>45178</v>
      </c>
      <c r="O4534" t="s">
        <v>25</v>
      </c>
      <c r="P4534" t="s">
        <v>26</v>
      </c>
      <c r="Q4534" t="s">
        <v>295</v>
      </c>
      <c r="R4534" t="s">
        <v>136</v>
      </c>
      <c r="S4534" t="s">
        <v>137</v>
      </c>
      <c r="T4534">
        <v>12</v>
      </c>
      <c r="U4534" s="1">
        <v>34820</v>
      </c>
      <c r="V4534">
        <v>8</v>
      </c>
      <c r="W4534">
        <v>17250</v>
      </c>
      <c r="X4534">
        <v>1</v>
      </c>
      <c r="Y4534">
        <v>16</v>
      </c>
      <c r="Z4534" t="s">
        <v>68</v>
      </c>
      <c r="AA4534">
        <v>24662</v>
      </c>
      <c r="AB4534">
        <v>20860</v>
      </c>
      <c r="AC4534">
        <v>20000</v>
      </c>
      <c r="AD4534">
        <v>4595</v>
      </c>
      <c r="AE4534" s="1">
        <v>41183</v>
      </c>
      <c r="AF4534" s="1" t="str">
        <f t="shared" si="140"/>
        <v>2012</v>
      </c>
      <c r="AG4534">
        <v>755</v>
      </c>
      <c r="AH4534" s="1">
        <v>41183</v>
      </c>
      <c r="AI4534" t="str">
        <f t="shared" si="141"/>
        <v>2012</v>
      </c>
    </row>
    <row r="4535" spans="1:35" x14ac:dyDescent="0.3">
      <c r="A4535">
        <v>437778</v>
      </c>
      <c r="B4535">
        <v>526226</v>
      </c>
      <c r="C4535">
        <v>6000</v>
      </c>
      <c r="D4535">
        <v>6000</v>
      </c>
      <c r="E4535" s="2">
        <v>5905.6819299999997</v>
      </c>
      <c r="F4535" t="s">
        <v>20</v>
      </c>
      <c r="G4535">
        <v>0.14960000000000001</v>
      </c>
      <c r="H4535">
        <v>208</v>
      </c>
      <c r="I4535" t="s">
        <v>73</v>
      </c>
      <c r="J4535" t="s">
        <v>74</v>
      </c>
      <c r="K4535" t="s">
        <v>23</v>
      </c>
      <c r="L4535">
        <v>52000</v>
      </c>
      <c r="M4535" t="s">
        <v>24</v>
      </c>
      <c r="N4535" s="1">
        <v>45178</v>
      </c>
      <c r="O4535" t="s">
        <v>25</v>
      </c>
      <c r="P4535" t="s">
        <v>26</v>
      </c>
      <c r="Q4535" t="s">
        <v>4157</v>
      </c>
      <c r="R4535" t="s">
        <v>534</v>
      </c>
      <c r="S4535" t="s">
        <v>29</v>
      </c>
      <c r="T4535">
        <v>16</v>
      </c>
      <c r="U4535" s="1">
        <v>34578</v>
      </c>
      <c r="V4535">
        <v>7</v>
      </c>
      <c r="W4535">
        <v>1824</v>
      </c>
      <c r="X4535">
        <v>1</v>
      </c>
      <c r="Y4535">
        <v>12</v>
      </c>
      <c r="Z4535" t="s">
        <v>68</v>
      </c>
      <c r="AA4535">
        <v>7483</v>
      </c>
      <c r="AB4535">
        <v>7352</v>
      </c>
      <c r="AC4535">
        <v>6000</v>
      </c>
      <c r="AD4535">
        <v>1484</v>
      </c>
      <c r="AE4535" s="1">
        <v>41153</v>
      </c>
      <c r="AF4535" s="1" t="str">
        <f t="shared" si="140"/>
        <v>2012</v>
      </c>
      <c r="AG4535">
        <v>225</v>
      </c>
      <c r="AH4535" s="1">
        <v>41640</v>
      </c>
      <c r="AI4535" t="str">
        <f t="shared" si="141"/>
        <v>2014</v>
      </c>
    </row>
    <row r="4536" spans="1:35" x14ac:dyDescent="0.3">
      <c r="A4536">
        <v>437782</v>
      </c>
      <c r="B4536">
        <v>526257</v>
      </c>
      <c r="C4536">
        <v>9000</v>
      </c>
      <c r="D4536">
        <v>9000</v>
      </c>
      <c r="E4536" s="2">
        <v>8715.2607669999998</v>
      </c>
      <c r="F4536" t="s">
        <v>20</v>
      </c>
      <c r="G4536">
        <v>0.1148</v>
      </c>
      <c r="H4536">
        <v>297</v>
      </c>
      <c r="I4536" t="s">
        <v>21</v>
      </c>
      <c r="J4536" t="s">
        <v>147</v>
      </c>
      <c r="K4536" t="s">
        <v>23</v>
      </c>
      <c r="L4536">
        <v>45000</v>
      </c>
      <c r="M4536" t="s">
        <v>24</v>
      </c>
      <c r="N4536" s="1">
        <v>45178</v>
      </c>
      <c r="O4536" t="s">
        <v>25</v>
      </c>
      <c r="P4536" t="s">
        <v>32</v>
      </c>
      <c r="Q4536" t="s">
        <v>422</v>
      </c>
      <c r="R4536" t="s">
        <v>693</v>
      </c>
      <c r="S4536" t="s">
        <v>41</v>
      </c>
      <c r="T4536">
        <v>19</v>
      </c>
      <c r="U4536" s="1">
        <v>35004</v>
      </c>
      <c r="V4536">
        <v>6</v>
      </c>
      <c r="W4536">
        <v>14576</v>
      </c>
      <c r="X4536">
        <v>1</v>
      </c>
      <c r="Y4536">
        <v>11</v>
      </c>
      <c r="Z4536" t="s">
        <v>68</v>
      </c>
      <c r="AA4536">
        <v>10583</v>
      </c>
      <c r="AB4536">
        <v>10238</v>
      </c>
      <c r="AC4536">
        <v>9000</v>
      </c>
      <c r="AD4536">
        <v>1583</v>
      </c>
      <c r="AE4536" s="1">
        <v>40909</v>
      </c>
      <c r="AF4536" s="1" t="str">
        <f t="shared" si="140"/>
        <v>2012</v>
      </c>
      <c r="AG4536">
        <v>2588</v>
      </c>
      <c r="AH4536" s="1">
        <v>40909</v>
      </c>
      <c r="AI4536" t="str">
        <f t="shared" si="141"/>
        <v>2012</v>
      </c>
    </row>
    <row r="4537" spans="1:35" x14ac:dyDescent="0.3">
      <c r="A4537">
        <v>437795</v>
      </c>
      <c r="B4537">
        <v>526295</v>
      </c>
      <c r="C4537">
        <v>12000</v>
      </c>
      <c r="D4537">
        <v>12000</v>
      </c>
      <c r="E4537" s="2">
        <v>11475</v>
      </c>
      <c r="F4537" t="s">
        <v>20</v>
      </c>
      <c r="G4537">
        <v>8.9399999999999993E-2</v>
      </c>
      <c r="H4537">
        <v>381</v>
      </c>
      <c r="I4537" t="s">
        <v>70</v>
      </c>
      <c r="J4537" t="s">
        <v>71</v>
      </c>
      <c r="K4537" t="s">
        <v>51</v>
      </c>
      <c r="L4537">
        <v>60000</v>
      </c>
      <c r="M4537" t="s">
        <v>31</v>
      </c>
      <c r="N4537" s="1">
        <v>45178</v>
      </c>
      <c r="O4537" t="s">
        <v>25</v>
      </c>
      <c r="P4537" t="s">
        <v>131</v>
      </c>
      <c r="Q4537" t="s">
        <v>4158</v>
      </c>
      <c r="R4537" t="s">
        <v>400</v>
      </c>
      <c r="S4537" t="s">
        <v>41</v>
      </c>
      <c r="T4537">
        <v>16</v>
      </c>
      <c r="U4537" s="1">
        <v>31929</v>
      </c>
      <c r="V4537">
        <v>19</v>
      </c>
      <c r="W4537">
        <v>498</v>
      </c>
      <c r="X4537">
        <v>0</v>
      </c>
      <c r="Y4537">
        <v>62</v>
      </c>
      <c r="Z4537" t="s">
        <v>68</v>
      </c>
      <c r="AA4537">
        <v>13263</v>
      </c>
      <c r="AB4537">
        <v>12683</v>
      </c>
      <c r="AC4537">
        <v>12000</v>
      </c>
      <c r="AD4537">
        <v>1263</v>
      </c>
      <c r="AE4537" s="1">
        <v>40603</v>
      </c>
      <c r="AF4537" s="1" t="str">
        <f t="shared" si="140"/>
        <v>2011</v>
      </c>
      <c r="AG4537">
        <v>6796</v>
      </c>
      <c r="AH4537" s="1">
        <v>40603</v>
      </c>
      <c r="AI4537" t="str">
        <f t="shared" si="141"/>
        <v>2011</v>
      </c>
    </row>
    <row r="4538" spans="1:35" x14ac:dyDescent="0.3">
      <c r="A4538">
        <v>437821</v>
      </c>
      <c r="B4538">
        <v>525394</v>
      </c>
      <c r="C4538">
        <v>8000</v>
      </c>
      <c r="D4538">
        <v>8000</v>
      </c>
      <c r="E4538" s="2">
        <v>7879.8941699999996</v>
      </c>
      <c r="F4538" t="s">
        <v>20</v>
      </c>
      <c r="G4538">
        <v>0.13919999999999999</v>
      </c>
      <c r="H4538">
        <v>273</v>
      </c>
      <c r="I4538" t="s">
        <v>36</v>
      </c>
      <c r="J4538" t="s">
        <v>93</v>
      </c>
      <c r="K4538" t="s">
        <v>51</v>
      </c>
      <c r="L4538">
        <v>75000</v>
      </c>
      <c r="M4538" t="s">
        <v>1658</v>
      </c>
      <c r="N4538" s="1">
        <v>45178</v>
      </c>
      <c r="O4538" t="s">
        <v>25</v>
      </c>
      <c r="P4538" t="s">
        <v>131</v>
      </c>
      <c r="Q4538" t="s">
        <v>4159</v>
      </c>
      <c r="R4538" t="s">
        <v>1296</v>
      </c>
      <c r="S4538" t="s">
        <v>103</v>
      </c>
      <c r="T4538">
        <v>20</v>
      </c>
      <c r="U4538" s="1">
        <v>31868</v>
      </c>
      <c r="V4538">
        <v>11</v>
      </c>
      <c r="W4538">
        <v>16410</v>
      </c>
      <c r="X4538">
        <v>0</v>
      </c>
      <c r="Y4538">
        <v>22</v>
      </c>
      <c r="Z4538" t="s">
        <v>68</v>
      </c>
      <c r="AA4538">
        <v>9831</v>
      </c>
      <c r="AB4538">
        <v>9671</v>
      </c>
      <c r="AC4538">
        <v>8000</v>
      </c>
      <c r="AD4538">
        <v>1832</v>
      </c>
      <c r="AE4538" s="1">
        <v>41153</v>
      </c>
      <c r="AF4538" s="1" t="str">
        <f t="shared" si="140"/>
        <v>2012</v>
      </c>
      <c r="AG4538">
        <v>289</v>
      </c>
      <c r="AH4538" s="1">
        <v>41153</v>
      </c>
      <c r="AI4538" t="str">
        <f t="shared" si="141"/>
        <v>2012</v>
      </c>
    </row>
    <row r="4539" spans="1:35" x14ac:dyDescent="0.3">
      <c r="A4539">
        <v>437852</v>
      </c>
      <c r="B4539">
        <v>526451</v>
      </c>
      <c r="C4539">
        <v>8000</v>
      </c>
      <c r="D4539">
        <v>8000</v>
      </c>
      <c r="E4539" s="2">
        <v>7725</v>
      </c>
      <c r="F4539" t="s">
        <v>20</v>
      </c>
      <c r="G4539">
        <v>0.1114</v>
      </c>
      <c r="H4539">
        <v>262</v>
      </c>
      <c r="I4539" t="s">
        <v>21</v>
      </c>
      <c r="J4539" t="s">
        <v>79</v>
      </c>
      <c r="K4539" t="s">
        <v>23</v>
      </c>
      <c r="L4539">
        <v>21340</v>
      </c>
      <c r="M4539" t="s">
        <v>31</v>
      </c>
      <c r="N4539" s="1">
        <v>45178</v>
      </c>
      <c r="O4539" t="s">
        <v>75</v>
      </c>
      <c r="P4539" t="s">
        <v>114</v>
      </c>
      <c r="Q4539" t="s">
        <v>371</v>
      </c>
      <c r="R4539" t="s">
        <v>312</v>
      </c>
      <c r="S4539" t="s">
        <v>137</v>
      </c>
      <c r="T4539">
        <v>18</v>
      </c>
      <c r="U4539" s="1">
        <v>37865</v>
      </c>
      <c r="V4539">
        <v>5</v>
      </c>
      <c r="W4539">
        <v>954</v>
      </c>
      <c r="X4539">
        <v>0</v>
      </c>
      <c r="Y4539">
        <v>6</v>
      </c>
      <c r="Z4539" t="s">
        <v>68</v>
      </c>
      <c r="AA4539">
        <v>1326</v>
      </c>
      <c r="AB4539">
        <v>1281</v>
      </c>
      <c r="AC4539">
        <v>958</v>
      </c>
      <c r="AD4539">
        <v>354</v>
      </c>
      <c r="AE4539" s="1">
        <v>40210</v>
      </c>
      <c r="AF4539" s="1" t="str">
        <f t="shared" si="140"/>
        <v>2010</v>
      </c>
      <c r="AG4539">
        <v>263</v>
      </c>
      <c r="AH4539" s="1">
        <v>42491</v>
      </c>
      <c r="AI4539" t="str">
        <f t="shared" si="141"/>
        <v>2016</v>
      </c>
    </row>
    <row r="4540" spans="1:35" x14ac:dyDescent="0.3">
      <c r="A4540">
        <v>437870</v>
      </c>
      <c r="B4540">
        <v>526503</v>
      </c>
      <c r="C4540">
        <v>3200</v>
      </c>
      <c r="D4540">
        <v>3200</v>
      </c>
      <c r="E4540" s="2">
        <v>3171.8957650000002</v>
      </c>
      <c r="F4540" t="s">
        <v>20</v>
      </c>
      <c r="G4540">
        <v>0.13220000000000001</v>
      </c>
      <c r="H4540">
        <v>108</v>
      </c>
      <c r="I4540" t="s">
        <v>36</v>
      </c>
      <c r="J4540" t="s">
        <v>37</v>
      </c>
      <c r="K4540" t="s">
        <v>51</v>
      </c>
      <c r="L4540">
        <v>90000</v>
      </c>
      <c r="M4540" t="s">
        <v>24</v>
      </c>
      <c r="N4540" s="1">
        <v>45178</v>
      </c>
      <c r="O4540" t="s">
        <v>25</v>
      </c>
      <c r="P4540" t="s">
        <v>87</v>
      </c>
      <c r="Q4540" t="s">
        <v>654</v>
      </c>
      <c r="R4540" t="s">
        <v>216</v>
      </c>
      <c r="S4540" t="s">
        <v>177</v>
      </c>
      <c r="T4540">
        <v>12</v>
      </c>
      <c r="U4540" s="1">
        <v>26543</v>
      </c>
      <c r="V4540">
        <v>12</v>
      </c>
      <c r="W4540">
        <v>7479</v>
      </c>
      <c r="X4540">
        <v>1</v>
      </c>
      <c r="Y4540">
        <v>22</v>
      </c>
      <c r="Z4540" t="s">
        <v>68</v>
      </c>
      <c r="AA4540">
        <v>3894</v>
      </c>
      <c r="AB4540">
        <v>3853</v>
      </c>
      <c r="AC4540">
        <v>3200</v>
      </c>
      <c r="AD4540">
        <v>694</v>
      </c>
      <c r="AE4540" s="1">
        <v>41153</v>
      </c>
      <c r="AF4540" s="1" t="str">
        <f t="shared" si="140"/>
        <v>2012</v>
      </c>
      <c r="AG4540">
        <v>113</v>
      </c>
      <c r="AH4540" s="1">
        <v>42491</v>
      </c>
      <c r="AI4540" t="str">
        <f t="shared" si="141"/>
        <v>2016</v>
      </c>
    </row>
    <row r="4541" spans="1:35" x14ac:dyDescent="0.3">
      <c r="A4541">
        <v>437890</v>
      </c>
      <c r="B4541">
        <v>525963</v>
      </c>
      <c r="C4541">
        <v>4800</v>
      </c>
      <c r="D4541">
        <v>4800</v>
      </c>
      <c r="E4541" s="2">
        <v>4775</v>
      </c>
      <c r="F4541" t="s">
        <v>20</v>
      </c>
      <c r="G4541">
        <v>8.5900000000000004E-2</v>
      </c>
      <c r="H4541">
        <v>152</v>
      </c>
      <c r="I4541" t="s">
        <v>70</v>
      </c>
      <c r="J4541" t="s">
        <v>104</v>
      </c>
      <c r="K4541" t="s">
        <v>51</v>
      </c>
      <c r="L4541">
        <v>52000</v>
      </c>
      <c r="M4541" t="s">
        <v>31</v>
      </c>
      <c r="N4541" s="1">
        <v>45178</v>
      </c>
      <c r="O4541" t="s">
        <v>25</v>
      </c>
      <c r="P4541" t="s">
        <v>131</v>
      </c>
      <c r="Q4541" t="s">
        <v>4160</v>
      </c>
      <c r="R4541" t="s">
        <v>592</v>
      </c>
      <c r="S4541" t="s">
        <v>134</v>
      </c>
      <c r="T4541">
        <v>4</v>
      </c>
      <c r="U4541" s="1">
        <v>34790</v>
      </c>
      <c r="V4541">
        <v>7</v>
      </c>
      <c r="W4541">
        <v>115</v>
      </c>
      <c r="X4541">
        <v>0</v>
      </c>
      <c r="Y4541">
        <v>20</v>
      </c>
      <c r="Z4541" t="s">
        <v>68</v>
      </c>
      <c r="AA4541">
        <v>5462</v>
      </c>
      <c r="AB4541">
        <v>5434</v>
      </c>
      <c r="AC4541">
        <v>4800</v>
      </c>
      <c r="AD4541">
        <v>663</v>
      </c>
      <c r="AE4541" s="1">
        <v>41153</v>
      </c>
      <c r="AF4541" s="1" t="str">
        <f t="shared" si="140"/>
        <v>2012</v>
      </c>
      <c r="AG4541">
        <v>155</v>
      </c>
      <c r="AH4541" s="1">
        <v>41153</v>
      </c>
      <c r="AI4541" t="str">
        <f t="shared" si="141"/>
        <v>2012</v>
      </c>
    </row>
    <row r="4542" spans="1:35" x14ac:dyDescent="0.3">
      <c r="A4542">
        <v>437894</v>
      </c>
      <c r="B4542">
        <v>526583</v>
      </c>
      <c r="C4542">
        <v>6000</v>
      </c>
      <c r="D4542">
        <v>6000</v>
      </c>
      <c r="E4542" s="2">
        <v>5804.5857930000002</v>
      </c>
      <c r="F4542" t="s">
        <v>20</v>
      </c>
      <c r="G4542">
        <v>0.13569999999999999</v>
      </c>
      <c r="H4542">
        <v>204</v>
      </c>
      <c r="I4542" t="s">
        <v>36</v>
      </c>
      <c r="J4542" t="s">
        <v>42</v>
      </c>
      <c r="K4542" t="s">
        <v>23</v>
      </c>
      <c r="L4542">
        <v>57996</v>
      </c>
      <c r="M4542" t="s">
        <v>31</v>
      </c>
      <c r="N4542" s="1">
        <v>45178</v>
      </c>
      <c r="O4542" t="s">
        <v>25</v>
      </c>
      <c r="P4542" t="s">
        <v>118</v>
      </c>
      <c r="Q4542" t="s">
        <v>4161</v>
      </c>
      <c r="R4542" t="s">
        <v>49</v>
      </c>
      <c r="S4542" t="s">
        <v>29</v>
      </c>
      <c r="T4542">
        <v>9</v>
      </c>
      <c r="U4542" s="1">
        <v>38626</v>
      </c>
      <c r="V4542">
        <v>5</v>
      </c>
      <c r="W4542">
        <v>902</v>
      </c>
      <c r="X4542">
        <v>0</v>
      </c>
      <c r="Y4542">
        <v>5</v>
      </c>
      <c r="Z4542" t="s">
        <v>68</v>
      </c>
      <c r="AA4542">
        <v>7238</v>
      </c>
      <c r="AB4542">
        <v>6988</v>
      </c>
      <c r="AC4542">
        <v>6000</v>
      </c>
      <c r="AD4542">
        <v>1238</v>
      </c>
      <c r="AE4542" s="1">
        <v>40878</v>
      </c>
      <c r="AF4542" s="1" t="str">
        <f t="shared" si="140"/>
        <v>2011</v>
      </c>
      <c r="AG4542">
        <v>1958</v>
      </c>
      <c r="AH4542" s="1">
        <v>40878</v>
      </c>
      <c r="AI4542" t="str">
        <f t="shared" si="141"/>
        <v>2011</v>
      </c>
    </row>
    <row r="4543" spans="1:35" x14ac:dyDescent="0.3">
      <c r="A4543">
        <v>437915</v>
      </c>
      <c r="B4543">
        <v>526646</v>
      </c>
      <c r="C4543">
        <v>10000</v>
      </c>
      <c r="D4543">
        <v>10000</v>
      </c>
      <c r="E4543" s="2">
        <v>9795.2845820000002</v>
      </c>
      <c r="F4543" t="s">
        <v>20</v>
      </c>
      <c r="G4543">
        <v>8.5900000000000004E-2</v>
      </c>
      <c r="H4543">
        <v>316</v>
      </c>
      <c r="I4543" t="s">
        <v>70</v>
      </c>
      <c r="J4543" t="s">
        <v>104</v>
      </c>
      <c r="K4543" t="s">
        <v>23</v>
      </c>
      <c r="L4543">
        <v>36000</v>
      </c>
      <c r="M4543" t="s">
        <v>24</v>
      </c>
      <c r="N4543" s="1">
        <v>45178</v>
      </c>
      <c r="O4543" t="s">
        <v>25</v>
      </c>
      <c r="P4543" t="s">
        <v>131</v>
      </c>
      <c r="Q4543" t="s">
        <v>4162</v>
      </c>
      <c r="R4543" t="s">
        <v>574</v>
      </c>
      <c r="S4543" t="s">
        <v>29</v>
      </c>
      <c r="T4543">
        <v>16</v>
      </c>
      <c r="U4543" s="1">
        <v>34851</v>
      </c>
      <c r="V4543">
        <v>13</v>
      </c>
      <c r="W4543">
        <v>11185</v>
      </c>
      <c r="X4543">
        <v>0</v>
      </c>
      <c r="Y4543">
        <v>17</v>
      </c>
      <c r="Z4543" t="s">
        <v>68</v>
      </c>
      <c r="AA4543">
        <v>11380</v>
      </c>
      <c r="AB4543">
        <v>11140</v>
      </c>
      <c r="AC4543">
        <v>10000</v>
      </c>
      <c r="AD4543">
        <v>1380</v>
      </c>
      <c r="AE4543" s="1">
        <v>41153</v>
      </c>
      <c r="AF4543" s="1" t="str">
        <f t="shared" si="140"/>
        <v>2012</v>
      </c>
      <c r="AG4543">
        <v>321</v>
      </c>
      <c r="AH4543" s="1">
        <v>41153</v>
      </c>
      <c r="AI4543" t="str">
        <f t="shared" si="141"/>
        <v>2012</v>
      </c>
    </row>
    <row r="4544" spans="1:35" x14ac:dyDescent="0.3">
      <c r="A4544">
        <v>437923</v>
      </c>
      <c r="B4544">
        <v>526665</v>
      </c>
      <c r="C4544">
        <v>3200</v>
      </c>
      <c r="D4544">
        <v>3200</v>
      </c>
      <c r="E4544" s="2">
        <v>3200</v>
      </c>
      <c r="F4544" t="s">
        <v>20</v>
      </c>
      <c r="G4544">
        <v>0.14960000000000001</v>
      </c>
      <c r="H4544">
        <v>111</v>
      </c>
      <c r="I4544" t="s">
        <v>73</v>
      </c>
      <c r="J4544" t="s">
        <v>74</v>
      </c>
      <c r="K4544" t="s">
        <v>23</v>
      </c>
      <c r="L4544">
        <v>57500</v>
      </c>
      <c r="M4544" t="s">
        <v>31</v>
      </c>
      <c r="N4544" s="1">
        <v>45178</v>
      </c>
      <c r="O4544" t="s">
        <v>25</v>
      </c>
      <c r="P4544" t="s">
        <v>26</v>
      </c>
      <c r="Q4544" t="s">
        <v>4163</v>
      </c>
      <c r="R4544" t="s">
        <v>693</v>
      </c>
      <c r="S4544" t="s">
        <v>41</v>
      </c>
      <c r="T4544">
        <v>20</v>
      </c>
      <c r="U4544" s="1">
        <v>34912</v>
      </c>
      <c r="V4544">
        <v>9</v>
      </c>
      <c r="W4544">
        <v>6552</v>
      </c>
      <c r="X4544">
        <v>1</v>
      </c>
      <c r="Y4544">
        <v>29</v>
      </c>
      <c r="Z4544" t="s">
        <v>68</v>
      </c>
      <c r="AA4544">
        <v>3618</v>
      </c>
      <c r="AB4544">
        <v>3618</v>
      </c>
      <c r="AC4544">
        <v>3200</v>
      </c>
      <c r="AD4544">
        <v>418</v>
      </c>
      <c r="AE4544" s="1">
        <v>40452</v>
      </c>
      <c r="AF4544" s="1" t="str">
        <f t="shared" si="140"/>
        <v>2010</v>
      </c>
      <c r="AG4544">
        <v>6</v>
      </c>
      <c r="AH4544" s="1">
        <v>40848</v>
      </c>
      <c r="AI4544" t="str">
        <f t="shared" si="141"/>
        <v>2011</v>
      </c>
    </row>
    <row r="4545" spans="1:35" x14ac:dyDescent="0.3">
      <c r="A4545">
        <v>437927</v>
      </c>
      <c r="B4545">
        <v>526697</v>
      </c>
      <c r="C4545">
        <v>3800</v>
      </c>
      <c r="D4545">
        <v>3800</v>
      </c>
      <c r="E4545" s="2">
        <v>3780.3441830000002</v>
      </c>
      <c r="F4545" t="s">
        <v>20</v>
      </c>
      <c r="G4545">
        <v>0.1426</v>
      </c>
      <c r="H4545">
        <v>130</v>
      </c>
      <c r="I4545" t="s">
        <v>36</v>
      </c>
      <c r="J4545" t="s">
        <v>50</v>
      </c>
      <c r="K4545" t="s">
        <v>23</v>
      </c>
      <c r="L4545">
        <v>108000</v>
      </c>
      <c r="M4545" t="s">
        <v>31</v>
      </c>
      <c r="N4545" s="1">
        <v>45178</v>
      </c>
      <c r="O4545" t="s">
        <v>25</v>
      </c>
      <c r="P4545" t="s">
        <v>32</v>
      </c>
      <c r="Q4545" t="s">
        <v>4164</v>
      </c>
      <c r="R4545" t="s">
        <v>77</v>
      </c>
      <c r="S4545" t="s">
        <v>78</v>
      </c>
      <c r="T4545">
        <v>14</v>
      </c>
      <c r="U4545" s="1">
        <v>33786</v>
      </c>
      <c r="V4545">
        <v>8</v>
      </c>
      <c r="W4545">
        <v>8413</v>
      </c>
      <c r="X4545">
        <v>1</v>
      </c>
      <c r="Y4545">
        <v>31</v>
      </c>
      <c r="Z4545" t="s">
        <v>68</v>
      </c>
      <c r="AA4545">
        <v>4387</v>
      </c>
      <c r="AB4545">
        <v>4364</v>
      </c>
      <c r="AC4545">
        <v>3800</v>
      </c>
      <c r="AD4545">
        <v>588</v>
      </c>
      <c r="AE4545" s="1">
        <v>40695</v>
      </c>
      <c r="AF4545" s="1" t="str">
        <f t="shared" si="140"/>
        <v>2011</v>
      </c>
      <c r="AG4545">
        <v>690</v>
      </c>
      <c r="AH4545" s="1">
        <v>40695</v>
      </c>
      <c r="AI4545" t="str">
        <f t="shared" si="141"/>
        <v>2011</v>
      </c>
    </row>
    <row r="4546" spans="1:35" x14ac:dyDescent="0.3">
      <c r="A4546">
        <v>437929</v>
      </c>
      <c r="B4546">
        <v>526339</v>
      </c>
      <c r="C4546">
        <v>14000</v>
      </c>
      <c r="D4546">
        <v>14000</v>
      </c>
      <c r="E4546" s="2">
        <v>13975</v>
      </c>
      <c r="F4546" t="s">
        <v>20</v>
      </c>
      <c r="G4546">
        <v>8.9399999999999993E-2</v>
      </c>
      <c r="H4546">
        <v>445</v>
      </c>
      <c r="I4546" t="s">
        <v>70</v>
      </c>
      <c r="J4546" t="s">
        <v>71</v>
      </c>
      <c r="K4546" t="s">
        <v>51</v>
      </c>
      <c r="L4546">
        <v>60000</v>
      </c>
      <c r="M4546" t="s">
        <v>1658</v>
      </c>
      <c r="N4546" s="1">
        <v>45178</v>
      </c>
      <c r="O4546" t="s">
        <v>25</v>
      </c>
      <c r="P4546" t="s">
        <v>230</v>
      </c>
      <c r="Q4546" t="s">
        <v>4165</v>
      </c>
      <c r="R4546" t="s">
        <v>1912</v>
      </c>
      <c r="S4546" t="s">
        <v>29</v>
      </c>
      <c r="T4546">
        <v>21</v>
      </c>
      <c r="U4546" s="1">
        <v>31079</v>
      </c>
      <c r="V4546">
        <v>8</v>
      </c>
      <c r="W4546">
        <v>946</v>
      </c>
      <c r="X4546">
        <v>0</v>
      </c>
      <c r="Y4546">
        <v>20</v>
      </c>
      <c r="Z4546" t="s">
        <v>68</v>
      </c>
      <c r="AA4546">
        <v>16013</v>
      </c>
      <c r="AB4546">
        <v>15984</v>
      </c>
      <c r="AC4546">
        <v>14000</v>
      </c>
      <c r="AD4546">
        <v>2013</v>
      </c>
      <c r="AE4546" s="1">
        <v>41183</v>
      </c>
      <c r="AF4546" s="1" t="str">
        <f t="shared" ref="AF4546:AF4609" si="142">TEXT(AE4546,"YYYY")</f>
        <v>2012</v>
      </c>
      <c r="AG4546">
        <v>469</v>
      </c>
      <c r="AH4546" s="1">
        <v>41153</v>
      </c>
      <c r="AI4546" t="str">
        <f t="shared" ref="AI4546:AI4609" si="143">TEXT(AH4546,"yyyy")</f>
        <v>2012</v>
      </c>
    </row>
    <row r="4547" spans="1:35" x14ac:dyDescent="0.3">
      <c r="A4547">
        <v>437930</v>
      </c>
      <c r="B4547">
        <v>526695</v>
      </c>
      <c r="C4547">
        <v>5000</v>
      </c>
      <c r="D4547">
        <v>5000</v>
      </c>
      <c r="E4547" s="2">
        <v>4897.8999020000001</v>
      </c>
      <c r="F4547" t="s">
        <v>20</v>
      </c>
      <c r="G4547">
        <v>0.12180000000000001</v>
      </c>
      <c r="H4547">
        <v>166</v>
      </c>
      <c r="I4547" t="s">
        <v>21</v>
      </c>
      <c r="J4547" t="s">
        <v>22</v>
      </c>
      <c r="K4547" t="s">
        <v>51</v>
      </c>
      <c r="L4547">
        <v>27000</v>
      </c>
      <c r="M4547" t="s">
        <v>24</v>
      </c>
      <c r="N4547" s="1">
        <v>45178</v>
      </c>
      <c r="O4547" t="s">
        <v>25</v>
      </c>
      <c r="P4547" t="s">
        <v>26</v>
      </c>
      <c r="Q4547" t="s">
        <v>4166</v>
      </c>
      <c r="R4547" t="s">
        <v>339</v>
      </c>
      <c r="S4547" t="s">
        <v>340</v>
      </c>
      <c r="T4547">
        <v>10</v>
      </c>
      <c r="U4547" s="1">
        <v>38504</v>
      </c>
      <c r="V4547">
        <v>7</v>
      </c>
      <c r="W4547">
        <v>5740</v>
      </c>
      <c r="X4547">
        <v>1</v>
      </c>
      <c r="Y4547">
        <v>14</v>
      </c>
      <c r="Z4547" t="s">
        <v>68</v>
      </c>
      <c r="AA4547">
        <v>5994</v>
      </c>
      <c r="AB4547">
        <v>5861</v>
      </c>
      <c r="AC4547">
        <v>5000</v>
      </c>
      <c r="AD4547">
        <v>994</v>
      </c>
      <c r="AE4547" s="1">
        <v>41153</v>
      </c>
      <c r="AF4547" s="1" t="str">
        <f t="shared" si="142"/>
        <v>2012</v>
      </c>
      <c r="AG4547">
        <v>173</v>
      </c>
      <c r="AH4547" s="1">
        <v>41153</v>
      </c>
      <c r="AI4547" t="str">
        <f t="shared" si="143"/>
        <v>2012</v>
      </c>
    </row>
    <row r="4548" spans="1:35" x14ac:dyDescent="0.3">
      <c r="A4548">
        <v>437935</v>
      </c>
      <c r="B4548">
        <v>526732</v>
      </c>
      <c r="C4548">
        <v>4000</v>
      </c>
      <c r="D4548">
        <v>4000</v>
      </c>
      <c r="E4548" s="2">
        <v>3800</v>
      </c>
      <c r="F4548" t="s">
        <v>20</v>
      </c>
      <c r="G4548">
        <v>0.13220000000000001</v>
      </c>
      <c r="H4548">
        <v>135</v>
      </c>
      <c r="I4548" t="s">
        <v>36</v>
      </c>
      <c r="J4548" t="s">
        <v>37</v>
      </c>
      <c r="K4548" t="s">
        <v>23</v>
      </c>
      <c r="L4548">
        <v>50000</v>
      </c>
      <c r="M4548" t="s">
        <v>24</v>
      </c>
      <c r="N4548" s="1">
        <v>45178</v>
      </c>
      <c r="O4548" t="s">
        <v>25</v>
      </c>
      <c r="P4548" t="s">
        <v>189</v>
      </c>
      <c r="Q4548" t="s">
        <v>4167</v>
      </c>
      <c r="R4548" t="s">
        <v>400</v>
      </c>
      <c r="S4548" t="s">
        <v>41</v>
      </c>
      <c r="T4548">
        <v>1</v>
      </c>
      <c r="U4548" s="1">
        <v>38261</v>
      </c>
      <c r="V4548">
        <v>5</v>
      </c>
      <c r="W4548">
        <v>1503</v>
      </c>
      <c r="X4548">
        <v>0</v>
      </c>
      <c r="Y4548">
        <v>8</v>
      </c>
      <c r="Z4548" t="s">
        <v>68</v>
      </c>
      <c r="AA4548">
        <v>4477</v>
      </c>
      <c r="AB4548">
        <v>4253</v>
      </c>
      <c r="AC4548">
        <v>4000</v>
      </c>
      <c r="AD4548">
        <v>477</v>
      </c>
      <c r="AE4548" s="1">
        <v>40544</v>
      </c>
      <c r="AF4548" s="1" t="str">
        <f t="shared" si="142"/>
        <v>2011</v>
      </c>
      <c r="AG4548">
        <v>928</v>
      </c>
      <c r="AH4548" s="1">
        <v>40575</v>
      </c>
      <c r="AI4548" t="str">
        <f t="shared" si="143"/>
        <v>2011</v>
      </c>
    </row>
    <row r="4549" spans="1:35" x14ac:dyDescent="0.3">
      <c r="A4549">
        <v>437948</v>
      </c>
      <c r="B4549">
        <v>526756</v>
      </c>
      <c r="C4549">
        <v>20000</v>
      </c>
      <c r="D4549">
        <v>20000</v>
      </c>
      <c r="E4549" s="2">
        <v>19623.20608</v>
      </c>
      <c r="F4549" t="s">
        <v>20</v>
      </c>
      <c r="G4549">
        <v>0.12529999999999999</v>
      </c>
      <c r="H4549">
        <v>669</v>
      </c>
      <c r="I4549" t="s">
        <v>21</v>
      </c>
      <c r="J4549" t="s">
        <v>30</v>
      </c>
      <c r="K4549" t="s">
        <v>51</v>
      </c>
      <c r="L4549">
        <v>111262</v>
      </c>
      <c r="M4549" t="s">
        <v>24</v>
      </c>
      <c r="N4549" s="1">
        <v>45178</v>
      </c>
      <c r="O4549" t="s">
        <v>25</v>
      </c>
      <c r="P4549" t="s">
        <v>26</v>
      </c>
      <c r="Q4549" t="s">
        <v>612</v>
      </c>
      <c r="R4549" t="s">
        <v>159</v>
      </c>
      <c r="S4549" t="s">
        <v>82</v>
      </c>
      <c r="T4549">
        <v>11</v>
      </c>
      <c r="U4549" s="1">
        <v>32690</v>
      </c>
      <c r="V4549">
        <v>20</v>
      </c>
      <c r="W4549">
        <v>35173</v>
      </c>
      <c r="X4549">
        <v>1</v>
      </c>
      <c r="Y4549">
        <v>46</v>
      </c>
      <c r="Z4549" t="s">
        <v>68</v>
      </c>
      <c r="AA4549">
        <v>24096</v>
      </c>
      <c r="AB4549">
        <v>23631</v>
      </c>
      <c r="AC4549">
        <v>20000</v>
      </c>
      <c r="AD4549">
        <v>4096</v>
      </c>
      <c r="AE4549" s="1">
        <v>41153</v>
      </c>
      <c r="AF4549" s="1" t="str">
        <f t="shared" si="142"/>
        <v>2012</v>
      </c>
      <c r="AG4549">
        <v>714</v>
      </c>
      <c r="AH4549" s="1">
        <v>42461</v>
      </c>
      <c r="AI4549" t="str">
        <f t="shared" si="143"/>
        <v>2016</v>
      </c>
    </row>
    <row r="4550" spans="1:35" x14ac:dyDescent="0.3">
      <c r="A4550">
        <v>437951</v>
      </c>
      <c r="B4550">
        <v>522146</v>
      </c>
      <c r="C4550">
        <v>15850</v>
      </c>
      <c r="D4550">
        <v>15850</v>
      </c>
      <c r="E4550" s="2">
        <v>11805.77937</v>
      </c>
      <c r="F4550" t="s">
        <v>20</v>
      </c>
      <c r="G4550">
        <v>0.16350000000000001</v>
      </c>
      <c r="H4550">
        <v>560</v>
      </c>
      <c r="I4550" t="s">
        <v>127</v>
      </c>
      <c r="J4550" t="s">
        <v>214</v>
      </c>
      <c r="K4550" t="s">
        <v>23</v>
      </c>
      <c r="L4550">
        <v>56000</v>
      </c>
      <c r="M4550" t="s">
        <v>24</v>
      </c>
      <c r="N4550" s="1">
        <v>45178</v>
      </c>
      <c r="O4550" t="s">
        <v>75</v>
      </c>
      <c r="P4550" t="s">
        <v>26</v>
      </c>
      <c r="Q4550" t="s">
        <v>4168</v>
      </c>
      <c r="R4550" t="s">
        <v>553</v>
      </c>
      <c r="S4550" t="s">
        <v>29</v>
      </c>
      <c r="T4550">
        <v>23</v>
      </c>
      <c r="U4550" s="1">
        <v>31444</v>
      </c>
      <c r="V4550">
        <v>10</v>
      </c>
      <c r="W4550">
        <v>14958</v>
      </c>
      <c r="X4550">
        <v>1</v>
      </c>
      <c r="Y4550">
        <v>23</v>
      </c>
      <c r="Z4550" t="s">
        <v>68</v>
      </c>
      <c r="AA4550">
        <v>5941</v>
      </c>
      <c r="AB4550">
        <v>4430</v>
      </c>
      <c r="AC4550">
        <v>3673</v>
      </c>
      <c r="AD4550">
        <v>2269</v>
      </c>
      <c r="AE4550" s="1">
        <v>40422</v>
      </c>
      <c r="AF4550" s="1" t="str">
        <f t="shared" si="142"/>
        <v>2010</v>
      </c>
      <c r="AG4550">
        <v>172</v>
      </c>
      <c r="AH4550" s="1">
        <v>42491</v>
      </c>
      <c r="AI4550" t="str">
        <f t="shared" si="143"/>
        <v>2016</v>
      </c>
    </row>
    <row r="4551" spans="1:35" x14ac:dyDescent="0.3">
      <c r="A4551">
        <v>437959</v>
      </c>
      <c r="B4551">
        <v>526578</v>
      </c>
      <c r="C4551">
        <v>5000</v>
      </c>
      <c r="D4551">
        <v>5000</v>
      </c>
      <c r="E4551" s="2">
        <v>5000</v>
      </c>
      <c r="F4551" t="s">
        <v>20</v>
      </c>
      <c r="G4551">
        <v>8.5900000000000004E-2</v>
      </c>
      <c r="H4551">
        <v>158</v>
      </c>
      <c r="I4551" t="s">
        <v>70</v>
      </c>
      <c r="J4551" t="s">
        <v>104</v>
      </c>
      <c r="K4551" t="s">
        <v>23</v>
      </c>
      <c r="L4551">
        <v>20000</v>
      </c>
      <c r="M4551" t="s">
        <v>31</v>
      </c>
      <c r="N4551" s="1">
        <v>45178</v>
      </c>
      <c r="O4551" t="s">
        <v>25</v>
      </c>
      <c r="P4551" t="s">
        <v>26</v>
      </c>
      <c r="Q4551" t="s">
        <v>295</v>
      </c>
      <c r="R4551" t="s">
        <v>808</v>
      </c>
      <c r="S4551" t="s">
        <v>29</v>
      </c>
      <c r="T4551">
        <v>14</v>
      </c>
      <c r="U4551" s="1">
        <v>36373</v>
      </c>
      <c r="V4551">
        <v>5</v>
      </c>
      <c r="W4551">
        <v>5267</v>
      </c>
      <c r="X4551">
        <v>0</v>
      </c>
      <c r="Y4551">
        <v>8</v>
      </c>
      <c r="Z4551" t="s">
        <v>68</v>
      </c>
      <c r="AA4551">
        <v>5630</v>
      </c>
      <c r="AB4551">
        <v>5630</v>
      </c>
      <c r="AC4551">
        <v>5000</v>
      </c>
      <c r="AD4551">
        <v>630</v>
      </c>
      <c r="AE4551" s="1">
        <v>40848</v>
      </c>
      <c r="AF4551" s="1" t="str">
        <f t="shared" si="142"/>
        <v>2011</v>
      </c>
      <c r="AG4551">
        <v>1681</v>
      </c>
      <c r="AH4551" s="1">
        <v>40848</v>
      </c>
      <c r="AI4551" t="str">
        <f t="shared" si="143"/>
        <v>2011</v>
      </c>
    </row>
    <row r="4552" spans="1:35" x14ac:dyDescent="0.3">
      <c r="A4552">
        <v>437977</v>
      </c>
      <c r="B4552">
        <v>526850</v>
      </c>
      <c r="C4552">
        <v>12700</v>
      </c>
      <c r="D4552">
        <v>12700</v>
      </c>
      <c r="E4552" s="2">
        <v>12375</v>
      </c>
      <c r="F4552" t="s">
        <v>20</v>
      </c>
      <c r="G4552">
        <v>8.9399999999999993E-2</v>
      </c>
      <c r="H4552">
        <v>404</v>
      </c>
      <c r="I4552" t="s">
        <v>70</v>
      </c>
      <c r="J4552" t="s">
        <v>71</v>
      </c>
      <c r="K4552" t="s">
        <v>23</v>
      </c>
      <c r="L4552">
        <v>70000</v>
      </c>
      <c r="M4552" t="s">
        <v>31</v>
      </c>
      <c r="N4552" s="1">
        <v>45178</v>
      </c>
      <c r="O4552" t="s">
        <v>25</v>
      </c>
      <c r="P4552" t="s">
        <v>26</v>
      </c>
      <c r="Q4552" t="s">
        <v>612</v>
      </c>
      <c r="R4552" t="s">
        <v>669</v>
      </c>
      <c r="S4552" t="s">
        <v>29</v>
      </c>
      <c r="T4552">
        <v>14</v>
      </c>
      <c r="U4552" s="1">
        <v>35156</v>
      </c>
      <c r="V4552">
        <v>17</v>
      </c>
      <c r="W4552">
        <v>21908</v>
      </c>
      <c r="X4552">
        <v>0</v>
      </c>
      <c r="Y4552">
        <v>46</v>
      </c>
      <c r="Z4552" t="s">
        <v>68</v>
      </c>
      <c r="AA4552">
        <v>13467</v>
      </c>
      <c r="AB4552">
        <v>13123</v>
      </c>
      <c r="AC4552">
        <v>12700</v>
      </c>
      <c r="AD4552">
        <v>768</v>
      </c>
      <c r="AE4552" s="1">
        <v>40330</v>
      </c>
      <c r="AF4552" s="1" t="str">
        <f t="shared" si="142"/>
        <v>2010</v>
      </c>
      <c r="AG4552">
        <v>10248</v>
      </c>
      <c r="AH4552" s="1">
        <v>42491</v>
      </c>
      <c r="AI4552" t="str">
        <f t="shared" si="143"/>
        <v>2016</v>
      </c>
    </row>
    <row r="4553" spans="1:35" x14ac:dyDescent="0.3">
      <c r="A4553">
        <v>437982</v>
      </c>
      <c r="B4553">
        <v>526856</v>
      </c>
      <c r="C4553">
        <v>7500</v>
      </c>
      <c r="D4553">
        <v>7500</v>
      </c>
      <c r="E4553" s="2">
        <v>7300</v>
      </c>
      <c r="F4553" t="s">
        <v>20</v>
      </c>
      <c r="G4553">
        <v>0.12180000000000001</v>
      </c>
      <c r="H4553">
        <v>250</v>
      </c>
      <c r="I4553" t="s">
        <v>21</v>
      </c>
      <c r="J4553" t="s">
        <v>22</v>
      </c>
      <c r="K4553" t="s">
        <v>23</v>
      </c>
      <c r="L4553">
        <v>67000</v>
      </c>
      <c r="M4553" t="s">
        <v>24</v>
      </c>
      <c r="N4553" s="1">
        <v>45178</v>
      </c>
      <c r="O4553" t="s">
        <v>25</v>
      </c>
      <c r="P4553" t="s">
        <v>155</v>
      </c>
      <c r="Q4553" t="s">
        <v>4169</v>
      </c>
      <c r="R4553" t="s">
        <v>1932</v>
      </c>
      <c r="S4553" t="s">
        <v>29</v>
      </c>
      <c r="T4553">
        <v>5</v>
      </c>
      <c r="U4553" s="1">
        <v>38261</v>
      </c>
      <c r="V4553">
        <v>8</v>
      </c>
      <c r="W4553">
        <v>2370</v>
      </c>
      <c r="X4553">
        <v>0</v>
      </c>
      <c r="Y4553">
        <v>11</v>
      </c>
      <c r="Z4553" t="s">
        <v>68</v>
      </c>
      <c r="AA4553">
        <v>8627</v>
      </c>
      <c r="AB4553">
        <v>8397</v>
      </c>
      <c r="AC4553">
        <v>7500</v>
      </c>
      <c r="AD4553">
        <v>1127</v>
      </c>
      <c r="AE4553" s="1">
        <v>40634</v>
      </c>
      <c r="AF4553" s="1" t="str">
        <f t="shared" si="142"/>
        <v>2011</v>
      </c>
      <c r="AG4553">
        <v>4138</v>
      </c>
      <c r="AH4553" s="1">
        <v>42491</v>
      </c>
      <c r="AI4553" t="str">
        <f t="shared" si="143"/>
        <v>2016</v>
      </c>
    </row>
    <row r="4554" spans="1:35" x14ac:dyDescent="0.3">
      <c r="A4554">
        <v>437992</v>
      </c>
      <c r="B4554">
        <v>526916</v>
      </c>
      <c r="C4554">
        <v>12000</v>
      </c>
      <c r="D4554">
        <v>12000</v>
      </c>
      <c r="E4554" s="2">
        <v>11830.063829999999</v>
      </c>
      <c r="F4554" t="s">
        <v>20</v>
      </c>
      <c r="G4554">
        <v>0.1426</v>
      </c>
      <c r="H4554">
        <v>412</v>
      </c>
      <c r="I4554" t="s">
        <v>36</v>
      </c>
      <c r="J4554" t="s">
        <v>50</v>
      </c>
      <c r="K4554" t="s">
        <v>23</v>
      </c>
      <c r="L4554">
        <v>56000</v>
      </c>
      <c r="M4554" t="s">
        <v>24</v>
      </c>
      <c r="N4554" s="1">
        <v>45178</v>
      </c>
      <c r="O4554" t="s">
        <v>25</v>
      </c>
      <c r="P4554" t="s">
        <v>26</v>
      </c>
      <c r="Q4554" t="s">
        <v>208</v>
      </c>
      <c r="R4554" t="s">
        <v>765</v>
      </c>
      <c r="S4554" t="s">
        <v>134</v>
      </c>
      <c r="T4554">
        <v>15</v>
      </c>
      <c r="U4554" s="1">
        <v>38139</v>
      </c>
      <c r="V4554">
        <v>12</v>
      </c>
      <c r="W4554">
        <v>8394</v>
      </c>
      <c r="X4554">
        <v>0</v>
      </c>
      <c r="Y4554">
        <v>17</v>
      </c>
      <c r="Z4554" t="s">
        <v>68</v>
      </c>
      <c r="AA4554">
        <v>14820</v>
      </c>
      <c r="AB4554">
        <v>14597</v>
      </c>
      <c r="AC4554">
        <v>12000</v>
      </c>
      <c r="AD4554">
        <v>2821</v>
      </c>
      <c r="AE4554" s="1">
        <v>41153</v>
      </c>
      <c r="AF4554" s="1" t="str">
        <f t="shared" si="142"/>
        <v>2012</v>
      </c>
      <c r="AG4554">
        <v>447</v>
      </c>
      <c r="AH4554" s="1">
        <v>42491</v>
      </c>
      <c r="AI4554" t="str">
        <f t="shared" si="143"/>
        <v>2016</v>
      </c>
    </row>
    <row r="4555" spans="1:35" x14ac:dyDescent="0.3">
      <c r="A4555">
        <v>437999</v>
      </c>
      <c r="B4555">
        <v>526835</v>
      </c>
      <c r="C4555">
        <v>4200</v>
      </c>
      <c r="D4555">
        <v>4200</v>
      </c>
      <c r="E4555" s="2">
        <v>4000</v>
      </c>
      <c r="F4555" t="s">
        <v>20</v>
      </c>
      <c r="G4555">
        <v>0.1426</v>
      </c>
      <c r="H4555">
        <v>144</v>
      </c>
      <c r="I4555" t="s">
        <v>36</v>
      </c>
      <c r="J4555" t="s">
        <v>50</v>
      </c>
      <c r="K4555" t="s">
        <v>23</v>
      </c>
      <c r="L4555">
        <v>61512</v>
      </c>
      <c r="M4555" t="s">
        <v>31</v>
      </c>
      <c r="N4555" s="1">
        <v>45178</v>
      </c>
      <c r="O4555" t="s">
        <v>75</v>
      </c>
      <c r="P4555" t="s">
        <v>131</v>
      </c>
      <c r="Q4555" t="s">
        <v>1480</v>
      </c>
      <c r="R4555" t="s">
        <v>2578</v>
      </c>
      <c r="S4555" t="s">
        <v>111</v>
      </c>
      <c r="T4555">
        <v>12</v>
      </c>
      <c r="U4555" s="1">
        <v>36161</v>
      </c>
      <c r="V4555">
        <v>7</v>
      </c>
      <c r="W4555">
        <v>1506</v>
      </c>
      <c r="X4555">
        <v>0</v>
      </c>
      <c r="Y4555">
        <v>13</v>
      </c>
      <c r="Z4555" t="s">
        <v>68</v>
      </c>
      <c r="AA4555">
        <v>5166</v>
      </c>
      <c r="AB4555">
        <v>4920</v>
      </c>
      <c r="AC4555">
        <v>2093</v>
      </c>
      <c r="AD4555">
        <v>769</v>
      </c>
      <c r="AE4555" s="1">
        <v>40695</v>
      </c>
      <c r="AF4555" s="1" t="str">
        <f t="shared" si="142"/>
        <v>2011</v>
      </c>
      <c r="AG4555">
        <v>145</v>
      </c>
      <c r="AH4555" s="1">
        <v>42491</v>
      </c>
      <c r="AI4555" t="str">
        <f t="shared" si="143"/>
        <v>2016</v>
      </c>
    </row>
    <row r="4556" spans="1:35" x14ac:dyDescent="0.3">
      <c r="A4556">
        <v>438024</v>
      </c>
      <c r="B4556">
        <v>527019</v>
      </c>
      <c r="C4556">
        <v>6000</v>
      </c>
      <c r="D4556">
        <v>6000</v>
      </c>
      <c r="E4556" s="2">
        <v>5886.0652</v>
      </c>
      <c r="F4556" t="s">
        <v>20</v>
      </c>
      <c r="G4556">
        <v>8.9399999999999993E-2</v>
      </c>
      <c r="H4556">
        <v>191</v>
      </c>
      <c r="I4556" t="s">
        <v>70</v>
      </c>
      <c r="J4556" t="s">
        <v>71</v>
      </c>
      <c r="K4556" t="s">
        <v>23</v>
      </c>
      <c r="L4556">
        <v>40000</v>
      </c>
      <c r="M4556" t="s">
        <v>24</v>
      </c>
      <c r="N4556" s="1">
        <v>45178</v>
      </c>
      <c r="O4556" t="s">
        <v>75</v>
      </c>
      <c r="P4556" t="s">
        <v>189</v>
      </c>
      <c r="Q4556" t="s">
        <v>4170</v>
      </c>
      <c r="R4556" t="s">
        <v>664</v>
      </c>
      <c r="S4556" t="s">
        <v>146</v>
      </c>
      <c r="T4556">
        <v>3</v>
      </c>
      <c r="U4556" s="1">
        <v>36892</v>
      </c>
      <c r="V4556">
        <v>7</v>
      </c>
      <c r="W4556">
        <v>7198</v>
      </c>
      <c r="X4556">
        <v>0</v>
      </c>
      <c r="Y4556">
        <v>13</v>
      </c>
      <c r="Z4556" t="s">
        <v>68</v>
      </c>
      <c r="AA4556">
        <v>5092</v>
      </c>
      <c r="AB4556">
        <v>4953</v>
      </c>
      <c r="AC4556">
        <v>3812</v>
      </c>
      <c r="AD4556">
        <v>755</v>
      </c>
      <c r="AE4556" s="1">
        <v>40787</v>
      </c>
      <c r="AF4556" s="1" t="str">
        <f t="shared" si="142"/>
        <v>2011</v>
      </c>
      <c r="AG4556">
        <v>191</v>
      </c>
      <c r="AH4556" s="1">
        <v>41883</v>
      </c>
      <c r="AI4556" t="str">
        <f t="shared" si="143"/>
        <v>2014</v>
      </c>
    </row>
    <row r="4557" spans="1:35" x14ac:dyDescent="0.3">
      <c r="A4557">
        <v>438035</v>
      </c>
      <c r="B4557">
        <v>527047</v>
      </c>
      <c r="C4557">
        <v>12000</v>
      </c>
      <c r="D4557">
        <v>12000</v>
      </c>
      <c r="E4557" s="2">
        <v>11905.371580000001</v>
      </c>
      <c r="F4557" t="s">
        <v>20</v>
      </c>
      <c r="G4557">
        <v>0.14610000000000001</v>
      </c>
      <c r="H4557">
        <v>414</v>
      </c>
      <c r="I4557" t="s">
        <v>73</v>
      </c>
      <c r="J4557" t="s">
        <v>221</v>
      </c>
      <c r="K4557" t="s">
        <v>23</v>
      </c>
      <c r="L4557">
        <v>100000</v>
      </c>
      <c r="M4557" t="s">
        <v>31</v>
      </c>
      <c r="N4557" s="1">
        <v>45178</v>
      </c>
      <c r="O4557" t="s">
        <v>25</v>
      </c>
      <c r="P4557" t="s">
        <v>108</v>
      </c>
      <c r="Q4557" t="s">
        <v>4171</v>
      </c>
      <c r="R4557" t="s">
        <v>149</v>
      </c>
      <c r="S4557" t="s">
        <v>35</v>
      </c>
      <c r="T4557">
        <v>5</v>
      </c>
      <c r="U4557" s="1">
        <v>36892</v>
      </c>
      <c r="V4557">
        <v>6</v>
      </c>
      <c r="W4557">
        <v>125</v>
      </c>
      <c r="X4557">
        <v>0</v>
      </c>
      <c r="Y4557">
        <v>9</v>
      </c>
      <c r="Z4557" t="s">
        <v>68</v>
      </c>
      <c r="AA4557">
        <v>14820</v>
      </c>
      <c r="AB4557">
        <v>14689</v>
      </c>
      <c r="AC4557">
        <v>12000</v>
      </c>
      <c r="AD4557">
        <v>2820</v>
      </c>
      <c r="AE4557" s="1">
        <v>41000</v>
      </c>
      <c r="AF4557" s="1" t="str">
        <f t="shared" si="142"/>
        <v>2012</v>
      </c>
      <c r="AG4557">
        <v>2427</v>
      </c>
      <c r="AH4557" s="1">
        <v>42064</v>
      </c>
      <c r="AI4557" t="str">
        <f t="shared" si="143"/>
        <v>2015</v>
      </c>
    </row>
    <row r="4558" spans="1:35" x14ac:dyDescent="0.3">
      <c r="A4558">
        <v>438044</v>
      </c>
      <c r="B4558">
        <v>516107</v>
      </c>
      <c r="C4558">
        <v>10000</v>
      </c>
      <c r="D4558">
        <v>10000</v>
      </c>
      <c r="E4558" s="2">
        <v>10000</v>
      </c>
      <c r="F4558" t="s">
        <v>20</v>
      </c>
      <c r="G4558">
        <v>0.16</v>
      </c>
      <c r="H4558">
        <v>352</v>
      </c>
      <c r="I4558" t="s">
        <v>73</v>
      </c>
      <c r="J4558" t="s">
        <v>324</v>
      </c>
      <c r="K4558" t="s">
        <v>23</v>
      </c>
      <c r="L4558">
        <v>46000</v>
      </c>
      <c r="M4558" t="s">
        <v>31</v>
      </c>
      <c r="N4558" s="1">
        <v>45178</v>
      </c>
      <c r="O4558" t="s">
        <v>25</v>
      </c>
      <c r="P4558" t="s">
        <v>26</v>
      </c>
      <c r="Q4558" t="s">
        <v>4172</v>
      </c>
      <c r="R4558" t="s">
        <v>381</v>
      </c>
      <c r="S4558" t="s">
        <v>327</v>
      </c>
      <c r="T4558">
        <v>14</v>
      </c>
      <c r="U4558" s="1">
        <v>38047</v>
      </c>
      <c r="V4558">
        <v>6</v>
      </c>
      <c r="W4558">
        <v>9729</v>
      </c>
      <c r="X4558">
        <v>1</v>
      </c>
      <c r="Y4558">
        <v>8</v>
      </c>
      <c r="Z4558" t="s">
        <v>68</v>
      </c>
      <c r="AA4558">
        <v>12658</v>
      </c>
      <c r="AB4558">
        <v>12658</v>
      </c>
      <c r="AC4558">
        <v>10000</v>
      </c>
      <c r="AD4558">
        <v>2658</v>
      </c>
      <c r="AE4558" s="1">
        <v>41153</v>
      </c>
      <c r="AF4558" s="1" t="str">
        <f t="shared" si="142"/>
        <v>2012</v>
      </c>
      <c r="AG4558">
        <v>387</v>
      </c>
      <c r="AH4558" s="1">
        <v>41153</v>
      </c>
      <c r="AI4558" t="str">
        <f t="shared" si="143"/>
        <v>2012</v>
      </c>
    </row>
    <row r="4559" spans="1:35" x14ac:dyDescent="0.3">
      <c r="A4559">
        <v>438069</v>
      </c>
      <c r="B4559">
        <v>527130</v>
      </c>
      <c r="C4559">
        <v>3000</v>
      </c>
      <c r="D4559">
        <v>3000</v>
      </c>
      <c r="E4559" s="2">
        <v>3000</v>
      </c>
      <c r="F4559" t="s">
        <v>20</v>
      </c>
      <c r="G4559">
        <v>8.9399999999999993E-2</v>
      </c>
      <c r="H4559">
        <v>95</v>
      </c>
      <c r="I4559" t="s">
        <v>70</v>
      </c>
      <c r="J4559" t="s">
        <v>71</v>
      </c>
      <c r="K4559" t="s">
        <v>51</v>
      </c>
      <c r="L4559">
        <v>83957</v>
      </c>
      <c r="M4559" t="s">
        <v>24</v>
      </c>
      <c r="N4559" s="1">
        <v>45178</v>
      </c>
      <c r="O4559" t="s">
        <v>25</v>
      </c>
      <c r="P4559" t="s">
        <v>26</v>
      </c>
      <c r="Q4559" t="s">
        <v>4173</v>
      </c>
      <c r="R4559" t="s">
        <v>216</v>
      </c>
      <c r="S4559" t="s">
        <v>177</v>
      </c>
      <c r="T4559">
        <v>23</v>
      </c>
      <c r="U4559" s="1">
        <v>31686</v>
      </c>
      <c r="V4559">
        <v>13</v>
      </c>
      <c r="W4559">
        <v>14040</v>
      </c>
      <c r="X4559">
        <v>1</v>
      </c>
      <c r="Y4559">
        <v>32</v>
      </c>
      <c r="Z4559" t="s">
        <v>68</v>
      </c>
      <c r="AA4559">
        <v>3431</v>
      </c>
      <c r="AB4559">
        <v>3431</v>
      </c>
      <c r="AC4559">
        <v>3000</v>
      </c>
      <c r="AD4559">
        <v>432</v>
      </c>
      <c r="AE4559" s="1">
        <v>41153</v>
      </c>
      <c r="AF4559" s="1" t="str">
        <f t="shared" si="142"/>
        <v>2012</v>
      </c>
      <c r="AG4559">
        <v>104</v>
      </c>
      <c r="AH4559" s="1">
        <v>41153</v>
      </c>
      <c r="AI4559" t="str">
        <f t="shared" si="143"/>
        <v>2012</v>
      </c>
    </row>
    <row r="4560" spans="1:35" x14ac:dyDescent="0.3">
      <c r="A4560">
        <v>438070</v>
      </c>
      <c r="B4560">
        <v>527151</v>
      </c>
      <c r="C4560">
        <v>2500</v>
      </c>
      <c r="D4560">
        <v>2500</v>
      </c>
      <c r="E4560" s="2">
        <v>2405.6773410000001</v>
      </c>
      <c r="F4560" t="s">
        <v>20</v>
      </c>
      <c r="G4560">
        <v>0.14960000000000001</v>
      </c>
      <c r="H4560">
        <v>87</v>
      </c>
      <c r="I4560" t="s">
        <v>73</v>
      </c>
      <c r="J4560" t="s">
        <v>74</v>
      </c>
      <c r="K4560" t="s">
        <v>23</v>
      </c>
      <c r="L4560">
        <v>59000</v>
      </c>
      <c r="M4560" t="s">
        <v>31</v>
      </c>
      <c r="N4560" s="1">
        <v>45178</v>
      </c>
      <c r="O4560" t="s">
        <v>25</v>
      </c>
      <c r="P4560" t="s">
        <v>169</v>
      </c>
      <c r="Q4560" t="s">
        <v>259</v>
      </c>
      <c r="R4560" t="s">
        <v>863</v>
      </c>
      <c r="S4560" t="s">
        <v>196</v>
      </c>
      <c r="T4560">
        <v>10</v>
      </c>
      <c r="U4560" s="1">
        <v>34029</v>
      </c>
      <c r="V4560">
        <v>13</v>
      </c>
      <c r="W4560">
        <v>19487</v>
      </c>
      <c r="X4560">
        <v>1</v>
      </c>
      <c r="Y4560">
        <v>23</v>
      </c>
      <c r="Z4560" t="s">
        <v>68</v>
      </c>
      <c r="AA4560">
        <v>3118</v>
      </c>
      <c r="AB4560">
        <v>2986</v>
      </c>
      <c r="AC4560">
        <v>2500</v>
      </c>
      <c r="AD4560">
        <v>618</v>
      </c>
      <c r="AE4560" s="1">
        <v>41153</v>
      </c>
      <c r="AF4560" s="1" t="str">
        <f t="shared" si="142"/>
        <v>2012</v>
      </c>
      <c r="AG4560">
        <v>91</v>
      </c>
      <c r="AH4560" s="1">
        <v>42491</v>
      </c>
      <c r="AI4560" t="str">
        <f t="shared" si="143"/>
        <v>2016</v>
      </c>
    </row>
    <row r="4561" spans="1:35" x14ac:dyDescent="0.3">
      <c r="A4561">
        <v>438125</v>
      </c>
      <c r="B4561">
        <v>527302</v>
      </c>
      <c r="C4561">
        <v>6000</v>
      </c>
      <c r="D4561">
        <v>6000</v>
      </c>
      <c r="E4561" s="2">
        <v>5804.117956</v>
      </c>
      <c r="F4561" t="s">
        <v>20</v>
      </c>
      <c r="G4561">
        <v>0.12870000000000001</v>
      </c>
      <c r="H4561">
        <v>202</v>
      </c>
      <c r="I4561" t="s">
        <v>36</v>
      </c>
      <c r="J4561" t="s">
        <v>113</v>
      </c>
      <c r="K4561" t="s">
        <v>23</v>
      </c>
      <c r="L4561">
        <v>80000</v>
      </c>
      <c r="M4561" t="s">
        <v>31</v>
      </c>
      <c r="N4561" s="1">
        <v>45178</v>
      </c>
      <c r="O4561" t="s">
        <v>25</v>
      </c>
      <c r="P4561" t="s">
        <v>26</v>
      </c>
      <c r="Q4561" t="s">
        <v>4174</v>
      </c>
      <c r="R4561" t="s">
        <v>637</v>
      </c>
      <c r="S4561" t="s">
        <v>638</v>
      </c>
      <c r="T4561">
        <v>13</v>
      </c>
      <c r="U4561" s="1">
        <v>37012</v>
      </c>
      <c r="V4561">
        <v>9</v>
      </c>
      <c r="W4561">
        <v>9640</v>
      </c>
      <c r="X4561">
        <v>0</v>
      </c>
      <c r="Y4561">
        <v>12</v>
      </c>
      <c r="Z4561" t="s">
        <v>68</v>
      </c>
      <c r="AA4561">
        <v>7020</v>
      </c>
      <c r="AB4561">
        <v>6775</v>
      </c>
      <c r="AC4561">
        <v>6000</v>
      </c>
      <c r="AD4561">
        <v>1021</v>
      </c>
      <c r="AE4561" s="1">
        <v>40695</v>
      </c>
      <c r="AF4561" s="1" t="str">
        <f t="shared" si="142"/>
        <v>2011</v>
      </c>
      <c r="AG4561">
        <v>2988</v>
      </c>
      <c r="AH4561" s="1">
        <v>42491</v>
      </c>
      <c r="AI4561" t="str">
        <f t="shared" si="143"/>
        <v>2016</v>
      </c>
    </row>
    <row r="4562" spans="1:35" x14ac:dyDescent="0.3">
      <c r="A4562">
        <v>438145</v>
      </c>
      <c r="B4562">
        <v>527371</v>
      </c>
      <c r="C4562">
        <v>2400</v>
      </c>
      <c r="D4562">
        <v>2400</v>
      </c>
      <c r="E4562" s="2">
        <v>2400</v>
      </c>
      <c r="F4562" t="s">
        <v>20</v>
      </c>
      <c r="G4562">
        <v>7.3999999999999996E-2</v>
      </c>
      <c r="H4562">
        <v>75</v>
      </c>
      <c r="I4562" t="s">
        <v>70</v>
      </c>
      <c r="J4562" t="s">
        <v>150</v>
      </c>
      <c r="K4562" t="s">
        <v>23</v>
      </c>
      <c r="L4562">
        <v>66000</v>
      </c>
      <c r="M4562" t="s">
        <v>31</v>
      </c>
      <c r="N4562" s="1">
        <v>45178</v>
      </c>
      <c r="O4562" t="s">
        <v>25</v>
      </c>
      <c r="P4562" t="s">
        <v>131</v>
      </c>
      <c r="Q4562" t="s">
        <v>328</v>
      </c>
      <c r="R4562" t="s">
        <v>1193</v>
      </c>
      <c r="S4562" t="s">
        <v>340</v>
      </c>
      <c r="T4562">
        <v>6</v>
      </c>
      <c r="U4562" s="1">
        <v>37012</v>
      </c>
      <c r="V4562">
        <v>10</v>
      </c>
      <c r="W4562">
        <v>151</v>
      </c>
      <c r="X4562">
        <v>0</v>
      </c>
      <c r="Y4562">
        <v>24</v>
      </c>
      <c r="Z4562" t="s">
        <v>68</v>
      </c>
      <c r="AA4562">
        <v>2683</v>
      </c>
      <c r="AB4562">
        <v>2683</v>
      </c>
      <c r="AC4562">
        <v>2400</v>
      </c>
      <c r="AD4562">
        <v>284</v>
      </c>
      <c r="AE4562" s="1">
        <v>41153</v>
      </c>
      <c r="AF4562" s="1" t="str">
        <f t="shared" si="142"/>
        <v>2012</v>
      </c>
      <c r="AG4562">
        <v>80</v>
      </c>
      <c r="AH4562" s="1">
        <v>41153</v>
      </c>
      <c r="AI4562" t="str">
        <f t="shared" si="143"/>
        <v>2012</v>
      </c>
    </row>
    <row r="4563" spans="1:35" x14ac:dyDescent="0.3">
      <c r="A4563">
        <v>438150</v>
      </c>
      <c r="B4563">
        <v>527379</v>
      </c>
      <c r="C4563">
        <v>10000</v>
      </c>
      <c r="D4563">
        <v>10000</v>
      </c>
      <c r="E4563" s="2">
        <v>9950</v>
      </c>
      <c r="F4563" t="s">
        <v>20</v>
      </c>
      <c r="G4563">
        <v>0.16350000000000001</v>
      </c>
      <c r="H4563">
        <v>353</v>
      </c>
      <c r="I4563" t="s">
        <v>127</v>
      </c>
      <c r="J4563" t="s">
        <v>214</v>
      </c>
      <c r="K4563" t="s">
        <v>51</v>
      </c>
      <c r="L4563">
        <v>77000</v>
      </c>
      <c r="M4563" t="s">
        <v>31</v>
      </c>
      <c r="N4563" s="1">
        <v>45178</v>
      </c>
      <c r="O4563" t="s">
        <v>25</v>
      </c>
      <c r="P4563" t="s">
        <v>108</v>
      </c>
      <c r="Q4563" t="s">
        <v>4175</v>
      </c>
      <c r="R4563" t="s">
        <v>4176</v>
      </c>
      <c r="S4563" t="s">
        <v>166</v>
      </c>
      <c r="T4563">
        <v>12</v>
      </c>
      <c r="U4563" s="1">
        <v>35034</v>
      </c>
      <c r="V4563">
        <v>3</v>
      </c>
      <c r="W4563">
        <v>35873</v>
      </c>
      <c r="X4563">
        <v>1</v>
      </c>
      <c r="Y4563">
        <v>38</v>
      </c>
      <c r="Z4563" t="s">
        <v>68</v>
      </c>
      <c r="AA4563">
        <v>12589</v>
      </c>
      <c r="AB4563">
        <v>12526</v>
      </c>
      <c r="AC4563">
        <v>10000</v>
      </c>
      <c r="AD4563">
        <v>2589</v>
      </c>
      <c r="AE4563" s="1">
        <v>40940</v>
      </c>
      <c r="AF4563" s="1" t="str">
        <f t="shared" si="142"/>
        <v>2012</v>
      </c>
      <c r="AG4563">
        <v>2713</v>
      </c>
      <c r="AH4563" s="1">
        <v>40940</v>
      </c>
      <c r="AI4563" t="str">
        <f t="shared" si="143"/>
        <v>2012</v>
      </c>
    </row>
    <row r="4564" spans="1:35" x14ac:dyDescent="0.3">
      <c r="A4564">
        <v>438155</v>
      </c>
      <c r="B4564">
        <v>527392</v>
      </c>
      <c r="C4564">
        <v>2800</v>
      </c>
      <c r="D4564">
        <v>2800</v>
      </c>
      <c r="E4564" s="2">
        <v>2800</v>
      </c>
      <c r="F4564" t="s">
        <v>20</v>
      </c>
      <c r="G4564">
        <v>0.14960000000000001</v>
      </c>
      <c r="H4564">
        <v>97</v>
      </c>
      <c r="I4564" t="s">
        <v>73</v>
      </c>
      <c r="J4564" t="s">
        <v>74</v>
      </c>
      <c r="K4564" t="s">
        <v>51</v>
      </c>
      <c r="L4564">
        <v>89000</v>
      </c>
      <c r="M4564" t="s">
        <v>31</v>
      </c>
      <c r="N4564" s="1">
        <v>45178</v>
      </c>
      <c r="O4564" t="s">
        <v>25</v>
      </c>
      <c r="P4564" t="s">
        <v>108</v>
      </c>
      <c r="Q4564" t="s">
        <v>3657</v>
      </c>
      <c r="R4564" t="s">
        <v>273</v>
      </c>
      <c r="S4564" t="s">
        <v>82</v>
      </c>
      <c r="T4564">
        <v>21</v>
      </c>
      <c r="U4564" s="1">
        <v>34121</v>
      </c>
      <c r="V4564">
        <v>9</v>
      </c>
      <c r="W4564">
        <v>33167</v>
      </c>
      <c r="X4564">
        <v>1</v>
      </c>
      <c r="Y4564">
        <v>37</v>
      </c>
      <c r="Z4564" t="s">
        <v>68</v>
      </c>
      <c r="AA4564">
        <v>3492</v>
      </c>
      <c r="AB4564">
        <v>3492</v>
      </c>
      <c r="AC4564">
        <v>2800</v>
      </c>
      <c r="AD4564">
        <v>693</v>
      </c>
      <c r="AE4564" s="1">
        <v>41153</v>
      </c>
      <c r="AF4564" s="1" t="str">
        <f t="shared" si="142"/>
        <v>2012</v>
      </c>
      <c r="AG4564">
        <v>105</v>
      </c>
      <c r="AH4564" s="1">
        <v>42401</v>
      </c>
      <c r="AI4564" t="str">
        <f t="shared" si="143"/>
        <v>2016</v>
      </c>
    </row>
    <row r="4565" spans="1:35" x14ac:dyDescent="0.3">
      <c r="A4565">
        <v>438165</v>
      </c>
      <c r="B4565">
        <v>527419</v>
      </c>
      <c r="C4565">
        <v>10000</v>
      </c>
      <c r="D4565">
        <v>10000</v>
      </c>
      <c r="E4565" s="2">
        <v>9904.5871950000001</v>
      </c>
      <c r="F4565" t="s">
        <v>20</v>
      </c>
      <c r="G4565">
        <v>0.13569999999999999</v>
      </c>
      <c r="H4565">
        <v>340</v>
      </c>
      <c r="I4565" t="s">
        <v>36</v>
      </c>
      <c r="J4565" t="s">
        <v>42</v>
      </c>
      <c r="K4565" t="s">
        <v>51</v>
      </c>
      <c r="L4565">
        <v>97000</v>
      </c>
      <c r="M4565" t="s">
        <v>31</v>
      </c>
      <c r="N4565" s="1">
        <v>45178</v>
      </c>
      <c r="O4565" t="s">
        <v>25</v>
      </c>
      <c r="P4565" t="s">
        <v>26</v>
      </c>
      <c r="Q4565" t="s">
        <v>4177</v>
      </c>
      <c r="R4565" t="s">
        <v>795</v>
      </c>
      <c r="S4565" t="s">
        <v>736</v>
      </c>
      <c r="T4565">
        <v>17</v>
      </c>
      <c r="U4565" s="1">
        <v>36192</v>
      </c>
      <c r="V4565">
        <v>11</v>
      </c>
      <c r="W4565">
        <v>9063</v>
      </c>
      <c r="X4565">
        <v>0</v>
      </c>
      <c r="Y4565">
        <v>18</v>
      </c>
      <c r="Z4565" t="s">
        <v>68</v>
      </c>
      <c r="AA4565">
        <v>12229</v>
      </c>
      <c r="AB4565">
        <v>12100</v>
      </c>
      <c r="AC4565">
        <v>10000</v>
      </c>
      <c r="AD4565">
        <v>2229</v>
      </c>
      <c r="AE4565" s="1">
        <v>41153</v>
      </c>
      <c r="AF4565" s="1" t="str">
        <f t="shared" si="142"/>
        <v>2012</v>
      </c>
      <c r="AG4565">
        <v>377</v>
      </c>
      <c r="AH4565" s="1">
        <v>41153</v>
      </c>
      <c r="AI4565" t="str">
        <f t="shared" si="143"/>
        <v>2012</v>
      </c>
    </row>
    <row r="4566" spans="1:35" x14ac:dyDescent="0.3">
      <c r="A4566">
        <v>438203</v>
      </c>
      <c r="B4566">
        <v>527402</v>
      </c>
      <c r="C4566">
        <v>1000</v>
      </c>
      <c r="D4566">
        <v>1000</v>
      </c>
      <c r="E4566" s="2">
        <v>1000</v>
      </c>
      <c r="F4566" t="s">
        <v>20</v>
      </c>
      <c r="G4566">
        <v>7.3999999999999996E-2</v>
      </c>
      <c r="H4566">
        <v>31</v>
      </c>
      <c r="I4566" t="s">
        <v>70</v>
      </c>
      <c r="J4566" t="s">
        <v>150</v>
      </c>
      <c r="K4566" t="s">
        <v>51</v>
      </c>
      <c r="L4566">
        <v>69000</v>
      </c>
      <c r="M4566" t="s">
        <v>31</v>
      </c>
      <c r="N4566" s="1">
        <v>45178</v>
      </c>
      <c r="O4566" t="s">
        <v>25</v>
      </c>
      <c r="P4566" t="s">
        <v>26</v>
      </c>
      <c r="Q4566" t="s">
        <v>4178</v>
      </c>
      <c r="R4566" t="s">
        <v>28</v>
      </c>
      <c r="S4566" t="s">
        <v>29</v>
      </c>
      <c r="T4566">
        <v>7</v>
      </c>
      <c r="U4566" s="1">
        <v>32964</v>
      </c>
      <c r="V4566">
        <v>10</v>
      </c>
      <c r="W4566">
        <v>8542</v>
      </c>
      <c r="X4566">
        <v>0</v>
      </c>
      <c r="Y4566">
        <v>30</v>
      </c>
      <c r="Z4566" t="s">
        <v>68</v>
      </c>
      <c r="AA4566">
        <v>1118</v>
      </c>
      <c r="AB4566">
        <v>1118</v>
      </c>
      <c r="AC4566">
        <v>1000</v>
      </c>
      <c r="AD4566">
        <v>119</v>
      </c>
      <c r="AE4566" s="1">
        <v>41153</v>
      </c>
      <c r="AF4566" s="1" t="str">
        <f t="shared" si="142"/>
        <v>2012</v>
      </c>
      <c r="AG4566">
        <v>35</v>
      </c>
      <c r="AH4566" s="1">
        <v>41153</v>
      </c>
      <c r="AI4566" t="str">
        <f t="shared" si="143"/>
        <v>2012</v>
      </c>
    </row>
    <row r="4567" spans="1:35" x14ac:dyDescent="0.3">
      <c r="A4567">
        <v>438208</v>
      </c>
      <c r="B4567">
        <v>527516</v>
      </c>
      <c r="C4567">
        <v>1000</v>
      </c>
      <c r="D4567">
        <v>1000</v>
      </c>
      <c r="E4567" s="2">
        <v>1000</v>
      </c>
      <c r="F4567" t="s">
        <v>20</v>
      </c>
      <c r="G4567">
        <v>7.7399999999999997E-2</v>
      </c>
      <c r="H4567">
        <v>31</v>
      </c>
      <c r="I4567" t="s">
        <v>70</v>
      </c>
      <c r="J4567" t="s">
        <v>107</v>
      </c>
      <c r="K4567" t="s">
        <v>23</v>
      </c>
      <c r="L4567">
        <v>29000</v>
      </c>
      <c r="M4567" t="s">
        <v>31</v>
      </c>
      <c r="N4567" s="1">
        <v>45178</v>
      </c>
      <c r="O4567" t="s">
        <v>25</v>
      </c>
      <c r="P4567" t="s">
        <v>189</v>
      </c>
      <c r="Q4567" t="s">
        <v>4179</v>
      </c>
      <c r="R4567" t="s">
        <v>34</v>
      </c>
      <c r="S4567" t="s">
        <v>35</v>
      </c>
      <c r="T4567">
        <v>22</v>
      </c>
      <c r="U4567" s="1">
        <v>36861</v>
      </c>
      <c r="V4567">
        <v>6</v>
      </c>
      <c r="W4567">
        <v>3292</v>
      </c>
      <c r="X4567">
        <v>0</v>
      </c>
      <c r="Y4567">
        <v>16</v>
      </c>
      <c r="Z4567" t="s">
        <v>68</v>
      </c>
      <c r="AA4567">
        <v>1047</v>
      </c>
      <c r="AB4567">
        <v>1047</v>
      </c>
      <c r="AC4567">
        <v>1000</v>
      </c>
      <c r="AD4567">
        <v>48</v>
      </c>
      <c r="AE4567" s="1">
        <v>40299</v>
      </c>
      <c r="AF4567" s="1" t="str">
        <f t="shared" si="142"/>
        <v>2010</v>
      </c>
      <c r="AG4567">
        <v>829</v>
      </c>
      <c r="AH4567" s="1">
        <v>41944</v>
      </c>
      <c r="AI4567" t="str">
        <f t="shared" si="143"/>
        <v>2014</v>
      </c>
    </row>
    <row r="4568" spans="1:35" x14ac:dyDescent="0.3">
      <c r="A4568">
        <v>438223</v>
      </c>
      <c r="B4568">
        <v>527589</v>
      </c>
      <c r="C4568">
        <v>5000</v>
      </c>
      <c r="D4568">
        <v>5000</v>
      </c>
      <c r="E4568" s="2">
        <v>4975</v>
      </c>
      <c r="F4568" t="s">
        <v>20</v>
      </c>
      <c r="G4568">
        <v>0.12870000000000001</v>
      </c>
      <c r="H4568">
        <v>168</v>
      </c>
      <c r="I4568" t="s">
        <v>36</v>
      </c>
      <c r="J4568" t="s">
        <v>113</v>
      </c>
      <c r="K4568" t="s">
        <v>23</v>
      </c>
      <c r="L4568">
        <v>39996</v>
      </c>
      <c r="M4568" t="s">
        <v>31</v>
      </c>
      <c r="N4568" s="1">
        <v>45178</v>
      </c>
      <c r="O4568" t="s">
        <v>25</v>
      </c>
      <c r="P4568" t="s">
        <v>131</v>
      </c>
      <c r="Q4568" t="s">
        <v>4180</v>
      </c>
      <c r="R4568" t="s">
        <v>125</v>
      </c>
      <c r="S4568" t="s">
        <v>126</v>
      </c>
      <c r="T4568">
        <v>3</v>
      </c>
      <c r="U4568" s="1">
        <v>38838</v>
      </c>
      <c r="V4568">
        <v>6</v>
      </c>
      <c r="W4568">
        <v>4009</v>
      </c>
      <c r="X4568">
        <v>0</v>
      </c>
      <c r="Y4568">
        <v>8</v>
      </c>
      <c r="Z4568" t="s">
        <v>68</v>
      </c>
      <c r="AA4568">
        <v>5787</v>
      </c>
      <c r="AB4568">
        <v>5758</v>
      </c>
      <c r="AC4568">
        <v>5000</v>
      </c>
      <c r="AD4568">
        <v>788</v>
      </c>
      <c r="AE4568" s="1">
        <v>40664</v>
      </c>
      <c r="AF4568" s="1" t="str">
        <f t="shared" si="142"/>
        <v>2011</v>
      </c>
      <c r="AG4568">
        <v>1264</v>
      </c>
      <c r="AH4568" s="1">
        <v>42491</v>
      </c>
      <c r="AI4568" t="str">
        <f t="shared" si="143"/>
        <v>2016</v>
      </c>
    </row>
    <row r="4569" spans="1:35" x14ac:dyDescent="0.3">
      <c r="A4569">
        <v>438224</v>
      </c>
      <c r="B4569">
        <v>527582</v>
      </c>
      <c r="C4569">
        <v>8000</v>
      </c>
      <c r="D4569">
        <v>8000</v>
      </c>
      <c r="E4569" s="2">
        <v>7975</v>
      </c>
      <c r="F4569" t="s">
        <v>20</v>
      </c>
      <c r="G4569">
        <v>0.18429999999999999</v>
      </c>
      <c r="H4569">
        <v>291</v>
      </c>
      <c r="I4569" t="s">
        <v>206</v>
      </c>
      <c r="J4569" t="s">
        <v>266</v>
      </c>
      <c r="K4569" t="s">
        <v>23</v>
      </c>
      <c r="L4569">
        <v>38698</v>
      </c>
      <c r="M4569" t="s">
        <v>31</v>
      </c>
      <c r="N4569" s="1">
        <v>45178</v>
      </c>
      <c r="O4569" t="s">
        <v>75</v>
      </c>
      <c r="P4569" t="s">
        <v>230</v>
      </c>
      <c r="Q4569" t="s">
        <v>4181</v>
      </c>
      <c r="R4569" t="s">
        <v>1438</v>
      </c>
      <c r="S4569" t="s">
        <v>41</v>
      </c>
      <c r="T4569">
        <v>10</v>
      </c>
      <c r="U4569" s="1">
        <v>37530</v>
      </c>
      <c r="V4569">
        <v>4</v>
      </c>
      <c r="W4569">
        <v>298</v>
      </c>
      <c r="X4569">
        <v>1</v>
      </c>
      <c r="Y4569">
        <v>17</v>
      </c>
      <c r="Z4569" t="s">
        <v>68</v>
      </c>
      <c r="AA4569">
        <v>9629</v>
      </c>
      <c r="AB4569">
        <v>9599</v>
      </c>
      <c r="AC4569">
        <v>7059</v>
      </c>
      <c r="AD4569">
        <v>2556</v>
      </c>
      <c r="AE4569" s="1">
        <v>41183</v>
      </c>
      <c r="AF4569" s="1" t="str">
        <f t="shared" si="142"/>
        <v>2012</v>
      </c>
      <c r="AG4569">
        <v>291</v>
      </c>
      <c r="AH4569" s="1">
        <v>42491</v>
      </c>
      <c r="AI4569" t="str">
        <f t="shared" si="143"/>
        <v>2016</v>
      </c>
    </row>
    <row r="4570" spans="1:35" x14ac:dyDescent="0.3">
      <c r="A4570">
        <v>438233</v>
      </c>
      <c r="B4570">
        <v>527611</v>
      </c>
      <c r="C4570">
        <v>3000</v>
      </c>
      <c r="D4570">
        <v>3000</v>
      </c>
      <c r="E4570" s="2">
        <v>3000</v>
      </c>
      <c r="F4570" t="s">
        <v>20</v>
      </c>
      <c r="G4570">
        <v>0.12529999999999999</v>
      </c>
      <c r="H4570">
        <v>100</v>
      </c>
      <c r="I4570" t="s">
        <v>21</v>
      </c>
      <c r="J4570" t="s">
        <v>30</v>
      </c>
      <c r="K4570" t="s">
        <v>23</v>
      </c>
      <c r="L4570">
        <v>64680</v>
      </c>
      <c r="M4570" t="s">
        <v>24</v>
      </c>
      <c r="N4570" s="1">
        <v>45178</v>
      </c>
      <c r="O4570" t="s">
        <v>25</v>
      </c>
      <c r="P4570" t="s">
        <v>131</v>
      </c>
      <c r="Q4570" t="s">
        <v>4182</v>
      </c>
      <c r="R4570" t="s">
        <v>820</v>
      </c>
      <c r="S4570" t="s">
        <v>45</v>
      </c>
      <c r="T4570">
        <v>16</v>
      </c>
      <c r="U4570" s="1">
        <v>31048</v>
      </c>
      <c r="V4570">
        <v>22</v>
      </c>
      <c r="W4570">
        <v>16183</v>
      </c>
      <c r="X4570">
        <v>0</v>
      </c>
      <c r="Y4570">
        <v>42</v>
      </c>
      <c r="Z4570" t="s">
        <v>68</v>
      </c>
      <c r="AA4570">
        <v>3599</v>
      </c>
      <c r="AB4570">
        <v>3599</v>
      </c>
      <c r="AC4570">
        <v>3000</v>
      </c>
      <c r="AD4570">
        <v>600</v>
      </c>
      <c r="AE4570" s="1">
        <v>41000</v>
      </c>
      <c r="AF4570" s="1" t="str">
        <f t="shared" si="142"/>
        <v>2012</v>
      </c>
      <c r="AG4570">
        <v>593</v>
      </c>
      <c r="AH4570" s="1">
        <v>42461</v>
      </c>
      <c r="AI4570" t="str">
        <f t="shared" si="143"/>
        <v>2016</v>
      </c>
    </row>
    <row r="4571" spans="1:35" x14ac:dyDescent="0.3">
      <c r="A4571">
        <v>438244</v>
      </c>
      <c r="B4571">
        <v>527632</v>
      </c>
      <c r="C4571">
        <v>4575</v>
      </c>
      <c r="D4571">
        <v>4575</v>
      </c>
      <c r="E4571" s="2">
        <v>4575</v>
      </c>
      <c r="F4571" t="s">
        <v>20</v>
      </c>
      <c r="G4571">
        <v>0.1774</v>
      </c>
      <c r="H4571">
        <v>165</v>
      </c>
      <c r="I4571" t="s">
        <v>127</v>
      </c>
      <c r="J4571" t="s">
        <v>314</v>
      </c>
      <c r="K4571" t="s">
        <v>51</v>
      </c>
      <c r="L4571">
        <v>11000</v>
      </c>
      <c r="M4571" t="s">
        <v>1658</v>
      </c>
      <c r="N4571" s="1">
        <v>45178</v>
      </c>
      <c r="O4571" t="s">
        <v>25</v>
      </c>
      <c r="P4571" t="s">
        <v>108</v>
      </c>
      <c r="Q4571" t="s">
        <v>4183</v>
      </c>
      <c r="R4571" t="s">
        <v>1027</v>
      </c>
      <c r="S4571" t="s">
        <v>86</v>
      </c>
      <c r="T4571">
        <v>9</v>
      </c>
      <c r="U4571" s="1">
        <v>38687</v>
      </c>
      <c r="V4571">
        <v>5</v>
      </c>
      <c r="W4571">
        <v>0</v>
      </c>
      <c r="X4571">
        <v>0</v>
      </c>
      <c r="Y4571">
        <v>7</v>
      </c>
      <c r="Z4571" t="s">
        <v>68</v>
      </c>
      <c r="AA4571">
        <v>5854</v>
      </c>
      <c r="AB4571">
        <v>5854</v>
      </c>
      <c r="AC4571">
        <v>4575</v>
      </c>
      <c r="AD4571">
        <v>1279</v>
      </c>
      <c r="AE4571" s="1">
        <v>41000</v>
      </c>
      <c r="AF4571" s="1" t="str">
        <f t="shared" si="142"/>
        <v>2012</v>
      </c>
      <c r="AG4571">
        <v>514</v>
      </c>
      <c r="AH4571" s="1">
        <v>41030</v>
      </c>
      <c r="AI4571" t="str">
        <f t="shared" si="143"/>
        <v>2012</v>
      </c>
    </row>
    <row r="4572" spans="1:35" x14ac:dyDescent="0.3">
      <c r="A4572">
        <v>438256</v>
      </c>
      <c r="B4572">
        <v>527667</v>
      </c>
      <c r="C4572">
        <v>12000</v>
      </c>
      <c r="D4572">
        <v>12000</v>
      </c>
      <c r="E4572" s="2">
        <v>11750</v>
      </c>
      <c r="F4572" t="s">
        <v>20</v>
      </c>
      <c r="G4572">
        <v>0.1114</v>
      </c>
      <c r="H4572">
        <v>394</v>
      </c>
      <c r="I4572" t="s">
        <v>21</v>
      </c>
      <c r="J4572" t="s">
        <v>79</v>
      </c>
      <c r="K4572" t="s">
        <v>51</v>
      </c>
      <c r="L4572">
        <v>27000</v>
      </c>
      <c r="M4572" t="s">
        <v>24</v>
      </c>
      <c r="N4572" s="1">
        <v>45178</v>
      </c>
      <c r="O4572" t="s">
        <v>75</v>
      </c>
      <c r="P4572" t="s">
        <v>114</v>
      </c>
      <c r="Q4572" t="s">
        <v>3411</v>
      </c>
      <c r="R4572" t="s">
        <v>984</v>
      </c>
      <c r="S4572" t="s">
        <v>177</v>
      </c>
      <c r="T4572">
        <v>18</v>
      </c>
      <c r="U4572" s="1">
        <v>36312</v>
      </c>
      <c r="V4572">
        <v>13</v>
      </c>
      <c r="W4572">
        <v>21312</v>
      </c>
      <c r="X4572">
        <v>0</v>
      </c>
      <c r="Y4572">
        <v>25</v>
      </c>
      <c r="Z4572" t="s">
        <v>68</v>
      </c>
      <c r="AA4572">
        <v>9477</v>
      </c>
      <c r="AB4572">
        <v>9280</v>
      </c>
      <c r="AC4572">
        <v>7909</v>
      </c>
      <c r="AD4572">
        <v>1569</v>
      </c>
      <c r="AE4572" s="1">
        <v>40634</v>
      </c>
      <c r="AF4572" s="1" t="str">
        <f t="shared" si="142"/>
        <v>2011</v>
      </c>
      <c r="AG4572">
        <v>394</v>
      </c>
      <c r="AH4572" s="1">
        <v>42491</v>
      </c>
      <c r="AI4572" t="str">
        <f t="shared" si="143"/>
        <v>2016</v>
      </c>
    </row>
    <row r="4573" spans="1:35" x14ac:dyDescent="0.3">
      <c r="A4573">
        <v>438271</v>
      </c>
      <c r="B4573">
        <v>527697</v>
      </c>
      <c r="C4573">
        <v>2000</v>
      </c>
      <c r="D4573">
        <v>2000</v>
      </c>
      <c r="E4573" s="2">
        <v>2000</v>
      </c>
      <c r="F4573" t="s">
        <v>20</v>
      </c>
      <c r="G4573">
        <v>0.13220000000000001</v>
      </c>
      <c r="H4573">
        <v>68</v>
      </c>
      <c r="I4573" t="s">
        <v>36</v>
      </c>
      <c r="J4573" t="s">
        <v>37</v>
      </c>
      <c r="K4573" t="s">
        <v>51</v>
      </c>
      <c r="L4573">
        <v>55000</v>
      </c>
      <c r="M4573" t="s">
        <v>31</v>
      </c>
      <c r="N4573" s="1">
        <v>45178</v>
      </c>
      <c r="O4573" t="s">
        <v>25</v>
      </c>
      <c r="P4573" t="s">
        <v>131</v>
      </c>
      <c r="Q4573" t="s">
        <v>1621</v>
      </c>
      <c r="R4573" t="s">
        <v>439</v>
      </c>
      <c r="S4573" t="s">
        <v>177</v>
      </c>
      <c r="T4573">
        <v>10</v>
      </c>
      <c r="U4573" s="1">
        <v>34790</v>
      </c>
      <c r="V4573">
        <v>7</v>
      </c>
      <c r="W4573">
        <v>1083</v>
      </c>
      <c r="X4573">
        <v>1</v>
      </c>
      <c r="Y4573">
        <v>15</v>
      </c>
      <c r="Z4573" t="s">
        <v>68</v>
      </c>
      <c r="AA4573">
        <v>2434</v>
      </c>
      <c r="AB4573">
        <v>2434</v>
      </c>
      <c r="AC4573">
        <v>2000</v>
      </c>
      <c r="AD4573">
        <v>434</v>
      </c>
      <c r="AE4573" s="1">
        <v>41153</v>
      </c>
      <c r="AF4573" s="1" t="str">
        <f t="shared" si="142"/>
        <v>2012</v>
      </c>
      <c r="AG4573">
        <v>71</v>
      </c>
      <c r="AH4573" s="1">
        <v>42491</v>
      </c>
      <c r="AI4573" t="str">
        <f t="shared" si="143"/>
        <v>2016</v>
      </c>
    </row>
    <row r="4574" spans="1:35" x14ac:dyDescent="0.3">
      <c r="A4574">
        <v>438273</v>
      </c>
      <c r="B4574">
        <v>512226</v>
      </c>
      <c r="C4574">
        <v>7550</v>
      </c>
      <c r="D4574">
        <v>7550</v>
      </c>
      <c r="E4574" s="2">
        <v>7350</v>
      </c>
      <c r="F4574" t="s">
        <v>20</v>
      </c>
      <c r="G4574">
        <v>0.13919999999999999</v>
      </c>
      <c r="H4574">
        <v>258</v>
      </c>
      <c r="I4574" t="s">
        <v>36</v>
      </c>
      <c r="J4574" t="s">
        <v>93</v>
      </c>
      <c r="K4574" t="s">
        <v>23</v>
      </c>
      <c r="L4574">
        <v>40000</v>
      </c>
      <c r="M4574" t="s">
        <v>1658</v>
      </c>
      <c r="N4574" s="1">
        <v>45178</v>
      </c>
      <c r="O4574" t="s">
        <v>25</v>
      </c>
      <c r="P4574" t="s">
        <v>26</v>
      </c>
      <c r="Q4574" t="s">
        <v>3140</v>
      </c>
      <c r="R4574" t="s">
        <v>3080</v>
      </c>
      <c r="S4574" t="s">
        <v>35</v>
      </c>
      <c r="T4574">
        <v>22</v>
      </c>
      <c r="U4574" s="1">
        <v>35582</v>
      </c>
      <c r="V4574">
        <v>9</v>
      </c>
      <c r="W4574">
        <v>24604</v>
      </c>
      <c r="X4574">
        <v>1</v>
      </c>
      <c r="Y4574">
        <v>31</v>
      </c>
      <c r="Z4574" t="s">
        <v>68</v>
      </c>
      <c r="AA4574">
        <v>8693</v>
      </c>
      <c r="AB4574">
        <v>8463</v>
      </c>
      <c r="AC4574">
        <v>7550</v>
      </c>
      <c r="AD4574">
        <v>1144</v>
      </c>
      <c r="AE4574" s="1">
        <v>40544</v>
      </c>
      <c r="AF4574" s="1" t="str">
        <f t="shared" si="142"/>
        <v>2011</v>
      </c>
      <c r="AG4574">
        <v>4621</v>
      </c>
      <c r="AH4574" s="1">
        <v>40544</v>
      </c>
      <c r="AI4574" t="str">
        <f t="shared" si="143"/>
        <v>2011</v>
      </c>
    </row>
    <row r="4575" spans="1:35" x14ac:dyDescent="0.3">
      <c r="A4575">
        <v>438283</v>
      </c>
      <c r="B4575">
        <v>527728</v>
      </c>
      <c r="C4575">
        <v>20000</v>
      </c>
      <c r="D4575">
        <v>20000</v>
      </c>
      <c r="E4575" s="2">
        <v>19616.796050000001</v>
      </c>
      <c r="F4575" t="s">
        <v>20</v>
      </c>
      <c r="G4575">
        <v>0.12529999999999999</v>
      </c>
      <c r="H4575">
        <v>669</v>
      </c>
      <c r="I4575" t="s">
        <v>21</v>
      </c>
      <c r="J4575" t="s">
        <v>30</v>
      </c>
      <c r="K4575" t="s">
        <v>23</v>
      </c>
      <c r="L4575">
        <v>57492</v>
      </c>
      <c r="M4575" t="s">
        <v>24</v>
      </c>
      <c r="N4575" s="1">
        <v>45208</v>
      </c>
      <c r="O4575" t="s">
        <v>25</v>
      </c>
      <c r="P4575" t="s">
        <v>26</v>
      </c>
      <c r="Q4575" t="s">
        <v>307</v>
      </c>
      <c r="R4575" t="s">
        <v>616</v>
      </c>
      <c r="S4575" t="s">
        <v>617</v>
      </c>
      <c r="T4575">
        <v>21</v>
      </c>
      <c r="U4575" s="1">
        <v>35370</v>
      </c>
      <c r="V4575">
        <v>7</v>
      </c>
      <c r="W4575">
        <v>18996</v>
      </c>
      <c r="X4575">
        <v>1</v>
      </c>
      <c r="Y4575">
        <v>16</v>
      </c>
      <c r="Z4575" t="s">
        <v>68</v>
      </c>
      <c r="AA4575">
        <v>24130</v>
      </c>
      <c r="AB4575">
        <v>23616</v>
      </c>
      <c r="AC4575">
        <v>20000</v>
      </c>
      <c r="AD4575">
        <v>4097</v>
      </c>
      <c r="AE4575" s="1">
        <v>41183</v>
      </c>
      <c r="AF4575" s="1" t="str">
        <f t="shared" si="142"/>
        <v>2012</v>
      </c>
      <c r="AG4575">
        <v>685</v>
      </c>
      <c r="AH4575" s="1">
        <v>42491</v>
      </c>
      <c r="AI4575" t="str">
        <f t="shared" si="143"/>
        <v>2016</v>
      </c>
    </row>
    <row r="4576" spans="1:35" x14ac:dyDescent="0.3">
      <c r="A4576">
        <v>438332</v>
      </c>
      <c r="B4576">
        <v>527859</v>
      </c>
      <c r="C4576">
        <v>9600</v>
      </c>
      <c r="D4576">
        <v>9600</v>
      </c>
      <c r="E4576" s="2">
        <v>9550</v>
      </c>
      <c r="F4576" t="s">
        <v>20</v>
      </c>
      <c r="G4576">
        <v>0.14610000000000001</v>
      </c>
      <c r="H4576">
        <v>331</v>
      </c>
      <c r="I4576" t="s">
        <v>73</v>
      </c>
      <c r="J4576" t="s">
        <v>221</v>
      </c>
      <c r="K4576" t="s">
        <v>23</v>
      </c>
      <c r="L4576">
        <v>42000</v>
      </c>
      <c r="M4576" t="s">
        <v>31</v>
      </c>
      <c r="N4576" s="1">
        <v>45178</v>
      </c>
      <c r="O4576" t="s">
        <v>25</v>
      </c>
      <c r="P4576" t="s">
        <v>26</v>
      </c>
      <c r="Q4576" t="s">
        <v>520</v>
      </c>
      <c r="R4576" t="s">
        <v>85</v>
      </c>
      <c r="S4576" t="s">
        <v>86</v>
      </c>
      <c r="T4576">
        <v>15</v>
      </c>
      <c r="U4576" s="1">
        <v>36800</v>
      </c>
      <c r="V4576">
        <v>9</v>
      </c>
      <c r="W4576">
        <v>10565</v>
      </c>
      <c r="X4576">
        <v>1</v>
      </c>
      <c r="Y4576">
        <v>14</v>
      </c>
      <c r="Z4576" t="s">
        <v>68</v>
      </c>
      <c r="AA4576">
        <v>11866</v>
      </c>
      <c r="AB4576">
        <v>11804</v>
      </c>
      <c r="AC4576">
        <v>9600</v>
      </c>
      <c r="AD4576">
        <v>2266</v>
      </c>
      <c r="AE4576" s="1">
        <v>41030</v>
      </c>
      <c r="AF4576" s="1" t="str">
        <f t="shared" si="142"/>
        <v>2012</v>
      </c>
      <c r="AG4576">
        <v>851</v>
      </c>
      <c r="AH4576" s="1">
        <v>42309</v>
      </c>
      <c r="AI4576" t="str">
        <f t="shared" si="143"/>
        <v>2015</v>
      </c>
    </row>
    <row r="4577" spans="1:35" x14ac:dyDescent="0.3">
      <c r="A4577">
        <v>438333</v>
      </c>
      <c r="B4577">
        <v>527860</v>
      </c>
      <c r="C4577">
        <v>6000</v>
      </c>
      <c r="D4577">
        <v>6000</v>
      </c>
      <c r="E4577" s="2">
        <v>5975</v>
      </c>
      <c r="F4577" t="s">
        <v>20</v>
      </c>
      <c r="G4577">
        <v>8.9399999999999993E-2</v>
      </c>
      <c r="H4577">
        <v>191</v>
      </c>
      <c r="I4577" t="s">
        <v>70</v>
      </c>
      <c r="J4577" t="s">
        <v>71</v>
      </c>
      <c r="K4577" t="s">
        <v>23</v>
      </c>
      <c r="L4577">
        <v>70000</v>
      </c>
      <c r="M4577" t="s">
        <v>31</v>
      </c>
      <c r="N4577" s="1">
        <v>45178</v>
      </c>
      <c r="O4577" t="s">
        <v>25</v>
      </c>
      <c r="P4577" t="s">
        <v>230</v>
      </c>
      <c r="Q4577" t="s">
        <v>1595</v>
      </c>
      <c r="R4577" t="s">
        <v>503</v>
      </c>
      <c r="S4577" t="s">
        <v>35</v>
      </c>
      <c r="T4577">
        <v>9</v>
      </c>
      <c r="U4577" s="1">
        <v>35370</v>
      </c>
      <c r="V4577">
        <v>12</v>
      </c>
      <c r="W4577">
        <v>19298</v>
      </c>
      <c r="X4577">
        <v>0</v>
      </c>
      <c r="Y4577">
        <v>23</v>
      </c>
      <c r="Z4577" t="s">
        <v>68</v>
      </c>
      <c r="AA4577">
        <v>6787</v>
      </c>
      <c r="AB4577">
        <v>6759</v>
      </c>
      <c r="AC4577">
        <v>6000</v>
      </c>
      <c r="AD4577">
        <v>787</v>
      </c>
      <c r="AE4577" s="1">
        <v>40848</v>
      </c>
      <c r="AF4577" s="1" t="str">
        <f t="shared" si="142"/>
        <v>2011</v>
      </c>
      <c r="AG4577">
        <v>2033</v>
      </c>
      <c r="AH4577" s="1">
        <v>40848</v>
      </c>
      <c r="AI4577" t="str">
        <f t="shared" si="143"/>
        <v>2011</v>
      </c>
    </row>
    <row r="4578" spans="1:35" x14ac:dyDescent="0.3">
      <c r="A4578">
        <v>438345</v>
      </c>
      <c r="B4578">
        <v>493268</v>
      </c>
      <c r="C4578">
        <v>20000</v>
      </c>
      <c r="D4578">
        <v>20000</v>
      </c>
      <c r="E4578" s="2">
        <v>16000</v>
      </c>
      <c r="F4578" t="s">
        <v>20</v>
      </c>
      <c r="G4578">
        <v>0.1774</v>
      </c>
      <c r="H4578">
        <v>720</v>
      </c>
      <c r="I4578" t="s">
        <v>127</v>
      </c>
      <c r="J4578" t="s">
        <v>314</v>
      </c>
      <c r="K4578" t="s">
        <v>51</v>
      </c>
      <c r="L4578">
        <v>120000</v>
      </c>
      <c r="M4578" t="s">
        <v>24</v>
      </c>
      <c r="N4578" s="1">
        <v>45178</v>
      </c>
      <c r="O4578" t="s">
        <v>25</v>
      </c>
      <c r="P4578" t="s">
        <v>32</v>
      </c>
      <c r="Q4578" t="s">
        <v>4184</v>
      </c>
      <c r="R4578" t="s">
        <v>143</v>
      </c>
      <c r="S4578" t="s">
        <v>45</v>
      </c>
      <c r="T4578">
        <v>18</v>
      </c>
      <c r="U4578" s="1">
        <v>28126</v>
      </c>
      <c r="V4578">
        <v>30</v>
      </c>
      <c r="W4578">
        <v>50307</v>
      </c>
      <c r="X4578">
        <v>1</v>
      </c>
      <c r="Y4578">
        <v>47</v>
      </c>
      <c r="Z4578" t="s">
        <v>68</v>
      </c>
      <c r="AA4578">
        <v>23112</v>
      </c>
      <c r="AB4578">
        <v>18490</v>
      </c>
      <c r="AC4578">
        <v>20000</v>
      </c>
      <c r="AD4578">
        <v>3113</v>
      </c>
      <c r="AE4578" s="1">
        <v>40422</v>
      </c>
      <c r="AF4578" s="1" t="str">
        <f t="shared" si="142"/>
        <v>2010</v>
      </c>
      <c r="AG4578">
        <v>15191</v>
      </c>
      <c r="AH4578" s="1">
        <v>40422</v>
      </c>
      <c r="AI4578" t="str">
        <f t="shared" si="143"/>
        <v>2010</v>
      </c>
    </row>
    <row r="4579" spans="1:35" x14ac:dyDescent="0.3">
      <c r="A4579">
        <v>438410</v>
      </c>
      <c r="B4579">
        <v>528111</v>
      </c>
      <c r="C4579">
        <v>12000</v>
      </c>
      <c r="D4579">
        <v>12000</v>
      </c>
      <c r="E4579" s="2">
        <v>11728.81322</v>
      </c>
      <c r="F4579" t="s">
        <v>20</v>
      </c>
      <c r="G4579">
        <v>0.12529999999999999</v>
      </c>
      <c r="H4579">
        <v>402</v>
      </c>
      <c r="I4579" t="s">
        <v>21</v>
      </c>
      <c r="J4579" t="s">
        <v>30</v>
      </c>
      <c r="K4579" t="s">
        <v>23</v>
      </c>
      <c r="L4579">
        <v>48996</v>
      </c>
      <c r="M4579" t="s">
        <v>24</v>
      </c>
      <c r="N4579" s="1">
        <v>45178</v>
      </c>
      <c r="O4579" t="s">
        <v>25</v>
      </c>
      <c r="P4579" t="s">
        <v>26</v>
      </c>
      <c r="Q4579" t="s">
        <v>3615</v>
      </c>
      <c r="R4579" t="s">
        <v>765</v>
      </c>
      <c r="S4579" t="s">
        <v>134</v>
      </c>
      <c r="T4579">
        <v>10</v>
      </c>
      <c r="U4579" s="1">
        <v>36495</v>
      </c>
      <c r="V4579">
        <v>13</v>
      </c>
      <c r="W4579">
        <v>13107</v>
      </c>
      <c r="X4579">
        <v>1</v>
      </c>
      <c r="Y4579">
        <v>23</v>
      </c>
      <c r="Z4579" t="s">
        <v>68</v>
      </c>
      <c r="AA4579">
        <v>14276</v>
      </c>
      <c r="AB4579">
        <v>13941</v>
      </c>
      <c r="AC4579">
        <v>12000</v>
      </c>
      <c r="AD4579">
        <v>2276</v>
      </c>
      <c r="AE4579" s="1">
        <v>40878</v>
      </c>
      <c r="AF4579" s="1" t="str">
        <f t="shared" si="142"/>
        <v>2011</v>
      </c>
      <c r="AG4579">
        <v>3855</v>
      </c>
      <c r="AH4579" s="1">
        <v>40878</v>
      </c>
      <c r="AI4579" t="str">
        <f t="shared" si="143"/>
        <v>2011</v>
      </c>
    </row>
    <row r="4580" spans="1:35" x14ac:dyDescent="0.3">
      <c r="A4580">
        <v>438411</v>
      </c>
      <c r="B4580">
        <v>528112</v>
      </c>
      <c r="C4580">
        <v>20000</v>
      </c>
      <c r="D4580">
        <v>20000</v>
      </c>
      <c r="E4580" s="2">
        <v>19568.98992</v>
      </c>
      <c r="F4580" t="s">
        <v>20</v>
      </c>
      <c r="G4580">
        <v>0.12180000000000001</v>
      </c>
      <c r="H4580">
        <v>666</v>
      </c>
      <c r="I4580" t="s">
        <v>21</v>
      </c>
      <c r="J4580" t="s">
        <v>22</v>
      </c>
      <c r="K4580" t="s">
        <v>23</v>
      </c>
      <c r="L4580">
        <v>54996</v>
      </c>
      <c r="M4580" t="s">
        <v>24</v>
      </c>
      <c r="N4580" s="1">
        <v>45178</v>
      </c>
      <c r="O4580" t="s">
        <v>25</v>
      </c>
      <c r="P4580" t="s">
        <v>26</v>
      </c>
      <c r="Q4580" t="s">
        <v>295</v>
      </c>
      <c r="R4580" t="s">
        <v>3239</v>
      </c>
      <c r="S4580" t="s">
        <v>736</v>
      </c>
      <c r="T4580">
        <v>14</v>
      </c>
      <c r="U4580" s="1">
        <v>36130</v>
      </c>
      <c r="V4580">
        <v>7</v>
      </c>
      <c r="W4580">
        <v>16947</v>
      </c>
      <c r="X4580">
        <v>1</v>
      </c>
      <c r="Y4580">
        <v>28</v>
      </c>
      <c r="Z4580" t="s">
        <v>68</v>
      </c>
      <c r="AA4580">
        <v>23871</v>
      </c>
      <c r="AB4580">
        <v>23346</v>
      </c>
      <c r="AC4580">
        <v>20000</v>
      </c>
      <c r="AD4580">
        <v>3838</v>
      </c>
      <c r="AE4580" s="1">
        <v>40969</v>
      </c>
      <c r="AF4580" s="1" t="str">
        <f t="shared" si="142"/>
        <v>2012</v>
      </c>
      <c r="AG4580">
        <v>4542</v>
      </c>
      <c r="AH4580" s="1">
        <v>42461</v>
      </c>
      <c r="AI4580" t="str">
        <f t="shared" si="143"/>
        <v>2016</v>
      </c>
    </row>
    <row r="4581" spans="1:35" x14ac:dyDescent="0.3">
      <c r="A4581">
        <v>438418</v>
      </c>
      <c r="B4581">
        <v>528124</v>
      </c>
      <c r="C4581">
        <v>12000</v>
      </c>
      <c r="D4581">
        <v>12000</v>
      </c>
      <c r="E4581" s="2">
        <v>11975</v>
      </c>
      <c r="F4581" t="s">
        <v>20</v>
      </c>
      <c r="G4581">
        <v>8.9399999999999993E-2</v>
      </c>
      <c r="H4581">
        <v>381</v>
      </c>
      <c r="I4581" t="s">
        <v>70</v>
      </c>
      <c r="J4581" t="s">
        <v>71</v>
      </c>
      <c r="K4581" t="s">
        <v>51</v>
      </c>
      <c r="L4581">
        <v>35088</v>
      </c>
      <c r="M4581" t="s">
        <v>31</v>
      </c>
      <c r="N4581" s="1">
        <v>45178</v>
      </c>
      <c r="O4581" t="s">
        <v>25</v>
      </c>
      <c r="P4581" t="s">
        <v>26</v>
      </c>
      <c r="Q4581" t="s">
        <v>4185</v>
      </c>
      <c r="R4581" t="s">
        <v>727</v>
      </c>
      <c r="S4581" t="s">
        <v>614</v>
      </c>
      <c r="T4581">
        <v>11</v>
      </c>
      <c r="U4581" s="1">
        <v>31472</v>
      </c>
      <c r="V4581">
        <v>7</v>
      </c>
      <c r="W4581">
        <v>13819</v>
      </c>
      <c r="X4581">
        <v>0</v>
      </c>
      <c r="Y4581">
        <v>18</v>
      </c>
      <c r="Z4581" t="s">
        <v>68</v>
      </c>
      <c r="AA4581">
        <v>13725</v>
      </c>
      <c r="AB4581">
        <v>13697</v>
      </c>
      <c r="AC4581">
        <v>12000</v>
      </c>
      <c r="AD4581">
        <v>1726</v>
      </c>
      <c r="AE4581" s="1">
        <v>41153</v>
      </c>
      <c r="AF4581" s="1" t="str">
        <f t="shared" si="142"/>
        <v>2012</v>
      </c>
      <c r="AG4581">
        <v>410</v>
      </c>
      <c r="AH4581" s="1">
        <v>41395</v>
      </c>
      <c r="AI4581" t="str">
        <f t="shared" si="143"/>
        <v>2013</v>
      </c>
    </row>
    <row r="4582" spans="1:35" x14ac:dyDescent="0.3">
      <c r="A4582">
        <v>438442</v>
      </c>
      <c r="B4582">
        <v>528181</v>
      </c>
      <c r="C4582">
        <v>1500</v>
      </c>
      <c r="D4582">
        <v>1500</v>
      </c>
      <c r="E4582" s="2">
        <v>1500</v>
      </c>
      <c r="F4582" t="s">
        <v>20</v>
      </c>
      <c r="G4582">
        <v>7.0499999999999993E-2</v>
      </c>
      <c r="H4582">
        <v>46</v>
      </c>
      <c r="I4582" t="s">
        <v>70</v>
      </c>
      <c r="J4582" t="s">
        <v>285</v>
      </c>
      <c r="K4582" t="s">
        <v>51</v>
      </c>
      <c r="L4582">
        <v>45000</v>
      </c>
      <c r="M4582" t="s">
        <v>31</v>
      </c>
      <c r="N4582" s="1">
        <v>45178</v>
      </c>
      <c r="O4582" t="s">
        <v>25</v>
      </c>
      <c r="P4582" t="s">
        <v>32</v>
      </c>
      <c r="Q4582" t="s">
        <v>4186</v>
      </c>
      <c r="R4582" t="s">
        <v>168</v>
      </c>
      <c r="S4582" t="s">
        <v>166</v>
      </c>
      <c r="T4582">
        <v>16</v>
      </c>
      <c r="U4582" s="1">
        <v>36008</v>
      </c>
      <c r="V4582">
        <v>6</v>
      </c>
      <c r="W4582">
        <v>18830</v>
      </c>
      <c r="X4582">
        <v>1</v>
      </c>
      <c r="Y4582">
        <v>18</v>
      </c>
      <c r="Z4582" t="s">
        <v>68</v>
      </c>
      <c r="AA4582">
        <v>1583</v>
      </c>
      <c r="AB4582">
        <v>1583</v>
      </c>
      <c r="AC4582">
        <v>1500</v>
      </c>
      <c r="AD4582">
        <v>83</v>
      </c>
      <c r="AE4582" s="1">
        <v>40422</v>
      </c>
      <c r="AF4582" s="1" t="str">
        <f t="shared" si="142"/>
        <v>2010</v>
      </c>
      <c r="AG4582">
        <v>567</v>
      </c>
      <c r="AH4582" s="1">
        <v>41061</v>
      </c>
      <c r="AI4582" t="str">
        <f t="shared" si="143"/>
        <v>2012</v>
      </c>
    </row>
    <row r="4583" spans="1:35" x14ac:dyDescent="0.3">
      <c r="A4583">
        <v>438443</v>
      </c>
      <c r="B4583">
        <v>528188</v>
      </c>
      <c r="C4583">
        <v>5000</v>
      </c>
      <c r="D4583">
        <v>5000</v>
      </c>
      <c r="E4583" s="2">
        <v>5000</v>
      </c>
      <c r="F4583" t="s">
        <v>20</v>
      </c>
      <c r="G4583">
        <v>7.7399999999999997E-2</v>
      </c>
      <c r="H4583">
        <v>156</v>
      </c>
      <c r="I4583" t="s">
        <v>70</v>
      </c>
      <c r="J4583" t="s">
        <v>107</v>
      </c>
      <c r="K4583" t="s">
        <v>38</v>
      </c>
      <c r="L4583">
        <v>41000</v>
      </c>
      <c r="M4583" t="s">
        <v>31</v>
      </c>
      <c r="N4583" s="1">
        <v>45178</v>
      </c>
      <c r="O4583" t="s">
        <v>25</v>
      </c>
      <c r="P4583" t="s">
        <v>87</v>
      </c>
      <c r="Q4583" t="s">
        <v>607</v>
      </c>
      <c r="R4583" t="s">
        <v>1078</v>
      </c>
      <c r="S4583" t="s">
        <v>736</v>
      </c>
      <c r="T4583">
        <v>18</v>
      </c>
      <c r="U4583" s="1">
        <v>36647</v>
      </c>
      <c r="V4583">
        <v>12</v>
      </c>
      <c r="W4583">
        <v>1757</v>
      </c>
      <c r="X4583">
        <v>0</v>
      </c>
      <c r="Y4583">
        <v>18</v>
      </c>
      <c r="Z4583" t="s">
        <v>68</v>
      </c>
      <c r="AA4583">
        <v>5619</v>
      </c>
      <c r="AB4583">
        <v>5619</v>
      </c>
      <c r="AC4583">
        <v>5000</v>
      </c>
      <c r="AD4583">
        <v>620</v>
      </c>
      <c r="AE4583" s="1">
        <v>41153</v>
      </c>
      <c r="AF4583" s="1" t="str">
        <f t="shared" si="142"/>
        <v>2012</v>
      </c>
      <c r="AG4583">
        <v>160</v>
      </c>
      <c r="AH4583" s="1">
        <v>41153</v>
      </c>
      <c r="AI4583" t="str">
        <f t="shared" si="143"/>
        <v>2012</v>
      </c>
    </row>
    <row r="4584" spans="1:35" x14ac:dyDescent="0.3">
      <c r="A4584">
        <v>438446</v>
      </c>
      <c r="B4584">
        <v>528189</v>
      </c>
      <c r="C4584">
        <v>15000</v>
      </c>
      <c r="D4584">
        <v>15000</v>
      </c>
      <c r="E4584" s="2">
        <v>14975</v>
      </c>
      <c r="F4584" t="s">
        <v>20</v>
      </c>
      <c r="G4584">
        <v>0.16700000000000001</v>
      </c>
      <c r="H4584">
        <v>533</v>
      </c>
      <c r="I4584" t="s">
        <v>127</v>
      </c>
      <c r="J4584" t="s">
        <v>152</v>
      </c>
      <c r="K4584" t="s">
        <v>23</v>
      </c>
      <c r="L4584">
        <v>96000</v>
      </c>
      <c r="M4584" t="s">
        <v>24</v>
      </c>
      <c r="N4584" s="1">
        <v>45178</v>
      </c>
      <c r="O4584" t="s">
        <v>25</v>
      </c>
      <c r="P4584" t="s">
        <v>108</v>
      </c>
      <c r="Q4584" t="s">
        <v>4187</v>
      </c>
      <c r="R4584" t="s">
        <v>400</v>
      </c>
      <c r="S4584" t="s">
        <v>41</v>
      </c>
      <c r="T4584">
        <v>7</v>
      </c>
      <c r="U4584" s="1">
        <v>35886</v>
      </c>
      <c r="V4584">
        <v>3</v>
      </c>
      <c r="W4584">
        <v>3146</v>
      </c>
      <c r="X4584">
        <v>0</v>
      </c>
      <c r="Y4584">
        <v>13</v>
      </c>
      <c r="Z4584" t="s">
        <v>68</v>
      </c>
      <c r="AA4584">
        <v>19171</v>
      </c>
      <c r="AB4584">
        <v>19139</v>
      </c>
      <c r="AC4584">
        <v>15000</v>
      </c>
      <c r="AD4584">
        <v>4171</v>
      </c>
      <c r="AE4584" s="1">
        <v>41153</v>
      </c>
      <c r="AF4584" s="1" t="str">
        <f t="shared" si="142"/>
        <v>2012</v>
      </c>
      <c r="AG4584">
        <v>571</v>
      </c>
      <c r="AH4584" s="1">
        <v>41153</v>
      </c>
      <c r="AI4584" t="str">
        <f t="shared" si="143"/>
        <v>2012</v>
      </c>
    </row>
    <row r="4585" spans="1:35" x14ac:dyDescent="0.3">
      <c r="A4585">
        <v>438452</v>
      </c>
      <c r="B4585">
        <v>528207</v>
      </c>
      <c r="C4585">
        <v>20000</v>
      </c>
      <c r="D4585">
        <v>20000</v>
      </c>
      <c r="E4585" s="2">
        <v>19500</v>
      </c>
      <c r="F4585" t="s">
        <v>20</v>
      </c>
      <c r="G4585">
        <v>0.1183</v>
      </c>
      <c r="H4585">
        <v>663</v>
      </c>
      <c r="I4585" t="s">
        <v>21</v>
      </c>
      <c r="J4585" t="s">
        <v>46</v>
      </c>
      <c r="K4585" t="s">
        <v>51</v>
      </c>
      <c r="L4585">
        <v>72000</v>
      </c>
      <c r="M4585" t="s">
        <v>24</v>
      </c>
      <c r="N4585" s="1">
        <v>45178</v>
      </c>
      <c r="O4585" t="s">
        <v>25</v>
      </c>
      <c r="P4585" t="s">
        <v>87</v>
      </c>
      <c r="Q4585" t="s">
        <v>4188</v>
      </c>
      <c r="R4585" t="s">
        <v>557</v>
      </c>
      <c r="S4585" t="s">
        <v>558</v>
      </c>
      <c r="T4585">
        <v>3</v>
      </c>
      <c r="U4585" s="1">
        <v>35400</v>
      </c>
      <c r="V4585">
        <v>14</v>
      </c>
      <c r="W4585">
        <v>11518</v>
      </c>
      <c r="X4585">
        <v>0</v>
      </c>
      <c r="Y4585">
        <v>36</v>
      </c>
      <c r="Z4585" t="s">
        <v>68</v>
      </c>
      <c r="AA4585">
        <v>21764</v>
      </c>
      <c r="AB4585">
        <v>21220</v>
      </c>
      <c r="AC4585">
        <v>20000</v>
      </c>
      <c r="AD4585">
        <v>1765</v>
      </c>
      <c r="AE4585" s="1">
        <v>40360</v>
      </c>
      <c r="AF4585" s="1" t="str">
        <f t="shared" si="142"/>
        <v>2010</v>
      </c>
      <c r="AG4585">
        <v>16265</v>
      </c>
      <c r="AH4585" s="1">
        <v>40391</v>
      </c>
      <c r="AI4585" t="str">
        <f t="shared" si="143"/>
        <v>2010</v>
      </c>
    </row>
    <row r="4586" spans="1:35" x14ac:dyDescent="0.3">
      <c r="A4586">
        <v>438501</v>
      </c>
      <c r="B4586">
        <v>528129</v>
      </c>
      <c r="C4586">
        <v>10000</v>
      </c>
      <c r="D4586">
        <v>10000</v>
      </c>
      <c r="E4586" s="2">
        <v>9819.6352869999992</v>
      </c>
      <c r="F4586" t="s">
        <v>20</v>
      </c>
      <c r="G4586">
        <v>8.5900000000000004E-2</v>
      </c>
      <c r="H4586">
        <v>316</v>
      </c>
      <c r="I4586" t="s">
        <v>70</v>
      </c>
      <c r="J4586" t="s">
        <v>104</v>
      </c>
      <c r="K4586" t="s">
        <v>51</v>
      </c>
      <c r="L4586">
        <v>41000</v>
      </c>
      <c r="M4586" t="s">
        <v>31</v>
      </c>
      <c r="N4586" s="1">
        <v>45178</v>
      </c>
      <c r="O4586" t="s">
        <v>25</v>
      </c>
      <c r="P4586" t="s">
        <v>26</v>
      </c>
      <c r="Q4586" t="s">
        <v>295</v>
      </c>
      <c r="R4586" t="s">
        <v>1470</v>
      </c>
      <c r="S4586" t="s">
        <v>177</v>
      </c>
      <c r="T4586">
        <v>11</v>
      </c>
      <c r="U4586" s="1">
        <v>34881</v>
      </c>
      <c r="V4586">
        <v>10</v>
      </c>
      <c r="W4586">
        <v>6999</v>
      </c>
      <c r="X4586">
        <v>0</v>
      </c>
      <c r="Y4586">
        <v>17</v>
      </c>
      <c r="Z4586" t="s">
        <v>68</v>
      </c>
      <c r="AA4586">
        <v>11058</v>
      </c>
      <c r="AB4586">
        <v>10852</v>
      </c>
      <c r="AC4586">
        <v>10000</v>
      </c>
      <c r="AD4586">
        <v>1058</v>
      </c>
      <c r="AE4586" s="1">
        <v>40695</v>
      </c>
      <c r="AF4586" s="1" t="str">
        <f t="shared" si="142"/>
        <v>2011</v>
      </c>
      <c r="AG4586">
        <v>1605</v>
      </c>
      <c r="AH4586" s="1">
        <v>42370</v>
      </c>
      <c r="AI4586" t="str">
        <f t="shared" si="143"/>
        <v>2016</v>
      </c>
    </row>
    <row r="4587" spans="1:35" x14ac:dyDescent="0.3">
      <c r="A4587">
        <v>438513</v>
      </c>
      <c r="B4587">
        <v>528410</v>
      </c>
      <c r="C4587">
        <v>3500</v>
      </c>
      <c r="D4587">
        <v>3500</v>
      </c>
      <c r="E4587" s="2">
        <v>3475</v>
      </c>
      <c r="F4587" t="s">
        <v>20</v>
      </c>
      <c r="G4587">
        <v>0.1183</v>
      </c>
      <c r="H4587">
        <v>116</v>
      </c>
      <c r="I4587" t="s">
        <v>21</v>
      </c>
      <c r="J4587" t="s">
        <v>46</v>
      </c>
      <c r="K4587" t="s">
        <v>38</v>
      </c>
      <c r="L4587">
        <v>57000</v>
      </c>
      <c r="M4587" t="s">
        <v>24</v>
      </c>
      <c r="N4587" s="1">
        <v>45178</v>
      </c>
      <c r="O4587" t="s">
        <v>25</v>
      </c>
      <c r="P4587" t="s">
        <v>87</v>
      </c>
      <c r="Q4587" t="s">
        <v>4189</v>
      </c>
      <c r="R4587" t="s">
        <v>592</v>
      </c>
      <c r="S4587" t="s">
        <v>134</v>
      </c>
      <c r="T4587">
        <v>24</v>
      </c>
      <c r="U4587" s="1">
        <v>37012</v>
      </c>
      <c r="V4587">
        <v>8</v>
      </c>
      <c r="W4587">
        <v>2979</v>
      </c>
      <c r="X4587">
        <v>0</v>
      </c>
      <c r="Y4587">
        <v>14</v>
      </c>
      <c r="Z4587" t="s">
        <v>68</v>
      </c>
      <c r="AA4587">
        <v>3535</v>
      </c>
      <c r="AB4587">
        <v>3510</v>
      </c>
      <c r="AC4587">
        <v>3500</v>
      </c>
      <c r="AD4587">
        <v>35</v>
      </c>
      <c r="AE4587" s="1">
        <v>40087</v>
      </c>
      <c r="AF4587" s="1" t="str">
        <f t="shared" si="142"/>
        <v>2009</v>
      </c>
      <c r="AG4587">
        <v>3536</v>
      </c>
      <c r="AH4587" s="1">
        <v>40087</v>
      </c>
      <c r="AI4587" t="str">
        <f t="shared" si="143"/>
        <v>2009</v>
      </c>
    </row>
    <row r="4588" spans="1:35" x14ac:dyDescent="0.3">
      <c r="A4588">
        <v>438531</v>
      </c>
      <c r="B4588">
        <v>528479</v>
      </c>
      <c r="C4588">
        <v>11100</v>
      </c>
      <c r="D4588">
        <v>11100</v>
      </c>
      <c r="E4588" s="2">
        <v>10976.17611</v>
      </c>
      <c r="F4588" t="s">
        <v>20</v>
      </c>
      <c r="G4588">
        <v>8.9399999999999993E-2</v>
      </c>
      <c r="H4588">
        <v>353</v>
      </c>
      <c r="I4588" t="s">
        <v>70</v>
      </c>
      <c r="J4588" t="s">
        <v>71</v>
      </c>
      <c r="K4588" t="s">
        <v>51</v>
      </c>
      <c r="L4588">
        <v>82500</v>
      </c>
      <c r="M4588" t="s">
        <v>1658</v>
      </c>
      <c r="N4588" s="1">
        <v>45178</v>
      </c>
      <c r="O4588" t="s">
        <v>25</v>
      </c>
      <c r="P4588" t="s">
        <v>26</v>
      </c>
      <c r="Q4588" t="s">
        <v>295</v>
      </c>
      <c r="R4588" t="s">
        <v>495</v>
      </c>
      <c r="S4588" t="s">
        <v>177</v>
      </c>
      <c r="T4588">
        <v>22</v>
      </c>
      <c r="U4588" s="1">
        <v>34274</v>
      </c>
      <c r="V4588">
        <v>10</v>
      </c>
      <c r="W4588">
        <v>46429</v>
      </c>
      <c r="X4588">
        <v>1</v>
      </c>
      <c r="Y4588">
        <v>36</v>
      </c>
      <c r="Z4588" t="s">
        <v>68</v>
      </c>
      <c r="AA4588">
        <v>12624</v>
      </c>
      <c r="AB4588">
        <v>12475</v>
      </c>
      <c r="AC4588">
        <v>11100</v>
      </c>
      <c r="AD4588">
        <v>1524</v>
      </c>
      <c r="AE4588" s="1">
        <v>40940</v>
      </c>
      <c r="AF4588" s="1" t="str">
        <f t="shared" si="142"/>
        <v>2012</v>
      </c>
      <c r="AG4588">
        <v>2772</v>
      </c>
      <c r="AH4588" s="1">
        <v>41395</v>
      </c>
      <c r="AI4588" t="str">
        <f t="shared" si="143"/>
        <v>2013</v>
      </c>
    </row>
    <row r="4589" spans="1:35" x14ac:dyDescent="0.3">
      <c r="A4589">
        <v>438571</v>
      </c>
      <c r="B4589">
        <v>528553</v>
      </c>
      <c r="C4589">
        <v>9600</v>
      </c>
      <c r="D4589">
        <v>9600</v>
      </c>
      <c r="E4589" s="2">
        <v>9225</v>
      </c>
      <c r="F4589" t="s">
        <v>20</v>
      </c>
      <c r="G4589">
        <v>0.13220000000000001</v>
      </c>
      <c r="H4589">
        <v>324</v>
      </c>
      <c r="I4589" t="s">
        <v>36</v>
      </c>
      <c r="J4589" t="s">
        <v>37</v>
      </c>
      <c r="K4589" t="s">
        <v>51</v>
      </c>
      <c r="L4589">
        <v>120000</v>
      </c>
      <c r="M4589" t="s">
        <v>24</v>
      </c>
      <c r="N4589" s="1">
        <v>45178</v>
      </c>
      <c r="O4589" t="s">
        <v>25</v>
      </c>
      <c r="P4589" t="s">
        <v>26</v>
      </c>
      <c r="Q4589" t="s">
        <v>1110</v>
      </c>
      <c r="R4589" t="s">
        <v>253</v>
      </c>
      <c r="S4589" t="s">
        <v>121</v>
      </c>
      <c r="T4589">
        <v>5</v>
      </c>
      <c r="U4589" s="1">
        <v>35431</v>
      </c>
      <c r="V4589">
        <v>7</v>
      </c>
      <c r="W4589">
        <v>1664</v>
      </c>
      <c r="X4589">
        <v>1</v>
      </c>
      <c r="Y4589">
        <v>11</v>
      </c>
      <c r="Z4589" t="s">
        <v>68</v>
      </c>
      <c r="AA4589">
        <v>11113</v>
      </c>
      <c r="AB4589">
        <v>10679</v>
      </c>
      <c r="AC4589">
        <v>9600</v>
      </c>
      <c r="AD4589">
        <v>1513</v>
      </c>
      <c r="AE4589" s="1">
        <v>40603</v>
      </c>
      <c r="AF4589" s="1" t="str">
        <f t="shared" si="142"/>
        <v>2011</v>
      </c>
      <c r="AG4589">
        <v>5604</v>
      </c>
      <c r="AH4589" s="1">
        <v>42064</v>
      </c>
      <c r="AI4589" t="str">
        <f t="shared" si="143"/>
        <v>2015</v>
      </c>
    </row>
    <row r="4590" spans="1:35" x14ac:dyDescent="0.3">
      <c r="A4590">
        <v>438587</v>
      </c>
      <c r="B4590">
        <v>528605</v>
      </c>
      <c r="C4590">
        <v>14400</v>
      </c>
      <c r="D4590">
        <v>14400</v>
      </c>
      <c r="E4590" s="2">
        <v>14275</v>
      </c>
      <c r="F4590" t="s">
        <v>20</v>
      </c>
      <c r="G4590">
        <v>0.1114</v>
      </c>
      <c r="H4590">
        <v>472</v>
      </c>
      <c r="I4590" t="s">
        <v>21</v>
      </c>
      <c r="J4590" t="s">
        <v>79</v>
      </c>
      <c r="K4590" t="s">
        <v>38</v>
      </c>
      <c r="L4590">
        <v>115000</v>
      </c>
      <c r="M4590" t="s">
        <v>31</v>
      </c>
      <c r="N4590" s="1">
        <v>45239</v>
      </c>
      <c r="O4590" t="s">
        <v>25</v>
      </c>
      <c r="P4590" t="s">
        <v>26</v>
      </c>
      <c r="Q4590" t="s">
        <v>153</v>
      </c>
      <c r="R4590" t="s">
        <v>145</v>
      </c>
      <c r="S4590" t="s">
        <v>146</v>
      </c>
      <c r="T4590">
        <v>11</v>
      </c>
      <c r="U4590" s="1">
        <v>36192</v>
      </c>
      <c r="V4590">
        <v>18</v>
      </c>
      <c r="W4590">
        <v>28541</v>
      </c>
      <c r="X4590">
        <v>0</v>
      </c>
      <c r="Y4590">
        <v>54</v>
      </c>
      <c r="Z4590" t="s">
        <v>68</v>
      </c>
      <c r="AA4590">
        <v>16815</v>
      </c>
      <c r="AB4590">
        <v>16669</v>
      </c>
      <c r="AC4590">
        <v>14400</v>
      </c>
      <c r="AD4590">
        <v>2416</v>
      </c>
      <c r="AE4590" s="1">
        <v>40940</v>
      </c>
      <c r="AF4590" s="1" t="str">
        <f t="shared" si="142"/>
        <v>2012</v>
      </c>
      <c r="AG4590">
        <v>4537</v>
      </c>
      <c r="AH4590" s="1">
        <v>42339</v>
      </c>
      <c r="AI4590" t="str">
        <f t="shared" si="143"/>
        <v>2015</v>
      </c>
    </row>
    <row r="4591" spans="1:35" x14ac:dyDescent="0.3">
      <c r="A4591">
        <v>438597</v>
      </c>
      <c r="B4591">
        <v>528626</v>
      </c>
      <c r="C4591">
        <v>6500</v>
      </c>
      <c r="D4591">
        <v>6500</v>
      </c>
      <c r="E4591" s="2">
        <v>6399.9917059999998</v>
      </c>
      <c r="F4591" t="s">
        <v>20</v>
      </c>
      <c r="G4591">
        <v>7.3999999999999996E-2</v>
      </c>
      <c r="H4591">
        <v>202</v>
      </c>
      <c r="I4591" t="s">
        <v>70</v>
      </c>
      <c r="J4591" t="s">
        <v>150</v>
      </c>
      <c r="K4591" t="s">
        <v>38</v>
      </c>
      <c r="L4591">
        <v>18000</v>
      </c>
      <c r="M4591" t="s">
        <v>24</v>
      </c>
      <c r="N4591" s="1">
        <v>45178</v>
      </c>
      <c r="O4591" t="s">
        <v>25</v>
      </c>
      <c r="P4591" t="s">
        <v>26</v>
      </c>
      <c r="Q4591" t="s">
        <v>295</v>
      </c>
      <c r="R4591" t="s">
        <v>2364</v>
      </c>
      <c r="S4591" t="s">
        <v>1638</v>
      </c>
      <c r="T4591">
        <v>14</v>
      </c>
      <c r="U4591" s="1">
        <v>32874</v>
      </c>
      <c r="V4591">
        <v>6</v>
      </c>
      <c r="W4591">
        <v>6954</v>
      </c>
      <c r="X4591">
        <v>0</v>
      </c>
      <c r="Y4591">
        <v>11</v>
      </c>
      <c r="Z4591" t="s">
        <v>68</v>
      </c>
      <c r="AA4591">
        <v>7268</v>
      </c>
      <c r="AB4591">
        <v>7150</v>
      </c>
      <c r="AC4591">
        <v>6500</v>
      </c>
      <c r="AD4591">
        <v>768</v>
      </c>
      <c r="AE4591" s="1">
        <v>41153</v>
      </c>
      <c r="AF4591" s="1" t="str">
        <f t="shared" si="142"/>
        <v>2012</v>
      </c>
      <c r="AG4591">
        <v>217</v>
      </c>
      <c r="AH4591" s="1">
        <v>41153</v>
      </c>
      <c r="AI4591" t="str">
        <f t="shared" si="143"/>
        <v>2012</v>
      </c>
    </row>
    <row r="4592" spans="1:35" x14ac:dyDescent="0.3">
      <c r="A4592">
        <v>438605</v>
      </c>
      <c r="B4592">
        <v>528649</v>
      </c>
      <c r="C4592">
        <v>1000</v>
      </c>
      <c r="D4592">
        <v>1000</v>
      </c>
      <c r="E4592" s="2">
        <v>1000</v>
      </c>
      <c r="F4592" t="s">
        <v>20</v>
      </c>
      <c r="G4592">
        <v>7.3999999999999996E-2</v>
      </c>
      <c r="H4592">
        <v>31</v>
      </c>
      <c r="I4592" t="s">
        <v>70</v>
      </c>
      <c r="J4592" t="s">
        <v>150</v>
      </c>
      <c r="K4592" t="s">
        <v>51</v>
      </c>
      <c r="L4592">
        <v>30000</v>
      </c>
      <c r="M4592" t="s">
        <v>24</v>
      </c>
      <c r="N4592" s="1">
        <v>45178</v>
      </c>
      <c r="O4592" t="s">
        <v>25</v>
      </c>
      <c r="P4592" t="s">
        <v>87</v>
      </c>
      <c r="Q4592" t="s">
        <v>4190</v>
      </c>
      <c r="R4592" t="s">
        <v>1211</v>
      </c>
      <c r="S4592" t="s">
        <v>41</v>
      </c>
      <c r="T4592">
        <v>0</v>
      </c>
      <c r="U4592" s="1">
        <v>34304</v>
      </c>
      <c r="V4592">
        <v>5</v>
      </c>
      <c r="W4592">
        <v>11108</v>
      </c>
      <c r="X4592">
        <v>0</v>
      </c>
      <c r="Y4592">
        <v>23</v>
      </c>
      <c r="Z4592" t="s">
        <v>68</v>
      </c>
      <c r="AA4592">
        <v>1118</v>
      </c>
      <c r="AB4592">
        <v>1118</v>
      </c>
      <c r="AC4592">
        <v>1000</v>
      </c>
      <c r="AD4592">
        <v>119</v>
      </c>
      <c r="AE4592" s="1">
        <v>41153</v>
      </c>
      <c r="AF4592" s="1" t="str">
        <f t="shared" si="142"/>
        <v>2012</v>
      </c>
      <c r="AG4592">
        <v>36</v>
      </c>
      <c r="AH4592" s="1">
        <v>42005</v>
      </c>
      <c r="AI4592" t="str">
        <f t="shared" si="143"/>
        <v>2015</v>
      </c>
    </row>
    <row r="4593" spans="1:35" x14ac:dyDescent="0.3">
      <c r="A4593">
        <v>438614</v>
      </c>
      <c r="B4593">
        <v>528675</v>
      </c>
      <c r="C4593">
        <v>6000</v>
      </c>
      <c r="D4593">
        <v>6000</v>
      </c>
      <c r="E4593" s="2">
        <v>5950</v>
      </c>
      <c r="F4593" t="s">
        <v>20</v>
      </c>
      <c r="G4593">
        <v>8.9399999999999993E-2</v>
      </c>
      <c r="H4593">
        <v>191</v>
      </c>
      <c r="I4593" t="s">
        <v>70</v>
      </c>
      <c r="J4593" t="s">
        <v>71</v>
      </c>
      <c r="K4593" t="s">
        <v>23</v>
      </c>
      <c r="L4593">
        <v>60000</v>
      </c>
      <c r="M4593" t="s">
        <v>31</v>
      </c>
      <c r="N4593" s="1">
        <v>45178</v>
      </c>
      <c r="O4593" t="s">
        <v>25</v>
      </c>
      <c r="P4593" t="s">
        <v>26</v>
      </c>
      <c r="Q4593" t="s">
        <v>4191</v>
      </c>
      <c r="R4593" t="s">
        <v>675</v>
      </c>
      <c r="S4593" t="s">
        <v>45</v>
      </c>
      <c r="T4593">
        <v>23</v>
      </c>
      <c r="U4593" s="1">
        <v>36495</v>
      </c>
      <c r="V4593">
        <v>11</v>
      </c>
      <c r="W4593">
        <v>22323</v>
      </c>
      <c r="X4593">
        <v>0</v>
      </c>
      <c r="Y4593">
        <v>21</v>
      </c>
      <c r="Z4593" t="s">
        <v>68</v>
      </c>
      <c r="AA4593">
        <v>6758</v>
      </c>
      <c r="AB4593">
        <v>6701</v>
      </c>
      <c r="AC4593">
        <v>6000</v>
      </c>
      <c r="AD4593">
        <v>758</v>
      </c>
      <c r="AE4593" s="1">
        <v>40909</v>
      </c>
      <c r="AF4593" s="1" t="str">
        <f t="shared" si="142"/>
        <v>2012</v>
      </c>
      <c r="AG4593">
        <v>420</v>
      </c>
      <c r="AH4593" s="1">
        <v>40909</v>
      </c>
      <c r="AI4593" t="str">
        <f t="shared" si="143"/>
        <v>2012</v>
      </c>
    </row>
    <row r="4594" spans="1:35" x14ac:dyDescent="0.3">
      <c r="A4594">
        <v>438631</v>
      </c>
      <c r="B4594">
        <v>528711</v>
      </c>
      <c r="C4594">
        <v>24000</v>
      </c>
      <c r="D4594">
        <v>24000</v>
      </c>
      <c r="E4594" s="2">
        <v>21825</v>
      </c>
      <c r="F4594" t="s">
        <v>20</v>
      </c>
      <c r="G4594">
        <v>0.10249999999999999</v>
      </c>
      <c r="H4594">
        <v>777</v>
      </c>
      <c r="I4594" t="s">
        <v>21</v>
      </c>
      <c r="J4594" t="s">
        <v>147</v>
      </c>
      <c r="K4594" t="s">
        <v>51</v>
      </c>
      <c r="L4594">
        <v>100000</v>
      </c>
      <c r="M4594" t="s">
        <v>31</v>
      </c>
      <c r="N4594" s="1">
        <v>44995</v>
      </c>
      <c r="O4594" t="s">
        <v>25</v>
      </c>
      <c r="P4594" t="s">
        <v>26</v>
      </c>
      <c r="Q4594" t="s">
        <v>4192</v>
      </c>
      <c r="R4594" t="s">
        <v>759</v>
      </c>
      <c r="S4594" t="s">
        <v>78</v>
      </c>
      <c r="T4594">
        <v>9</v>
      </c>
      <c r="U4594" s="1">
        <v>34759</v>
      </c>
      <c r="V4594">
        <v>6</v>
      </c>
      <c r="W4594">
        <v>3315</v>
      </c>
      <c r="X4594">
        <v>0</v>
      </c>
      <c r="Y4594">
        <v>14</v>
      </c>
      <c r="Z4594" t="s">
        <v>68</v>
      </c>
      <c r="AA4594">
        <v>24601</v>
      </c>
      <c r="AB4594">
        <v>22372</v>
      </c>
      <c r="AC4594">
        <v>24000</v>
      </c>
      <c r="AD4594">
        <v>602</v>
      </c>
      <c r="AE4594" s="1">
        <v>40360</v>
      </c>
      <c r="AF4594" s="1" t="str">
        <f t="shared" si="142"/>
        <v>2010</v>
      </c>
      <c r="AG4594">
        <v>23054</v>
      </c>
      <c r="AH4594" s="1">
        <v>40360</v>
      </c>
      <c r="AI4594" t="str">
        <f t="shared" si="143"/>
        <v>2010</v>
      </c>
    </row>
    <row r="4595" spans="1:35" x14ac:dyDescent="0.3">
      <c r="A4595">
        <v>438637</v>
      </c>
      <c r="B4595">
        <v>528739</v>
      </c>
      <c r="C4595">
        <v>3200</v>
      </c>
      <c r="D4595">
        <v>3200</v>
      </c>
      <c r="E4595" s="2">
        <v>3200</v>
      </c>
      <c r="F4595" t="s">
        <v>20</v>
      </c>
      <c r="G4595">
        <v>7.7399999999999997E-2</v>
      </c>
      <c r="H4595">
        <v>100</v>
      </c>
      <c r="I4595" t="s">
        <v>70</v>
      </c>
      <c r="J4595" t="s">
        <v>107</v>
      </c>
      <c r="K4595" t="s">
        <v>51</v>
      </c>
      <c r="L4595">
        <v>45000</v>
      </c>
      <c r="M4595" t="s">
        <v>24</v>
      </c>
      <c r="N4595" s="1">
        <v>45178</v>
      </c>
      <c r="O4595" t="s">
        <v>25</v>
      </c>
      <c r="P4595" t="s">
        <v>131</v>
      </c>
      <c r="Q4595" t="s">
        <v>4193</v>
      </c>
      <c r="R4595" t="s">
        <v>294</v>
      </c>
      <c r="S4595" t="s">
        <v>177</v>
      </c>
      <c r="T4595">
        <v>17</v>
      </c>
      <c r="U4595" s="1">
        <v>32994</v>
      </c>
      <c r="V4595">
        <v>10</v>
      </c>
      <c r="W4595">
        <v>12719</v>
      </c>
      <c r="X4595">
        <v>0</v>
      </c>
      <c r="Y4595">
        <v>63</v>
      </c>
      <c r="Z4595" t="s">
        <v>68</v>
      </c>
      <c r="AA4595">
        <v>3587</v>
      </c>
      <c r="AB4595">
        <v>3587</v>
      </c>
      <c r="AC4595">
        <v>3200</v>
      </c>
      <c r="AD4595">
        <v>388</v>
      </c>
      <c r="AE4595" s="1">
        <v>41000</v>
      </c>
      <c r="AF4595" s="1" t="str">
        <f t="shared" si="142"/>
        <v>2012</v>
      </c>
      <c r="AG4595">
        <v>593</v>
      </c>
      <c r="AH4595" s="1">
        <v>41000</v>
      </c>
      <c r="AI4595" t="str">
        <f t="shared" si="143"/>
        <v>2012</v>
      </c>
    </row>
    <row r="4596" spans="1:35" x14ac:dyDescent="0.3">
      <c r="A4596">
        <v>438660</v>
      </c>
      <c r="B4596">
        <v>528781</v>
      </c>
      <c r="C4596">
        <v>3000</v>
      </c>
      <c r="D4596">
        <v>3000</v>
      </c>
      <c r="E4596" s="2">
        <v>3000</v>
      </c>
      <c r="F4596" t="s">
        <v>20</v>
      </c>
      <c r="G4596">
        <v>0.13220000000000001</v>
      </c>
      <c r="H4596">
        <v>101</v>
      </c>
      <c r="I4596" t="s">
        <v>36</v>
      </c>
      <c r="J4596" t="s">
        <v>37</v>
      </c>
      <c r="K4596" t="s">
        <v>23</v>
      </c>
      <c r="L4596">
        <v>25000</v>
      </c>
      <c r="M4596" t="s">
        <v>31</v>
      </c>
      <c r="N4596" s="1">
        <v>45178</v>
      </c>
      <c r="O4596" t="s">
        <v>25</v>
      </c>
      <c r="P4596" t="s">
        <v>87</v>
      </c>
      <c r="Q4596" t="s">
        <v>4194</v>
      </c>
      <c r="R4596" t="s">
        <v>291</v>
      </c>
      <c r="S4596" t="s">
        <v>35</v>
      </c>
      <c r="T4596">
        <v>4</v>
      </c>
      <c r="U4596" s="1">
        <v>38504</v>
      </c>
      <c r="V4596">
        <v>6</v>
      </c>
      <c r="W4596">
        <v>2351</v>
      </c>
      <c r="X4596">
        <v>0</v>
      </c>
      <c r="Y4596">
        <v>6</v>
      </c>
      <c r="Z4596" t="s">
        <v>68</v>
      </c>
      <c r="AA4596">
        <v>3650</v>
      </c>
      <c r="AB4596">
        <v>3650</v>
      </c>
      <c r="AC4596">
        <v>3000</v>
      </c>
      <c r="AD4596">
        <v>651</v>
      </c>
      <c r="AE4596" s="1">
        <v>41153</v>
      </c>
      <c r="AF4596" s="1" t="str">
        <f t="shared" si="142"/>
        <v>2012</v>
      </c>
      <c r="AG4596">
        <v>107</v>
      </c>
      <c r="AH4596" s="1">
        <v>41153</v>
      </c>
      <c r="AI4596" t="str">
        <f t="shared" si="143"/>
        <v>2012</v>
      </c>
    </row>
    <row r="4597" spans="1:35" x14ac:dyDescent="0.3">
      <c r="A4597">
        <v>438676</v>
      </c>
      <c r="B4597">
        <v>528829</v>
      </c>
      <c r="C4597">
        <v>20000</v>
      </c>
      <c r="D4597">
        <v>20000</v>
      </c>
      <c r="E4597" s="2">
        <v>19365.2585</v>
      </c>
      <c r="F4597" t="s">
        <v>20</v>
      </c>
      <c r="G4597">
        <v>0.13569999999999999</v>
      </c>
      <c r="H4597">
        <v>679</v>
      </c>
      <c r="I4597" t="s">
        <v>36</v>
      </c>
      <c r="J4597" t="s">
        <v>42</v>
      </c>
      <c r="K4597" t="s">
        <v>51</v>
      </c>
      <c r="L4597">
        <v>56004</v>
      </c>
      <c r="M4597" t="s">
        <v>24</v>
      </c>
      <c r="N4597" s="1">
        <v>45178</v>
      </c>
      <c r="O4597" t="s">
        <v>25</v>
      </c>
      <c r="P4597" t="s">
        <v>26</v>
      </c>
      <c r="Q4597" t="s">
        <v>197</v>
      </c>
      <c r="R4597" t="s">
        <v>2198</v>
      </c>
      <c r="S4597" t="s">
        <v>29</v>
      </c>
      <c r="T4597">
        <v>20</v>
      </c>
      <c r="U4597" s="1">
        <v>34029</v>
      </c>
      <c r="V4597">
        <v>8</v>
      </c>
      <c r="W4597">
        <v>28296</v>
      </c>
      <c r="X4597">
        <v>1</v>
      </c>
      <c r="Y4597">
        <v>17</v>
      </c>
      <c r="Z4597" t="s">
        <v>68</v>
      </c>
      <c r="AA4597">
        <v>24457</v>
      </c>
      <c r="AB4597">
        <v>23595</v>
      </c>
      <c r="AC4597">
        <v>20000</v>
      </c>
      <c r="AD4597">
        <v>4458</v>
      </c>
      <c r="AE4597" s="1">
        <v>41153</v>
      </c>
      <c r="AF4597" s="1" t="str">
        <f t="shared" si="142"/>
        <v>2012</v>
      </c>
      <c r="AG4597">
        <v>734</v>
      </c>
      <c r="AH4597" s="1">
        <v>41153</v>
      </c>
      <c r="AI4597" t="str">
        <f t="shared" si="143"/>
        <v>2012</v>
      </c>
    </row>
    <row r="4598" spans="1:35" x14ac:dyDescent="0.3">
      <c r="A4598">
        <v>438692</v>
      </c>
      <c r="B4598">
        <v>528858</v>
      </c>
      <c r="C4598">
        <v>2300</v>
      </c>
      <c r="D4598">
        <v>2300</v>
      </c>
      <c r="E4598" s="2">
        <v>2300</v>
      </c>
      <c r="F4598" t="s">
        <v>20</v>
      </c>
      <c r="G4598">
        <v>8.5900000000000004E-2</v>
      </c>
      <c r="H4598">
        <v>73</v>
      </c>
      <c r="I4598" t="s">
        <v>70</v>
      </c>
      <c r="J4598" t="s">
        <v>104</v>
      </c>
      <c r="K4598" t="s">
        <v>23</v>
      </c>
      <c r="L4598">
        <v>39000</v>
      </c>
      <c r="M4598" t="s">
        <v>31</v>
      </c>
      <c r="N4598" s="1">
        <v>45178</v>
      </c>
      <c r="O4598" t="s">
        <v>25</v>
      </c>
      <c r="P4598" t="s">
        <v>32</v>
      </c>
      <c r="Q4598" t="s">
        <v>4195</v>
      </c>
      <c r="R4598" t="s">
        <v>1887</v>
      </c>
      <c r="S4598" t="s">
        <v>29</v>
      </c>
      <c r="T4598">
        <v>1</v>
      </c>
      <c r="U4598" s="1">
        <v>37469</v>
      </c>
      <c r="V4598">
        <v>5</v>
      </c>
      <c r="W4598">
        <v>1868</v>
      </c>
      <c r="X4598">
        <v>0</v>
      </c>
      <c r="Y4598">
        <v>11</v>
      </c>
      <c r="Z4598" t="s">
        <v>68</v>
      </c>
      <c r="AA4598">
        <v>2617</v>
      </c>
      <c r="AB4598">
        <v>2617</v>
      </c>
      <c r="AC4598">
        <v>2300</v>
      </c>
      <c r="AD4598">
        <v>318</v>
      </c>
      <c r="AE4598" s="1">
        <v>41153</v>
      </c>
      <c r="AF4598" s="1" t="str">
        <f t="shared" si="142"/>
        <v>2012</v>
      </c>
      <c r="AG4598">
        <v>74</v>
      </c>
      <c r="AH4598" s="1">
        <v>42491</v>
      </c>
      <c r="AI4598" t="str">
        <f t="shared" si="143"/>
        <v>2016</v>
      </c>
    </row>
    <row r="4599" spans="1:35" x14ac:dyDescent="0.3">
      <c r="A4599">
        <v>438694</v>
      </c>
      <c r="B4599">
        <v>528865</v>
      </c>
      <c r="C4599">
        <v>5000</v>
      </c>
      <c r="D4599">
        <v>5000</v>
      </c>
      <c r="E4599" s="2">
        <v>4750</v>
      </c>
      <c r="F4599" t="s">
        <v>20</v>
      </c>
      <c r="G4599">
        <v>8.9399999999999993E-2</v>
      </c>
      <c r="H4599">
        <v>159</v>
      </c>
      <c r="I4599" t="s">
        <v>70</v>
      </c>
      <c r="J4599" t="s">
        <v>71</v>
      </c>
      <c r="K4599" t="s">
        <v>23</v>
      </c>
      <c r="L4599">
        <v>35004</v>
      </c>
      <c r="M4599" t="s">
        <v>31</v>
      </c>
      <c r="N4599" s="1">
        <v>45178</v>
      </c>
      <c r="O4599" t="s">
        <v>25</v>
      </c>
      <c r="P4599" t="s">
        <v>26</v>
      </c>
      <c r="Q4599" t="s">
        <v>4196</v>
      </c>
      <c r="R4599" t="s">
        <v>843</v>
      </c>
      <c r="S4599" t="s">
        <v>558</v>
      </c>
      <c r="T4599">
        <v>15</v>
      </c>
      <c r="U4599" s="1">
        <v>37803</v>
      </c>
      <c r="V4599">
        <v>9</v>
      </c>
      <c r="W4599">
        <v>3657</v>
      </c>
      <c r="X4599">
        <v>0</v>
      </c>
      <c r="Y4599">
        <v>19</v>
      </c>
      <c r="Z4599" t="s">
        <v>68</v>
      </c>
      <c r="AA4599">
        <v>5526</v>
      </c>
      <c r="AB4599">
        <v>5250</v>
      </c>
      <c r="AC4599">
        <v>5000</v>
      </c>
      <c r="AD4599">
        <v>527</v>
      </c>
      <c r="AE4599" s="1">
        <v>40603</v>
      </c>
      <c r="AF4599" s="1" t="str">
        <f t="shared" si="142"/>
        <v>2011</v>
      </c>
      <c r="AG4599">
        <v>2832</v>
      </c>
      <c r="AH4599" s="1">
        <v>42430</v>
      </c>
      <c r="AI4599" t="str">
        <f t="shared" si="143"/>
        <v>2016</v>
      </c>
    </row>
    <row r="4600" spans="1:35" x14ac:dyDescent="0.3">
      <c r="A4600">
        <v>438724</v>
      </c>
      <c r="B4600">
        <v>526604</v>
      </c>
      <c r="C4600">
        <v>20000</v>
      </c>
      <c r="D4600">
        <v>20000</v>
      </c>
      <c r="E4600" s="2">
        <v>20000</v>
      </c>
      <c r="F4600" t="s">
        <v>20</v>
      </c>
      <c r="G4600">
        <v>0.15310000000000001</v>
      </c>
      <c r="H4600">
        <v>696</v>
      </c>
      <c r="I4600" t="s">
        <v>73</v>
      </c>
      <c r="J4600" t="s">
        <v>100</v>
      </c>
      <c r="K4600" t="s">
        <v>23</v>
      </c>
      <c r="L4600">
        <v>93600</v>
      </c>
      <c r="M4600" t="s">
        <v>24</v>
      </c>
      <c r="N4600" s="1">
        <v>45178</v>
      </c>
      <c r="O4600" t="s">
        <v>25</v>
      </c>
      <c r="P4600" t="s">
        <v>26</v>
      </c>
      <c r="Q4600" t="s">
        <v>295</v>
      </c>
      <c r="R4600" t="s">
        <v>498</v>
      </c>
      <c r="S4600" t="s">
        <v>177</v>
      </c>
      <c r="T4600">
        <v>24</v>
      </c>
      <c r="U4600" s="1">
        <v>35643</v>
      </c>
      <c r="V4600">
        <v>5</v>
      </c>
      <c r="W4600">
        <v>59980</v>
      </c>
      <c r="X4600">
        <v>1</v>
      </c>
      <c r="Y4600">
        <v>15</v>
      </c>
      <c r="Z4600" t="s">
        <v>68</v>
      </c>
      <c r="AA4600">
        <v>25068</v>
      </c>
      <c r="AB4600">
        <v>25068</v>
      </c>
      <c r="AC4600">
        <v>20000</v>
      </c>
      <c r="AD4600">
        <v>5068</v>
      </c>
      <c r="AE4600" s="1">
        <v>41153</v>
      </c>
      <c r="AF4600" s="1" t="str">
        <f t="shared" si="142"/>
        <v>2012</v>
      </c>
      <c r="AG4600">
        <v>707</v>
      </c>
      <c r="AH4600" s="1">
        <v>41153</v>
      </c>
      <c r="AI4600" t="str">
        <f t="shared" si="143"/>
        <v>2012</v>
      </c>
    </row>
    <row r="4601" spans="1:35" x14ac:dyDescent="0.3">
      <c r="A4601">
        <v>438732</v>
      </c>
      <c r="B4601">
        <v>528936</v>
      </c>
      <c r="C4601">
        <v>15000</v>
      </c>
      <c r="D4601">
        <v>15000</v>
      </c>
      <c r="E4601" s="2">
        <v>14825</v>
      </c>
      <c r="F4601" t="s">
        <v>20</v>
      </c>
      <c r="G4601">
        <v>0.12870000000000001</v>
      </c>
      <c r="H4601">
        <v>504</v>
      </c>
      <c r="I4601" t="s">
        <v>36</v>
      </c>
      <c r="J4601" t="s">
        <v>113</v>
      </c>
      <c r="K4601" t="s">
        <v>51</v>
      </c>
      <c r="L4601">
        <v>115000</v>
      </c>
      <c r="M4601" t="s">
        <v>24</v>
      </c>
      <c r="N4601" s="1">
        <v>45178</v>
      </c>
      <c r="O4601" t="s">
        <v>25</v>
      </c>
      <c r="P4601" t="s">
        <v>26</v>
      </c>
      <c r="Q4601" t="s">
        <v>4197</v>
      </c>
      <c r="R4601" t="s">
        <v>229</v>
      </c>
      <c r="S4601" t="s">
        <v>121</v>
      </c>
      <c r="T4601">
        <v>8</v>
      </c>
      <c r="U4601" s="1">
        <v>33939</v>
      </c>
      <c r="V4601">
        <v>9</v>
      </c>
      <c r="W4601">
        <v>12152</v>
      </c>
      <c r="X4601">
        <v>1</v>
      </c>
      <c r="Y4601">
        <v>17</v>
      </c>
      <c r="Z4601" t="s">
        <v>68</v>
      </c>
      <c r="AA4601">
        <v>18162</v>
      </c>
      <c r="AB4601">
        <v>17950</v>
      </c>
      <c r="AC4601">
        <v>15000</v>
      </c>
      <c r="AD4601">
        <v>3162</v>
      </c>
      <c r="AE4601" s="1">
        <v>41153</v>
      </c>
      <c r="AF4601" s="1" t="str">
        <f t="shared" si="142"/>
        <v>2012</v>
      </c>
      <c r="AG4601">
        <v>515</v>
      </c>
      <c r="AH4601" s="1">
        <v>42491</v>
      </c>
      <c r="AI4601" t="str">
        <f t="shared" si="143"/>
        <v>2016</v>
      </c>
    </row>
    <row r="4602" spans="1:35" x14ac:dyDescent="0.3">
      <c r="A4602">
        <v>438753</v>
      </c>
      <c r="B4602">
        <v>528992</v>
      </c>
      <c r="C4602">
        <v>8000</v>
      </c>
      <c r="D4602">
        <v>8000</v>
      </c>
      <c r="E4602" s="2">
        <v>7915.679365</v>
      </c>
      <c r="F4602" t="s">
        <v>20</v>
      </c>
      <c r="G4602">
        <v>0.12180000000000001</v>
      </c>
      <c r="H4602">
        <v>266</v>
      </c>
      <c r="I4602" t="s">
        <v>21</v>
      </c>
      <c r="J4602" t="s">
        <v>22</v>
      </c>
      <c r="K4602" t="s">
        <v>23</v>
      </c>
      <c r="L4602">
        <v>30000</v>
      </c>
      <c r="M4602" t="s">
        <v>31</v>
      </c>
      <c r="N4602" s="1">
        <v>45178</v>
      </c>
      <c r="O4602" t="s">
        <v>25</v>
      </c>
      <c r="P4602" t="s">
        <v>230</v>
      </c>
      <c r="Q4602" t="s">
        <v>652</v>
      </c>
      <c r="R4602" t="s">
        <v>2061</v>
      </c>
      <c r="S4602" t="s">
        <v>736</v>
      </c>
      <c r="T4602">
        <v>4</v>
      </c>
      <c r="U4602" s="1">
        <v>37500</v>
      </c>
      <c r="V4602">
        <v>3</v>
      </c>
      <c r="W4602">
        <v>5820</v>
      </c>
      <c r="X4602">
        <v>0</v>
      </c>
      <c r="Y4602">
        <v>9</v>
      </c>
      <c r="Z4602" t="s">
        <v>68</v>
      </c>
      <c r="AA4602">
        <v>9590</v>
      </c>
      <c r="AB4602">
        <v>9480</v>
      </c>
      <c r="AC4602">
        <v>8000</v>
      </c>
      <c r="AD4602">
        <v>1591</v>
      </c>
      <c r="AE4602" s="1">
        <v>41153</v>
      </c>
      <c r="AF4602" s="1" t="str">
        <f t="shared" si="142"/>
        <v>2012</v>
      </c>
      <c r="AG4602">
        <v>280</v>
      </c>
      <c r="AH4602" s="1">
        <v>41153</v>
      </c>
      <c r="AI4602" t="str">
        <f t="shared" si="143"/>
        <v>2012</v>
      </c>
    </row>
    <row r="4603" spans="1:35" x14ac:dyDescent="0.3">
      <c r="A4603">
        <v>438759</v>
      </c>
      <c r="B4603">
        <v>528998</v>
      </c>
      <c r="C4603">
        <v>5000</v>
      </c>
      <c r="D4603">
        <v>5000</v>
      </c>
      <c r="E4603" s="2">
        <v>4926.5707929999999</v>
      </c>
      <c r="F4603" t="s">
        <v>20</v>
      </c>
      <c r="G4603">
        <v>0.13220000000000001</v>
      </c>
      <c r="H4603">
        <v>169</v>
      </c>
      <c r="I4603" t="s">
        <v>36</v>
      </c>
      <c r="J4603" t="s">
        <v>37</v>
      </c>
      <c r="K4603" t="s">
        <v>23</v>
      </c>
      <c r="L4603">
        <v>20000</v>
      </c>
      <c r="M4603" t="s">
        <v>24</v>
      </c>
      <c r="N4603" s="1">
        <v>45178</v>
      </c>
      <c r="O4603" t="s">
        <v>25</v>
      </c>
      <c r="P4603" t="s">
        <v>26</v>
      </c>
      <c r="Q4603" t="s">
        <v>751</v>
      </c>
      <c r="R4603" t="s">
        <v>527</v>
      </c>
      <c r="S4603" t="s">
        <v>177</v>
      </c>
      <c r="T4603">
        <v>10</v>
      </c>
      <c r="U4603" s="1">
        <v>33298</v>
      </c>
      <c r="V4603">
        <v>5</v>
      </c>
      <c r="W4603">
        <v>5881</v>
      </c>
      <c r="X4603">
        <v>1</v>
      </c>
      <c r="Y4603">
        <v>23</v>
      </c>
      <c r="Z4603" t="s">
        <v>68</v>
      </c>
      <c r="AA4603">
        <v>6448</v>
      </c>
      <c r="AB4603">
        <v>6345</v>
      </c>
      <c r="AC4603">
        <v>5000</v>
      </c>
      <c r="AD4603">
        <v>1448</v>
      </c>
      <c r="AE4603" s="1">
        <v>40969</v>
      </c>
      <c r="AF4603" s="1" t="str">
        <f t="shared" si="142"/>
        <v>2012</v>
      </c>
      <c r="AG4603">
        <v>4554</v>
      </c>
      <c r="AH4603" s="1">
        <v>42370</v>
      </c>
      <c r="AI4603" t="str">
        <f t="shared" si="143"/>
        <v>2016</v>
      </c>
    </row>
    <row r="4604" spans="1:35" x14ac:dyDescent="0.3">
      <c r="A4604">
        <v>438763</v>
      </c>
      <c r="B4604">
        <v>529013</v>
      </c>
      <c r="C4604">
        <v>7200</v>
      </c>
      <c r="D4604">
        <v>7200</v>
      </c>
      <c r="E4604" s="2">
        <v>6900</v>
      </c>
      <c r="F4604" t="s">
        <v>20</v>
      </c>
      <c r="G4604">
        <v>8.5900000000000004E-2</v>
      </c>
      <c r="H4604">
        <v>228</v>
      </c>
      <c r="I4604" t="s">
        <v>70</v>
      </c>
      <c r="J4604" t="s">
        <v>104</v>
      </c>
      <c r="K4604" t="s">
        <v>23</v>
      </c>
      <c r="L4604">
        <v>112123</v>
      </c>
      <c r="M4604" t="s">
        <v>24</v>
      </c>
      <c r="N4604" s="1">
        <v>45178</v>
      </c>
      <c r="O4604" t="s">
        <v>25</v>
      </c>
      <c r="P4604" t="s">
        <v>26</v>
      </c>
      <c r="Q4604" t="s">
        <v>3375</v>
      </c>
      <c r="R4604" t="s">
        <v>595</v>
      </c>
      <c r="S4604" t="s">
        <v>177</v>
      </c>
      <c r="T4604">
        <v>14</v>
      </c>
      <c r="U4604" s="1">
        <v>37165</v>
      </c>
      <c r="V4604">
        <v>14</v>
      </c>
      <c r="W4604">
        <v>600</v>
      </c>
      <c r="X4604">
        <v>0</v>
      </c>
      <c r="Y4604">
        <v>37</v>
      </c>
      <c r="Z4604" t="s">
        <v>68</v>
      </c>
      <c r="AA4604">
        <v>7351</v>
      </c>
      <c r="AB4604">
        <v>7045</v>
      </c>
      <c r="AC4604">
        <v>7200</v>
      </c>
      <c r="AD4604">
        <v>152</v>
      </c>
      <c r="AE4604" s="1">
        <v>40148</v>
      </c>
      <c r="AF4604" s="1" t="str">
        <f t="shared" si="142"/>
        <v>2009</v>
      </c>
      <c r="AG4604">
        <v>6897</v>
      </c>
      <c r="AH4604" s="1">
        <v>42491</v>
      </c>
      <c r="AI4604" t="str">
        <f t="shared" si="143"/>
        <v>2016</v>
      </c>
    </row>
    <row r="4605" spans="1:35" x14ac:dyDescent="0.3">
      <c r="A4605">
        <v>438765</v>
      </c>
      <c r="B4605">
        <v>528991</v>
      </c>
      <c r="C4605">
        <v>6000</v>
      </c>
      <c r="D4605">
        <v>6000</v>
      </c>
      <c r="E4605" s="2">
        <v>5901.1764940000003</v>
      </c>
      <c r="F4605" t="s">
        <v>20</v>
      </c>
      <c r="G4605">
        <v>8.9399999999999993E-2</v>
      </c>
      <c r="H4605">
        <v>191</v>
      </c>
      <c r="I4605" t="s">
        <v>70</v>
      </c>
      <c r="J4605" t="s">
        <v>71</v>
      </c>
      <c r="K4605" t="s">
        <v>23</v>
      </c>
      <c r="L4605">
        <v>27000</v>
      </c>
      <c r="M4605" t="s">
        <v>1658</v>
      </c>
      <c r="N4605" s="1">
        <v>45178</v>
      </c>
      <c r="O4605" t="s">
        <v>75</v>
      </c>
      <c r="P4605" t="s">
        <v>32</v>
      </c>
      <c r="Q4605" t="s">
        <v>4199</v>
      </c>
      <c r="R4605" t="s">
        <v>579</v>
      </c>
      <c r="S4605" t="s">
        <v>35</v>
      </c>
      <c r="T4605">
        <v>18</v>
      </c>
      <c r="U4605" s="1">
        <v>35431</v>
      </c>
      <c r="V4605">
        <v>7</v>
      </c>
      <c r="W4605">
        <v>20873</v>
      </c>
      <c r="X4605">
        <v>0</v>
      </c>
      <c r="Y4605">
        <v>38</v>
      </c>
      <c r="Z4605" t="s">
        <v>68</v>
      </c>
      <c r="AA4605">
        <v>5337</v>
      </c>
      <c r="AB4605">
        <v>5216</v>
      </c>
      <c r="AC4605">
        <v>4515</v>
      </c>
      <c r="AD4605">
        <v>811</v>
      </c>
      <c r="AE4605" s="1">
        <v>40940</v>
      </c>
      <c r="AF4605" s="1" t="str">
        <f t="shared" si="142"/>
        <v>2012</v>
      </c>
      <c r="AG4605">
        <v>191</v>
      </c>
      <c r="AH4605" s="1">
        <v>42461</v>
      </c>
      <c r="AI4605" t="str">
        <f t="shared" si="143"/>
        <v>2016</v>
      </c>
    </row>
    <row r="4606" spans="1:35" x14ac:dyDescent="0.3">
      <c r="A4606">
        <v>438778</v>
      </c>
      <c r="B4606">
        <v>529041</v>
      </c>
      <c r="C4606">
        <v>18000</v>
      </c>
      <c r="D4606">
        <v>18000</v>
      </c>
      <c r="E4606" s="2">
        <v>17779.280750000002</v>
      </c>
      <c r="F4606" t="s">
        <v>20</v>
      </c>
      <c r="G4606">
        <v>0.13220000000000001</v>
      </c>
      <c r="H4606">
        <v>608</v>
      </c>
      <c r="I4606" t="s">
        <v>36</v>
      </c>
      <c r="J4606" t="s">
        <v>37</v>
      </c>
      <c r="K4606" t="s">
        <v>51</v>
      </c>
      <c r="L4606">
        <v>130000</v>
      </c>
      <c r="M4606" t="s">
        <v>24</v>
      </c>
      <c r="N4606" s="1">
        <v>45178</v>
      </c>
      <c r="O4606" t="s">
        <v>25</v>
      </c>
      <c r="P4606" t="s">
        <v>32</v>
      </c>
      <c r="Q4606" t="s">
        <v>4200</v>
      </c>
      <c r="R4606" t="s">
        <v>136</v>
      </c>
      <c r="S4606" t="s">
        <v>137</v>
      </c>
      <c r="T4606">
        <v>17</v>
      </c>
      <c r="U4606" s="1">
        <v>33512</v>
      </c>
      <c r="V4606">
        <v>9</v>
      </c>
      <c r="W4606">
        <v>33756</v>
      </c>
      <c r="X4606">
        <v>1</v>
      </c>
      <c r="Y4606">
        <v>41</v>
      </c>
      <c r="Z4606" t="s">
        <v>68</v>
      </c>
      <c r="AA4606">
        <v>21903</v>
      </c>
      <c r="AB4606">
        <v>21623</v>
      </c>
      <c r="AC4606">
        <v>18000</v>
      </c>
      <c r="AD4606">
        <v>3904</v>
      </c>
      <c r="AE4606" s="1">
        <v>41153</v>
      </c>
      <c r="AF4606" s="1" t="str">
        <f t="shared" si="142"/>
        <v>2012</v>
      </c>
      <c r="AG4606">
        <v>633</v>
      </c>
      <c r="AH4606" s="1">
        <v>41153</v>
      </c>
      <c r="AI4606" t="str">
        <f t="shared" si="143"/>
        <v>2012</v>
      </c>
    </row>
    <row r="4607" spans="1:35" x14ac:dyDescent="0.3">
      <c r="A4607">
        <v>438794</v>
      </c>
      <c r="B4607">
        <v>529085</v>
      </c>
      <c r="C4607">
        <v>1675</v>
      </c>
      <c r="D4607">
        <v>1675</v>
      </c>
      <c r="E4607" s="2">
        <v>1675</v>
      </c>
      <c r="F4607" t="s">
        <v>20</v>
      </c>
      <c r="G4607">
        <v>7.7399999999999997E-2</v>
      </c>
      <c r="H4607">
        <v>52</v>
      </c>
      <c r="I4607" t="s">
        <v>70</v>
      </c>
      <c r="J4607" t="s">
        <v>107</v>
      </c>
      <c r="K4607" t="s">
        <v>23</v>
      </c>
      <c r="L4607">
        <v>20000</v>
      </c>
      <c r="M4607" t="s">
        <v>31</v>
      </c>
      <c r="N4607" s="1">
        <v>45178</v>
      </c>
      <c r="O4607" t="s">
        <v>25</v>
      </c>
      <c r="P4607" t="s">
        <v>32</v>
      </c>
      <c r="Q4607" t="s">
        <v>4201</v>
      </c>
      <c r="R4607" t="s">
        <v>1310</v>
      </c>
      <c r="S4607" t="s">
        <v>29</v>
      </c>
      <c r="T4607">
        <v>5</v>
      </c>
      <c r="U4607" s="1">
        <v>37012</v>
      </c>
      <c r="V4607">
        <v>6</v>
      </c>
      <c r="W4607">
        <v>2927</v>
      </c>
      <c r="X4607">
        <v>0</v>
      </c>
      <c r="Y4607">
        <v>7</v>
      </c>
      <c r="Z4607" t="s">
        <v>68</v>
      </c>
      <c r="AA4607">
        <v>1883</v>
      </c>
      <c r="AB4607">
        <v>1883</v>
      </c>
      <c r="AC4607">
        <v>1675</v>
      </c>
      <c r="AD4607">
        <v>208</v>
      </c>
      <c r="AE4607" s="1">
        <v>41153</v>
      </c>
      <c r="AF4607" s="1" t="str">
        <f t="shared" si="142"/>
        <v>2012</v>
      </c>
      <c r="AG4607">
        <v>54</v>
      </c>
      <c r="AH4607" s="1">
        <v>41153</v>
      </c>
      <c r="AI4607" t="str">
        <f t="shared" si="143"/>
        <v>2012</v>
      </c>
    </row>
    <row r="4608" spans="1:35" x14ac:dyDescent="0.3">
      <c r="A4608">
        <v>438804</v>
      </c>
      <c r="B4608">
        <v>529125</v>
      </c>
      <c r="C4608">
        <v>5200</v>
      </c>
      <c r="D4608">
        <v>5200</v>
      </c>
      <c r="E4608" s="2">
        <v>4929.1162439999998</v>
      </c>
      <c r="F4608" t="s">
        <v>20</v>
      </c>
      <c r="G4608">
        <v>0.12870000000000001</v>
      </c>
      <c r="H4608">
        <v>175</v>
      </c>
      <c r="I4608" t="s">
        <v>36</v>
      </c>
      <c r="J4608" t="s">
        <v>113</v>
      </c>
      <c r="K4608" t="s">
        <v>51</v>
      </c>
      <c r="L4608">
        <v>58000</v>
      </c>
      <c r="M4608" t="s">
        <v>24</v>
      </c>
      <c r="N4608" s="1">
        <v>45178</v>
      </c>
      <c r="O4608" t="s">
        <v>25</v>
      </c>
      <c r="P4608" t="s">
        <v>26</v>
      </c>
      <c r="Q4608" t="s">
        <v>654</v>
      </c>
      <c r="R4608" t="s">
        <v>519</v>
      </c>
      <c r="S4608" t="s">
        <v>146</v>
      </c>
      <c r="T4608">
        <v>10</v>
      </c>
      <c r="U4608" s="1">
        <v>37895</v>
      </c>
      <c r="V4608">
        <v>12</v>
      </c>
      <c r="W4608">
        <v>2564</v>
      </c>
      <c r="X4608">
        <v>0</v>
      </c>
      <c r="Y4608">
        <v>20</v>
      </c>
      <c r="Z4608" t="s">
        <v>68</v>
      </c>
      <c r="AA4608">
        <v>6296</v>
      </c>
      <c r="AB4608">
        <v>5957</v>
      </c>
      <c r="AC4608">
        <v>5200</v>
      </c>
      <c r="AD4608">
        <v>1097</v>
      </c>
      <c r="AE4608" s="1">
        <v>41153</v>
      </c>
      <c r="AF4608" s="1" t="str">
        <f t="shared" si="142"/>
        <v>2012</v>
      </c>
      <c r="AG4608">
        <v>180</v>
      </c>
      <c r="AH4608" s="1">
        <v>42401</v>
      </c>
      <c r="AI4608" t="str">
        <f t="shared" si="143"/>
        <v>2016</v>
      </c>
    </row>
    <row r="4609" spans="1:35" x14ac:dyDescent="0.3">
      <c r="A4609">
        <v>438863</v>
      </c>
      <c r="B4609">
        <v>527196</v>
      </c>
      <c r="C4609">
        <v>7550</v>
      </c>
      <c r="D4609">
        <v>7550</v>
      </c>
      <c r="E4609" s="2">
        <v>7325</v>
      </c>
      <c r="F4609" t="s">
        <v>20</v>
      </c>
      <c r="G4609">
        <v>0.13220000000000001</v>
      </c>
      <c r="H4609">
        <v>255</v>
      </c>
      <c r="I4609" t="s">
        <v>36</v>
      </c>
      <c r="J4609" t="s">
        <v>37</v>
      </c>
      <c r="K4609" t="s">
        <v>51</v>
      </c>
      <c r="L4609">
        <v>36297</v>
      </c>
      <c r="M4609" t="s">
        <v>24</v>
      </c>
      <c r="N4609" s="1">
        <v>45178</v>
      </c>
      <c r="O4609" t="s">
        <v>75</v>
      </c>
      <c r="P4609" t="s">
        <v>26</v>
      </c>
      <c r="Q4609" t="s">
        <v>4202</v>
      </c>
      <c r="R4609" t="s">
        <v>449</v>
      </c>
      <c r="S4609" t="s">
        <v>111</v>
      </c>
      <c r="T4609">
        <v>13</v>
      </c>
      <c r="U4609" s="1">
        <v>37316</v>
      </c>
      <c r="V4609">
        <v>10</v>
      </c>
      <c r="W4609">
        <v>13847</v>
      </c>
      <c r="X4609">
        <v>1</v>
      </c>
      <c r="Y4609">
        <v>22</v>
      </c>
      <c r="Z4609" t="s">
        <v>68</v>
      </c>
      <c r="AA4609">
        <v>2294</v>
      </c>
      <c r="AB4609">
        <v>2226</v>
      </c>
      <c r="AC4609">
        <v>1616</v>
      </c>
      <c r="AD4609">
        <v>678</v>
      </c>
      <c r="AE4609" s="1">
        <v>40330</v>
      </c>
      <c r="AF4609" s="1" t="str">
        <f t="shared" si="142"/>
        <v>2010</v>
      </c>
      <c r="AG4609">
        <v>256</v>
      </c>
      <c r="AH4609" s="1">
        <v>42491</v>
      </c>
      <c r="AI4609" t="str">
        <f t="shared" si="143"/>
        <v>2016</v>
      </c>
    </row>
    <row r="4610" spans="1:35" x14ac:dyDescent="0.3">
      <c r="A4610">
        <v>438869</v>
      </c>
      <c r="B4610">
        <v>529280</v>
      </c>
      <c r="C4610">
        <v>10000</v>
      </c>
      <c r="D4610">
        <v>10000</v>
      </c>
      <c r="E4610" s="2">
        <v>9866.9604639999998</v>
      </c>
      <c r="F4610" t="s">
        <v>20</v>
      </c>
      <c r="G4610">
        <v>8.9399999999999993E-2</v>
      </c>
      <c r="H4610">
        <v>318</v>
      </c>
      <c r="I4610" t="s">
        <v>70</v>
      </c>
      <c r="J4610" t="s">
        <v>71</v>
      </c>
      <c r="K4610" t="s">
        <v>23</v>
      </c>
      <c r="L4610">
        <v>62366</v>
      </c>
      <c r="M4610" t="s">
        <v>24</v>
      </c>
      <c r="N4610" s="1">
        <v>45178</v>
      </c>
      <c r="O4610" t="s">
        <v>25</v>
      </c>
      <c r="P4610" t="s">
        <v>230</v>
      </c>
      <c r="Q4610" t="s">
        <v>4203</v>
      </c>
      <c r="R4610" t="s">
        <v>372</v>
      </c>
      <c r="S4610" t="s">
        <v>334</v>
      </c>
      <c r="T4610">
        <v>15</v>
      </c>
      <c r="U4610" s="1">
        <v>35796</v>
      </c>
      <c r="V4610">
        <v>7</v>
      </c>
      <c r="W4610">
        <v>1947</v>
      </c>
      <c r="X4610">
        <v>0</v>
      </c>
      <c r="Y4610">
        <v>21</v>
      </c>
      <c r="Z4610" t="s">
        <v>68</v>
      </c>
      <c r="AA4610">
        <v>11438</v>
      </c>
      <c r="AB4610">
        <v>11279</v>
      </c>
      <c r="AC4610">
        <v>10000</v>
      </c>
      <c r="AD4610">
        <v>1438</v>
      </c>
      <c r="AE4610" s="1">
        <v>41153</v>
      </c>
      <c r="AF4610" s="1" t="str">
        <f t="shared" ref="AF4610:AF4673" si="144">TEXT(AE4610,"YYYY")</f>
        <v>2012</v>
      </c>
      <c r="AG4610">
        <v>343</v>
      </c>
      <c r="AH4610" s="1">
        <v>42430</v>
      </c>
      <c r="AI4610" t="str">
        <f t="shared" ref="AI4610:AI4673" si="145">TEXT(AH4610,"yyyy")</f>
        <v>2016</v>
      </c>
    </row>
    <row r="4611" spans="1:35" x14ac:dyDescent="0.3">
      <c r="A4611">
        <v>438873</v>
      </c>
      <c r="B4611">
        <v>529292</v>
      </c>
      <c r="C4611">
        <v>9000</v>
      </c>
      <c r="D4611">
        <v>9000</v>
      </c>
      <c r="E4611" s="2">
        <v>8825</v>
      </c>
      <c r="F4611" t="s">
        <v>20</v>
      </c>
      <c r="G4611">
        <v>7.7399999999999997E-2</v>
      </c>
      <c r="H4611">
        <v>281</v>
      </c>
      <c r="I4611" t="s">
        <v>70</v>
      </c>
      <c r="J4611" t="s">
        <v>107</v>
      </c>
      <c r="K4611" t="s">
        <v>51</v>
      </c>
      <c r="L4611">
        <v>42000</v>
      </c>
      <c r="M4611" t="s">
        <v>31</v>
      </c>
      <c r="N4611" s="1">
        <v>45178</v>
      </c>
      <c r="O4611" t="s">
        <v>25</v>
      </c>
      <c r="P4611" t="s">
        <v>87</v>
      </c>
      <c r="Q4611" t="s">
        <v>4204</v>
      </c>
      <c r="R4611" t="s">
        <v>312</v>
      </c>
      <c r="S4611" t="s">
        <v>137</v>
      </c>
      <c r="T4611">
        <v>3</v>
      </c>
      <c r="U4611" s="1">
        <v>26938</v>
      </c>
      <c r="V4611">
        <v>19</v>
      </c>
      <c r="W4611">
        <v>5689</v>
      </c>
      <c r="X4611">
        <v>0</v>
      </c>
      <c r="Y4611">
        <v>54</v>
      </c>
      <c r="Z4611" t="s">
        <v>68</v>
      </c>
      <c r="AA4611">
        <v>9424</v>
      </c>
      <c r="AB4611">
        <v>9241</v>
      </c>
      <c r="AC4611">
        <v>9000</v>
      </c>
      <c r="AD4611">
        <v>425</v>
      </c>
      <c r="AE4611" s="1">
        <v>40299</v>
      </c>
      <c r="AF4611" s="1" t="str">
        <f t="shared" si="144"/>
        <v>2010</v>
      </c>
      <c r="AG4611">
        <v>7441</v>
      </c>
      <c r="AH4611" s="1">
        <v>41030</v>
      </c>
      <c r="AI4611" t="str">
        <f t="shared" si="145"/>
        <v>2012</v>
      </c>
    </row>
    <row r="4612" spans="1:35" x14ac:dyDescent="0.3">
      <c r="A4612">
        <v>438878</v>
      </c>
      <c r="B4612">
        <v>529304</v>
      </c>
      <c r="C4612">
        <v>16000</v>
      </c>
      <c r="D4612">
        <v>16000</v>
      </c>
      <c r="E4612" s="2">
        <v>15690.46919</v>
      </c>
      <c r="F4612" t="s">
        <v>20</v>
      </c>
      <c r="G4612">
        <v>0.1183</v>
      </c>
      <c r="H4612">
        <v>530</v>
      </c>
      <c r="I4612" t="s">
        <v>21</v>
      </c>
      <c r="J4612" t="s">
        <v>46</v>
      </c>
      <c r="K4612" t="s">
        <v>51</v>
      </c>
      <c r="L4612">
        <v>50004</v>
      </c>
      <c r="M4612" t="s">
        <v>24</v>
      </c>
      <c r="N4612" s="1">
        <v>45178</v>
      </c>
      <c r="O4612" t="s">
        <v>25</v>
      </c>
      <c r="P4612" t="s">
        <v>26</v>
      </c>
      <c r="Q4612" t="s">
        <v>422</v>
      </c>
      <c r="R4612" t="s">
        <v>1857</v>
      </c>
      <c r="S4612" t="s">
        <v>134</v>
      </c>
      <c r="T4612">
        <v>19</v>
      </c>
      <c r="U4612" s="1">
        <v>36434</v>
      </c>
      <c r="V4612">
        <v>8</v>
      </c>
      <c r="W4612">
        <v>10740</v>
      </c>
      <c r="X4612">
        <v>0</v>
      </c>
      <c r="Y4612">
        <v>21</v>
      </c>
      <c r="Z4612" t="s">
        <v>68</v>
      </c>
      <c r="AA4612">
        <v>19087</v>
      </c>
      <c r="AB4612">
        <v>18708</v>
      </c>
      <c r="AC4612">
        <v>16000</v>
      </c>
      <c r="AD4612">
        <v>3087</v>
      </c>
      <c r="AE4612" s="1">
        <v>41153</v>
      </c>
      <c r="AF4612" s="1" t="str">
        <f t="shared" si="144"/>
        <v>2012</v>
      </c>
      <c r="AG4612">
        <v>573</v>
      </c>
      <c r="AH4612" s="1">
        <v>42248</v>
      </c>
      <c r="AI4612" t="str">
        <f t="shared" si="145"/>
        <v>2015</v>
      </c>
    </row>
    <row r="4613" spans="1:35" x14ac:dyDescent="0.3">
      <c r="A4613">
        <v>438882</v>
      </c>
      <c r="B4613">
        <v>529303</v>
      </c>
      <c r="C4613">
        <v>2500</v>
      </c>
      <c r="D4613">
        <v>2500</v>
      </c>
      <c r="E4613" s="2">
        <v>2500</v>
      </c>
      <c r="F4613" t="s">
        <v>20</v>
      </c>
      <c r="G4613">
        <v>7.7399999999999997E-2</v>
      </c>
      <c r="H4613">
        <v>78</v>
      </c>
      <c r="I4613" t="s">
        <v>70</v>
      </c>
      <c r="J4613" t="s">
        <v>107</v>
      </c>
      <c r="K4613" t="s">
        <v>51</v>
      </c>
      <c r="L4613">
        <v>42000</v>
      </c>
      <c r="M4613" t="s">
        <v>31</v>
      </c>
      <c r="N4613" s="1">
        <v>45178</v>
      </c>
      <c r="O4613" t="s">
        <v>25</v>
      </c>
      <c r="P4613" t="s">
        <v>131</v>
      </c>
      <c r="Q4613" t="s">
        <v>371</v>
      </c>
      <c r="R4613" t="s">
        <v>4205</v>
      </c>
      <c r="S4613" t="s">
        <v>736</v>
      </c>
      <c r="T4613">
        <v>6</v>
      </c>
      <c r="U4613" s="1">
        <v>33695</v>
      </c>
      <c r="V4613">
        <v>8</v>
      </c>
      <c r="W4613">
        <v>967</v>
      </c>
      <c r="X4613">
        <v>0</v>
      </c>
      <c r="Y4613">
        <v>20</v>
      </c>
      <c r="Z4613" t="s">
        <v>68</v>
      </c>
      <c r="AA4613">
        <v>2643</v>
      </c>
      <c r="AB4613">
        <v>2643</v>
      </c>
      <c r="AC4613">
        <v>2500</v>
      </c>
      <c r="AD4613">
        <v>144</v>
      </c>
      <c r="AE4613" s="1">
        <v>40391</v>
      </c>
      <c r="AF4613" s="1" t="str">
        <f t="shared" si="144"/>
        <v>2010</v>
      </c>
      <c r="AG4613">
        <v>2</v>
      </c>
      <c r="AH4613" s="1">
        <v>41183</v>
      </c>
      <c r="AI4613" t="str">
        <f t="shared" si="145"/>
        <v>2012</v>
      </c>
    </row>
    <row r="4614" spans="1:35" x14ac:dyDescent="0.3">
      <c r="A4614">
        <v>438885</v>
      </c>
      <c r="B4614">
        <v>529315</v>
      </c>
      <c r="C4614">
        <v>2200</v>
      </c>
      <c r="D4614">
        <v>2200</v>
      </c>
      <c r="E4614" s="2">
        <v>2200</v>
      </c>
      <c r="F4614" t="s">
        <v>20</v>
      </c>
      <c r="G4614">
        <v>0.1148</v>
      </c>
      <c r="H4614">
        <v>73</v>
      </c>
      <c r="I4614" t="s">
        <v>21</v>
      </c>
      <c r="J4614" t="s">
        <v>147</v>
      </c>
      <c r="K4614" t="s">
        <v>23</v>
      </c>
      <c r="L4614">
        <v>40000</v>
      </c>
      <c r="M4614" t="s">
        <v>31</v>
      </c>
      <c r="N4614" s="1">
        <v>45178</v>
      </c>
      <c r="O4614" t="s">
        <v>25</v>
      </c>
      <c r="P4614" t="s">
        <v>131</v>
      </c>
      <c r="Q4614" t="s">
        <v>4206</v>
      </c>
      <c r="R4614" t="s">
        <v>1912</v>
      </c>
      <c r="S4614" t="s">
        <v>29</v>
      </c>
      <c r="T4614">
        <v>15</v>
      </c>
      <c r="U4614" s="1">
        <v>38749</v>
      </c>
      <c r="V4614">
        <v>16</v>
      </c>
      <c r="W4614">
        <v>1959</v>
      </c>
      <c r="X4614">
        <v>0</v>
      </c>
      <c r="Y4614">
        <v>21</v>
      </c>
      <c r="Z4614" t="s">
        <v>68</v>
      </c>
      <c r="AA4614">
        <v>2468</v>
      </c>
      <c r="AB4614">
        <v>2468</v>
      </c>
      <c r="AC4614">
        <v>2200</v>
      </c>
      <c r="AD4614">
        <v>268</v>
      </c>
      <c r="AE4614" s="1">
        <v>40878</v>
      </c>
      <c r="AF4614" s="1" t="str">
        <f t="shared" si="144"/>
        <v>2011</v>
      </c>
      <c r="AG4614">
        <v>17</v>
      </c>
      <c r="AH4614" s="1">
        <v>42430</v>
      </c>
      <c r="AI4614" t="str">
        <f t="shared" si="145"/>
        <v>2016</v>
      </c>
    </row>
    <row r="4615" spans="1:35" x14ac:dyDescent="0.3">
      <c r="A4615">
        <v>438894</v>
      </c>
      <c r="B4615">
        <v>529342</v>
      </c>
      <c r="C4615">
        <v>18500</v>
      </c>
      <c r="D4615">
        <v>18500</v>
      </c>
      <c r="E4615" s="2">
        <v>18175</v>
      </c>
      <c r="F4615" t="s">
        <v>20</v>
      </c>
      <c r="G4615">
        <v>0.12870000000000001</v>
      </c>
      <c r="H4615">
        <v>622</v>
      </c>
      <c r="I4615" t="s">
        <v>36</v>
      </c>
      <c r="J4615" t="s">
        <v>113</v>
      </c>
      <c r="K4615" t="s">
        <v>23</v>
      </c>
      <c r="L4615">
        <v>62004</v>
      </c>
      <c r="M4615" t="s">
        <v>24</v>
      </c>
      <c r="N4615" s="1">
        <v>45178</v>
      </c>
      <c r="O4615" t="s">
        <v>25</v>
      </c>
      <c r="P4615" t="s">
        <v>26</v>
      </c>
      <c r="Q4615" t="s">
        <v>295</v>
      </c>
      <c r="R4615" t="s">
        <v>744</v>
      </c>
      <c r="S4615" t="s">
        <v>299</v>
      </c>
      <c r="T4615">
        <v>12</v>
      </c>
      <c r="U4615" s="1">
        <v>36342</v>
      </c>
      <c r="V4615">
        <v>14</v>
      </c>
      <c r="W4615">
        <v>9530</v>
      </c>
      <c r="X4615">
        <v>0</v>
      </c>
      <c r="Y4615">
        <v>40</v>
      </c>
      <c r="Z4615" t="s">
        <v>68</v>
      </c>
      <c r="AA4615">
        <v>21102</v>
      </c>
      <c r="AB4615">
        <v>20731</v>
      </c>
      <c r="AC4615">
        <v>18500</v>
      </c>
      <c r="AD4615">
        <v>2603</v>
      </c>
      <c r="AE4615" s="1">
        <v>40544</v>
      </c>
      <c r="AF4615" s="1" t="str">
        <f t="shared" si="144"/>
        <v>2011</v>
      </c>
      <c r="AG4615">
        <v>11776</v>
      </c>
      <c r="AH4615" s="1">
        <v>42491</v>
      </c>
      <c r="AI4615" t="str">
        <f t="shared" si="145"/>
        <v>2016</v>
      </c>
    </row>
    <row r="4616" spans="1:35" x14ac:dyDescent="0.3">
      <c r="A4616">
        <v>438895</v>
      </c>
      <c r="B4616">
        <v>529336</v>
      </c>
      <c r="C4616">
        <v>11600</v>
      </c>
      <c r="D4616">
        <v>11600</v>
      </c>
      <c r="E4616" s="2">
        <v>11347.488880000001</v>
      </c>
      <c r="F4616" t="s">
        <v>20</v>
      </c>
      <c r="G4616">
        <v>8.5900000000000004E-2</v>
      </c>
      <c r="H4616">
        <v>367</v>
      </c>
      <c r="I4616" t="s">
        <v>70</v>
      </c>
      <c r="J4616" t="s">
        <v>104</v>
      </c>
      <c r="K4616" t="s">
        <v>51</v>
      </c>
      <c r="L4616">
        <v>63000</v>
      </c>
      <c r="M4616" t="s">
        <v>24</v>
      </c>
      <c r="N4616" s="1">
        <v>45178</v>
      </c>
      <c r="O4616" t="s">
        <v>25</v>
      </c>
      <c r="P4616" t="s">
        <v>26</v>
      </c>
      <c r="Q4616" t="s">
        <v>153</v>
      </c>
      <c r="R4616" t="s">
        <v>1037</v>
      </c>
      <c r="S4616" t="s">
        <v>166</v>
      </c>
      <c r="T4616">
        <v>18</v>
      </c>
      <c r="U4616" s="1">
        <v>35034</v>
      </c>
      <c r="V4616">
        <v>19</v>
      </c>
      <c r="W4616">
        <v>29568</v>
      </c>
      <c r="X4616">
        <v>1</v>
      </c>
      <c r="Y4616">
        <v>28</v>
      </c>
      <c r="Z4616" t="s">
        <v>68</v>
      </c>
      <c r="AA4616">
        <v>13175</v>
      </c>
      <c r="AB4616">
        <v>12882</v>
      </c>
      <c r="AC4616">
        <v>11600</v>
      </c>
      <c r="AD4616">
        <v>1576</v>
      </c>
      <c r="AE4616" s="1">
        <v>41030</v>
      </c>
      <c r="AF4616" s="1" t="str">
        <f t="shared" si="144"/>
        <v>2012</v>
      </c>
      <c r="AG4616">
        <v>1813</v>
      </c>
      <c r="AH4616" s="1">
        <v>41030</v>
      </c>
      <c r="AI4616" t="str">
        <f t="shared" si="145"/>
        <v>2012</v>
      </c>
    </row>
    <row r="4617" spans="1:35" x14ac:dyDescent="0.3">
      <c r="A4617">
        <v>438922</v>
      </c>
      <c r="B4617">
        <v>529415</v>
      </c>
      <c r="C4617">
        <v>7000</v>
      </c>
      <c r="D4617">
        <v>7000</v>
      </c>
      <c r="E4617" s="2">
        <v>7000</v>
      </c>
      <c r="F4617" t="s">
        <v>20</v>
      </c>
      <c r="G4617">
        <v>7.7399999999999997E-2</v>
      </c>
      <c r="H4617">
        <v>219</v>
      </c>
      <c r="I4617" t="s">
        <v>70</v>
      </c>
      <c r="J4617" t="s">
        <v>107</v>
      </c>
      <c r="K4617" t="s">
        <v>51</v>
      </c>
      <c r="L4617">
        <v>108000</v>
      </c>
      <c r="M4617" t="s">
        <v>24</v>
      </c>
      <c r="N4617" s="1">
        <v>45178</v>
      </c>
      <c r="O4617" t="s">
        <v>25</v>
      </c>
      <c r="P4617" t="s">
        <v>32</v>
      </c>
      <c r="Q4617" t="s">
        <v>4207</v>
      </c>
      <c r="R4617" t="s">
        <v>595</v>
      </c>
      <c r="S4617" t="s">
        <v>177</v>
      </c>
      <c r="T4617">
        <v>13</v>
      </c>
      <c r="U4617" s="1">
        <v>31229</v>
      </c>
      <c r="V4617">
        <v>6</v>
      </c>
      <c r="W4617">
        <v>5872</v>
      </c>
      <c r="X4617">
        <v>0</v>
      </c>
      <c r="Y4617">
        <v>16</v>
      </c>
      <c r="Z4617" t="s">
        <v>68</v>
      </c>
      <c r="AA4617">
        <v>7088</v>
      </c>
      <c r="AB4617">
        <v>7088</v>
      </c>
      <c r="AC4617">
        <v>7000</v>
      </c>
      <c r="AD4617">
        <v>89</v>
      </c>
      <c r="AE4617" s="1">
        <v>40148</v>
      </c>
      <c r="AF4617" s="1" t="str">
        <f t="shared" si="144"/>
        <v>2009</v>
      </c>
      <c r="AG4617">
        <v>2091</v>
      </c>
      <c r="AH4617" s="1">
        <v>40210</v>
      </c>
      <c r="AI4617" t="str">
        <f t="shared" si="145"/>
        <v>2010</v>
      </c>
    </row>
    <row r="4618" spans="1:35" x14ac:dyDescent="0.3">
      <c r="A4618">
        <v>438923</v>
      </c>
      <c r="B4618">
        <v>529421</v>
      </c>
      <c r="C4618">
        <v>10000</v>
      </c>
      <c r="D4618">
        <v>10000</v>
      </c>
      <c r="E4618" s="2">
        <v>9775</v>
      </c>
      <c r="F4618" t="s">
        <v>20</v>
      </c>
      <c r="G4618">
        <v>8.9399999999999993E-2</v>
      </c>
      <c r="H4618">
        <v>318</v>
      </c>
      <c r="I4618" t="s">
        <v>70</v>
      </c>
      <c r="J4618" t="s">
        <v>71</v>
      </c>
      <c r="K4618" t="s">
        <v>23</v>
      </c>
      <c r="L4618">
        <v>24996</v>
      </c>
      <c r="M4618" t="s">
        <v>31</v>
      </c>
      <c r="N4618" s="1">
        <v>45178</v>
      </c>
      <c r="O4618" t="s">
        <v>25</v>
      </c>
      <c r="P4618" t="s">
        <v>155</v>
      </c>
      <c r="Q4618" t="s">
        <v>4208</v>
      </c>
      <c r="R4618" t="s">
        <v>498</v>
      </c>
      <c r="S4618" t="s">
        <v>177</v>
      </c>
      <c r="T4618">
        <v>14</v>
      </c>
      <c r="U4618" s="1">
        <v>35977</v>
      </c>
      <c r="V4618">
        <v>6</v>
      </c>
      <c r="W4618">
        <v>18478</v>
      </c>
      <c r="X4618">
        <v>0</v>
      </c>
      <c r="Y4618">
        <v>6</v>
      </c>
      <c r="Z4618" t="s">
        <v>68</v>
      </c>
      <c r="AA4618">
        <v>11435</v>
      </c>
      <c r="AB4618">
        <v>11178</v>
      </c>
      <c r="AC4618">
        <v>10000</v>
      </c>
      <c r="AD4618">
        <v>1436</v>
      </c>
      <c r="AE4618" s="1">
        <v>41122</v>
      </c>
      <c r="AF4618" s="1" t="str">
        <f t="shared" si="144"/>
        <v>2012</v>
      </c>
      <c r="AG4618">
        <v>654</v>
      </c>
      <c r="AH4618" s="1">
        <v>42491</v>
      </c>
      <c r="AI4618" t="str">
        <f t="shared" si="145"/>
        <v>2016</v>
      </c>
    </row>
    <row r="4619" spans="1:35" x14ac:dyDescent="0.3">
      <c r="A4619">
        <v>438965</v>
      </c>
      <c r="B4619">
        <v>529527</v>
      </c>
      <c r="C4619">
        <v>7500</v>
      </c>
      <c r="D4619">
        <v>7500</v>
      </c>
      <c r="E4619" s="2">
        <v>7400</v>
      </c>
      <c r="F4619" t="s">
        <v>20</v>
      </c>
      <c r="G4619">
        <v>0.13569999999999999</v>
      </c>
      <c r="H4619">
        <v>255</v>
      </c>
      <c r="I4619" t="s">
        <v>36</v>
      </c>
      <c r="J4619" t="s">
        <v>42</v>
      </c>
      <c r="K4619" t="s">
        <v>23</v>
      </c>
      <c r="L4619">
        <v>99504</v>
      </c>
      <c r="M4619" t="s">
        <v>24</v>
      </c>
      <c r="N4619" s="1">
        <v>45178</v>
      </c>
      <c r="O4619" t="s">
        <v>25</v>
      </c>
      <c r="P4619" t="s">
        <v>87</v>
      </c>
      <c r="Q4619" t="s">
        <v>4065</v>
      </c>
      <c r="R4619" t="s">
        <v>2913</v>
      </c>
      <c r="S4619" t="s">
        <v>92</v>
      </c>
      <c r="T4619">
        <v>13</v>
      </c>
      <c r="U4619" s="1">
        <v>34639</v>
      </c>
      <c r="V4619">
        <v>11</v>
      </c>
      <c r="W4619">
        <v>28384</v>
      </c>
      <c r="X4619">
        <v>1</v>
      </c>
      <c r="Y4619">
        <v>32</v>
      </c>
      <c r="Z4619" t="s">
        <v>68</v>
      </c>
      <c r="AA4619">
        <v>9169</v>
      </c>
      <c r="AB4619">
        <v>9046</v>
      </c>
      <c r="AC4619">
        <v>7500</v>
      </c>
      <c r="AD4619">
        <v>1669</v>
      </c>
      <c r="AE4619" s="1">
        <v>41122</v>
      </c>
      <c r="AF4619" s="1" t="str">
        <f t="shared" si="144"/>
        <v>2012</v>
      </c>
      <c r="AG4619">
        <v>531</v>
      </c>
      <c r="AH4619" s="1">
        <v>42430</v>
      </c>
      <c r="AI4619" t="str">
        <f t="shared" si="145"/>
        <v>2016</v>
      </c>
    </row>
    <row r="4620" spans="1:35" x14ac:dyDescent="0.3">
      <c r="A4620">
        <v>438977</v>
      </c>
      <c r="B4620">
        <v>516987</v>
      </c>
      <c r="C4620">
        <v>7000</v>
      </c>
      <c r="D4620">
        <v>7000</v>
      </c>
      <c r="E4620" s="2">
        <v>7000</v>
      </c>
      <c r="F4620" t="s">
        <v>20</v>
      </c>
      <c r="G4620">
        <v>0.1426</v>
      </c>
      <c r="H4620">
        <v>240</v>
      </c>
      <c r="I4620" t="s">
        <v>36</v>
      </c>
      <c r="J4620" t="s">
        <v>50</v>
      </c>
      <c r="K4620" t="s">
        <v>51</v>
      </c>
      <c r="L4620">
        <v>70000</v>
      </c>
      <c r="M4620" t="s">
        <v>24</v>
      </c>
      <c r="N4620" s="1">
        <v>45178</v>
      </c>
      <c r="O4620" t="s">
        <v>25</v>
      </c>
      <c r="P4620" t="s">
        <v>26</v>
      </c>
      <c r="Q4620" t="s">
        <v>4209</v>
      </c>
      <c r="R4620" t="s">
        <v>2857</v>
      </c>
      <c r="S4620" t="s">
        <v>173</v>
      </c>
      <c r="T4620">
        <v>19</v>
      </c>
      <c r="U4620" s="1">
        <v>34547</v>
      </c>
      <c r="V4620">
        <v>11</v>
      </c>
      <c r="W4620">
        <v>16120</v>
      </c>
      <c r="X4620">
        <v>1</v>
      </c>
      <c r="Y4620">
        <v>27</v>
      </c>
      <c r="Z4620" t="s">
        <v>68</v>
      </c>
      <c r="AA4620">
        <v>7930</v>
      </c>
      <c r="AB4620">
        <v>7930</v>
      </c>
      <c r="AC4620">
        <v>7000</v>
      </c>
      <c r="AD4620">
        <v>930</v>
      </c>
      <c r="AE4620" s="1">
        <v>40452</v>
      </c>
      <c r="AF4620" s="1" t="str">
        <f t="shared" si="144"/>
        <v>2010</v>
      </c>
      <c r="AG4620">
        <v>5054</v>
      </c>
      <c r="AH4620" s="1">
        <v>42430</v>
      </c>
      <c r="AI4620" t="str">
        <f t="shared" si="145"/>
        <v>2016</v>
      </c>
    </row>
    <row r="4621" spans="1:35" x14ac:dyDescent="0.3">
      <c r="A4621">
        <v>438984</v>
      </c>
      <c r="B4621">
        <v>529573</v>
      </c>
      <c r="C4621">
        <v>8450</v>
      </c>
      <c r="D4621">
        <v>8450</v>
      </c>
      <c r="E4621" s="2">
        <v>8363.2727099999993</v>
      </c>
      <c r="F4621" t="s">
        <v>20</v>
      </c>
      <c r="G4621">
        <v>8.5900000000000004E-2</v>
      </c>
      <c r="H4621">
        <v>267</v>
      </c>
      <c r="I4621" t="s">
        <v>70</v>
      </c>
      <c r="J4621" t="s">
        <v>104</v>
      </c>
      <c r="K4621" t="s">
        <v>23</v>
      </c>
      <c r="L4621">
        <v>42000</v>
      </c>
      <c r="M4621" t="s">
        <v>24</v>
      </c>
      <c r="N4621" s="1">
        <v>45178</v>
      </c>
      <c r="O4621" t="s">
        <v>25</v>
      </c>
      <c r="P4621" t="s">
        <v>26</v>
      </c>
      <c r="Q4621" t="s">
        <v>4210</v>
      </c>
      <c r="R4621" t="s">
        <v>243</v>
      </c>
      <c r="S4621" t="s">
        <v>78</v>
      </c>
      <c r="T4621">
        <v>17</v>
      </c>
      <c r="U4621" s="1">
        <v>35643</v>
      </c>
      <c r="V4621">
        <v>11</v>
      </c>
      <c r="W4621">
        <v>8493</v>
      </c>
      <c r="X4621">
        <v>1</v>
      </c>
      <c r="Y4621">
        <v>25</v>
      </c>
      <c r="Z4621" t="s">
        <v>68</v>
      </c>
      <c r="AA4621">
        <v>9616</v>
      </c>
      <c r="AB4621">
        <v>9511</v>
      </c>
      <c r="AC4621">
        <v>8450</v>
      </c>
      <c r="AD4621">
        <v>1166</v>
      </c>
      <c r="AE4621" s="1">
        <v>41153</v>
      </c>
      <c r="AF4621" s="1" t="str">
        <f t="shared" si="144"/>
        <v>2012</v>
      </c>
      <c r="AG4621">
        <v>272</v>
      </c>
      <c r="AH4621" s="1">
        <v>41153</v>
      </c>
      <c r="AI4621" t="str">
        <f t="shared" si="145"/>
        <v>2012</v>
      </c>
    </row>
    <row r="4622" spans="1:35" x14ac:dyDescent="0.3">
      <c r="A4622">
        <v>438996</v>
      </c>
      <c r="B4622">
        <v>529598</v>
      </c>
      <c r="C4622">
        <v>6950</v>
      </c>
      <c r="D4622">
        <v>6950</v>
      </c>
      <c r="E4622" s="2">
        <v>6837.7462720000003</v>
      </c>
      <c r="F4622" t="s">
        <v>20</v>
      </c>
      <c r="G4622">
        <v>7.7399999999999997E-2</v>
      </c>
      <c r="H4622">
        <v>217</v>
      </c>
      <c r="I4622" t="s">
        <v>70</v>
      </c>
      <c r="J4622" t="s">
        <v>107</v>
      </c>
      <c r="K4622" t="s">
        <v>51</v>
      </c>
      <c r="L4622">
        <v>32000</v>
      </c>
      <c r="M4622" t="s">
        <v>24</v>
      </c>
      <c r="N4622" s="1">
        <v>45178</v>
      </c>
      <c r="O4622" t="s">
        <v>25</v>
      </c>
      <c r="P4622" t="s">
        <v>26</v>
      </c>
      <c r="Q4622" t="s">
        <v>4211</v>
      </c>
      <c r="R4622" t="s">
        <v>1493</v>
      </c>
      <c r="S4622" t="s">
        <v>327</v>
      </c>
      <c r="T4622">
        <v>23</v>
      </c>
      <c r="U4622" s="1">
        <v>28795</v>
      </c>
      <c r="V4622">
        <v>7</v>
      </c>
      <c r="W4622">
        <v>18512</v>
      </c>
      <c r="X4622">
        <v>1</v>
      </c>
      <c r="Y4622">
        <v>15</v>
      </c>
      <c r="Z4622" t="s">
        <v>68</v>
      </c>
      <c r="AA4622">
        <v>7649</v>
      </c>
      <c r="AB4622">
        <v>7518</v>
      </c>
      <c r="AC4622">
        <v>6950</v>
      </c>
      <c r="AD4622">
        <v>700</v>
      </c>
      <c r="AE4622" s="1">
        <v>40695</v>
      </c>
      <c r="AF4622" s="1" t="str">
        <f t="shared" si="144"/>
        <v>2011</v>
      </c>
      <c r="AG4622">
        <v>3313</v>
      </c>
      <c r="AH4622" s="1">
        <v>40695</v>
      </c>
      <c r="AI4622" t="str">
        <f t="shared" si="145"/>
        <v>2011</v>
      </c>
    </row>
    <row r="4623" spans="1:35" x14ac:dyDescent="0.3">
      <c r="A4623">
        <v>439007</v>
      </c>
      <c r="B4623">
        <v>529625</v>
      </c>
      <c r="C4623">
        <v>10000</v>
      </c>
      <c r="D4623">
        <v>10000</v>
      </c>
      <c r="E4623" s="2">
        <v>10000</v>
      </c>
      <c r="F4623" t="s">
        <v>20</v>
      </c>
      <c r="G4623">
        <v>0.13220000000000001</v>
      </c>
      <c r="H4623">
        <v>338</v>
      </c>
      <c r="I4623" t="s">
        <v>36</v>
      </c>
      <c r="J4623" t="s">
        <v>37</v>
      </c>
      <c r="K4623" t="s">
        <v>23</v>
      </c>
      <c r="L4623">
        <v>60000</v>
      </c>
      <c r="M4623" t="s">
        <v>24</v>
      </c>
      <c r="N4623" s="1">
        <v>45178</v>
      </c>
      <c r="O4623" t="s">
        <v>25</v>
      </c>
      <c r="P4623" t="s">
        <v>189</v>
      </c>
      <c r="Q4623" t="s">
        <v>4212</v>
      </c>
      <c r="R4623" t="s">
        <v>347</v>
      </c>
      <c r="S4623" t="s">
        <v>340</v>
      </c>
      <c r="T4623">
        <v>10</v>
      </c>
      <c r="U4623" s="1">
        <v>37803</v>
      </c>
      <c r="V4623">
        <v>6</v>
      </c>
      <c r="W4623">
        <v>2263</v>
      </c>
      <c r="X4623">
        <v>0</v>
      </c>
      <c r="Y4623">
        <v>12</v>
      </c>
      <c r="Z4623" t="s">
        <v>68</v>
      </c>
      <c r="AA4623">
        <v>12169</v>
      </c>
      <c r="AB4623">
        <v>12169</v>
      </c>
      <c r="AC4623">
        <v>10000</v>
      </c>
      <c r="AD4623">
        <v>2169</v>
      </c>
      <c r="AE4623" s="1">
        <v>41153</v>
      </c>
      <c r="AF4623" s="1" t="str">
        <f t="shared" si="144"/>
        <v>2012</v>
      </c>
      <c r="AG4623">
        <v>353</v>
      </c>
      <c r="AH4623" s="1">
        <v>42491</v>
      </c>
      <c r="AI4623" t="str">
        <f t="shared" si="145"/>
        <v>2016</v>
      </c>
    </row>
    <row r="4624" spans="1:35" x14ac:dyDescent="0.3">
      <c r="A4624">
        <v>439010</v>
      </c>
      <c r="B4624">
        <v>526329</v>
      </c>
      <c r="C4624">
        <v>12000</v>
      </c>
      <c r="D4624">
        <v>12000</v>
      </c>
      <c r="E4624" s="2">
        <v>11939.436390000001</v>
      </c>
      <c r="F4624" t="s">
        <v>20</v>
      </c>
      <c r="G4624">
        <v>0.12529999999999999</v>
      </c>
      <c r="H4624">
        <v>402</v>
      </c>
      <c r="I4624" t="s">
        <v>21</v>
      </c>
      <c r="J4624" t="s">
        <v>30</v>
      </c>
      <c r="K4624" t="s">
        <v>23</v>
      </c>
      <c r="L4624">
        <v>50000</v>
      </c>
      <c r="M4624" t="s">
        <v>24</v>
      </c>
      <c r="N4624" s="1">
        <v>45239</v>
      </c>
      <c r="O4624" t="s">
        <v>25</v>
      </c>
      <c r="P4624" t="s">
        <v>26</v>
      </c>
      <c r="Q4624" t="s">
        <v>295</v>
      </c>
      <c r="R4624" t="s">
        <v>395</v>
      </c>
      <c r="S4624" t="s">
        <v>82</v>
      </c>
      <c r="T4624">
        <v>16</v>
      </c>
      <c r="U4624" s="1">
        <v>34700</v>
      </c>
      <c r="V4624">
        <v>5</v>
      </c>
      <c r="W4624">
        <v>15244</v>
      </c>
      <c r="X4624">
        <v>1</v>
      </c>
      <c r="Y4624">
        <v>11</v>
      </c>
      <c r="Z4624" t="s">
        <v>68</v>
      </c>
      <c r="AA4624">
        <v>14457</v>
      </c>
      <c r="AB4624">
        <v>14383</v>
      </c>
      <c r="AC4624">
        <v>12000</v>
      </c>
      <c r="AD4624">
        <v>2458</v>
      </c>
      <c r="AE4624" s="1">
        <v>41244</v>
      </c>
      <c r="AF4624" s="1" t="str">
        <f t="shared" si="144"/>
        <v>2012</v>
      </c>
      <c r="AG4624">
        <v>430</v>
      </c>
      <c r="AH4624" s="1">
        <v>42461</v>
      </c>
      <c r="AI4624" t="str">
        <f t="shared" si="145"/>
        <v>2016</v>
      </c>
    </row>
    <row r="4625" spans="1:35" x14ac:dyDescent="0.3">
      <c r="A4625">
        <v>439070</v>
      </c>
      <c r="B4625">
        <v>529801</v>
      </c>
      <c r="C4625">
        <v>15000</v>
      </c>
      <c r="D4625">
        <v>15000</v>
      </c>
      <c r="E4625" s="2">
        <v>14725</v>
      </c>
      <c r="F4625" t="s">
        <v>20</v>
      </c>
      <c r="G4625">
        <v>0.12180000000000001</v>
      </c>
      <c r="H4625">
        <v>500</v>
      </c>
      <c r="I4625" t="s">
        <v>21</v>
      </c>
      <c r="J4625" t="s">
        <v>22</v>
      </c>
      <c r="K4625" t="s">
        <v>38</v>
      </c>
      <c r="L4625">
        <v>95892</v>
      </c>
      <c r="M4625" t="s">
        <v>24</v>
      </c>
      <c r="N4625" s="1">
        <v>45178</v>
      </c>
      <c r="O4625" t="s">
        <v>25</v>
      </c>
      <c r="P4625" t="s">
        <v>87</v>
      </c>
      <c r="Q4625" t="s">
        <v>4213</v>
      </c>
      <c r="R4625" t="s">
        <v>338</v>
      </c>
      <c r="S4625" t="s">
        <v>35</v>
      </c>
      <c r="T4625">
        <v>9</v>
      </c>
      <c r="U4625" s="1">
        <v>34881</v>
      </c>
      <c r="V4625">
        <v>3</v>
      </c>
      <c r="W4625">
        <v>2139</v>
      </c>
      <c r="X4625">
        <v>0</v>
      </c>
      <c r="Y4625">
        <v>7</v>
      </c>
      <c r="Z4625" t="s">
        <v>68</v>
      </c>
      <c r="AA4625">
        <v>17878</v>
      </c>
      <c r="AB4625">
        <v>17551</v>
      </c>
      <c r="AC4625">
        <v>15000</v>
      </c>
      <c r="AD4625">
        <v>2879</v>
      </c>
      <c r="AE4625" s="1">
        <v>40969</v>
      </c>
      <c r="AF4625" s="1" t="str">
        <f t="shared" si="144"/>
        <v>2012</v>
      </c>
      <c r="AG4625">
        <v>3408</v>
      </c>
      <c r="AH4625" s="1">
        <v>41365</v>
      </c>
      <c r="AI4625" t="str">
        <f t="shared" si="145"/>
        <v>2013</v>
      </c>
    </row>
    <row r="4626" spans="1:35" x14ac:dyDescent="0.3">
      <c r="A4626">
        <v>439077</v>
      </c>
      <c r="B4626">
        <v>529873</v>
      </c>
      <c r="C4626">
        <v>12000</v>
      </c>
      <c r="D4626">
        <v>12000</v>
      </c>
      <c r="E4626" s="2">
        <v>11800</v>
      </c>
      <c r="F4626" t="s">
        <v>20</v>
      </c>
      <c r="G4626">
        <v>0.12180000000000001</v>
      </c>
      <c r="H4626">
        <v>400</v>
      </c>
      <c r="I4626" t="s">
        <v>21</v>
      </c>
      <c r="J4626" t="s">
        <v>22</v>
      </c>
      <c r="K4626" t="s">
        <v>51</v>
      </c>
      <c r="L4626">
        <v>80000</v>
      </c>
      <c r="M4626" t="s">
        <v>24</v>
      </c>
      <c r="N4626" s="1">
        <v>45178</v>
      </c>
      <c r="O4626" t="s">
        <v>25</v>
      </c>
      <c r="P4626" t="s">
        <v>26</v>
      </c>
      <c r="Q4626" t="s">
        <v>4214</v>
      </c>
      <c r="R4626" t="s">
        <v>1124</v>
      </c>
      <c r="S4626" t="s">
        <v>86</v>
      </c>
      <c r="T4626">
        <v>25</v>
      </c>
      <c r="U4626" s="1">
        <v>34973</v>
      </c>
      <c r="V4626">
        <v>18</v>
      </c>
      <c r="W4626">
        <v>6950</v>
      </c>
      <c r="X4626">
        <v>0</v>
      </c>
      <c r="Y4626">
        <v>35</v>
      </c>
      <c r="Z4626" t="s">
        <v>68</v>
      </c>
      <c r="AA4626">
        <v>12358</v>
      </c>
      <c r="AB4626">
        <v>12152</v>
      </c>
      <c r="AC4626">
        <v>12000</v>
      </c>
      <c r="AD4626">
        <v>358</v>
      </c>
      <c r="AE4626" s="1">
        <v>40148</v>
      </c>
      <c r="AF4626" s="1" t="str">
        <f t="shared" si="144"/>
        <v>2009</v>
      </c>
      <c r="AG4626">
        <v>11562</v>
      </c>
      <c r="AH4626" s="1">
        <v>40299</v>
      </c>
      <c r="AI4626" t="str">
        <f t="shared" si="145"/>
        <v>2010</v>
      </c>
    </row>
    <row r="4627" spans="1:35" x14ac:dyDescent="0.3">
      <c r="A4627">
        <v>439103</v>
      </c>
      <c r="B4627">
        <v>529926</v>
      </c>
      <c r="C4627">
        <v>20000</v>
      </c>
      <c r="D4627">
        <v>20000</v>
      </c>
      <c r="E4627" s="2">
        <v>19650</v>
      </c>
      <c r="F4627" t="s">
        <v>20</v>
      </c>
      <c r="G4627">
        <v>0.12180000000000001</v>
      </c>
      <c r="H4627">
        <v>666</v>
      </c>
      <c r="I4627" t="s">
        <v>21</v>
      </c>
      <c r="J4627" t="s">
        <v>22</v>
      </c>
      <c r="K4627" t="s">
        <v>51</v>
      </c>
      <c r="L4627">
        <v>70000</v>
      </c>
      <c r="M4627" t="s">
        <v>31</v>
      </c>
      <c r="N4627" s="1">
        <v>45178</v>
      </c>
      <c r="O4627" t="s">
        <v>25</v>
      </c>
      <c r="P4627" t="s">
        <v>87</v>
      </c>
      <c r="Q4627" t="s">
        <v>2740</v>
      </c>
      <c r="R4627" t="s">
        <v>1014</v>
      </c>
      <c r="S4627" t="s">
        <v>35</v>
      </c>
      <c r="T4627">
        <v>14</v>
      </c>
      <c r="U4627" s="1">
        <v>37043</v>
      </c>
      <c r="V4627">
        <v>16</v>
      </c>
      <c r="W4627">
        <v>2292</v>
      </c>
      <c r="X4627">
        <v>0</v>
      </c>
      <c r="Y4627">
        <v>33</v>
      </c>
      <c r="Z4627" t="s">
        <v>68</v>
      </c>
      <c r="AA4627">
        <v>22115</v>
      </c>
      <c r="AB4627">
        <v>21728</v>
      </c>
      <c r="AC4627">
        <v>20000</v>
      </c>
      <c r="AD4627">
        <v>2116</v>
      </c>
      <c r="AE4627" s="1">
        <v>40452</v>
      </c>
      <c r="AF4627" s="1" t="str">
        <f t="shared" si="144"/>
        <v>2010</v>
      </c>
      <c r="AG4627">
        <v>17</v>
      </c>
      <c r="AH4627" s="1">
        <v>40452</v>
      </c>
      <c r="AI4627" t="str">
        <f t="shared" si="145"/>
        <v>2010</v>
      </c>
    </row>
    <row r="4628" spans="1:35" x14ac:dyDescent="0.3">
      <c r="A4628">
        <v>439114</v>
      </c>
      <c r="B4628">
        <v>529947</v>
      </c>
      <c r="C4628">
        <v>15000</v>
      </c>
      <c r="D4628">
        <v>15000</v>
      </c>
      <c r="E4628" s="2">
        <v>14700</v>
      </c>
      <c r="F4628" t="s">
        <v>20</v>
      </c>
      <c r="G4628">
        <v>0.1114</v>
      </c>
      <c r="H4628">
        <v>492</v>
      </c>
      <c r="I4628" t="s">
        <v>21</v>
      </c>
      <c r="J4628" t="s">
        <v>79</v>
      </c>
      <c r="K4628" t="s">
        <v>23</v>
      </c>
      <c r="L4628">
        <v>36700</v>
      </c>
      <c r="M4628" t="s">
        <v>24</v>
      </c>
      <c r="N4628" s="1">
        <v>45178</v>
      </c>
      <c r="O4628" t="s">
        <v>25</v>
      </c>
      <c r="P4628" t="s">
        <v>26</v>
      </c>
      <c r="Q4628" t="s">
        <v>4215</v>
      </c>
      <c r="R4628" t="s">
        <v>912</v>
      </c>
      <c r="S4628" t="s">
        <v>134</v>
      </c>
      <c r="T4628">
        <v>14</v>
      </c>
      <c r="U4628" s="1">
        <v>34669</v>
      </c>
      <c r="V4628">
        <v>7</v>
      </c>
      <c r="W4628">
        <v>2855</v>
      </c>
      <c r="X4628">
        <v>0</v>
      </c>
      <c r="Y4628">
        <v>18</v>
      </c>
      <c r="Z4628" t="s">
        <v>68</v>
      </c>
      <c r="AA4628">
        <v>16980</v>
      </c>
      <c r="AB4628">
        <v>16640</v>
      </c>
      <c r="AC4628">
        <v>15000</v>
      </c>
      <c r="AD4628">
        <v>1980</v>
      </c>
      <c r="AE4628" s="1">
        <v>40603</v>
      </c>
      <c r="AF4628" s="1" t="str">
        <f t="shared" si="144"/>
        <v>2011</v>
      </c>
      <c r="AG4628">
        <v>8617</v>
      </c>
      <c r="AH4628" s="1">
        <v>42491</v>
      </c>
      <c r="AI4628" t="str">
        <f t="shared" si="145"/>
        <v>2016</v>
      </c>
    </row>
    <row r="4629" spans="1:35" x14ac:dyDescent="0.3">
      <c r="A4629">
        <v>439119</v>
      </c>
      <c r="B4629">
        <v>529956</v>
      </c>
      <c r="C4629">
        <v>20000</v>
      </c>
      <c r="D4629">
        <v>20000</v>
      </c>
      <c r="E4629" s="2">
        <v>19707.24552</v>
      </c>
      <c r="F4629" t="s">
        <v>20</v>
      </c>
      <c r="G4629">
        <v>0.1148</v>
      </c>
      <c r="H4629">
        <v>659</v>
      </c>
      <c r="I4629" t="s">
        <v>21</v>
      </c>
      <c r="J4629" t="s">
        <v>147</v>
      </c>
      <c r="K4629" t="s">
        <v>23</v>
      </c>
      <c r="L4629">
        <v>62400</v>
      </c>
      <c r="M4629" t="s">
        <v>31</v>
      </c>
      <c r="N4629" s="1">
        <v>45178</v>
      </c>
      <c r="O4629" t="s">
        <v>25</v>
      </c>
      <c r="P4629" t="s">
        <v>26</v>
      </c>
      <c r="Q4629" t="s">
        <v>4216</v>
      </c>
      <c r="R4629" t="s">
        <v>511</v>
      </c>
      <c r="S4629" t="s">
        <v>45</v>
      </c>
      <c r="T4629">
        <v>18</v>
      </c>
      <c r="U4629" s="1">
        <v>29129</v>
      </c>
      <c r="V4629">
        <v>6</v>
      </c>
      <c r="W4629">
        <v>33184</v>
      </c>
      <c r="X4629">
        <v>0</v>
      </c>
      <c r="Y4629">
        <v>16</v>
      </c>
      <c r="Z4629" t="s">
        <v>68</v>
      </c>
      <c r="AA4629">
        <v>23737</v>
      </c>
      <c r="AB4629">
        <v>23380</v>
      </c>
      <c r="AC4629">
        <v>20000</v>
      </c>
      <c r="AD4629">
        <v>3738</v>
      </c>
      <c r="AE4629" s="1">
        <v>41153</v>
      </c>
      <c r="AF4629" s="1" t="str">
        <f t="shared" si="144"/>
        <v>2012</v>
      </c>
      <c r="AG4629">
        <v>709</v>
      </c>
      <c r="AH4629" s="1">
        <v>42461</v>
      </c>
      <c r="AI4629" t="str">
        <f t="shared" si="145"/>
        <v>2016</v>
      </c>
    </row>
    <row r="4630" spans="1:35" x14ac:dyDescent="0.3">
      <c r="A4630">
        <v>439124</v>
      </c>
      <c r="B4630">
        <v>529960</v>
      </c>
      <c r="C4630">
        <v>3000</v>
      </c>
      <c r="D4630">
        <v>3000</v>
      </c>
      <c r="E4630" s="2">
        <v>3000</v>
      </c>
      <c r="F4630" t="s">
        <v>20</v>
      </c>
      <c r="G4630">
        <v>0.1148</v>
      </c>
      <c r="H4630">
        <v>99</v>
      </c>
      <c r="I4630" t="s">
        <v>21</v>
      </c>
      <c r="J4630" t="s">
        <v>147</v>
      </c>
      <c r="K4630" t="s">
        <v>23</v>
      </c>
      <c r="L4630">
        <v>52000</v>
      </c>
      <c r="M4630" t="s">
        <v>31</v>
      </c>
      <c r="N4630" s="1">
        <v>45178</v>
      </c>
      <c r="O4630" t="s">
        <v>25</v>
      </c>
      <c r="P4630" t="s">
        <v>131</v>
      </c>
      <c r="Q4630" t="s">
        <v>4217</v>
      </c>
      <c r="R4630" t="s">
        <v>534</v>
      </c>
      <c r="S4630" t="s">
        <v>29</v>
      </c>
      <c r="T4630">
        <v>22</v>
      </c>
      <c r="U4630" s="1">
        <v>35643</v>
      </c>
      <c r="V4630">
        <v>11</v>
      </c>
      <c r="W4630">
        <v>11791</v>
      </c>
      <c r="X4630">
        <v>1</v>
      </c>
      <c r="Y4630">
        <v>24</v>
      </c>
      <c r="Z4630" t="s">
        <v>68</v>
      </c>
      <c r="AA4630">
        <v>3561</v>
      </c>
      <c r="AB4630">
        <v>3561</v>
      </c>
      <c r="AC4630">
        <v>3000</v>
      </c>
      <c r="AD4630">
        <v>561</v>
      </c>
      <c r="AE4630" s="1">
        <v>41153</v>
      </c>
      <c r="AF4630" s="1" t="str">
        <f t="shared" si="144"/>
        <v>2012</v>
      </c>
      <c r="AG4630">
        <v>107</v>
      </c>
      <c r="AH4630" s="1">
        <v>42491</v>
      </c>
      <c r="AI4630" t="str">
        <f t="shared" si="145"/>
        <v>2016</v>
      </c>
    </row>
    <row r="4631" spans="1:35" x14ac:dyDescent="0.3">
      <c r="A4631">
        <v>439131</v>
      </c>
      <c r="B4631">
        <v>529980</v>
      </c>
      <c r="C4631">
        <v>7000</v>
      </c>
      <c r="D4631">
        <v>7000</v>
      </c>
      <c r="E4631" s="2">
        <v>6975</v>
      </c>
      <c r="F4631" t="s">
        <v>20</v>
      </c>
      <c r="G4631">
        <v>8.5900000000000004E-2</v>
      </c>
      <c r="H4631">
        <v>221</v>
      </c>
      <c r="I4631" t="s">
        <v>70</v>
      </c>
      <c r="J4631" t="s">
        <v>104</v>
      </c>
      <c r="K4631" t="s">
        <v>23</v>
      </c>
      <c r="L4631">
        <v>60140</v>
      </c>
      <c r="M4631" t="s">
        <v>24</v>
      </c>
      <c r="N4631" s="1">
        <v>45178</v>
      </c>
      <c r="O4631" t="s">
        <v>25</v>
      </c>
      <c r="P4631" t="s">
        <v>26</v>
      </c>
      <c r="Q4631" t="s">
        <v>1238</v>
      </c>
      <c r="R4631" t="s">
        <v>1052</v>
      </c>
      <c r="S4631" t="s">
        <v>121</v>
      </c>
      <c r="T4631">
        <v>23</v>
      </c>
      <c r="U4631" s="1">
        <v>37500</v>
      </c>
      <c r="V4631">
        <v>17</v>
      </c>
      <c r="W4631">
        <v>8441</v>
      </c>
      <c r="X4631">
        <v>0</v>
      </c>
      <c r="Y4631">
        <v>30</v>
      </c>
      <c r="Z4631" t="s">
        <v>68</v>
      </c>
      <c r="AA4631">
        <v>7703</v>
      </c>
      <c r="AB4631">
        <v>7675</v>
      </c>
      <c r="AC4631">
        <v>7000</v>
      </c>
      <c r="AD4631">
        <v>703</v>
      </c>
      <c r="AE4631" s="1">
        <v>40603</v>
      </c>
      <c r="AF4631" s="1" t="str">
        <f t="shared" si="144"/>
        <v>2011</v>
      </c>
      <c r="AG4631">
        <v>3545</v>
      </c>
      <c r="AH4631" s="1">
        <v>42491</v>
      </c>
      <c r="AI4631" t="str">
        <f t="shared" si="145"/>
        <v>2016</v>
      </c>
    </row>
    <row r="4632" spans="1:35" x14ac:dyDescent="0.3">
      <c r="A4632">
        <v>439132</v>
      </c>
      <c r="B4632">
        <v>529984</v>
      </c>
      <c r="C4632">
        <v>10000</v>
      </c>
      <c r="D4632">
        <v>10000</v>
      </c>
      <c r="E4632" s="2">
        <v>9900</v>
      </c>
      <c r="F4632" t="s">
        <v>20</v>
      </c>
      <c r="G4632">
        <v>0.13569999999999999</v>
      </c>
      <c r="H4632">
        <v>340</v>
      </c>
      <c r="I4632" t="s">
        <v>36</v>
      </c>
      <c r="J4632" t="s">
        <v>42</v>
      </c>
      <c r="K4632" t="s">
        <v>51</v>
      </c>
      <c r="L4632">
        <v>108000</v>
      </c>
      <c r="M4632" t="s">
        <v>24</v>
      </c>
      <c r="N4632" s="1">
        <v>45178</v>
      </c>
      <c r="O4632" t="s">
        <v>25</v>
      </c>
      <c r="P4632" t="s">
        <v>26</v>
      </c>
      <c r="Q4632" t="s">
        <v>4218</v>
      </c>
      <c r="R4632" t="s">
        <v>678</v>
      </c>
      <c r="S4632" t="s">
        <v>35</v>
      </c>
      <c r="T4632">
        <v>16</v>
      </c>
      <c r="U4632" s="1">
        <v>36039</v>
      </c>
      <c r="V4632">
        <v>23</v>
      </c>
      <c r="W4632">
        <v>23464</v>
      </c>
      <c r="X4632">
        <v>0</v>
      </c>
      <c r="Y4632">
        <v>40</v>
      </c>
      <c r="Z4632" t="s">
        <v>68</v>
      </c>
      <c r="AA4632">
        <v>12229</v>
      </c>
      <c r="AB4632">
        <v>12106</v>
      </c>
      <c r="AC4632">
        <v>10000</v>
      </c>
      <c r="AD4632">
        <v>2229</v>
      </c>
      <c r="AE4632" s="1">
        <v>41153</v>
      </c>
      <c r="AF4632" s="1" t="str">
        <f t="shared" si="144"/>
        <v>2012</v>
      </c>
      <c r="AG4632">
        <v>366</v>
      </c>
      <c r="AH4632" s="1">
        <v>42309</v>
      </c>
      <c r="AI4632" t="str">
        <f t="shared" si="145"/>
        <v>2015</v>
      </c>
    </row>
    <row r="4633" spans="1:35" x14ac:dyDescent="0.3">
      <c r="A4633">
        <v>439137</v>
      </c>
      <c r="B4633">
        <v>529991</v>
      </c>
      <c r="C4633">
        <v>19000</v>
      </c>
      <c r="D4633">
        <v>19000</v>
      </c>
      <c r="E4633" s="2">
        <v>18864.3115</v>
      </c>
      <c r="F4633" t="s">
        <v>20</v>
      </c>
      <c r="G4633">
        <v>0.1148</v>
      </c>
      <c r="H4633">
        <v>626</v>
      </c>
      <c r="I4633" t="s">
        <v>21</v>
      </c>
      <c r="J4633" t="s">
        <v>147</v>
      </c>
      <c r="K4633" t="s">
        <v>51</v>
      </c>
      <c r="L4633">
        <v>34000</v>
      </c>
      <c r="M4633" t="s">
        <v>24</v>
      </c>
      <c r="N4633" s="1">
        <v>45239</v>
      </c>
      <c r="O4633" t="s">
        <v>25</v>
      </c>
      <c r="P4633" t="s">
        <v>26</v>
      </c>
      <c r="Q4633" t="s">
        <v>295</v>
      </c>
      <c r="R4633" t="s">
        <v>774</v>
      </c>
      <c r="S4633" t="s">
        <v>166</v>
      </c>
      <c r="T4633">
        <v>17</v>
      </c>
      <c r="U4633" s="1">
        <v>35278</v>
      </c>
      <c r="V4633">
        <v>11</v>
      </c>
      <c r="W4633">
        <v>25008</v>
      </c>
      <c r="X4633">
        <v>0</v>
      </c>
      <c r="Y4633">
        <v>28</v>
      </c>
      <c r="Z4633" t="s">
        <v>68</v>
      </c>
      <c r="AA4633">
        <v>22550</v>
      </c>
      <c r="AB4633">
        <v>22388</v>
      </c>
      <c r="AC4633">
        <v>19000</v>
      </c>
      <c r="AD4633">
        <v>3551</v>
      </c>
      <c r="AE4633" s="1">
        <v>41214</v>
      </c>
      <c r="AF4633" s="1" t="str">
        <f t="shared" si="144"/>
        <v>2012</v>
      </c>
      <c r="AG4633">
        <v>667</v>
      </c>
      <c r="AH4633" s="1">
        <v>42217</v>
      </c>
      <c r="AI4633" t="str">
        <f t="shared" si="145"/>
        <v>2015</v>
      </c>
    </row>
    <row r="4634" spans="1:35" x14ac:dyDescent="0.3">
      <c r="A4634">
        <v>439146</v>
      </c>
      <c r="B4634">
        <v>528555</v>
      </c>
      <c r="C4634">
        <v>10000</v>
      </c>
      <c r="D4634">
        <v>10000</v>
      </c>
      <c r="E4634" s="2">
        <v>9912.7460570000003</v>
      </c>
      <c r="F4634" t="s">
        <v>20</v>
      </c>
      <c r="G4634">
        <v>7.7399999999999997E-2</v>
      </c>
      <c r="H4634">
        <v>312</v>
      </c>
      <c r="I4634" t="s">
        <v>70</v>
      </c>
      <c r="J4634" t="s">
        <v>107</v>
      </c>
      <c r="K4634" t="s">
        <v>51</v>
      </c>
      <c r="L4634">
        <v>54000</v>
      </c>
      <c r="M4634" t="s">
        <v>24</v>
      </c>
      <c r="N4634" s="1">
        <v>45178</v>
      </c>
      <c r="O4634" t="s">
        <v>25</v>
      </c>
      <c r="P4634" t="s">
        <v>114</v>
      </c>
      <c r="Q4634" t="s">
        <v>4219</v>
      </c>
      <c r="R4634" t="s">
        <v>319</v>
      </c>
      <c r="S4634" t="s">
        <v>78</v>
      </c>
      <c r="T4634">
        <v>9</v>
      </c>
      <c r="U4634" s="1">
        <v>31017</v>
      </c>
      <c r="V4634">
        <v>14</v>
      </c>
      <c r="W4634">
        <v>89252</v>
      </c>
      <c r="X4634">
        <v>0</v>
      </c>
      <c r="Y4634">
        <v>34</v>
      </c>
      <c r="Z4634" t="s">
        <v>68</v>
      </c>
      <c r="AA4634">
        <v>11239</v>
      </c>
      <c r="AB4634">
        <v>11135</v>
      </c>
      <c r="AC4634">
        <v>10000</v>
      </c>
      <c r="AD4634">
        <v>1239</v>
      </c>
      <c r="AE4634" s="1">
        <v>41153</v>
      </c>
      <c r="AF4634" s="1" t="str">
        <f t="shared" si="144"/>
        <v>2012</v>
      </c>
      <c r="AG4634">
        <v>318</v>
      </c>
      <c r="AH4634" s="1">
        <v>42491</v>
      </c>
      <c r="AI4634" t="str">
        <f t="shared" si="145"/>
        <v>2016</v>
      </c>
    </row>
    <row r="4635" spans="1:35" x14ac:dyDescent="0.3">
      <c r="A4635">
        <v>439148</v>
      </c>
      <c r="B4635">
        <v>530011</v>
      </c>
      <c r="C4635">
        <v>13000</v>
      </c>
      <c r="D4635">
        <v>13000</v>
      </c>
      <c r="E4635" s="2">
        <v>12695.25599</v>
      </c>
      <c r="F4635" t="s">
        <v>20</v>
      </c>
      <c r="G4635">
        <v>0.1183</v>
      </c>
      <c r="H4635">
        <v>431</v>
      </c>
      <c r="I4635" t="s">
        <v>21</v>
      </c>
      <c r="J4635" t="s">
        <v>46</v>
      </c>
      <c r="K4635" t="s">
        <v>51</v>
      </c>
      <c r="L4635">
        <v>115000</v>
      </c>
      <c r="M4635" t="s">
        <v>24</v>
      </c>
      <c r="N4635" s="1">
        <v>45178</v>
      </c>
      <c r="O4635" t="s">
        <v>25</v>
      </c>
      <c r="P4635" t="s">
        <v>32</v>
      </c>
      <c r="Q4635" t="s">
        <v>4220</v>
      </c>
      <c r="R4635" t="s">
        <v>669</v>
      </c>
      <c r="S4635" t="s">
        <v>29</v>
      </c>
      <c r="T4635">
        <v>4</v>
      </c>
      <c r="U4635" s="1">
        <v>37438</v>
      </c>
      <c r="V4635">
        <v>7</v>
      </c>
      <c r="W4635">
        <v>1731</v>
      </c>
      <c r="X4635">
        <v>0</v>
      </c>
      <c r="Y4635">
        <v>21</v>
      </c>
      <c r="Z4635" t="s">
        <v>68</v>
      </c>
      <c r="AA4635">
        <v>14884</v>
      </c>
      <c r="AB4635">
        <v>14530</v>
      </c>
      <c r="AC4635">
        <v>13000</v>
      </c>
      <c r="AD4635">
        <v>1885</v>
      </c>
      <c r="AE4635" s="1">
        <v>40787</v>
      </c>
      <c r="AF4635" s="1" t="str">
        <f t="shared" si="144"/>
        <v>2011</v>
      </c>
      <c r="AG4635">
        <v>55</v>
      </c>
      <c r="AH4635" s="1">
        <v>42401</v>
      </c>
      <c r="AI4635" t="str">
        <f t="shared" si="145"/>
        <v>2016</v>
      </c>
    </row>
    <row r="4636" spans="1:35" x14ac:dyDescent="0.3">
      <c r="A4636">
        <v>439205</v>
      </c>
      <c r="B4636">
        <v>530187</v>
      </c>
      <c r="C4636">
        <v>1800</v>
      </c>
      <c r="D4636">
        <v>1800</v>
      </c>
      <c r="E4636" s="2">
        <v>1800</v>
      </c>
      <c r="F4636" t="s">
        <v>20</v>
      </c>
      <c r="G4636">
        <v>8.9399999999999993E-2</v>
      </c>
      <c r="H4636">
        <v>57</v>
      </c>
      <c r="I4636" t="s">
        <v>70</v>
      </c>
      <c r="J4636" t="s">
        <v>71</v>
      </c>
      <c r="K4636" t="s">
        <v>23</v>
      </c>
      <c r="L4636">
        <v>75000</v>
      </c>
      <c r="M4636" t="s">
        <v>1658</v>
      </c>
      <c r="N4636" s="1">
        <v>45178</v>
      </c>
      <c r="O4636" t="s">
        <v>25</v>
      </c>
      <c r="P4636" t="s">
        <v>83</v>
      </c>
      <c r="Q4636" t="s">
        <v>4221</v>
      </c>
      <c r="R4636" t="s">
        <v>420</v>
      </c>
      <c r="S4636" t="s">
        <v>177</v>
      </c>
      <c r="T4636">
        <v>24</v>
      </c>
      <c r="U4636" s="1">
        <v>35765</v>
      </c>
      <c r="V4636">
        <v>13</v>
      </c>
      <c r="W4636">
        <v>39900</v>
      </c>
      <c r="X4636">
        <v>1</v>
      </c>
      <c r="Y4636">
        <v>32</v>
      </c>
      <c r="Z4636" t="s">
        <v>68</v>
      </c>
      <c r="AA4636">
        <v>2056</v>
      </c>
      <c r="AB4636">
        <v>2056</v>
      </c>
      <c r="AC4636">
        <v>1800</v>
      </c>
      <c r="AD4636">
        <v>257</v>
      </c>
      <c r="AE4636" s="1">
        <v>41061</v>
      </c>
      <c r="AF4636" s="1" t="str">
        <f t="shared" si="144"/>
        <v>2012</v>
      </c>
      <c r="AG4636">
        <v>230</v>
      </c>
      <c r="AH4636" s="1">
        <v>42491</v>
      </c>
      <c r="AI4636" t="str">
        <f t="shared" si="145"/>
        <v>2016</v>
      </c>
    </row>
    <row r="4637" spans="1:35" x14ac:dyDescent="0.3">
      <c r="A4637">
        <v>439226</v>
      </c>
      <c r="B4637">
        <v>530226</v>
      </c>
      <c r="C4637">
        <v>1000</v>
      </c>
      <c r="D4637">
        <v>1000</v>
      </c>
      <c r="E4637" s="2">
        <v>1000</v>
      </c>
      <c r="F4637" t="s">
        <v>20</v>
      </c>
      <c r="G4637">
        <v>0.1114</v>
      </c>
      <c r="H4637">
        <v>33</v>
      </c>
      <c r="I4637" t="s">
        <v>21</v>
      </c>
      <c r="J4637" t="s">
        <v>79</v>
      </c>
      <c r="K4637" t="s">
        <v>51</v>
      </c>
      <c r="L4637">
        <v>98000</v>
      </c>
      <c r="M4637" t="s">
        <v>1658</v>
      </c>
      <c r="N4637" s="1">
        <v>45178</v>
      </c>
      <c r="O4637" t="s">
        <v>25</v>
      </c>
      <c r="P4637" t="s">
        <v>26</v>
      </c>
      <c r="Q4637" t="s">
        <v>4222</v>
      </c>
      <c r="R4637" t="s">
        <v>735</v>
      </c>
      <c r="S4637" t="s">
        <v>736</v>
      </c>
      <c r="T4637">
        <v>12</v>
      </c>
      <c r="U4637" s="1">
        <v>34274</v>
      </c>
      <c r="V4637">
        <v>12</v>
      </c>
      <c r="W4637">
        <v>10333</v>
      </c>
      <c r="X4637">
        <v>0</v>
      </c>
      <c r="Y4637">
        <v>36</v>
      </c>
      <c r="Z4637" t="s">
        <v>68</v>
      </c>
      <c r="AA4637">
        <v>1009</v>
      </c>
      <c r="AB4637">
        <v>1009</v>
      </c>
      <c r="AC4637">
        <v>1000</v>
      </c>
      <c r="AD4637">
        <v>10</v>
      </c>
      <c r="AE4637" s="1">
        <v>40087</v>
      </c>
      <c r="AF4637" s="1" t="str">
        <f t="shared" si="144"/>
        <v>2009</v>
      </c>
      <c r="AG4637">
        <v>1010</v>
      </c>
      <c r="AH4637" s="1">
        <v>42036</v>
      </c>
      <c r="AI4637" t="str">
        <f t="shared" si="145"/>
        <v>2015</v>
      </c>
    </row>
    <row r="4638" spans="1:35" x14ac:dyDescent="0.3">
      <c r="A4638">
        <v>439227</v>
      </c>
      <c r="B4638">
        <v>529790</v>
      </c>
      <c r="C4638">
        <v>13000</v>
      </c>
      <c r="D4638">
        <v>13000</v>
      </c>
      <c r="E4638" s="2">
        <v>12640.468929999999</v>
      </c>
      <c r="F4638" t="s">
        <v>20</v>
      </c>
      <c r="G4638">
        <v>0.1183</v>
      </c>
      <c r="H4638">
        <v>431</v>
      </c>
      <c r="I4638" t="s">
        <v>21</v>
      </c>
      <c r="J4638" t="s">
        <v>46</v>
      </c>
      <c r="K4638" t="s">
        <v>23</v>
      </c>
      <c r="L4638">
        <v>56000</v>
      </c>
      <c r="M4638" t="s">
        <v>31</v>
      </c>
      <c r="N4638" s="1">
        <v>45178</v>
      </c>
      <c r="O4638" t="s">
        <v>25</v>
      </c>
      <c r="P4638" t="s">
        <v>26</v>
      </c>
      <c r="Q4638" t="s">
        <v>295</v>
      </c>
      <c r="R4638" t="s">
        <v>662</v>
      </c>
      <c r="S4638" t="s">
        <v>146</v>
      </c>
      <c r="T4638">
        <v>12</v>
      </c>
      <c r="U4638" s="1">
        <v>34455</v>
      </c>
      <c r="V4638">
        <v>9</v>
      </c>
      <c r="W4638">
        <v>10915</v>
      </c>
      <c r="X4638">
        <v>0</v>
      </c>
      <c r="Y4638">
        <v>16</v>
      </c>
      <c r="Z4638" t="s">
        <v>68</v>
      </c>
      <c r="AA4638">
        <v>15507</v>
      </c>
      <c r="AB4638">
        <v>15069</v>
      </c>
      <c r="AC4638">
        <v>13000</v>
      </c>
      <c r="AD4638">
        <v>2507</v>
      </c>
      <c r="AE4638" s="1">
        <v>41153</v>
      </c>
      <c r="AF4638" s="1" t="str">
        <f t="shared" si="144"/>
        <v>2012</v>
      </c>
      <c r="AG4638">
        <v>464</v>
      </c>
      <c r="AH4638" s="1">
        <v>42430</v>
      </c>
      <c r="AI4638" t="str">
        <f t="shared" si="145"/>
        <v>2016</v>
      </c>
    </row>
    <row r="4639" spans="1:35" x14ac:dyDescent="0.3">
      <c r="A4639">
        <v>439264</v>
      </c>
      <c r="B4639">
        <v>530394</v>
      </c>
      <c r="C4639">
        <v>6000</v>
      </c>
      <c r="D4639">
        <v>6000</v>
      </c>
      <c r="E4639" s="2">
        <v>5912.5531339999998</v>
      </c>
      <c r="F4639" t="s">
        <v>20</v>
      </c>
      <c r="G4639">
        <v>7.3999999999999996E-2</v>
      </c>
      <c r="H4639">
        <v>186</v>
      </c>
      <c r="I4639" t="s">
        <v>70</v>
      </c>
      <c r="J4639" t="s">
        <v>150</v>
      </c>
      <c r="K4639" t="s">
        <v>23</v>
      </c>
      <c r="L4639">
        <v>115000</v>
      </c>
      <c r="M4639" t="s">
        <v>1658</v>
      </c>
      <c r="N4639" s="1">
        <v>45178</v>
      </c>
      <c r="O4639" t="s">
        <v>25</v>
      </c>
      <c r="P4639" t="s">
        <v>26</v>
      </c>
      <c r="Q4639" t="s">
        <v>4223</v>
      </c>
      <c r="R4639" t="s">
        <v>159</v>
      </c>
      <c r="S4639" t="s">
        <v>82</v>
      </c>
      <c r="T4639">
        <v>6</v>
      </c>
      <c r="U4639" s="1">
        <v>35096</v>
      </c>
      <c r="V4639">
        <v>9</v>
      </c>
      <c r="W4639">
        <v>13242</v>
      </c>
      <c r="X4639">
        <v>0</v>
      </c>
      <c r="Y4639">
        <v>35</v>
      </c>
      <c r="Z4639" t="s">
        <v>68</v>
      </c>
      <c r="AA4639">
        <v>6709</v>
      </c>
      <c r="AB4639">
        <v>6606</v>
      </c>
      <c r="AC4639">
        <v>6000</v>
      </c>
      <c r="AD4639">
        <v>709</v>
      </c>
      <c r="AE4639" s="1">
        <v>41153</v>
      </c>
      <c r="AF4639" s="1" t="str">
        <f t="shared" si="144"/>
        <v>2012</v>
      </c>
      <c r="AG4639">
        <v>199</v>
      </c>
      <c r="AH4639" s="1">
        <v>41153</v>
      </c>
      <c r="AI4639" t="str">
        <f t="shared" si="145"/>
        <v>2012</v>
      </c>
    </row>
    <row r="4640" spans="1:35" x14ac:dyDescent="0.3">
      <c r="A4640">
        <v>439268</v>
      </c>
      <c r="B4640">
        <v>528593</v>
      </c>
      <c r="C4640">
        <v>20000</v>
      </c>
      <c r="D4640">
        <v>20000</v>
      </c>
      <c r="E4640" s="2">
        <v>19600</v>
      </c>
      <c r="F4640" t="s">
        <v>20</v>
      </c>
      <c r="G4640">
        <v>0.1148</v>
      </c>
      <c r="H4640">
        <v>659</v>
      </c>
      <c r="I4640" t="s">
        <v>21</v>
      </c>
      <c r="J4640" t="s">
        <v>147</v>
      </c>
      <c r="K4640" t="s">
        <v>1083</v>
      </c>
      <c r="L4640">
        <v>192000</v>
      </c>
      <c r="M4640" t="s">
        <v>24</v>
      </c>
      <c r="N4640" s="1">
        <v>45178</v>
      </c>
      <c r="O4640" t="s">
        <v>75</v>
      </c>
      <c r="P4640" t="s">
        <v>26</v>
      </c>
      <c r="Q4640" t="s">
        <v>4224</v>
      </c>
      <c r="R4640" t="s">
        <v>151</v>
      </c>
      <c r="S4640" t="s">
        <v>82</v>
      </c>
      <c r="T4640">
        <v>7</v>
      </c>
      <c r="U4640" s="1">
        <v>34943</v>
      </c>
      <c r="V4640">
        <v>11</v>
      </c>
      <c r="W4640">
        <v>26330</v>
      </c>
      <c r="X4640">
        <v>0</v>
      </c>
      <c r="Y4640">
        <v>17</v>
      </c>
      <c r="Z4640" t="s">
        <v>68</v>
      </c>
      <c r="AA4640">
        <v>15990</v>
      </c>
      <c r="AB4640">
        <v>15670</v>
      </c>
      <c r="AC4640">
        <v>9124</v>
      </c>
      <c r="AD4640">
        <v>2744</v>
      </c>
      <c r="AE4640" s="1">
        <v>40634</v>
      </c>
      <c r="AF4640" s="1" t="str">
        <f t="shared" si="144"/>
        <v>2011</v>
      </c>
      <c r="AG4640">
        <v>27</v>
      </c>
      <c r="AH4640" s="1">
        <v>40756</v>
      </c>
      <c r="AI4640" t="str">
        <f t="shared" si="145"/>
        <v>2011</v>
      </c>
    </row>
    <row r="4641" spans="1:35" x14ac:dyDescent="0.3">
      <c r="A4641">
        <v>439288</v>
      </c>
      <c r="B4641">
        <v>530433</v>
      </c>
      <c r="C4641">
        <v>9500</v>
      </c>
      <c r="D4641">
        <v>9500</v>
      </c>
      <c r="E4641" s="2">
        <v>9500</v>
      </c>
      <c r="F4641" t="s">
        <v>20</v>
      </c>
      <c r="G4641">
        <v>0.13919999999999999</v>
      </c>
      <c r="H4641">
        <v>324</v>
      </c>
      <c r="I4641" t="s">
        <v>36</v>
      </c>
      <c r="J4641" t="s">
        <v>93</v>
      </c>
      <c r="K4641" t="s">
        <v>23</v>
      </c>
      <c r="L4641">
        <v>30000</v>
      </c>
      <c r="M4641" t="s">
        <v>24</v>
      </c>
      <c r="N4641" s="1">
        <v>45178</v>
      </c>
      <c r="O4641" t="s">
        <v>25</v>
      </c>
      <c r="P4641" t="s">
        <v>26</v>
      </c>
      <c r="Q4641" t="s">
        <v>4225</v>
      </c>
      <c r="R4641" t="s">
        <v>291</v>
      </c>
      <c r="S4641" t="s">
        <v>35</v>
      </c>
      <c r="T4641">
        <v>16</v>
      </c>
      <c r="U4641" s="1">
        <v>35735</v>
      </c>
      <c r="V4641">
        <v>9</v>
      </c>
      <c r="W4641">
        <v>23616</v>
      </c>
      <c r="X4641">
        <v>0</v>
      </c>
      <c r="Y4641">
        <v>14</v>
      </c>
      <c r="Z4641" t="s">
        <v>68</v>
      </c>
      <c r="AA4641">
        <v>11675</v>
      </c>
      <c r="AB4641">
        <v>11675</v>
      </c>
      <c r="AC4641">
        <v>9500</v>
      </c>
      <c r="AD4641">
        <v>2175</v>
      </c>
      <c r="AE4641" s="1">
        <v>41183</v>
      </c>
      <c r="AF4641" s="1" t="str">
        <f t="shared" si="144"/>
        <v>2012</v>
      </c>
      <c r="AG4641">
        <v>341</v>
      </c>
      <c r="AH4641" s="1">
        <v>42430</v>
      </c>
      <c r="AI4641" t="str">
        <f t="shared" si="145"/>
        <v>2016</v>
      </c>
    </row>
    <row r="4642" spans="1:35" x14ac:dyDescent="0.3">
      <c r="A4642">
        <v>439291</v>
      </c>
      <c r="B4642">
        <v>530438</v>
      </c>
      <c r="C4642">
        <v>8000</v>
      </c>
      <c r="D4642">
        <v>8000</v>
      </c>
      <c r="E4642" s="2">
        <v>7650</v>
      </c>
      <c r="F4642" t="s">
        <v>20</v>
      </c>
      <c r="G4642">
        <v>0.1183</v>
      </c>
      <c r="H4642">
        <v>265</v>
      </c>
      <c r="I4642" t="s">
        <v>21</v>
      </c>
      <c r="J4642" t="s">
        <v>46</v>
      </c>
      <c r="K4642" t="s">
        <v>23</v>
      </c>
      <c r="L4642">
        <v>65004</v>
      </c>
      <c r="M4642" t="s">
        <v>31</v>
      </c>
      <c r="N4642" s="1">
        <v>45178</v>
      </c>
      <c r="O4642" t="s">
        <v>25</v>
      </c>
      <c r="P4642" t="s">
        <v>32</v>
      </c>
      <c r="Q4642" t="s">
        <v>4226</v>
      </c>
      <c r="R4642" t="s">
        <v>1020</v>
      </c>
      <c r="S4642" t="s">
        <v>177</v>
      </c>
      <c r="T4642">
        <v>8</v>
      </c>
      <c r="U4642" s="1">
        <v>35796</v>
      </c>
      <c r="V4642">
        <v>5</v>
      </c>
      <c r="W4642">
        <v>43799</v>
      </c>
      <c r="X4642">
        <v>1</v>
      </c>
      <c r="Y4642">
        <v>49</v>
      </c>
      <c r="Z4642" t="s">
        <v>68</v>
      </c>
      <c r="AA4642">
        <v>9094</v>
      </c>
      <c r="AB4642">
        <v>8696</v>
      </c>
      <c r="AC4642">
        <v>8000</v>
      </c>
      <c r="AD4642">
        <v>1079</v>
      </c>
      <c r="AE4642" s="1">
        <v>40575</v>
      </c>
      <c r="AF4642" s="1" t="str">
        <f t="shared" si="144"/>
        <v>2011</v>
      </c>
      <c r="AG4642">
        <v>4846</v>
      </c>
      <c r="AH4642" s="1">
        <v>40603</v>
      </c>
      <c r="AI4642" t="str">
        <f t="shared" si="145"/>
        <v>2011</v>
      </c>
    </row>
    <row r="4643" spans="1:35" x14ac:dyDescent="0.3">
      <c r="A4643">
        <v>439301</v>
      </c>
      <c r="B4643">
        <v>530456</v>
      </c>
      <c r="C4643">
        <v>6400</v>
      </c>
      <c r="D4643">
        <v>6400</v>
      </c>
      <c r="E4643" s="2">
        <v>6150</v>
      </c>
      <c r="F4643" t="s">
        <v>20</v>
      </c>
      <c r="G4643">
        <v>0.12870000000000001</v>
      </c>
      <c r="H4643">
        <v>215</v>
      </c>
      <c r="I4643" t="s">
        <v>36</v>
      </c>
      <c r="J4643" t="s">
        <v>113</v>
      </c>
      <c r="K4643" t="s">
        <v>51</v>
      </c>
      <c r="L4643">
        <v>125000</v>
      </c>
      <c r="M4643" t="s">
        <v>31</v>
      </c>
      <c r="N4643" s="1">
        <v>45178</v>
      </c>
      <c r="O4643" t="s">
        <v>25</v>
      </c>
      <c r="P4643" t="s">
        <v>26</v>
      </c>
      <c r="Q4643" t="s">
        <v>4227</v>
      </c>
      <c r="R4643" t="s">
        <v>1037</v>
      </c>
      <c r="S4643" t="s">
        <v>166</v>
      </c>
      <c r="T4643">
        <v>10</v>
      </c>
      <c r="U4643" s="1">
        <v>34639</v>
      </c>
      <c r="V4643">
        <v>5</v>
      </c>
      <c r="W4643">
        <v>2165</v>
      </c>
      <c r="X4643">
        <v>0</v>
      </c>
      <c r="Y4643">
        <v>26</v>
      </c>
      <c r="Z4643" t="s">
        <v>68</v>
      </c>
      <c r="AA4643">
        <v>6788</v>
      </c>
      <c r="AB4643">
        <v>6523</v>
      </c>
      <c r="AC4643">
        <v>6400</v>
      </c>
      <c r="AD4643">
        <v>389</v>
      </c>
      <c r="AE4643" s="1">
        <v>40269</v>
      </c>
      <c r="AF4643" s="1" t="str">
        <f t="shared" si="144"/>
        <v>2010</v>
      </c>
      <c r="AG4643">
        <v>3</v>
      </c>
      <c r="AH4643" s="1">
        <v>42036</v>
      </c>
      <c r="AI4643" t="str">
        <f t="shared" si="145"/>
        <v>2015</v>
      </c>
    </row>
    <row r="4644" spans="1:35" x14ac:dyDescent="0.3">
      <c r="A4644">
        <v>439344</v>
      </c>
      <c r="B4644">
        <v>522481</v>
      </c>
      <c r="C4644">
        <v>3500</v>
      </c>
      <c r="D4644">
        <v>3500</v>
      </c>
      <c r="E4644" s="2">
        <v>3500</v>
      </c>
      <c r="F4644" t="s">
        <v>20</v>
      </c>
      <c r="G4644">
        <v>0.1565</v>
      </c>
      <c r="H4644">
        <v>122</v>
      </c>
      <c r="I4644" t="s">
        <v>73</v>
      </c>
      <c r="J4644" t="s">
        <v>140</v>
      </c>
      <c r="K4644" t="s">
        <v>23</v>
      </c>
      <c r="L4644">
        <v>65000</v>
      </c>
      <c r="M4644" t="s">
        <v>24</v>
      </c>
      <c r="N4644" s="1">
        <v>45178</v>
      </c>
      <c r="O4644" t="s">
        <v>25</v>
      </c>
      <c r="P4644" t="s">
        <v>108</v>
      </c>
      <c r="Q4644" t="s">
        <v>4228</v>
      </c>
      <c r="R4644" t="s">
        <v>1092</v>
      </c>
      <c r="S4644" t="s">
        <v>35</v>
      </c>
      <c r="T4644">
        <v>3</v>
      </c>
      <c r="U4644" s="1">
        <v>35977</v>
      </c>
      <c r="V4644">
        <v>8</v>
      </c>
      <c r="W4644">
        <v>1450</v>
      </c>
      <c r="X4644">
        <v>0</v>
      </c>
      <c r="Y4644">
        <v>11</v>
      </c>
      <c r="Z4644" t="s">
        <v>68</v>
      </c>
      <c r="AA4644">
        <v>4410</v>
      </c>
      <c r="AB4644">
        <v>4410</v>
      </c>
      <c r="AC4644">
        <v>3500</v>
      </c>
      <c r="AD4644">
        <v>910</v>
      </c>
      <c r="AE4644" s="1">
        <v>41183</v>
      </c>
      <c r="AF4644" s="1" t="str">
        <f t="shared" si="144"/>
        <v>2012</v>
      </c>
      <c r="AG4644">
        <v>131</v>
      </c>
      <c r="AH4644" s="1">
        <v>41183</v>
      </c>
      <c r="AI4644" t="str">
        <f t="shared" si="145"/>
        <v>2012</v>
      </c>
    </row>
    <row r="4645" spans="1:35" x14ac:dyDescent="0.3">
      <c r="A4645">
        <v>439362</v>
      </c>
      <c r="B4645">
        <v>530618</v>
      </c>
      <c r="C4645">
        <v>6000</v>
      </c>
      <c r="D4645">
        <v>6000</v>
      </c>
      <c r="E4645" s="2">
        <v>6000</v>
      </c>
      <c r="F4645" t="s">
        <v>20</v>
      </c>
      <c r="G4645">
        <v>0.15310000000000001</v>
      </c>
      <c r="H4645">
        <v>209</v>
      </c>
      <c r="I4645" t="s">
        <v>73</v>
      </c>
      <c r="J4645" t="s">
        <v>100</v>
      </c>
      <c r="K4645" t="s">
        <v>23</v>
      </c>
      <c r="L4645">
        <v>33996</v>
      </c>
      <c r="M4645" t="s">
        <v>31</v>
      </c>
      <c r="N4645" s="1">
        <v>45178</v>
      </c>
      <c r="O4645" t="s">
        <v>25</v>
      </c>
      <c r="P4645" t="s">
        <v>118</v>
      </c>
      <c r="Q4645" t="s">
        <v>1954</v>
      </c>
      <c r="R4645" t="s">
        <v>1724</v>
      </c>
      <c r="S4645" t="s">
        <v>134</v>
      </c>
      <c r="T4645">
        <v>7</v>
      </c>
      <c r="U4645" s="1">
        <v>36434</v>
      </c>
      <c r="V4645">
        <v>5</v>
      </c>
      <c r="W4645">
        <v>0</v>
      </c>
      <c r="X4645">
        <v>0</v>
      </c>
      <c r="Y4645">
        <v>17</v>
      </c>
      <c r="Z4645" t="s">
        <v>68</v>
      </c>
      <c r="AA4645">
        <v>7520</v>
      </c>
      <c r="AB4645">
        <v>7520</v>
      </c>
      <c r="AC4645">
        <v>6000</v>
      </c>
      <c r="AD4645">
        <v>1521</v>
      </c>
      <c r="AE4645" s="1">
        <v>41153</v>
      </c>
      <c r="AF4645" s="1" t="str">
        <f t="shared" si="144"/>
        <v>2012</v>
      </c>
      <c r="AG4645">
        <v>213</v>
      </c>
      <c r="AH4645" s="1">
        <v>41791</v>
      </c>
      <c r="AI4645" t="str">
        <f t="shared" si="145"/>
        <v>2014</v>
      </c>
    </row>
    <row r="4646" spans="1:35" x14ac:dyDescent="0.3">
      <c r="A4646">
        <v>439366</v>
      </c>
      <c r="B4646">
        <v>530585</v>
      </c>
      <c r="C4646">
        <v>5000</v>
      </c>
      <c r="D4646">
        <v>5000</v>
      </c>
      <c r="E4646" s="2">
        <v>4800</v>
      </c>
      <c r="F4646" t="s">
        <v>20</v>
      </c>
      <c r="G4646">
        <v>7.7399999999999997E-2</v>
      </c>
      <c r="H4646">
        <v>156</v>
      </c>
      <c r="I4646" t="s">
        <v>70</v>
      </c>
      <c r="J4646" t="s">
        <v>107</v>
      </c>
      <c r="K4646" t="s">
        <v>51</v>
      </c>
      <c r="L4646">
        <v>30300</v>
      </c>
      <c r="M4646" t="s">
        <v>31</v>
      </c>
      <c r="N4646" s="1">
        <v>45178</v>
      </c>
      <c r="O4646" t="s">
        <v>25</v>
      </c>
      <c r="P4646" t="s">
        <v>26</v>
      </c>
      <c r="Q4646" t="s">
        <v>4229</v>
      </c>
      <c r="R4646" t="s">
        <v>1487</v>
      </c>
      <c r="S4646" t="s">
        <v>134</v>
      </c>
      <c r="T4646">
        <v>13</v>
      </c>
      <c r="U4646" s="1">
        <v>31079</v>
      </c>
      <c r="V4646">
        <v>6</v>
      </c>
      <c r="W4646">
        <v>15813</v>
      </c>
      <c r="X4646">
        <v>1</v>
      </c>
      <c r="Y4646">
        <v>24</v>
      </c>
      <c r="Z4646" t="s">
        <v>68</v>
      </c>
      <c r="AA4646">
        <v>5472</v>
      </c>
      <c r="AB4646">
        <v>5253</v>
      </c>
      <c r="AC4646">
        <v>5000</v>
      </c>
      <c r="AD4646">
        <v>472</v>
      </c>
      <c r="AE4646" s="1">
        <v>40634</v>
      </c>
      <c r="AF4646" s="1" t="str">
        <f t="shared" si="144"/>
        <v>2011</v>
      </c>
      <c r="AG4646">
        <v>2664</v>
      </c>
      <c r="AH4646" s="1">
        <v>42370</v>
      </c>
      <c r="AI4646" t="str">
        <f t="shared" si="145"/>
        <v>2016</v>
      </c>
    </row>
    <row r="4647" spans="1:35" x14ac:dyDescent="0.3">
      <c r="A4647">
        <v>439369</v>
      </c>
      <c r="B4647">
        <v>530638</v>
      </c>
      <c r="C4647">
        <v>5000</v>
      </c>
      <c r="D4647">
        <v>5000</v>
      </c>
      <c r="E4647" s="2">
        <v>4950</v>
      </c>
      <c r="F4647" t="s">
        <v>20</v>
      </c>
      <c r="G4647">
        <v>0.16350000000000001</v>
      </c>
      <c r="H4647">
        <v>177</v>
      </c>
      <c r="I4647" t="s">
        <v>127</v>
      </c>
      <c r="J4647" t="s">
        <v>214</v>
      </c>
      <c r="K4647" t="s">
        <v>23</v>
      </c>
      <c r="L4647">
        <v>50000</v>
      </c>
      <c r="M4647" t="s">
        <v>31</v>
      </c>
      <c r="N4647" s="1">
        <v>45178</v>
      </c>
      <c r="O4647" t="s">
        <v>75</v>
      </c>
      <c r="P4647" t="s">
        <v>108</v>
      </c>
      <c r="Q4647" t="s">
        <v>4230</v>
      </c>
      <c r="R4647" t="s">
        <v>669</v>
      </c>
      <c r="S4647" t="s">
        <v>29</v>
      </c>
      <c r="T4647">
        <v>7</v>
      </c>
      <c r="U4647" s="1">
        <v>38169</v>
      </c>
      <c r="V4647">
        <v>3</v>
      </c>
      <c r="W4647">
        <v>1340</v>
      </c>
      <c r="X4647">
        <v>0</v>
      </c>
      <c r="Y4647">
        <v>7</v>
      </c>
      <c r="Z4647" t="s">
        <v>68</v>
      </c>
      <c r="AA4647">
        <v>912</v>
      </c>
      <c r="AB4647">
        <v>902</v>
      </c>
      <c r="AC4647">
        <v>442</v>
      </c>
      <c r="AD4647">
        <v>264</v>
      </c>
      <c r="AE4647" s="1">
        <v>40179</v>
      </c>
      <c r="AF4647" s="1" t="str">
        <f t="shared" si="144"/>
        <v>2010</v>
      </c>
      <c r="AG4647">
        <v>177</v>
      </c>
      <c r="AH4647" s="1">
        <v>40360</v>
      </c>
      <c r="AI4647" t="str">
        <f t="shared" si="145"/>
        <v>2010</v>
      </c>
    </row>
    <row r="4648" spans="1:35" x14ac:dyDescent="0.3">
      <c r="A4648">
        <v>439407</v>
      </c>
      <c r="B4648">
        <v>530748</v>
      </c>
      <c r="C4648">
        <v>4575</v>
      </c>
      <c r="D4648">
        <v>4575</v>
      </c>
      <c r="E4648" s="2">
        <v>4487.7455680000003</v>
      </c>
      <c r="F4648" t="s">
        <v>20</v>
      </c>
      <c r="G4648">
        <v>7.7399999999999997E-2</v>
      </c>
      <c r="H4648">
        <v>143</v>
      </c>
      <c r="I4648" t="s">
        <v>70</v>
      </c>
      <c r="J4648" t="s">
        <v>107</v>
      </c>
      <c r="K4648" t="s">
        <v>51</v>
      </c>
      <c r="L4648">
        <v>78000</v>
      </c>
      <c r="M4648" t="s">
        <v>31</v>
      </c>
      <c r="N4648" s="1">
        <v>45178</v>
      </c>
      <c r="O4648" t="s">
        <v>25</v>
      </c>
      <c r="P4648" t="s">
        <v>26</v>
      </c>
      <c r="Q4648" t="s">
        <v>4231</v>
      </c>
      <c r="R4648" t="s">
        <v>627</v>
      </c>
      <c r="S4648" t="s">
        <v>628</v>
      </c>
      <c r="T4648">
        <v>18</v>
      </c>
      <c r="U4648" s="1">
        <v>33786</v>
      </c>
      <c r="V4648">
        <v>20</v>
      </c>
      <c r="W4648">
        <v>112055</v>
      </c>
      <c r="X4648">
        <v>0</v>
      </c>
      <c r="Y4648">
        <v>46</v>
      </c>
      <c r="Z4648" t="s">
        <v>68</v>
      </c>
      <c r="AA4648">
        <v>5142</v>
      </c>
      <c r="AB4648">
        <v>5038</v>
      </c>
      <c r="AC4648">
        <v>4575</v>
      </c>
      <c r="AD4648">
        <v>567</v>
      </c>
      <c r="AE4648" s="1">
        <v>41153</v>
      </c>
      <c r="AF4648" s="1" t="str">
        <f t="shared" si="144"/>
        <v>2012</v>
      </c>
      <c r="AG4648">
        <v>146</v>
      </c>
      <c r="AH4648" s="1">
        <v>41153</v>
      </c>
      <c r="AI4648" t="str">
        <f t="shared" si="145"/>
        <v>2012</v>
      </c>
    </row>
    <row r="4649" spans="1:35" x14ac:dyDescent="0.3">
      <c r="A4649">
        <v>439410</v>
      </c>
      <c r="B4649">
        <v>530759</v>
      </c>
      <c r="C4649">
        <v>4200</v>
      </c>
      <c r="D4649">
        <v>4200</v>
      </c>
      <c r="E4649" s="2">
        <v>4200</v>
      </c>
      <c r="F4649" t="s">
        <v>20</v>
      </c>
      <c r="G4649">
        <v>0.1148</v>
      </c>
      <c r="H4649">
        <v>138</v>
      </c>
      <c r="I4649" t="s">
        <v>21</v>
      </c>
      <c r="J4649" t="s">
        <v>147</v>
      </c>
      <c r="K4649" t="s">
        <v>23</v>
      </c>
      <c r="L4649">
        <v>48500</v>
      </c>
      <c r="M4649" t="s">
        <v>31</v>
      </c>
      <c r="N4649" s="1">
        <v>45178</v>
      </c>
      <c r="O4649" t="s">
        <v>25</v>
      </c>
      <c r="P4649" t="s">
        <v>118</v>
      </c>
      <c r="Q4649" t="s">
        <v>4232</v>
      </c>
      <c r="R4649" t="s">
        <v>298</v>
      </c>
      <c r="S4649" t="s">
        <v>299</v>
      </c>
      <c r="T4649">
        <v>18</v>
      </c>
      <c r="U4649" s="1">
        <v>37500</v>
      </c>
      <c r="V4649">
        <v>14</v>
      </c>
      <c r="W4649">
        <v>3522</v>
      </c>
      <c r="X4649">
        <v>0</v>
      </c>
      <c r="Y4649">
        <v>29</v>
      </c>
      <c r="Z4649" t="s">
        <v>68</v>
      </c>
      <c r="AA4649">
        <v>4985</v>
      </c>
      <c r="AB4649">
        <v>4985</v>
      </c>
      <c r="AC4649">
        <v>4200</v>
      </c>
      <c r="AD4649">
        <v>785</v>
      </c>
      <c r="AE4649" s="1">
        <v>41153</v>
      </c>
      <c r="AF4649" s="1" t="str">
        <f t="shared" si="144"/>
        <v>2012</v>
      </c>
      <c r="AG4649">
        <v>150</v>
      </c>
      <c r="AH4649" s="1">
        <v>42491</v>
      </c>
      <c r="AI4649" t="str">
        <f t="shared" si="145"/>
        <v>2016</v>
      </c>
    </row>
    <row r="4650" spans="1:35" x14ac:dyDescent="0.3">
      <c r="A4650">
        <v>439421</v>
      </c>
      <c r="B4650">
        <v>530782</v>
      </c>
      <c r="C4650">
        <v>13900</v>
      </c>
      <c r="D4650">
        <v>13900</v>
      </c>
      <c r="E4650" s="2">
        <v>13776.176229999999</v>
      </c>
      <c r="F4650" t="s">
        <v>20</v>
      </c>
      <c r="G4650">
        <v>8.9399999999999993E-2</v>
      </c>
      <c r="H4650">
        <v>442</v>
      </c>
      <c r="I4650" t="s">
        <v>70</v>
      </c>
      <c r="J4650" t="s">
        <v>71</v>
      </c>
      <c r="K4650" t="s">
        <v>51</v>
      </c>
      <c r="L4650">
        <v>29767</v>
      </c>
      <c r="M4650" t="s">
        <v>24</v>
      </c>
      <c r="N4650" s="1">
        <v>45178</v>
      </c>
      <c r="O4650" t="s">
        <v>25</v>
      </c>
      <c r="P4650" t="s">
        <v>26</v>
      </c>
      <c r="Q4650" t="s">
        <v>4233</v>
      </c>
      <c r="R4650" t="s">
        <v>647</v>
      </c>
      <c r="S4650" t="s">
        <v>134</v>
      </c>
      <c r="T4650">
        <v>18</v>
      </c>
      <c r="U4650" s="1">
        <v>30011</v>
      </c>
      <c r="V4650">
        <v>14</v>
      </c>
      <c r="W4650">
        <v>25716</v>
      </c>
      <c r="X4650">
        <v>1</v>
      </c>
      <c r="Y4650">
        <v>30</v>
      </c>
      <c r="Z4650" t="s">
        <v>68</v>
      </c>
      <c r="AA4650">
        <v>15898</v>
      </c>
      <c r="AB4650">
        <v>15749</v>
      </c>
      <c r="AC4650">
        <v>13900</v>
      </c>
      <c r="AD4650">
        <v>1999</v>
      </c>
      <c r="AE4650" s="1">
        <v>41153</v>
      </c>
      <c r="AF4650" s="1" t="str">
        <f t="shared" si="144"/>
        <v>2012</v>
      </c>
      <c r="AG4650">
        <v>477</v>
      </c>
      <c r="AH4650" s="1">
        <v>41153</v>
      </c>
      <c r="AI4650" t="str">
        <f t="shared" si="145"/>
        <v>2012</v>
      </c>
    </row>
    <row r="4651" spans="1:35" x14ac:dyDescent="0.3">
      <c r="A4651">
        <v>439451</v>
      </c>
      <c r="B4651">
        <v>530850</v>
      </c>
      <c r="C4651">
        <v>20000</v>
      </c>
      <c r="D4651">
        <v>20000</v>
      </c>
      <c r="E4651" s="2">
        <v>19075</v>
      </c>
      <c r="F4651" t="s">
        <v>20</v>
      </c>
      <c r="G4651">
        <v>0.1774</v>
      </c>
      <c r="H4651">
        <v>720</v>
      </c>
      <c r="I4651" t="s">
        <v>127</v>
      </c>
      <c r="J4651" t="s">
        <v>314</v>
      </c>
      <c r="K4651" t="s">
        <v>51</v>
      </c>
      <c r="L4651">
        <v>82000</v>
      </c>
      <c r="M4651" t="s">
        <v>31</v>
      </c>
      <c r="N4651" s="1">
        <v>45178</v>
      </c>
      <c r="O4651" t="s">
        <v>75</v>
      </c>
      <c r="P4651" t="s">
        <v>26</v>
      </c>
      <c r="Q4651" t="s">
        <v>328</v>
      </c>
      <c r="R4651" t="s">
        <v>205</v>
      </c>
      <c r="S4651" t="s">
        <v>177</v>
      </c>
      <c r="T4651">
        <v>3</v>
      </c>
      <c r="U4651" s="1">
        <v>35765</v>
      </c>
      <c r="V4651">
        <v>3</v>
      </c>
      <c r="W4651">
        <v>9603</v>
      </c>
      <c r="X4651">
        <v>1</v>
      </c>
      <c r="Y4651">
        <v>7</v>
      </c>
      <c r="Z4651" t="s">
        <v>68</v>
      </c>
      <c r="AA4651">
        <v>9367</v>
      </c>
      <c r="AB4651">
        <v>8934</v>
      </c>
      <c r="AC4651">
        <v>5036</v>
      </c>
      <c r="AD4651">
        <v>3607</v>
      </c>
      <c r="AE4651" s="1">
        <v>40483</v>
      </c>
      <c r="AF4651" s="1" t="str">
        <f t="shared" si="144"/>
        <v>2010</v>
      </c>
      <c r="AG4651">
        <v>1442</v>
      </c>
      <c r="AH4651" s="1">
        <v>40634</v>
      </c>
      <c r="AI4651" t="str">
        <f t="shared" si="145"/>
        <v>2011</v>
      </c>
    </row>
    <row r="4652" spans="1:35" x14ac:dyDescent="0.3">
      <c r="A4652">
        <v>439465</v>
      </c>
      <c r="B4652">
        <v>530910</v>
      </c>
      <c r="C4652">
        <v>8000</v>
      </c>
      <c r="D4652">
        <v>8000</v>
      </c>
      <c r="E4652" s="2">
        <v>8000</v>
      </c>
      <c r="F4652" t="s">
        <v>20</v>
      </c>
      <c r="G4652">
        <v>0.12529999999999999</v>
      </c>
      <c r="H4652">
        <v>268</v>
      </c>
      <c r="I4652" t="s">
        <v>21</v>
      </c>
      <c r="J4652" t="s">
        <v>30</v>
      </c>
      <c r="K4652" t="s">
        <v>38</v>
      </c>
      <c r="L4652">
        <v>39996</v>
      </c>
      <c r="M4652" t="s">
        <v>31</v>
      </c>
      <c r="N4652" s="1">
        <v>45178</v>
      </c>
      <c r="O4652" t="s">
        <v>25</v>
      </c>
      <c r="P4652" t="s">
        <v>26</v>
      </c>
      <c r="Q4652" t="s">
        <v>706</v>
      </c>
      <c r="R4652" t="s">
        <v>312</v>
      </c>
      <c r="S4652" t="s">
        <v>137</v>
      </c>
      <c r="T4652">
        <v>14</v>
      </c>
      <c r="U4652" s="1">
        <v>35339</v>
      </c>
      <c r="V4652">
        <v>6</v>
      </c>
      <c r="W4652">
        <v>29140</v>
      </c>
      <c r="X4652">
        <v>1</v>
      </c>
      <c r="Y4652">
        <v>15</v>
      </c>
      <c r="Z4652" t="s">
        <v>68</v>
      </c>
      <c r="AA4652">
        <v>8871</v>
      </c>
      <c r="AB4652">
        <v>8871</v>
      </c>
      <c r="AC4652">
        <v>8000</v>
      </c>
      <c r="AD4652">
        <v>871</v>
      </c>
      <c r="AE4652" s="1">
        <v>40422</v>
      </c>
      <c r="AF4652" s="1" t="str">
        <f t="shared" si="144"/>
        <v>2010</v>
      </c>
      <c r="AG4652">
        <v>5934</v>
      </c>
      <c r="AH4652" s="1">
        <v>40452</v>
      </c>
      <c r="AI4652" t="str">
        <f t="shared" si="145"/>
        <v>2010</v>
      </c>
    </row>
    <row r="4653" spans="1:35" x14ac:dyDescent="0.3">
      <c r="A4653">
        <v>439467</v>
      </c>
      <c r="B4653">
        <v>530913</v>
      </c>
      <c r="C4653">
        <v>17000</v>
      </c>
      <c r="D4653">
        <v>17000</v>
      </c>
      <c r="E4653" s="2">
        <v>16851.1764</v>
      </c>
      <c r="F4653" t="s">
        <v>20</v>
      </c>
      <c r="G4653">
        <v>8.9399999999999993E-2</v>
      </c>
      <c r="H4653">
        <v>540</v>
      </c>
      <c r="I4653" t="s">
        <v>70</v>
      </c>
      <c r="J4653" t="s">
        <v>71</v>
      </c>
      <c r="K4653" t="s">
        <v>51</v>
      </c>
      <c r="L4653">
        <v>65000</v>
      </c>
      <c r="M4653" t="s">
        <v>31</v>
      </c>
      <c r="N4653" s="1">
        <v>45178</v>
      </c>
      <c r="O4653" t="s">
        <v>25</v>
      </c>
      <c r="P4653" t="s">
        <v>26</v>
      </c>
      <c r="Q4653" t="s">
        <v>4234</v>
      </c>
      <c r="R4653" t="s">
        <v>564</v>
      </c>
      <c r="S4653" t="s">
        <v>134</v>
      </c>
      <c r="T4653">
        <v>13</v>
      </c>
      <c r="U4653" s="1">
        <v>29160</v>
      </c>
      <c r="V4653">
        <v>15</v>
      </c>
      <c r="W4653">
        <v>9242</v>
      </c>
      <c r="X4653">
        <v>0</v>
      </c>
      <c r="Y4653">
        <v>51</v>
      </c>
      <c r="Z4653" t="s">
        <v>68</v>
      </c>
      <c r="AA4653">
        <v>19444</v>
      </c>
      <c r="AB4653">
        <v>19266</v>
      </c>
      <c r="AC4653">
        <v>17000</v>
      </c>
      <c r="AD4653">
        <v>2445</v>
      </c>
      <c r="AE4653" s="1">
        <v>41153</v>
      </c>
      <c r="AF4653" s="1" t="str">
        <f t="shared" si="144"/>
        <v>2012</v>
      </c>
      <c r="AG4653">
        <v>584</v>
      </c>
      <c r="AH4653" s="1">
        <v>42491</v>
      </c>
      <c r="AI4653" t="str">
        <f t="shared" si="145"/>
        <v>2016</v>
      </c>
    </row>
    <row r="4654" spans="1:35" x14ac:dyDescent="0.3">
      <c r="A4654">
        <v>439472</v>
      </c>
      <c r="B4654">
        <v>530937</v>
      </c>
      <c r="C4654">
        <v>4000</v>
      </c>
      <c r="D4654">
        <v>4000</v>
      </c>
      <c r="E4654" s="2">
        <v>3975</v>
      </c>
      <c r="F4654" t="s">
        <v>20</v>
      </c>
      <c r="G4654">
        <v>8.5900000000000004E-2</v>
      </c>
      <c r="H4654">
        <v>126</v>
      </c>
      <c r="I4654" t="s">
        <v>70</v>
      </c>
      <c r="J4654" t="s">
        <v>104</v>
      </c>
      <c r="K4654" t="s">
        <v>51</v>
      </c>
      <c r="L4654">
        <v>63000</v>
      </c>
      <c r="M4654" t="s">
        <v>31</v>
      </c>
      <c r="N4654" s="1">
        <v>45178</v>
      </c>
      <c r="O4654" t="s">
        <v>25</v>
      </c>
      <c r="P4654" t="s">
        <v>131</v>
      </c>
      <c r="Q4654" t="s">
        <v>371</v>
      </c>
      <c r="R4654" t="s">
        <v>3236</v>
      </c>
      <c r="S4654" t="s">
        <v>41</v>
      </c>
      <c r="T4654">
        <v>17</v>
      </c>
      <c r="U4654" s="1">
        <v>34394</v>
      </c>
      <c r="V4654">
        <v>8</v>
      </c>
      <c r="W4654">
        <v>2187</v>
      </c>
      <c r="X4654">
        <v>0</v>
      </c>
      <c r="Y4654">
        <v>13</v>
      </c>
      <c r="Z4654" t="s">
        <v>68</v>
      </c>
      <c r="AA4654">
        <v>4552</v>
      </c>
      <c r="AB4654">
        <v>4523</v>
      </c>
      <c r="AC4654">
        <v>4000</v>
      </c>
      <c r="AD4654">
        <v>552</v>
      </c>
      <c r="AE4654" s="1">
        <v>41183</v>
      </c>
      <c r="AF4654" s="1" t="str">
        <f t="shared" si="144"/>
        <v>2012</v>
      </c>
      <c r="AG4654">
        <v>129</v>
      </c>
      <c r="AH4654" s="1">
        <v>41153</v>
      </c>
      <c r="AI4654" t="str">
        <f t="shared" si="145"/>
        <v>2012</v>
      </c>
    </row>
    <row r="4655" spans="1:35" x14ac:dyDescent="0.3">
      <c r="A4655">
        <v>439477</v>
      </c>
      <c r="B4655">
        <v>530948</v>
      </c>
      <c r="C4655">
        <v>14200</v>
      </c>
      <c r="D4655">
        <v>14200</v>
      </c>
      <c r="E4655" s="2">
        <v>14200</v>
      </c>
      <c r="F4655" t="s">
        <v>20</v>
      </c>
      <c r="G4655">
        <v>0.1148</v>
      </c>
      <c r="H4655">
        <v>468</v>
      </c>
      <c r="I4655" t="s">
        <v>21</v>
      </c>
      <c r="J4655" t="s">
        <v>147</v>
      </c>
      <c r="K4655" t="s">
        <v>51</v>
      </c>
      <c r="L4655">
        <v>78000</v>
      </c>
      <c r="M4655" t="s">
        <v>31</v>
      </c>
      <c r="N4655" s="1">
        <v>45178</v>
      </c>
      <c r="O4655" t="s">
        <v>25</v>
      </c>
      <c r="P4655" t="s">
        <v>26</v>
      </c>
      <c r="Q4655" t="s">
        <v>295</v>
      </c>
      <c r="R4655" t="s">
        <v>317</v>
      </c>
      <c r="S4655" t="s">
        <v>306</v>
      </c>
      <c r="T4655">
        <v>23</v>
      </c>
      <c r="U4655" s="1">
        <v>35855</v>
      </c>
      <c r="V4655">
        <v>16</v>
      </c>
      <c r="W4655">
        <v>31236</v>
      </c>
      <c r="X4655">
        <v>0</v>
      </c>
      <c r="Y4655">
        <v>37</v>
      </c>
      <c r="Z4655" t="s">
        <v>68</v>
      </c>
      <c r="AA4655">
        <v>16732</v>
      </c>
      <c r="AB4655">
        <v>16732</v>
      </c>
      <c r="AC4655">
        <v>14200</v>
      </c>
      <c r="AD4655">
        <v>2532</v>
      </c>
      <c r="AE4655" s="1">
        <v>40940</v>
      </c>
      <c r="AF4655" s="1" t="str">
        <f t="shared" si="144"/>
        <v>2012</v>
      </c>
      <c r="AG4655">
        <v>3647</v>
      </c>
      <c r="AH4655" s="1">
        <v>42491</v>
      </c>
      <c r="AI4655" t="str">
        <f t="shared" si="145"/>
        <v>2016</v>
      </c>
    </row>
    <row r="4656" spans="1:35" x14ac:dyDescent="0.3">
      <c r="A4656">
        <v>439480</v>
      </c>
      <c r="B4656">
        <v>509943</v>
      </c>
      <c r="C4656">
        <v>10000</v>
      </c>
      <c r="D4656">
        <v>10000</v>
      </c>
      <c r="E4656" s="2">
        <v>9941.7767440000007</v>
      </c>
      <c r="F4656" t="s">
        <v>20</v>
      </c>
      <c r="G4656">
        <v>8.9399999999999993E-2</v>
      </c>
      <c r="H4656">
        <v>318</v>
      </c>
      <c r="I4656" t="s">
        <v>70</v>
      </c>
      <c r="J4656" t="s">
        <v>71</v>
      </c>
      <c r="K4656" t="s">
        <v>23</v>
      </c>
      <c r="L4656">
        <v>50000</v>
      </c>
      <c r="M4656" t="s">
        <v>24</v>
      </c>
      <c r="N4656" s="1">
        <v>45178</v>
      </c>
      <c r="O4656" t="s">
        <v>25</v>
      </c>
      <c r="P4656" t="s">
        <v>405</v>
      </c>
      <c r="Q4656" t="s">
        <v>4235</v>
      </c>
      <c r="R4656" t="s">
        <v>28</v>
      </c>
      <c r="S4656" t="s">
        <v>29</v>
      </c>
      <c r="T4656">
        <v>8</v>
      </c>
      <c r="U4656" s="1">
        <v>36039</v>
      </c>
      <c r="V4656">
        <v>21</v>
      </c>
      <c r="W4656">
        <v>0</v>
      </c>
      <c r="X4656">
        <v>0</v>
      </c>
      <c r="Y4656">
        <v>48</v>
      </c>
      <c r="Z4656" t="s">
        <v>68</v>
      </c>
      <c r="AA4656">
        <v>10967</v>
      </c>
      <c r="AB4656">
        <v>10902</v>
      </c>
      <c r="AC4656">
        <v>10000</v>
      </c>
      <c r="AD4656">
        <v>967</v>
      </c>
      <c r="AE4656" s="1">
        <v>40575</v>
      </c>
      <c r="AF4656" s="1" t="str">
        <f t="shared" si="144"/>
        <v>2011</v>
      </c>
      <c r="AG4656">
        <v>28</v>
      </c>
      <c r="AH4656" s="1">
        <v>41244</v>
      </c>
      <c r="AI4656" t="str">
        <f t="shared" si="145"/>
        <v>2012</v>
      </c>
    </row>
    <row r="4657" spans="1:35" x14ac:dyDescent="0.3">
      <c r="A4657">
        <v>439482</v>
      </c>
      <c r="B4657">
        <v>530950</v>
      </c>
      <c r="C4657">
        <v>9000</v>
      </c>
      <c r="D4657">
        <v>9000</v>
      </c>
      <c r="E4657" s="2">
        <v>8458.51</v>
      </c>
      <c r="F4657" t="s">
        <v>20</v>
      </c>
      <c r="G4657">
        <v>0.12180000000000001</v>
      </c>
      <c r="H4657">
        <v>300</v>
      </c>
      <c r="I4657" t="s">
        <v>21</v>
      </c>
      <c r="J4657" t="s">
        <v>22</v>
      </c>
      <c r="K4657" t="s">
        <v>23</v>
      </c>
      <c r="L4657">
        <v>60989</v>
      </c>
      <c r="M4657" t="s">
        <v>24</v>
      </c>
      <c r="N4657" s="1">
        <v>45178</v>
      </c>
      <c r="O4657" t="s">
        <v>75</v>
      </c>
      <c r="P4657" t="s">
        <v>32</v>
      </c>
      <c r="Q4657" t="s">
        <v>4236</v>
      </c>
      <c r="R4657" t="s">
        <v>251</v>
      </c>
      <c r="S4657" t="s">
        <v>196</v>
      </c>
      <c r="T4657">
        <v>20</v>
      </c>
      <c r="U4657" s="1">
        <v>36069</v>
      </c>
      <c r="V4657">
        <v>15</v>
      </c>
      <c r="W4657">
        <v>40781</v>
      </c>
      <c r="X4657">
        <v>1</v>
      </c>
      <c r="Y4657">
        <v>23</v>
      </c>
      <c r="Z4657" t="s">
        <v>68</v>
      </c>
      <c r="AA4657">
        <v>2694</v>
      </c>
      <c r="AB4657">
        <v>2649</v>
      </c>
      <c r="AC4657">
        <v>1951</v>
      </c>
      <c r="AD4657">
        <v>744</v>
      </c>
      <c r="AE4657" s="1">
        <v>40330</v>
      </c>
      <c r="AF4657" s="1" t="str">
        <f t="shared" si="144"/>
        <v>2010</v>
      </c>
      <c r="AG4657">
        <v>300</v>
      </c>
      <c r="AH4657" s="1">
        <v>42491</v>
      </c>
      <c r="AI4657" t="str">
        <f t="shared" si="145"/>
        <v>2016</v>
      </c>
    </row>
    <row r="4658" spans="1:35" x14ac:dyDescent="0.3">
      <c r="A4658">
        <v>439493</v>
      </c>
      <c r="B4658">
        <v>530992</v>
      </c>
      <c r="C4658">
        <v>20000</v>
      </c>
      <c r="D4658">
        <v>20000</v>
      </c>
      <c r="E4658" s="2">
        <v>19852.74958</v>
      </c>
      <c r="F4658" t="s">
        <v>20</v>
      </c>
      <c r="G4658">
        <v>0.1114</v>
      </c>
      <c r="H4658">
        <v>656</v>
      </c>
      <c r="I4658" t="s">
        <v>21</v>
      </c>
      <c r="J4658" t="s">
        <v>79</v>
      </c>
      <c r="K4658" t="s">
        <v>51</v>
      </c>
      <c r="L4658">
        <v>150000</v>
      </c>
      <c r="M4658" t="s">
        <v>24</v>
      </c>
      <c r="N4658" s="1">
        <v>45178</v>
      </c>
      <c r="O4658" t="s">
        <v>75</v>
      </c>
      <c r="P4658" t="s">
        <v>26</v>
      </c>
      <c r="Q4658" t="s">
        <v>4237</v>
      </c>
      <c r="R4658" t="s">
        <v>99</v>
      </c>
      <c r="S4658" t="s">
        <v>29</v>
      </c>
      <c r="T4658">
        <v>1</v>
      </c>
      <c r="U4658" s="1">
        <v>32540</v>
      </c>
      <c r="V4658">
        <v>8</v>
      </c>
      <c r="W4658">
        <v>4363</v>
      </c>
      <c r="X4658">
        <v>0</v>
      </c>
      <c r="Y4658">
        <v>21</v>
      </c>
      <c r="Z4658" t="s">
        <v>68</v>
      </c>
      <c r="AA4658">
        <v>17088</v>
      </c>
      <c r="AB4658">
        <v>16921</v>
      </c>
      <c r="AC4658">
        <v>13755</v>
      </c>
      <c r="AD4658">
        <v>3301</v>
      </c>
      <c r="AE4658" s="1">
        <v>40878</v>
      </c>
      <c r="AF4658" s="1" t="str">
        <f t="shared" si="144"/>
        <v>2011</v>
      </c>
      <c r="AG4658">
        <v>1345</v>
      </c>
      <c r="AH4658" s="1">
        <v>42491</v>
      </c>
      <c r="AI4658" t="str">
        <f t="shared" si="145"/>
        <v>2016</v>
      </c>
    </row>
    <row r="4659" spans="1:35" x14ac:dyDescent="0.3">
      <c r="A4659">
        <v>439501</v>
      </c>
      <c r="B4659">
        <v>530991</v>
      </c>
      <c r="C4659">
        <v>20000</v>
      </c>
      <c r="D4659">
        <v>20000</v>
      </c>
      <c r="E4659" s="2">
        <v>19798.946510000002</v>
      </c>
      <c r="F4659" t="s">
        <v>20</v>
      </c>
      <c r="G4659">
        <v>0.1426</v>
      </c>
      <c r="H4659">
        <v>686</v>
      </c>
      <c r="I4659" t="s">
        <v>36</v>
      </c>
      <c r="J4659" t="s">
        <v>50</v>
      </c>
      <c r="K4659" t="s">
        <v>51</v>
      </c>
      <c r="L4659">
        <v>158000</v>
      </c>
      <c r="M4659" t="s">
        <v>24</v>
      </c>
      <c r="N4659" s="1">
        <v>45178</v>
      </c>
      <c r="O4659" t="s">
        <v>25</v>
      </c>
      <c r="P4659" t="s">
        <v>26</v>
      </c>
      <c r="Q4659" t="s">
        <v>4238</v>
      </c>
      <c r="R4659" t="s">
        <v>735</v>
      </c>
      <c r="S4659" t="s">
        <v>736</v>
      </c>
      <c r="T4659">
        <v>16</v>
      </c>
      <c r="U4659" s="1">
        <v>32448</v>
      </c>
      <c r="V4659">
        <v>17</v>
      </c>
      <c r="W4659">
        <v>77324</v>
      </c>
      <c r="X4659">
        <v>1</v>
      </c>
      <c r="Y4659">
        <v>33</v>
      </c>
      <c r="Z4659" t="s">
        <v>68</v>
      </c>
      <c r="AA4659">
        <v>24700</v>
      </c>
      <c r="AB4659">
        <v>24446</v>
      </c>
      <c r="AC4659">
        <v>20000</v>
      </c>
      <c r="AD4659">
        <v>4701</v>
      </c>
      <c r="AE4659" s="1">
        <v>41153</v>
      </c>
      <c r="AF4659" s="1" t="str">
        <f t="shared" si="144"/>
        <v>2012</v>
      </c>
      <c r="AG4659">
        <v>731</v>
      </c>
      <c r="AH4659" s="1">
        <v>42491</v>
      </c>
      <c r="AI4659" t="str">
        <f t="shared" si="145"/>
        <v>2016</v>
      </c>
    </row>
    <row r="4660" spans="1:35" x14ac:dyDescent="0.3">
      <c r="A4660">
        <v>439505</v>
      </c>
      <c r="B4660">
        <v>531026</v>
      </c>
      <c r="C4660">
        <v>16000</v>
      </c>
      <c r="D4660">
        <v>16000</v>
      </c>
      <c r="E4660" s="2">
        <v>15850</v>
      </c>
      <c r="F4660" t="s">
        <v>20</v>
      </c>
      <c r="G4660">
        <v>0.12180000000000001</v>
      </c>
      <c r="H4660">
        <v>533</v>
      </c>
      <c r="I4660" t="s">
        <v>21</v>
      </c>
      <c r="J4660" t="s">
        <v>22</v>
      </c>
      <c r="K4660" t="s">
        <v>23</v>
      </c>
      <c r="L4660">
        <v>90000</v>
      </c>
      <c r="M4660" t="s">
        <v>24</v>
      </c>
      <c r="N4660" s="1">
        <v>45178</v>
      </c>
      <c r="O4660" t="s">
        <v>25</v>
      </c>
      <c r="P4660" t="s">
        <v>26</v>
      </c>
      <c r="Q4660" t="s">
        <v>4239</v>
      </c>
      <c r="R4660" t="s">
        <v>203</v>
      </c>
      <c r="S4660" t="s">
        <v>35</v>
      </c>
      <c r="T4660">
        <v>14</v>
      </c>
      <c r="U4660" s="1">
        <v>36220</v>
      </c>
      <c r="V4660">
        <v>19</v>
      </c>
      <c r="W4660">
        <v>5630</v>
      </c>
      <c r="X4660">
        <v>0</v>
      </c>
      <c r="Y4660">
        <v>34</v>
      </c>
      <c r="Z4660" t="s">
        <v>68</v>
      </c>
      <c r="AA4660">
        <v>19181</v>
      </c>
      <c r="AB4660">
        <v>19001</v>
      </c>
      <c r="AC4660">
        <v>16000</v>
      </c>
      <c r="AD4660">
        <v>3181</v>
      </c>
      <c r="AE4660" s="1">
        <v>41153</v>
      </c>
      <c r="AF4660" s="1" t="str">
        <f t="shared" si="144"/>
        <v>2012</v>
      </c>
      <c r="AG4660">
        <v>551</v>
      </c>
      <c r="AH4660" s="1">
        <v>42461</v>
      </c>
      <c r="AI4660" t="str">
        <f t="shared" si="145"/>
        <v>2016</v>
      </c>
    </row>
    <row r="4661" spans="1:35" x14ac:dyDescent="0.3">
      <c r="A4661">
        <v>439523</v>
      </c>
      <c r="B4661">
        <v>531080</v>
      </c>
      <c r="C4661">
        <v>5175</v>
      </c>
      <c r="D4661">
        <v>5175</v>
      </c>
      <c r="E4661" s="2">
        <v>5150</v>
      </c>
      <c r="F4661" t="s">
        <v>20</v>
      </c>
      <c r="G4661">
        <v>0.12529999999999999</v>
      </c>
      <c r="H4661">
        <v>173</v>
      </c>
      <c r="I4661" t="s">
        <v>21</v>
      </c>
      <c r="J4661" t="s">
        <v>30</v>
      </c>
      <c r="K4661" t="s">
        <v>23</v>
      </c>
      <c r="L4661">
        <v>21000</v>
      </c>
      <c r="M4661" t="s">
        <v>31</v>
      </c>
      <c r="N4661" s="1">
        <v>45178</v>
      </c>
      <c r="O4661" t="s">
        <v>75</v>
      </c>
      <c r="P4661" t="s">
        <v>26</v>
      </c>
      <c r="Q4661" t="s">
        <v>4240</v>
      </c>
      <c r="R4661" t="s">
        <v>3080</v>
      </c>
      <c r="S4661" t="s">
        <v>35</v>
      </c>
      <c r="T4661">
        <v>23</v>
      </c>
      <c r="U4661" s="1">
        <v>32752</v>
      </c>
      <c r="V4661">
        <v>8</v>
      </c>
      <c r="W4661">
        <v>8688</v>
      </c>
      <c r="X4661">
        <v>1</v>
      </c>
      <c r="Y4661">
        <v>11</v>
      </c>
      <c r="Z4661" t="s">
        <v>68</v>
      </c>
      <c r="AA4661">
        <v>1382</v>
      </c>
      <c r="AB4661">
        <v>1376</v>
      </c>
      <c r="AC4661">
        <v>987</v>
      </c>
      <c r="AD4661">
        <v>396</v>
      </c>
      <c r="AE4661" s="1">
        <v>40299</v>
      </c>
      <c r="AF4661" s="1" t="str">
        <f t="shared" si="144"/>
        <v>2010</v>
      </c>
      <c r="AG4661">
        <v>174</v>
      </c>
      <c r="AH4661" s="1">
        <v>42461</v>
      </c>
      <c r="AI4661" t="str">
        <f t="shared" si="145"/>
        <v>2016</v>
      </c>
    </row>
    <row r="4662" spans="1:35" x14ac:dyDescent="0.3">
      <c r="A4662">
        <v>439524</v>
      </c>
      <c r="B4662">
        <v>531089</v>
      </c>
      <c r="C4662">
        <v>3000</v>
      </c>
      <c r="D4662">
        <v>3000</v>
      </c>
      <c r="E4662" s="2">
        <v>3000</v>
      </c>
      <c r="F4662" t="s">
        <v>20</v>
      </c>
      <c r="G4662">
        <v>8.9399999999999993E-2</v>
      </c>
      <c r="H4662">
        <v>95</v>
      </c>
      <c r="I4662" t="s">
        <v>70</v>
      </c>
      <c r="J4662" t="s">
        <v>71</v>
      </c>
      <c r="K4662" t="s">
        <v>51</v>
      </c>
      <c r="L4662">
        <v>22800</v>
      </c>
      <c r="M4662" t="s">
        <v>31</v>
      </c>
      <c r="N4662" s="1">
        <v>45178</v>
      </c>
      <c r="O4662" t="s">
        <v>25</v>
      </c>
      <c r="P4662" t="s">
        <v>131</v>
      </c>
      <c r="Q4662" t="s">
        <v>4241</v>
      </c>
      <c r="R4662" t="s">
        <v>4242</v>
      </c>
      <c r="S4662" t="s">
        <v>736</v>
      </c>
      <c r="T4662">
        <v>1</v>
      </c>
      <c r="U4662" s="1">
        <v>37500</v>
      </c>
      <c r="V4662">
        <v>12</v>
      </c>
      <c r="W4662">
        <v>208</v>
      </c>
      <c r="X4662">
        <v>0</v>
      </c>
      <c r="Y4662">
        <v>13</v>
      </c>
      <c r="Z4662" t="s">
        <v>68</v>
      </c>
      <c r="AA4662">
        <v>3431</v>
      </c>
      <c r="AB4662">
        <v>3431</v>
      </c>
      <c r="AC4662">
        <v>3000</v>
      </c>
      <c r="AD4662">
        <v>432</v>
      </c>
      <c r="AE4662" s="1">
        <v>41153</v>
      </c>
      <c r="AF4662" s="1" t="str">
        <f t="shared" si="144"/>
        <v>2012</v>
      </c>
      <c r="AG4662">
        <v>104</v>
      </c>
      <c r="AH4662" s="1">
        <v>41730</v>
      </c>
      <c r="AI4662" t="str">
        <f t="shared" si="145"/>
        <v>2014</v>
      </c>
    </row>
    <row r="4663" spans="1:35" x14ac:dyDescent="0.3">
      <c r="A4663">
        <v>439530</v>
      </c>
      <c r="B4663">
        <v>531112</v>
      </c>
      <c r="C4663">
        <v>8000</v>
      </c>
      <c r="D4663">
        <v>8000</v>
      </c>
      <c r="E4663" s="2">
        <v>8000</v>
      </c>
      <c r="F4663" t="s">
        <v>20</v>
      </c>
      <c r="G4663">
        <v>0.12870000000000001</v>
      </c>
      <c r="H4663">
        <v>269</v>
      </c>
      <c r="I4663" t="s">
        <v>36</v>
      </c>
      <c r="J4663" t="s">
        <v>113</v>
      </c>
      <c r="K4663" t="s">
        <v>23</v>
      </c>
      <c r="L4663">
        <v>30000</v>
      </c>
      <c r="M4663" t="s">
        <v>1658</v>
      </c>
      <c r="N4663" s="1">
        <v>45178</v>
      </c>
      <c r="O4663" t="s">
        <v>25</v>
      </c>
      <c r="P4663" t="s">
        <v>26</v>
      </c>
      <c r="Q4663" t="s">
        <v>612</v>
      </c>
      <c r="R4663" t="s">
        <v>833</v>
      </c>
      <c r="S4663" t="s">
        <v>29</v>
      </c>
      <c r="T4663">
        <v>10</v>
      </c>
      <c r="U4663" s="1">
        <v>36892</v>
      </c>
      <c r="V4663">
        <v>7</v>
      </c>
      <c r="W4663">
        <v>7261</v>
      </c>
      <c r="X4663">
        <v>1</v>
      </c>
      <c r="Y4663">
        <v>15</v>
      </c>
      <c r="Z4663" t="s">
        <v>68</v>
      </c>
      <c r="AA4663">
        <v>9071</v>
      </c>
      <c r="AB4663">
        <v>9071</v>
      </c>
      <c r="AC4663">
        <v>8000</v>
      </c>
      <c r="AD4663">
        <v>1072</v>
      </c>
      <c r="AE4663" s="1">
        <v>40544</v>
      </c>
      <c r="AF4663" s="1" t="str">
        <f t="shared" si="144"/>
        <v>2011</v>
      </c>
      <c r="AG4663">
        <v>7</v>
      </c>
      <c r="AH4663" s="1">
        <v>42491</v>
      </c>
      <c r="AI4663" t="str">
        <f t="shared" si="145"/>
        <v>2016</v>
      </c>
    </row>
    <row r="4664" spans="1:35" x14ac:dyDescent="0.3">
      <c r="A4664">
        <v>439535</v>
      </c>
      <c r="B4664">
        <v>531131</v>
      </c>
      <c r="C4664">
        <v>18000</v>
      </c>
      <c r="D4664">
        <v>18000</v>
      </c>
      <c r="E4664" s="2">
        <v>18000</v>
      </c>
      <c r="F4664" t="s">
        <v>20</v>
      </c>
      <c r="G4664">
        <v>0.1183</v>
      </c>
      <c r="H4664">
        <v>596</v>
      </c>
      <c r="I4664" t="s">
        <v>21</v>
      </c>
      <c r="J4664" t="s">
        <v>46</v>
      </c>
      <c r="K4664" t="s">
        <v>23</v>
      </c>
      <c r="L4664">
        <v>116004</v>
      </c>
      <c r="M4664" t="s">
        <v>24</v>
      </c>
      <c r="N4664" s="1">
        <v>45178</v>
      </c>
      <c r="O4664" t="s">
        <v>25</v>
      </c>
      <c r="P4664" t="s">
        <v>26</v>
      </c>
      <c r="Q4664" t="s">
        <v>4243</v>
      </c>
      <c r="R4664" t="s">
        <v>729</v>
      </c>
      <c r="S4664" t="s">
        <v>614</v>
      </c>
      <c r="T4664">
        <v>8</v>
      </c>
      <c r="U4664" s="1">
        <v>32599</v>
      </c>
      <c r="V4664">
        <v>10</v>
      </c>
      <c r="W4664">
        <v>71965</v>
      </c>
      <c r="X4664">
        <v>1</v>
      </c>
      <c r="Y4664">
        <v>35</v>
      </c>
      <c r="Z4664" t="s">
        <v>68</v>
      </c>
      <c r="AA4664">
        <v>20716</v>
      </c>
      <c r="AB4664">
        <v>20716</v>
      </c>
      <c r="AC4664">
        <v>18000</v>
      </c>
      <c r="AD4664">
        <v>2717</v>
      </c>
      <c r="AE4664" s="1">
        <v>40664</v>
      </c>
      <c r="AF4664" s="1" t="str">
        <f t="shared" si="144"/>
        <v>2011</v>
      </c>
      <c r="AG4664">
        <v>9403</v>
      </c>
      <c r="AH4664" s="1">
        <v>41913</v>
      </c>
      <c r="AI4664" t="str">
        <f t="shared" si="145"/>
        <v>2014</v>
      </c>
    </row>
    <row r="4665" spans="1:35" x14ac:dyDescent="0.3">
      <c r="A4665">
        <v>439548</v>
      </c>
      <c r="B4665">
        <v>531166</v>
      </c>
      <c r="C4665">
        <v>5000</v>
      </c>
      <c r="D4665">
        <v>5000</v>
      </c>
      <c r="E4665" s="2">
        <v>4901.1761770000003</v>
      </c>
      <c r="F4665" t="s">
        <v>20</v>
      </c>
      <c r="G4665">
        <v>8.9399999999999993E-2</v>
      </c>
      <c r="H4665">
        <v>159</v>
      </c>
      <c r="I4665" t="s">
        <v>70</v>
      </c>
      <c r="J4665" t="s">
        <v>71</v>
      </c>
      <c r="K4665" t="s">
        <v>23</v>
      </c>
      <c r="L4665">
        <v>54996</v>
      </c>
      <c r="M4665" t="s">
        <v>31</v>
      </c>
      <c r="N4665" s="1">
        <v>45178</v>
      </c>
      <c r="O4665" t="s">
        <v>25</v>
      </c>
      <c r="P4665" t="s">
        <v>230</v>
      </c>
      <c r="Q4665" t="s">
        <v>4244</v>
      </c>
      <c r="R4665" t="s">
        <v>675</v>
      </c>
      <c r="S4665" t="s">
        <v>45</v>
      </c>
      <c r="T4665">
        <v>20</v>
      </c>
      <c r="U4665" s="1">
        <v>34029</v>
      </c>
      <c r="V4665">
        <v>12</v>
      </c>
      <c r="W4665">
        <v>22652</v>
      </c>
      <c r="X4665">
        <v>1</v>
      </c>
      <c r="Y4665">
        <v>25</v>
      </c>
      <c r="Z4665" t="s">
        <v>68</v>
      </c>
      <c r="AA4665">
        <v>5719</v>
      </c>
      <c r="AB4665">
        <v>5598</v>
      </c>
      <c r="AC4665">
        <v>5000</v>
      </c>
      <c r="AD4665">
        <v>719</v>
      </c>
      <c r="AE4665" s="1">
        <v>41153</v>
      </c>
      <c r="AF4665" s="1" t="str">
        <f t="shared" si="144"/>
        <v>2012</v>
      </c>
      <c r="AG4665">
        <v>171</v>
      </c>
      <c r="AH4665" s="1">
        <v>42461</v>
      </c>
      <c r="AI4665" t="str">
        <f t="shared" si="145"/>
        <v>2016</v>
      </c>
    </row>
    <row r="4666" spans="1:35" x14ac:dyDescent="0.3">
      <c r="A4666">
        <v>439550</v>
      </c>
      <c r="B4666">
        <v>531168</v>
      </c>
      <c r="C4666">
        <v>10500</v>
      </c>
      <c r="D4666">
        <v>10500</v>
      </c>
      <c r="E4666" s="2">
        <v>10475</v>
      </c>
      <c r="F4666" t="s">
        <v>20</v>
      </c>
      <c r="G4666">
        <v>0.1114</v>
      </c>
      <c r="H4666">
        <v>344</v>
      </c>
      <c r="I4666" t="s">
        <v>21</v>
      </c>
      <c r="J4666" t="s">
        <v>79</v>
      </c>
      <c r="K4666" t="s">
        <v>23</v>
      </c>
      <c r="L4666">
        <v>53796</v>
      </c>
      <c r="M4666" t="s">
        <v>24</v>
      </c>
      <c r="N4666" s="1">
        <v>45178</v>
      </c>
      <c r="O4666" t="s">
        <v>25</v>
      </c>
      <c r="P4666" t="s">
        <v>26</v>
      </c>
      <c r="Q4666" t="s">
        <v>4245</v>
      </c>
      <c r="R4666" t="s">
        <v>1002</v>
      </c>
      <c r="S4666" t="s">
        <v>736</v>
      </c>
      <c r="T4666">
        <v>20</v>
      </c>
      <c r="U4666" s="1">
        <v>33329</v>
      </c>
      <c r="V4666">
        <v>16</v>
      </c>
      <c r="W4666">
        <v>9020</v>
      </c>
      <c r="X4666">
        <v>1</v>
      </c>
      <c r="Y4666">
        <v>47</v>
      </c>
      <c r="Z4666" t="s">
        <v>68</v>
      </c>
      <c r="AA4666">
        <v>12427</v>
      </c>
      <c r="AB4666">
        <v>12397</v>
      </c>
      <c r="AC4666">
        <v>10500</v>
      </c>
      <c r="AD4666">
        <v>1910</v>
      </c>
      <c r="AE4666" s="1">
        <v>41183</v>
      </c>
      <c r="AF4666" s="1" t="str">
        <f t="shared" si="144"/>
        <v>2012</v>
      </c>
      <c r="AG4666">
        <v>16</v>
      </c>
      <c r="AH4666" s="1">
        <v>42156</v>
      </c>
      <c r="AI4666" t="str">
        <f t="shared" si="145"/>
        <v>2015</v>
      </c>
    </row>
    <row r="4667" spans="1:35" x14ac:dyDescent="0.3">
      <c r="A4667">
        <v>439561</v>
      </c>
      <c r="B4667">
        <v>531192</v>
      </c>
      <c r="C4667">
        <v>18400</v>
      </c>
      <c r="D4667">
        <v>18400</v>
      </c>
      <c r="E4667" s="2">
        <v>18275</v>
      </c>
      <c r="F4667" t="s">
        <v>20</v>
      </c>
      <c r="G4667">
        <v>0.14610000000000001</v>
      </c>
      <c r="H4667">
        <v>634</v>
      </c>
      <c r="I4667" t="s">
        <v>73</v>
      </c>
      <c r="J4667" t="s">
        <v>221</v>
      </c>
      <c r="K4667" t="s">
        <v>23</v>
      </c>
      <c r="L4667">
        <v>121000</v>
      </c>
      <c r="M4667" t="s">
        <v>31</v>
      </c>
      <c r="N4667" s="1">
        <v>45178</v>
      </c>
      <c r="O4667" t="s">
        <v>25</v>
      </c>
      <c r="P4667" t="s">
        <v>108</v>
      </c>
      <c r="Q4667" t="s">
        <v>4246</v>
      </c>
      <c r="R4667" t="s">
        <v>176</v>
      </c>
      <c r="S4667" t="s">
        <v>177</v>
      </c>
      <c r="T4667">
        <v>13</v>
      </c>
      <c r="U4667" s="1">
        <v>32813</v>
      </c>
      <c r="V4667">
        <v>8</v>
      </c>
      <c r="W4667">
        <v>14375</v>
      </c>
      <c r="X4667">
        <v>0</v>
      </c>
      <c r="Y4667">
        <v>16</v>
      </c>
      <c r="Z4667" t="s">
        <v>68</v>
      </c>
      <c r="AA4667">
        <v>22702</v>
      </c>
      <c r="AB4667">
        <v>22548</v>
      </c>
      <c r="AC4667">
        <v>18400</v>
      </c>
      <c r="AD4667">
        <v>4303</v>
      </c>
      <c r="AE4667" s="1">
        <v>41000</v>
      </c>
      <c r="AF4667" s="1" t="str">
        <f t="shared" si="144"/>
        <v>2012</v>
      </c>
      <c r="AG4667">
        <v>2829</v>
      </c>
      <c r="AH4667" s="1">
        <v>41000</v>
      </c>
      <c r="AI4667" t="str">
        <f t="shared" si="145"/>
        <v>2012</v>
      </c>
    </row>
    <row r="4668" spans="1:35" x14ac:dyDescent="0.3">
      <c r="A4668">
        <v>439564</v>
      </c>
      <c r="B4668">
        <v>531202</v>
      </c>
      <c r="C4668">
        <v>12300</v>
      </c>
      <c r="D4668">
        <v>12300</v>
      </c>
      <c r="E4668" s="2">
        <v>12200</v>
      </c>
      <c r="F4668" t="s">
        <v>20</v>
      </c>
      <c r="G4668">
        <v>0.14960000000000001</v>
      </c>
      <c r="H4668">
        <v>426</v>
      </c>
      <c r="I4668" t="s">
        <v>73</v>
      </c>
      <c r="J4668" t="s">
        <v>74</v>
      </c>
      <c r="K4668" t="s">
        <v>51</v>
      </c>
      <c r="L4668">
        <v>72000</v>
      </c>
      <c r="M4668" t="s">
        <v>24</v>
      </c>
      <c r="N4668" s="1">
        <v>45178</v>
      </c>
      <c r="O4668" t="s">
        <v>25</v>
      </c>
      <c r="P4668" t="s">
        <v>32</v>
      </c>
      <c r="Q4668" t="s">
        <v>4247</v>
      </c>
      <c r="R4668" t="s">
        <v>1307</v>
      </c>
      <c r="S4668" t="s">
        <v>92</v>
      </c>
      <c r="T4668">
        <v>6</v>
      </c>
      <c r="U4668" s="1">
        <v>34151</v>
      </c>
      <c r="V4668">
        <v>13</v>
      </c>
      <c r="W4668">
        <v>5422</v>
      </c>
      <c r="X4668">
        <v>0</v>
      </c>
      <c r="Y4668">
        <v>29</v>
      </c>
      <c r="Z4668" t="s">
        <v>68</v>
      </c>
      <c r="AA4668">
        <v>15341</v>
      </c>
      <c r="AB4668">
        <v>15216</v>
      </c>
      <c r="AC4668">
        <v>12300</v>
      </c>
      <c r="AD4668">
        <v>3041</v>
      </c>
      <c r="AE4668" s="1">
        <v>41153</v>
      </c>
      <c r="AF4668" s="1" t="str">
        <f t="shared" si="144"/>
        <v>2012</v>
      </c>
      <c r="AG4668">
        <v>453</v>
      </c>
      <c r="AH4668" s="1">
        <v>42186</v>
      </c>
      <c r="AI4668" t="str">
        <f t="shared" si="145"/>
        <v>2015</v>
      </c>
    </row>
    <row r="4669" spans="1:35" x14ac:dyDescent="0.3">
      <c r="A4669">
        <v>439566</v>
      </c>
      <c r="B4669">
        <v>531211</v>
      </c>
      <c r="C4669">
        <v>20000</v>
      </c>
      <c r="D4669">
        <v>20000</v>
      </c>
      <c r="E4669" s="2">
        <v>19307.87414</v>
      </c>
      <c r="F4669" t="s">
        <v>20</v>
      </c>
      <c r="G4669">
        <v>0.14610000000000001</v>
      </c>
      <c r="H4669">
        <v>690</v>
      </c>
      <c r="I4669" t="s">
        <v>73</v>
      </c>
      <c r="J4669" t="s">
        <v>221</v>
      </c>
      <c r="K4669" t="s">
        <v>23</v>
      </c>
      <c r="L4669">
        <v>63000</v>
      </c>
      <c r="M4669" t="s">
        <v>24</v>
      </c>
      <c r="N4669" s="1">
        <v>45178</v>
      </c>
      <c r="O4669" t="s">
        <v>25</v>
      </c>
      <c r="P4669" t="s">
        <v>26</v>
      </c>
      <c r="Q4669" t="s">
        <v>1028</v>
      </c>
      <c r="R4669" t="s">
        <v>149</v>
      </c>
      <c r="S4669" t="s">
        <v>35</v>
      </c>
      <c r="T4669">
        <v>15</v>
      </c>
      <c r="U4669" s="1">
        <v>37257</v>
      </c>
      <c r="V4669">
        <v>6</v>
      </c>
      <c r="W4669">
        <v>8004</v>
      </c>
      <c r="X4669">
        <v>1</v>
      </c>
      <c r="Y4669">
        <v>13</v>
      </c>
      <c r="Z4669" t="s">
        <v>68</v>
      </c>
      <c r="AA4669">
        <v>24822</v>
      </c>
      <c r="AB4669">
        <v>23915</v>
      </c>
      <c r="AC4669">
        <v>20000</v>
      </c>
      <c r="AD4669">
        <v>4822</v>
      </c>
      <c r="AE4669" s="1">
        <v>41153</v>
      </c>
      <c r="AF4669" s="1" t="str">
        <f t="shared" si="144"/>
        <v>2012</v>
      </c>
      <c r="AG4669">
        <v>710</v>
      </c>
      <c r="AH4669" s="1">
        <v>41153</v>
      </c>
      <c r="AI4669" t="str">
        <f t="shared" si="145"/>
        <v>2012</v>
      </c>
    </row>
    <row r="4670" spans="1:35" x14ac:dyDescent="0.3">
      <c r="A4670">
        <v>439575</v>
      </c>
      <c r="B4670">
        <v>531222</v>
      </c>
      <c r="C4670">
        <v>10000</v>
      </c>
      <c r="D4670">
        <v>10000</v>
      </c>
      <c r="E4670" s="2">
        <v>10000</v>
      </c>
      <c r="F4670" t="s">
        <v>20</v>
      </c>
      <c r="G4670">
        <v>0.14610000000000001</v>
      </c>
      <c r="H4670">
        <v>345</v>
      </c>
      <c r="I4670" t="s">
        <v>73</v>
      </c>
      <c r="J4670" t="s">
        <v>221</v>
      </c>
      <c r="K4670" t="s">
        <v>23</v>
      </c>
      <c r="L4670">
        <v>45600</v>
      </c>
      <c r="M4670" t="s">
        <v>31</v>
      </c>
      <c r="N4670" s="1">
        <v>45178</v>
      </c>
      <c r="O4670" t="s">
        <v>25</v>
      </c>
      <c r="P4670" t="s">
        <v>26</v>
      </c>
      <c r="Q4670" t="s">
        <v>2078</v>
      </c>
      <c r="R4670" t="s">
        <v>1206</v>
      </c>
      <c r="S4670" t="s">
        <v>41</v>
      </c>
      <c r="T4670">
        <v>22</v>
      </c>
      <c r="U4670" s="1">
        <v>35370</v>
      </c>
      <c r="V4670">
        <v>9</v>
      </c>
      <c r="W4670">
        <v>4232</v>
      </c>
      <c r="X4670">
        <v>0</v>
      </c>
      <c r="Y4670">
        <v>37</v>
      </c>
      <c r="Z4670" t="s">
        <v>68</v>
      </c>
      <c r="AA4670">
        <v>11445</v>
      </c>
      <c r="AB4670">
        <v>11445</v>
      </c>
      <c r="AC4670">
        <v>10000</v>
      </c>
      <c r="AD4670">
        <v>1446</v>
      </c>
      <c r="AE4670" s="1">
        <v>40513</v>
      </c>
      <c r="AF4670" s="1" t="str">
        <f t="shared" si="144"/>
        <v>2010</v>
      </c>
      <c r="AG4670">
        <v>14</v>
      </c>
      <c r="AH4670" s="1">
        <v>40725</v>
      </c>
      <c r="AI4670" t="str">
        <f t="shared" si="145"/>
        <v>2011</v>
      </c>
    </row>
    <row r="4671" spans="1:35" x14ac:dyDescent="0.3">
      <c r="A4671">
        <v>439583</v>
      </c>
      <c r="B4671">
        <v>531170</v>
      </c>
      <c r="C4671">
        <v>12000</v>
      </c>
      <c r="D4671">
        <v>12000</v>
      </c>
      <c r="E4671" s="2">
        <v>11516.660320000001</v>
      </c>
      <c r="F4671" t="s">
        <v>20</v>
      </c>
      <c r="G4671">
        <v>0.16</v>
      </c>
      <c r="H4671">
        <v>422</v>
      </c>
      <c r="I4671" t="s">
        <v>73</v>
      </c>
      <c r="J4671" t="s">
        <v>324</v>
      </c>
      <c r="K4671" t="s">
        <v>1083</v>
      </c>
      <c r="L4671">
        <v>95000</v>
      </c>
      <c r="M4671" t="s">
        <v>31</v>
      </c>
      <c r="N4671" s="1">
        <v>45178</v>
      </c>
      <c r="O4671" t="s">
        <v>75</v>
      </c>
      <c r="P4671" t="s">
        <v>108</v>
      </c>
      <c r="Q4671" t="s">
        <v>4248</v>
      </c>
      <c r="R4671" t="s">
        <v>2674</v>
      </c>
      <c r="S4671" t="s">
        <v>736</v>
      </c>
      <c r="T4671">
        <v>12</v>
      </c>
      <c r="U4671" s="1">
        <v>33725</v>
      </c>
      <c r="V4671">
        <v>10</v>
      </c>
      <c r="W4671">
        <v>34057</v>
      </c>
      <c r="X4671">
        <v>1</v>
      </c>
      <c r="Y4671">
        <v>26</v>
      </c>
      <c r="Z4671" t="s">
        <v>68</v>
      </c>
      <c r="AA4671">
        <v>11106</v>
      </c>
      <c r="AB4671">
        <v>10749</v>
      </c>
      <c r="AC4671">
        <v>8057</v>
      </c>
      <c r="AD4671">
        <v>2912</v>
      </c>
      <c r="AE4671" s="1">
        <v>41030</v>
      </c>
      <c r="AF4671" s="1" t="str">
        <f t="shared" si="144"/>
        <v>2012</v>
      </c>
      <c r="AG4671">
        <v>423</v>
      </c>
      <c r="AH4671" s="1">
        <v>41153</v>
      </c>
      <c r="AI4671" t="str">
        <f t="shared" si="145"/>
        <v>2012</v>
      </c>
    </row>
    <row r="4672" spans="1:35" x14ac:dyDescent="0.3">
      <c r="A4672">
        <v>439600</v>
      </c>
      <c r="B4672">
        <v>531277</v>
      </c>
      <c r="C4672">
        <v>8000</v>
      </c>
      <c r="D4672">
        <v>8000</v>
      </c>
      <c r="E4672" s="2">
        <v>8000</v>
      </c>
      <c r="F4672" t="s">
        <v>20</v>
      </c>
      <c r="G4672">
        <v>0.12529999999999999</v>
      </c>
      <c r="H4672">
        <v>268</v>
      </c>
      <c r="I4672" t="s">
        <v>21</v>
      </c>
      <c r="J4672" t="s">
        <v>30</v>
      </c>
      <c r="K4672" t="s">
        <v>51</v>
      </c>
      <c r="L4672">
        <v>45000</v>
      </c>
      <c r="M4672" t="s">
        <v>31</v>
      </c>
      <c r="N4672" s="1">
        <v>45178</v>
      </c>
      <c r="O4672" t="s">
        <v>25</v>
      </c>
      <c r="P4672" t="s">
        <v>26</v>
      </c>
      <c r="Q4672" t="s">
        <v>533</v>
      </c>
      <c r="R4672" t="s">
        <v>924</v>
      </c>
      <c r="S4672" t="s">
        <v>35</v>
      </c>
      <c r="T4672">
        <v>12</v>
      </c>
      <c r="U4672" s="1">
        <v>34973</v>
      </c>
      <c r="V4672">
        <v>8</v>
      </c>
      <c r="W4672">
        <v>9929</v>
      </c>
      <c r="X4672">
        <v>0</v>
      </c>
      <c r="Y4672">
        <v>27</v>
      </c>
      <c r="Z4672" t="s">
        <v>68</v>
      </c>
      <c r="AA4672">
        <v>9562</v>
      </c>
      <c r="AB4672">
        <v>9562</v>
      </c>
      <c r="AC4672">
        <v>8000</v>
      </c>
      <c r="AD4672">
        <v>1563</v>
      </c>
      <c r="AE4672" s="1">
        <v>40940</v>
      </c>
      <c r="AF4672" s="1" t="str">
        <f t="shared" si="144"/>
        <v>2012</v>
      </c>
      <c r="AG4672">
        <v>2081</v>
      </c>
      <c r="AH4672" s="1">
        <v>40969</v>
      </c>
      <c r="AI4672" t="str">
        <f t="shared" si="145"/>
        <v>2012</v>
      </c>
    </row>
    <row r="4673" spans="1:35" x14ac:dyDescent="0.3">
      <c r="A4673">
        <v>439604</v>
      </c>
      <c r="B4673">
        <v>531292</v>
      </c>
      <c r="C4673">
        <v>2400</v>
      </c>
      <c r="D4673">
        <v>2400</v>
      </c>
      <c r="E4673" s="2">
        <v>2350</v>
      </c>
      <c r="F4673" t="s">
        <v>20</v>
      </c>
      <c r="G4673">
        <v>7.7399999999999997E-2</v>
      </c>
      <c r="H4673">
        <v>75</v>
      </c>
      <c r="I4673" t="s">
        <v>70</v>
      </c>
      <c r="J4673" t="s">
        <v>107</v>
      </c>
      <c r="K4673" t="s">
        <v>1083</v>
      </c>
      <c r="L4673">
        <v>42162</v>
      </c>
      <c r="M4673" t="s">
        <v>31</v>
      </c>
      <c r="N4673" s="1">
        <v>45178</v>
      </c>
      <c r="O4673" t="s">
        <v>25</v>
      </c>
      <c r="P4673" t="s">
        <v>189</v>
      </c>
      <c r="Q4673" t="s">
        <v>4249</v>
      </c>
      <c r="R4673" t="s">
        <v>2595</v>
      </c>
      <c r="S4673" t="s">
        <v>103</v>
      </c>
      <c r="T4673">
        <v>11</v>
      </c>
      <c r="U4673" s="1">
        <v>32660</v>
      </c>
      <c r="V4673">
        <v>5</v>
      </c>
      <c r="W4673">
        <v>13852</v>
      </c>
      <c r="X4673">
        <v>0</v>
      </c>
      <c r="Y4673">
        <v>19</v>
      </c>
      <c r="Z4673" t="s">
        <v>68</v>
      </c>
      <c r="AA4673">
        <v>2697</v>
      </c>
      <c r="AB4673">
        <v>2641</v>
      </c>
      <c r="AC4673">
        <v>2400</v>
      </c>
      <c r="AD4673">
        <v>298</v>
      </c>
      <c r="AE4673" s="1">
        <v>41153</v>
      </c>
      <c r="AF4673" s="1" t="str">
        <f t="shared" si="144"/>
        <v>2012</v>
      </c>
      <c r="AG4673">
        <v>77</v>
      </c>
      <c r="AH4673" s="1">
        <v>42248</v>
      </c>
      <c r="AI4673" t="str">
        <f t="shared" si="145"/>
        <v>2015</v>
      </c>
    </row>
    <row r="4674" spans="1:35" x14ac:dyDescent="0.3">
      <c r="A4674">
        <v>439625</v>
      </c>
      <c r="B4674">
        <v>531345</v>
      </c>
      <c r="C4674">
        <v>10000</v>
      </c>
      <c r="D4674">
        <v>10000</v>
      </c>
      <c r="E4674" s="2">
        <v>9900</v>
      </c>
      <c r="F4674" t="s">
        <v>20</v>
      </c>
      <c r="G4674">
        <v>0.1114</v>
      </c>
      <c r="H4674">
        <v>328</v>
      </c>
      <c r="I4674" t="s">
        <v>21</v>
      </c>
      <c r="J4674" t="s">
        <v>79</v>
      </c>
      <c r="K4674" t="s">
        <v>23</v>
      </c>
      <c r="L4674">
        <v>93000</v>
      </c>
      <c r="M4674" t="s">
        <v>31</v>
      </c>
      <c r="N4674" s="1">
        <v>45178</v>
      </c>
      <c r="O4674" t="s">
        <v>25</v>
      </c>
      <c r="P4674" t="s">
        <v>114</v>
      </c>
      <c r="Q4674" t="s">
        <v>461</v>
      </c>
      <c r="R4674" t="s">
        <v>151</v>
      </c>
      <c r="S4674" t="s">
        <v>82</v>
      </c>
      <c r="T4674">
        <v>13</v>
      </c>
      <c r="U4674" s="1">
        <v>37012</v>
      </c>
      <c r="V4674">
        <v>10</v>
      </c>
      <c r="W4674">
        <v>5960</v>
      </c>
      <c r="X4674">
        <v>0</v>
      </c>
      <c r="Y4674">
        <v>28</v>
      </c>
      <c r="Z4674" t="s">
        <v>68</v>
      </c>
      <c r="AA4674">
        <v>11657</v>
      </c>
      <c r="AB4674">
        <v>11541</v>
      </c>
      <c r="AC4674">
        <v>10000</v>
      </c>
      <c r="AD4674">
        <v>1658</v>
      </c>
      <c r="AE4674" s="1">
        <v>40909</v>
      </c>
      <c r="AF4674" s="1" t="str">
        <f t="shared" ref="AF4674:AF4737" si="146">TEXT(AE4674,"YYYY")</f>
        <v>2012</v>
      </c>
      <c r="AG4674">
        <v>303</v>
      </c>
      <c r="AH4674" s="1">
        <v>41275</v>
      </c>
      <c r="AI4674" t="str">
        <f t="shared" ref="AI4674:AI4737" si="147">TEXT(AH4674,"yyyy")</f>
        <v>2013</v>
      </c>
    </row>
    <row r="4675" spans="1:35" x14ac:dyDescent="0.3">
      <c r="A4675">
        <v>439641</v>
      </c>
      <c r="B4675">
        <v>531378</v>
      </c>
      <c r="C4675">
        <v>20000</v>
      </c>
      <c r="D4675">
        <v>20000</v>
      </c>
      <c r="E4675" s="2">
        <v>19050</v>
      </c>
      <c r="F4675" t="s">
        <v>20</v>
      </c>
      <c r="G4675">
        <v>0.1739</v>
      </c>
      <c r="H4675">
        <v>717</v>
      </c>
      <c r="I4675" t="s">
        <v>127</v>
      </c>
      <c r="J4675" t="s">
        <v>128</v>
      </c>
      <c r="K4675" t="s">
        <v>23</v>
      </c>
      <c r="L4675">
        <v>62000</v>
      </c>
      <c r="M4675" t="s">
        <v>24</v>
      </c>
      <c r="N4675" s="1">
        <v>45178</v>
      </c>
      <c r="O4675" t="s">
        <v>75</v>
      </c>
      <c r="P4675" t="s">
        <v>108</v>
      </c>
      <c r="Q4675" t="s">
        <v>4250</v>
      </c>
      <c r="R4675" t="s">
        <v>943</v>
      </c>
      <c r="S4675" t="s">
        <v>29</v>
      </c>
      <c r="T4675">
        <v>14</v>
      </c>
      <c r="U4675" s="1">
        <v>35704</v>
      </c>
      <c r="V4675">
        <v>12</v>
      </c>
      <c r="W4675">
        <v>7574</v>
      </c>
      <c r="X4675">
        <v>0</v>
      </c>
      <c r="Y4675">
        <v>35</v>
      </c>
      <c r="Z4675" t="s">
        <v>68</v>
      </c>
      <c r="AA4675">
        <v>0</v>
      </c>
      <c r="AB4675">
        <v>0</v>
      </c>
      <c r="AC4675">
        <v>0</v>
      </c>
      <c r="AD4675">
        <v>0</v>
      </c>
      <c r="AE4675" s="1"/>
      <c r="AF4675" s="1" t="str">
        <f t="shared" si="146"/>
        <v>1900</v>
      </c>
      <c r="AG4675">
        <v>0</v>
      </c>
      <c r="AH4675" s="1">
        <v>42491</v>
      </c>
      <c r="AI4675" t="str">
        <f t="shared" si="147"/>
        <v>2016</v>
      </c>
    </row>
    <row r="4676" spans="1:35" x14ac:dyDescent="0.3">
      <c r="A4676">
        <v>439646</v>
      </c>
      <c r="B4676">
        <v>531002</v>
      </c>
      <c r="C4676">
        <v>5000</v>
      </c>
      <c r="D4676">
        <v>5000</v>
      </c>
      <c r="E4676" s="2">
        <v>4900</v>
      </c>
      <c r="F4676" t="s">
        <v>20</v>
      </c>
      <c r="G4676">
        <v>7.7399999999999997E-2</v>
      </c>
      <c r="H4676">
        <v>156</v>
      </c>
      <c r="I4676" t="s">
        <v>70</v>
      </c>
      <c r="J4676" t="s">
        <v>107</v>
      </c>
      <c r="K4676" t="s">
        <v>23</v>
      </c>
      <c r="L4676">
        <v>62000</v>
      </c>
      <c r="M4676" t="s">
        <v>31</v>
      </c>
      <c r="N4676" s="1">
        <v>45178</v>
      </c>
      <c r="O4676" t="s">
        <v>25</v>
      </c>
      <c r="P4676" t="s">
        <v>131</v>
      </c>
      <c r="Q4676" t="s">
        <v>281</v>
      </c>
      <c r="R4676" t="s">
        <v>671</v>
      </c>
      <c r="S4676" t="s">
        <v>134</v>
      </c>
      <c r="T4676">
        <v>14</v>
      </c>
      <c r="U4676" s="1">
        <v>31686</v>
      </c>
      <c r="V4676">
        <v>8</v>
      </c>
      <c r="W4676">
        <v>15489</v>
      </c>
      <c r="X4676">
        <v>0</v>
      </c>
      <c r="Y4676">
        <v>27</v>
      </c>
      <c r="Z4676" t="s">
        <v>68</v>
      </c>
      <c r="AA4676">
        <v>5610</v>
      </c>
      <c r="AB4676">
        <v>5497</v>
      </c>
      <c r="AC4676">
        <v>5000</v>
      </c>
      <c r="AD4676">
        <v>610</v>
      </c>
      <c r="AE4676" s="1">
        <v>41030</v>
      </c>
      <c r="AF4676" s="1" t="str">
        <f t="shared" si="146"/>
        <v>2012</v>
      </c>
      <c r="AG4676">
        <v>774</v>
      </c>
      <c r="AH4676" s="1">
        <v>41883</v>
      </c>
      <c r="AI4676" t="str">
        <f t="shared" si="147"/>
        <v>2014</v>
      </c>
    </row>
    <row r="4677" spans="1:35" x14ac:dyDescent="0.3">
      <c r="A4677">
        <v>439656</v>
      </c>
      <c r="B4677">
        <v>531415</v>
      </c>
      <c r="C4677">
        <v>13000</v>
      </c>
      <c r="D4677">
        <v>13000</v>
      </c>
      <c r="E4677" s="2">
        <v>12925</v>
      </c>
      <c r="F4677" t="s">
        <v>20</v>
      </c>
      <c r="G4677">
        <v>0.1183</v>
      </c>
      <c r="H4677">
        <v>431</v>
      </c>
      <c r="I4677" t="s">
        <v>21</v>
      </c>
      <c r="J4677" t="s">
        <v>46</v>
      </c>
      <c r="K4677" t="s">
        <v>51</v>
      </c>
      <c r="L4677">
        <v>107004</v>
      </c>
      <c r="M4677" t="s">
        <v>31</v>
      </c>
      <c r="N4677" s="1">
        <v>45178</v>
      </c>
      <c r="O4677" t="s">
        <v>25</v>
      </c>
      <c r="P4677" t="s">
        <v>26</v>
      </c>
      <c r="Q4677" t="s">
        <v>4251</v>
      </c>
      <c r="R4677" t="s">
        <v>696</v>
      </c>
      <c r="S4677" t="s">
        <v>196</v>
      </c>
      <c r="T4677">
        <v>13</v>
      </c>
      <c r="U4677" s="1">
        <v>36770</v>
      </c>
      <c r="V4677">
        <v>14</v>
      </c>
      <c r="W4677">
        <v>38433</v>
      </c>
      <c r="X4677">
        <v>1</v>
      </c>
      <c r="Y4677">
        <v>31</v>
      </c>
      <c r="Z4677" t="s">
        <v>68</v>
      </c>
      <c r="AA4677">
        <v>15507</v>
      </c>
      <c r="AB4677">
        <v>15417</v>
      </c>
      <c r="AC4677">
        <v>13000</v>
      </c>
      <c r="AD4677">
        <v>2507</v>
      </c>
      <c r="AE4677" s="1">
        <v>41153</v>
      </c>
      <c r="AF4677" s="1" t="str">
        <f t="shared" si="146"/>
        <v>2012</v>
      </c>
      <c r="AG4677">
        <v>463</v>
      </c>
      <c r="AH4677" s="1">
        <v>42491</v>
      </c>
      <c r="AI4677" t="str">
        <f t="shared" si="147"/>
        <v>2016</v>
      </c>
    </row>
    <row r="4678" spans="1:35" x14ac:dyDescent="0.3">
      <c r="A4678">
        <v>439664</v>
      </c>
      <c r="B4678">
        <v>528390</v>
      </c>
      <c r="C4678">
        <v>20000</v>
      </c>
      <c r="D4678">
        <v>20000</v>
      </c>
      <c r="E4678" s="2">
        <v>20000</v>
      </c>
      <c r="F4678" t="s">
        <v>20</v>
      </c>
      <c r="G4678">
        <v>0.1148</v>
      </c>
      <c r="H4678">
        <v>659</v>
      </c>
      <c r="I4678" t="s">
        <v>21</v>
      </c>
      <c r="J4678" t="s">
        <v>147</v>
      </c>
      <c r="K4678" t="s">
        <v>23</v>
      </c>
      <c r="L4678">
        <v>85000</v>
      </c>
      <c r="M4678" t="s">
        <v>24</v>
      </c>
      <c r="N4678" s="1">
        <v>45178</v>
      </c>
      <c r="O4678" t="s">
        <v>25</v>
      </c>
      <c r="P4678" t="s">
        <v>131</v>
      </c>
      <c r="Q4678" t="s">
        <v>4252</v>
      </c>
      <c r="R4678" t="s">
        <v>2430</v>
      </c>
      <c r="S4678" t="s">
        <v>121</v>
      </c>
      <c r="T4678">
        <v>10</v>
      </c>
      <c r="U4678" s="1">
        <v>37104</v>
      </c>
      <c r="V4678">
        <v>11</v>
      </c>
      <c r="W4678">
        <v>760</v>
      </c>
      <c r="X4678">
        <v>0</v>
      </c>
      <c r="Y4678">
        <v>15</v>
      </c>
      <c r="Z4678" t="s">
        <v>68</v>
      </c>
      <c r="AA4678">
        <v>23737</v>
      </c>
      <c r="AB4678">
        <v>23737</v>
      </c>
      <c r="AC4678">
        <v>20000</v>
      </c>
      <c r="AD4678">
        <v>3738</v>
      </c>
      <c r="AE4678" s="1">
        <v>41153</v>
      </c>
      <c r="AF4678" s="1" t="str">
        <f t="shared" si="146"/>
        <v>2012</v>
      </c>
      <c r="AG4678">
        <v>696</v>
      </c>
      <c r="AH4678" s="1">
        <v>41153</v>
      </c>
      <c r="AI4678" t="str">
        <f t="shared" si="147"/>
        <v>2012</v>
      </c>
    </row>
    <row r="4679" spans="1:35" x14ac:dyDescent="0.3">
      <c r="A4679">
        <v>439667</v>
      </c>
      <c r="B4679">
        <v>497952</v>
      </c>
      <c r="C4679">
        <v>16100</v>
      </c>
      <c r="D4679">
        <v>16100</v>
      </c>
      <c r="E4679" s="2">
        <v>16000</v>
      </c>
      <c r="F4679" t="s">
        <v>20</v>
      </c>
      <c r="G4679">
        <v>0.1183</v>
      </c>
      <c r="H4679">
        <v>533</v>
      </c>
      <c r="I4679" t="s">
        <v>21</v>
      </c>
      <c r="J4679" t="s">
        <v>46</v>
      </c>
      <c r="K4679" t="s">
        <v>23</v>
      </c>
      <c r="L4679">
        <v>70000</v>
      </c>
      <c r="M4679" t="s">
        <v>31</v>
      </c>
      <c r="N4679" s="1">
        <v>45178</v>
      </c>
      <c r="O4679" t="s">
        <v>25</v>
      </c>
      <c r="P4679" t="s">
        <v>26</v>
      </c>
      <c r="Q4679" t="s">
        <v>1440</v>
      </c>
      <c r="R4679" t="s">
        <v>145</v>
      </c>
      <c r="S4679" t="s">
        <v>146</v>
      </c>
      <c r="T4679">
        <v>11</v>
      </c>
      <c r="U4679" s="1">
        <v>36434</v>
      </c>
      <c r="V4679">
        <v>11</v>
      </c>
      <c r="W4679">
        <v>15942</v>
      </c>
      <c r="X4679">
        <v>0</v>
      </c>
      <c r="Y4679">
        <v>20</v>
      </c>
      <c r="Z4679" t="s">
        <v>68</v>
      </c>
      <c r="AA4679">
        <v>19204</v>
      </c>
      <c r="AB4679">
        <v>19085</v>
      </c>
      <c r="AC4679">
        <v>16100</v>
      </c>
      <c r="AD4679">
        <v>3105</v>
      </c>
      <c r="AE4679" s="1">
        <v>41153</v>
      </c>
      <c r="AF4679" s="1" t="str">
        <f t="shared" si="146"/>
        <v>2012</v>
      </c>
      <c r="AG4679">
        <v>573</v>
      </c>
      <c r="AH4679" s="1">
        <v>41153</v>
      </c>
      <c r="AI4679" t="str">
        <f t="shared" si="147"/>
        <v>2012</v>
      </c>
    </row>
    <row r="4680" spans="1:35" x14ac:dyDescent="0.3">
      <c r="A4680">
        <v>439669</v>
      </c>
      <c r="B4680">
        <v>530912</v>
      </c>
      <c r="C4680">
        <v>9000</v>
      </c>
      <c r="D4680">
        <v>9000</v>
      </c>
      <c r="E4680" s="2">
        <v>9000</v>
      </c>
      <c r="F4680" t="s">
        <v>20</v>
      </c>
      <c r="G4680">
        <v>8.9399999999999993E-2</v>
      </c>
      <c r="H4680">
        <v>286</v>
      </c>
      <c r="I4680" t="s">
        <v>70</v>
      </c>
      <c r="J4680" t="s">
        <v>71</v>
      </c>
      <c r="K4680" t="s">
        <v>23</v>
      </c>
      <c r="L4680">
        <v>44940</v>
      </c>
      <c r="M4680" t="s">
        <v>31</v>
      </c>
      <c r="N4680" s="1">
        <v>45178</v>
      </c>
      <c r="O4680" t="s">
        <v>25</v>
      </c>
      <c r="P4680" t="s">
        <v>26</v>
      </c>
      <c r="Q4680" t="s">
        <v>295</v>
      </c>
      <c r="R4680" t="s">
        <v>145</v>
      </c>
      <c r="S4680" t="s">
        <v>146</v>
      </c>
      <c r="T4680">
        <v>17</v>
      </c>
      <c r="U4680" s="1">
        <v>36312</v>
      </c>
      <c r="V4680">
        <v>10</v>
      </c>
      <c r="W4680">
        <v>8654</v>
      </c>
      <c r="X4680">
        <v>0</v>
      </c>
      <c r="Y4680">
        <v>21</v>
      </c>
      <c r="Z4680" t="s">
        <v>68</v>
      </c>
      <c r="AA4680">
        <v>10294</v>
      </c>
      <c r="AB4680">
        <v>10294</v>
      </c>
      <c r="AC4680">
        <v>9000</v>
      </c>
      <c r="AD4680">
        <v>1294</v>
      </c>
      <c r="AE4680" s="1">
        <v>41153</v>
      </c>
      <c r="AF4680" s="1" t="str">
        <f t="shared" si="146"/>
        <v>2012</v>
      </c>
      <c r="AG4680">
        <v>310</v>
      </c>
      <c r="AH4680" s="1">
        <v>42491</v>
      </c>
      <c r="AI4680" t="str">
        <f t="shared" si="147"/>
        <v>2016</v>
      </c>
    </row>
    <row r="4681" spans="1:35" x14ac:dyDescent="0.3">
      <c r="A4681">
        <v>439686</v>
      </c>
      <c r="B4681">
        <v>531453</v>
      </c>
      <c r="C4681">
        <v>6000</v>
      </c>
      <c r="D4681">
        <v>6000</v>
      </c>
      <c r="E4681" s="2">
        <v>6000</v>
      </c>
      <c r="F4681" t="s">
        <v>20</v>
      </c>
      <c r="G4681">
        <v>0.14960000000000001</v>
      </c>
      <c r="H4681">
        <v>208</v>
      </c>
      <c r="I4681" t="s">
        <v>73</v>
      </c>
      <c r="J4681" t="s">
        <v>74</v>
      </c>
      <c r="K4681" t="s">
        <v>23</v>
      </c>
      <c r="L4681">
        <v>85000</v>
      </c>
      <c r="M4681" t="s">
        <v>24</v>
      </c>
      <c r="N4681" s="1">
        <v>45178</v>
      </c>
      <c r="O4681" t="s">
        <v>25</v>
      </c>
      <c r="P4681" t="s">
        <v>108</v>
      </c>
      <c r="Q4681" t="s">
        <v>4253</v>
      </c>
      <c r="R4681" t="s">
        <v>594</v>
      </c>
      <c r="S4681" t="s">
        <v>41</v>
      </c>
      <c r="T4681">
        <v>12</v>
      </c>
      <c r="U4681" s="1">
        <v>35765</v>
      </c>
      <c r="V4681">
        <v>7</v>
      </c>
      <c r="W4681">
        <v>5341</v>
      </c>
      <c r="X4681">
        <v>0</v>
      </c>
      <c r="Y4681">
        <v>21</v>
      </c>
      <c r="Z4681" t="s">
        <v>68</v>
      </c>
      <c r="AA4681">
        <v>6551</v>
      </c>
      <c r="AB4681">
        <v>6551</v>
      </c>
      <c r="AC4681">
        <v>6000</v>
      </c>
      <c r="AD4681">
        <v>551</v>
      </c>
      <c r="AE4681" s="1">
        <v>40299</v>
      </c>
      <c r="AF4681" s="1" t="str">
        <f t="shared" si="146"/>
        <v>2010</v>
      </c>
      <c r="AG4681">
        <v>5099</v>
      </c>
      <c r="AH4681" s="1">
        <v>40299</v>
      </c>
      <c r="AI4681" t="str">
        <f t="shared" si="147"/>
        <v>2010</v>
      </c>
    </row>
    <row r="4682" spans="1:35" x14ac:dyDescent="0.3">
      <c r="A4682">
        <v>439689</v>
      </c>
      <c r="B4682">
        <v>531514</v>
      </c>
      <c r="C4682">
        <v>20000</v>
      </c>
      <c r="D4682">
        <v>20000</v>
      </c>
      <c r="E4682" s="2">
        <v>19850</v>
      </c>
      <c r="F4682" t="s">
        <v>20</v>
      </c>
      <c r="G4682">
        <v>0.14610000000000001</v>
      </c>
      <c r="H4682">
        <v>690</v>
      </c>
      <c r="I4682" t="s">
        <v>73</v>
      </c>
      <c r="J4682" t="s">
        <v>221</v>
      </c>
      <c r="K4682" t="s">
        <v>23</v>
      </c>
      <c r="L4682">
        <v>51996</v>
      </c>
      <c r="M4682" t="s">
        <v>24</v>
      </c>
      <c r="N4682" s="1">
        <v>45178</v>
      </c>
      <c r="O4682" t="s">
        <v>25</v>
      </c>
      <c r="P4682" t="s">
        <v>26</v>
      </c>
      <c r="Q4682" t="s">
        <v>4254</v>
      </c>
      <c r="R4682" t="s">
        <v>370</v>
      </c>
      <c r="S4682" t="s">
        <v>196</v>
      </c>
      <c r="T4682">
        <v>15</v>
      </c>
      <c r="U4682" s="1">
        <v>36342</v>
      </c>
      <c r="V4682">
        <v>8</v>
      </c>
      <c r="W4682">
        <v>20916</v>
      </c>
      <c r="X4682">
        <v>1</v>
      </c>
      <c r="Y4682">
        <v>11</v>
      </c>
      <c r="Z4682" t="s">
        <v>68</v>
      </c>
      <c r="AA4682">
        <v>24822</v>
      </c>
      <c r="AB4682">
        <v>24636</v>
      </c>
      <c r="AC4682">
        <v>20000</v>
      </c>
      <c r="AD4682">
        <v>4822</v>
      </c>
      <c r="AE4682" s="1">
        <v>41153</v>
      </c>
      <c r="AF4682" s="1" t="str">
        <f t="shared" si="146"/>
        <v>2012</v>
      </c>
      <c r="AG4682">
        <v>717</v>
      </c>
      <c r="AH4682" s="1">
        <v>42309</v>
      </c>
      <c r="AI4682" t="str">
        <f t="shared" si="147"/>
        <v>2015</v>
      </c>
    </row>
    <row r="4683" spans="1:35" x14ac:dyDescent="0.3">
      <c r="A4683">
        <v>439700</v>
      </c>
      <c r="B4683">
        <v>531427</v>
      </c>
      <c r="C4683">
        <v>18000</v>
      </c>
      <c r="D4683">
        <v>18000</v>
      </c>
      <c r="E4683" s="2">
        <v>17836.945360000002</v>
      </c>
      <c r="F4683" t="s">
        <v>20</v>
      </c>
      <c r="G4683">
        <v>0.13569999999999999</v>
      </c>
      <c r="H4683">
        <v>611</v>
      </c>
      <c r="I4683" t="s">
        <v>36</v>
      </c>
      <c r="J4683" t="s">
        <v>42</v>
      </c>
      <c r="K4683" t="s">
        <v>51</v>
      </c>
      <c r="L4683">
        <v>75000</v>
      </c>
      <c r="M4683" t="s">
        <v>24</v>
      </c>
      <c r="N4683" s="1">
        <v>45178</v>
      </c>
      <c r="O4683" t="s">
        <v>25</v>
      </c>
      <c r="P4683" t="s">
        <v>189</v>
      </c>
      <c r="Q4683" t="s">
        <v>4255</v>
      </c>
      <c r="R4683" t="s">
        <v>1092</v>
      </c>
      <c r="S4683" t="s">
        <v>35</v>
      </c>
      <c r="T4683">
        <v>3</v>
      </c>
      <c r="U4683" s="1">
        <v>35278</v>
      </c>
      <c r="V4683">
        <v>11</v>
      </c>
      <c r="W4683">
        <v>4389</v>
      </c>
      <c r="X4683">
        <v>0</v>
      </c>
      <c r="Y4683">
        <v>22</v>
      </c>
      <c r="Z4683" t="s">
        <v>68</v>
      </c>
      <c r="AA4683">
        <v>22012</v>
      </c>
      <c r="AB4683">
        <v>21805</v>
      </c>
      <c r="AC4683">
        <v>18000</v>
      </c>
      <c r="AD4683">
        <v>4012</v>
      </c>
      <c r="AE4683" s="1">
        <v>41153</v>
      </c>
      <c r="AF4683" s="1" t="str">
        <f t="shared" si="146"/>
        <v>2012</v>
      </c>
      <c r="AG4683">
        <v>664</v>
      </c>
      <c r="AH4683" s="1">
        <v>41153</v>
      </c>
      <c r="AI4683" t="str">
        <f t="shared" si="147"/>
        <v>2012</v>
      </c>
    </row>
    <row r="4684" spans="1:35" x14ac:dyDescent="0.3">
      <c r="A4684">
        <v>439703</v>
      </c>
      <c r="B4684">
        <v>531570</v>
      </c>
      <c r="C4684">
        <v>2375</v>
      </c>
      <c r="D4684">
        <v>2375</v>
      </c>
      <c r="E4684" s="2">
        <v>2275</v>
      </c>
      <c r="F4684" t="s">
        <v>20</v>
      </c>
      <c r="G4684">
        <v>0.1183</v>
      </c>
      <c r="H4684">
        <v>79</v>
      </c>
      <c r="I4684" t="s">
        <v>21</v>
      </c>
      <c r="J4684" t="s">
        <v>46</v>
      </c>
      <c r="K4684" t="s">
        <v>23</v>
      </c>
      <c r="L4684">
        <v>60000</v>
      </c>
      <c r="M4684" t="s">
        <v>31</v>
      </c>
      <c r="N4684" s="1">
        <v>45178</v>
      </c>
      <c r="O4684" t="s">
        <v>25</v>
      </c>
      <c r="P4684" t="s">
        <v>32</v>
      </c>
      <c r="Q4684" t="s">
        <v>4256</v>
      </c>
      <c r="R4684" t="s">
        <v>564</v>
      </c>
      <c r="S4684" t="s">
        <v>134</v>
      </c>
      <c r="T4684">
        <v>16</v>
      </c>
      <c r="U4684" s="1">
        <v>33208</v>
      </c>
      <c r="V4684">
        <v>15</v>
      </c>
      <c r="W4684">
        <v>3689</v>
      </c>
      <c r="X4684">
        <v>0</v>
      </c>
      <c r="Y4684">
        <v>41</v>
      </c>
      <c r="Z4684" t="s">
        <v>68</v>
      </c>
      <c r="AA4684">
        <v>2833</v>
      </c>
      <c r="AB4684">
        <v>2714</v>
      </c>
      <c r="AC4684">
        <v>2375</v>
      </c>
      <c r="AD4684">
        <v>458</v>
      </c>
      <c r="AE4684" s="1">
        <v>41153</v>
      </c>
      <c r="AF4684" s="1" t="str">
        <f t="shared" si="146"/>
        <v>2012</v>
      </c>
      <c r="AG4684">
        <v>86</v>
      </c>
      <c r="AH4684" s="1">
        <v>41153</v>
      </c>
      <c r="AI4684" t="str">
        <f t="shared" si="147"/>
        <v>2012</v>
      </c>
    </row>
    <row r="4685" spans="1:35" x14ac:dyDescent="0.3">
      <c r="A4685">
        <v>439749</v>
      </c>
      <c r="B4685">
        <v>531682</v>
      </c>
      <c r="C4685">
        <v>20000</v>
      </c>
      <c r="D4685">
        <v>20000</v>
      </c>
      <c r="E4685" s="2">
        <v>19578.80329</v>
      </c>
      <c r="F4685" t="s">
        <v>20</v>
      </c>
      <c r="G4685">
        <v>0.13919999999999999</v>
      </c>
      <c r="H4685">
        <v>683</v>
      </c>
      <c r="I4685" t="s">
        <v>36</v>
      </c>
      <c r="J4685" t="s">
        <v>93</v>
      </c>
      <c r="K4685" t="s">
        <v>51</v>
      </c>
      <c r="L4685">
        <v>225000</v>
      </c>
      <c r="M4685" t="s">
        <v>24</v>
      </c>
      <c r="N4685" s="1">
        <v>45178</v>
      </c>
      <c r="O4685" t="s">
        <v>25</v>
      </c>
      <c r="P4685" t="s">
        <v>32</v>
      </c>
      <c r="Q4685" t="s">
        <v>4257</v>
      </c>
      <c r="R4685" t="s">
        <v>145</v>
      </c>
      <c r="S4685" t="s">
        <v>146</v>
      </c>
      <c r="T4685">
        <v>11</v>
      </c>
      <c r="U4685" s="1">
        <v>35462</v>
      </c>
      <c r="V4685">
        <v>16</v>
      </c>
      <c r="W4685">
        <v>56558</v>
      </c>
      <c r="X4685">
        <v>1</v>
      </c>
      <c r="Y4685">
        <v>33</v>
      </c>
      <c r="Z4685" t="s">
        <v>68</v>
      </c>
      <c r="AA4685">
        <v>23573</v>
      </c>
      <c r="AB4685">
        <v>22995</v>
      </c>
      <c r="AC4685">
        <v>20000</v>
      </c>
      <c r="AD4685">
        <v>3573</v>
      </c>
      <c r="AE4685" s="1">
        <v>40664</v>
      </c>
      <c r="AF4685" s="1" t="str">
        <f t="shared" si="146"/>
        <v>2011</v>
      </c>
      <c r="AG4685">
        <v>10614</v>
      </c>
      <c r="AH4685" s="1">
        <v>40664</v>
      </c>
      <c r="AI4685" t="str">
        <f t="shared" si="147"/>
        <v>2011</v>
      </c>
    </row>
    <row r="4686" spans="1:35" x14ac:dyDescent="0.3">
      <c r="A4686">
        <v>439766</v>
      </c>
      <c r="B4686">
        <v>527651</v>
      </c>
      <c r="C4686">
        <v>6000</v>
      </c>
      <c r="D4686">
        <v>6000</v>
      </c>
      <c r="E4686" s="2">
        <v>6000</v>
      </c>
      <c r="F4686" t="s">
        <v>20</v>
      </c>
      <c r="G4686">
        <v>0.12529999999999999</v>
      </c>
      <c r="H4686">
        <v>201</v>
      </c>
      <c r="I4686" t="s">
        <v>21</v>
      </c>
      <c r="J4686" t="s">
        <v>30</v>
      </c>
      <c r="K4686" t="s">
        <v>23</v>
      </c>
      <c r="L4686">
        <v>35000</v>
      </c>
      <c r="M4686" t="s">
        <v>1658</v>
      </c>
      <c r="N4686" s="1">
        <v>45178</v>
      </c>
      <c r="O4686" t="s">
        <v>25</v>
      </c>
      <c r="P4686" t="s">
        <v>32</v>
      </c>
      <c r="Q4686" t="s">
        <v>4258</v>
      </c>
      <c r="R4686" t="s">
        <v>2648</v>
      </c>
      <c r="S4686" t="s">
        <v>736</v>
      </c>
      <c r="T4686">
        <v>23</v>
      </c>
      <c r="U4686" s="1">
        <v>34943</v>
      </c>
      <c r="V4686">
        <v>11</v>
      </c>
      <c r="W4686">
        <v>3334</v>
      </c>
      <c r="X4686">
        <v>0</v>
      </c>
      <c r="Y4686">
        <v>28</v>
      </c>
      <c r="Z4686" t="s">
        <v>68</v>
      </c>
      <c r="AA4686">
        <v>7223</v>
      </c>
      <c r="AB4686">
        <v>7223</v>
      </c>
      <c r="AC4686">
        <v>6000</v>
      </c>
      <c r="AD4686">
        <v>1223</v>
      </c>
      <c r="AE4686" s="1">
        <v>41122</v>
      </c>
      <c r="AF4686" s="1" t="str">
        <f t="shared" si="146"/>
        <v>2012</v>
      </c>
      <c r="AG4686">
        <v>25</v>
      </c>
      <c r="AH4686" s="1">
        <v>41122</v>
      </c>
      <c r="AI4686" t="str">
        <f t="shared" si="147"/>
        <v>2012</v>
      </c>
    </row>
    <row r="4687" spans="1:35" x14ac:dyDescent="0.3">
      <c r="A4687">
        <v>439778</v>
      </c>
      <c r="B4687">
        <v>531750</v>
      </c>
      <c r="C4687">
        <v>13000</v>
      </c>
      <c r="D4687">
        <v>13000</v>
      </c>
      <c r="E4687" s="2">
        <v>12851.17662</v>
      </c>
      <c r="F4687" t="s">
        <v>20</v>
      </c>
      <c r="G4687">
        <v>8.9399999999999993E-2</v>
      </c>
      <c r="H4687">
        <v>413</v>
      </c>
      <c r="I4687" t="s">
        <v>70</v>
      </c>
      <c r="J4687" t="s">
        <v>71</v>
      </c>
      <c r="K4687" t="s">
        <v>51</v>
      </c>
      <c r="L4687">
        <v>130000</v>
      </c>
      <c r="M4687" t="s">
        <v>24</v>
      </c>
      <c r="N4687" s="1">
        <v>45178</v>
      </c>
      <c r="O4687" t="s">
        <v>25</v>
      </c>
      <c r="P4687" t="s">
        <v>118</v>
      </c>
      <c r="Q4687" t="s">
        <v>4259</v>
      </c>
      <c r="R4687" t="s">
        <v>1080</v>
      </c>
      <c r="S4687" t="s">
        <v>146</v>
      </c>
      <c r="T4687">
        <v>0</v>
      </c>
      <c r="U4687" s="1">
        <v>33239</v>
      </c>
      <c r="V4687">
        <v>5</v>
      </c>
      <c r="W4687">
        <v>2563</v>
      </c>
      <c r="X4687">
        <v>0</v>
      </c>
      <c r="Y4687">
        <v>16</v>
      </c>
      <c r="Z4687" t="s">
        <v>68</v>
      </c>
      <c r="AA4687">
        <v>14869</v>
      </c>
      <c r="AB4687">
        <v>14691</v>
      </c>
      <c r="AC4687">
        <v>13000</v>
      </c>
      <c r="AD4687">
        <v>1870</v>
      </c>
      <c r="AE4687" s="1">
        <v>41153</v>
      </c>
      <c r="AF4687" s="1" t="str">
        <f t="shared" si="146"/>
        <v>2012</v>
      </c>
      <c r="AG4687">
        <v>447</v>
      </c>
      <c r="AH4687" s="1">
        <v>42491</v>
      </c>
      <c r="AI4687" t="str">
        <f t="shared" si="147"/>
        <v>2016</v>
      </c>
    </row>
    <row r="4688" spans="1:35" x14ac:dyDescent="0.3">
      <c r="A4688">
        <v>439782</v>
      </c>
      <c r="B4688">
        <v>531758</v>
      </c>
      <c r="C4688">
        <v>7500</v>
      </c>
      <c r="D4688">
        <v>7500</v>
      </c>
      <c r="E4688" s="2">
        <v>7494.8251360000004</v>
      </c>
      <c r="F4688" t="s">
        <v>20</v>
      </c>
      <c r="G4688">
        <v>0.1565</v>
      </c>
      <c r="H4688">
        <v>262</v>
      </c>
      <c r="I4688" t="s">
        <v>73</v>
      </c>
      <c r="J4688" t="s">
        <v>140</v>
      </c>
      <c r="K4688" t="s">
        <v>23</v>
      </c>
      <c r="L4688">
        <v>33000</v>
      </c>
      <c r="M4688" t="s">
        <v>1658</v>
      </c>
      <c r="N4688" s="1">
        <v>45178</v>
      </c>
      <c r="O4688" t="s">
        <v>25</v>
      </c>
      <c r="P4688" t="s">
        <v>405</v>
      </c>
      <c r="Q4688" t="s">
        <v>654</v>
      </c>
      <c r="R4688" t="s">
        <v>210</v>
      </c>
      <c r="S4688" t="s">
        <v>177</v>
      </c>
      <c r="T4688">
        <v>12</v>
      </c>
      <c r="U4688" s="1">
        <v>38565</v>
      </c>
      <c r="V4688">
        <v>4</v>
      </c>
      <c r="W4688">
        <v>1140</v>
      </c>
      <c r="X4688">
        <v>1</v>
      </c>
      <c r="Y4688">
        <v>8</v>
      </c>
      <c r="Z4688" t="s">
        <v>68</v>
      </c>
      <c r="AA4688">
        <v>9446</v>
      </c>
      <c r="AB4688">
        <v>9438</v>
      </c>
      <c r="AC4688">
        <v>7500</v>
      </c>
      <c r="AD4688">
        <v>1947</v>
      </c>
      <c r="AE4688" s="1">
        <v>41153</v>
      </c>
      <c r="AF4688" s="1" t="str">
        <f t="shared" si="146"/>
        <v>2012</v>
      </c>
      <c r="AG4688">
        <v>284</v>
      </c>
      <c r="AH4688" s="1">
        <v>42430</v>
      </c>
      <c r="AI4688" t="str">
        <f t="shared" si="147"/>
        <v>2016</v>
      </c>
    </row>
    <row r="4689" spans="1:35" x14ac:dyDescent="0.3">
      <c r="A4689">
        <v>439786</v>
      </c>
      <c r="B4689">
        <v>531764</v>
      </c>
      <c r="C4689">
        <v>16000</v>
      </c>
      <c r="D4689">
        <v>16000</v>
      </c>
      <c r="E4689" s="2">
        <v>15875</v>
      </c>
      <c r="F4689" t="s">
        <v>20</v>
      </c>
      <c r="G4689">
        <v>0.16350000000000001</v>
      </c>
      <c r="H4689">
        <v>565</v>
      </c>
      <c r="I4689" t="s">
        <v>127</v>
      </c>
      <c r="J4689" t="s">
        <v>214</v>
      </c>
      <c r="K4689" t="s">
        <v>23</v>
      </c>
      <c r="L4689">
        <v>50000</v>
      </c>
      <c r="M4689" t="s">
        <v>31</v>
      </c>
      <c r="N4689" s="1">
        <v>45239</v>
      </c>
      <c r="O4689" t="s">
        <v>25</v>
      </c>
      <c r="P4689" t="s">
        <v>108</v>
      </c>
      <c r="Q4689" t="s">
        <v>4260</v>
      </c>
      <c r="R4689" t="s">
        <v>1650</v>
      </c>
      <c r="S4689" t="s">
        <v>35</v>
      </c>
      <c r="T4689">
        <v>0</v>
      </c>
      <c r="U4689" s="1">
        <v>38322</v>
      </c>
      <c r="V4689">
        <v>7</v>
      </c>
      <c r="W4689">
        <v>640</v>
      </c>
      <c r="X4689">
        <v>0</v>
      </c>
      <c r="Y4689">
        <v>12</v>
      </c>
      <c r="Z4689" t="s">
        <v>68</v>
      </c>
      <c r="AA4689">
        <v>18127</v>
      </c>
      <c r="AB4689">
        <v>17985</v>
      </c>
      <c r="AC4689">
        <v>16000</v>
      </c>
      <c r="AD4689">
        <v>2127</v>
      </c>
      <c r="AE4689" s="1">
        <v>40452</v>
      </c>
      <c r="AF4689" s="1" t="str">
        <f t="shared" si="146"/>
        <v>2010</v>
      </c>
      <c r="AG4689">
        <v>12482</v>
      </c>
      <c r="AH4689" s="1">
        <v>40452</v>
      </c>
      <c r="AI4689" t="str">
        <f t="shared" si="147"/>
        <v>2010</v>
      </c>
    </row>
    <row r="4690" spans="1:35" x14ac:dyDescent="0.3">
      <c r="A4690">
        <v>439787</v>
      </c>
      <c r="B4690">
        <v>525908</v>
      </c>
      <c r="C4690">
        <v>20000</v>
      </c>
      <c r="D4690">
        <v>20000</v>
      </c>
      <c r="E4690" s="2">
        <v>19025</v>
      </c>
      <c r="F4690" t="s">
        <v>20</v>
      </c>
      <c r="G4690">
        <v>0.16700000000000001</v>
      </c>
      <c r="H4690">
        <v>710</v>
      </c>
      <c r="I4690" t="s">
        <v>127</v>
      </c>
      <c r="J4690" t="s">
        <v>152</v>
      </c>
      <c r="K4690" t="s">
        <v>51</v>
      </c>
      <c r="L4690">
        <v>78000</v>
      </c>
      <c r="M4690" t="s">
        <v>24</v>
      </c>
      <c r="N4690" s="1">
        <v>45178</v>
      </c>
      <c r="O4690" t="s">
        <v>75</v>
      </c>
      <c r="P4690" t="s">
        <v>87</v>
      </c>
      <c r="Q4690" t="s">
        <v>4261</v>
      </c>
      <c r="R4690" t="s">
        <v>176</v>
      </c>
      <c r="S4690" t="s">
        <v>177</v>
      </c>
      <c r="T4690">
        <v>25</v>
      </c>
      <c r="U4690" s="1">
        <v>38292</v>
      </c>
      <c r="V4690">
        <v>8</v>
      </c>
      <c r="W4690">
        <v>0</v>
      </c>
      <c r="X4690">
        <v>0</v>
      </c>
      <c r="Y4690">
        <v>21</v>
      </c>
      <c r="Z4690" t="s">
        <v>68</v>
      </c>
      <c r="AA4690">
        <v>5630</v>
      </c>
      <c r="AB4690">
        <v>5355</v>
      </c>
      <c r="AC4690">
        <v>2334</v>
      </c>
      <c r="AD4690">
        <v>3296</v>
      </c>
      <c r="AE4690" s="1">
        <v>40483</v>
      </c>
      <c r="AF4690" s="1" t="str">
        <f t="shared" si="146"/>
        <v>2010</v>
      </c>
      <c r="AG4690">
        <v>522</v>
      </c>
      <c r="AH4690" s="1">
        <v>42491</v>
      </c>
      <c r="AI4690" t="str">
        <f t="shared" si="147"/>
        <v>2016</v>
      </c>
    </row>
    <row r="4691" spans="1:35" x14ac:dyDescent="0.3">
      <c r="A4691">
        <v>439788</v>
      </c>
      <c r="B4691">
        <v>531776</v>
      </c>
      <c r="C4691">
        <v>14000</v>
      </c>
      <c r="D4691">
        <v>14000</v>
      </c>
      <c r="E4691" s="2">
        <v>13750.949780000001</v>
      </c>
      <c r="F4691" t="s">
        <v>20</v>
      </c>
      <c r="G4691">
        <v>0.12180000000000001</v>
      </c>
      <c r="H4691">
        <v>466</v>
      </c>
      <c r="I4691" t="s">
        <v>21</v>
      </c>
      <c r="J4691" t="s">
        <v>22</v>
      </c>
      <c r="K4691" t="s">
        <v>51</v>
      </c>
      <c r="L4691">
        <v>225000</v>
      </c>
      <c r="M4691" t="s">
        <v>24</v>
      </c>
      <c r="N4691" s="1">
        <v>45178</v>
      </c>
      <c r="O4691" t="s">
        <v>25</v>
      </c>
      <c r="P4691" t="s">
        <v>114</v>
      </c>
      <c r="Q4691" t="s">
        <v>4262</v>
      </c>
      <c r="R4691" t="s">
        <v>312</v>
      </c>
      <c r="S4691" t="s">
        <v>137</v>
      </c>
      <c r="T4691">
        <v>17</v>
      </c>
      <c r="U4691" s="1">
        <v>33664</v>
      </c>
      <c r="V4691">
        <v>8</v>
      </c>
      <c r="W4691">
        <v>37629</v>
      </c>
      <c r="X4691">
        <v>1</v>
      </c>
      <c r="Y4691">
        <v>23</v>
      </c>
      <c r="Z4691" t="s">
        <v>68</v>
      </c>
      <c r="AA4691">
        <v>16783</v>
      </c>
      <c r="AB4691">
        <v>16482</v>
      </c>
      <c r="AC4691">
        <v>14000</v>
      </c>
      <c r="AD4691">
        <v>2784</v>
      </c>
      <c r="AE4691" s="1">
        <v>41153</v>
      </c>
      <c r="AF4691" s="1" t="str">
        <f t="shared" si="146"/>
        <v>2012</v>
      </c>
      <c r="AG4691">
        <v>485</v>
      </c>
      <c r="AH4691" s="1">
        <v>42491</v>
      </c>
      <c r="AI4691" t="str">
        <f t="shared" si="147"/>
        <v>2016</v>
      </c>
    </row>
    <row r="4692" spans="1:35" x14ac:dyDescent="0.3">
      <c r="A4692">
        <v>439829</v>
      </c>
      <c r="B4692">
        <v>531872</v>
      </c>
      <c r="C4692">
        <v>4000</v>
      </c>
      <c r="D4692">
        <v>4000</v>
      </c>
      <c r="E4692" s="2">
        <v>3500</v>
      </c>
      <c r="F4692" t="s">
        <v>20</v>
      </c>
      <c r="G4692">
        <v>9.2499999999999999E-2</v>
      </c>
      <c r="H4692">
        <v>128</v>
      </c>
      <c r="I4692" t="s">
        <v>21</v>
      </c>
      <c r="J4692" t="s">
        <v>147</v>
      </c>
      <c r="K4692" t="s">
        <v>23</v>
      </c>
      <c r="L4692">
        <v>64200</v>
      </c>
      <c r="M4692" t="s">
        <v>24</v>
      </c>
      <c r="N4692" s="1">
        <v>45270</v>
      </c>
      <c r="O4692" t="s">
        <v>25</v>
      </c>
      <c r="P4692" t="s">
        <v>32</v>
      </c>
      <c r="Q4692" t="s">
        <v>4263</v>
      </c>
      <c r="R4692" t="s">
        <v>151</v>
      </c>
      <c r="S4692" t="s">
        <v>82</v>
      </c>
      <c r="T4692">
        <v>2</v>
      </c>
      <c r="U4692" s="1">
        <v>38596</v>
      </c>
      <c r="V4692">
        <v>4</v>
      </c>
      <c r="W4692">
        <v>3808</v>
      </c>
      <c r="X4692">
        <v>1</v>
      </c>
      <c r="Y4692">
        <v>8</v>
      </c>
      <c r="Z4692" t="s">
        <v>68</v>
      </c>
      <c r="AA4692">
        <v>4510</v>
      </c>
      <c r="AB4692">
        <v>3946</v>
      </c>
      <c r="AC4692">
        <v>4000</v>
      </c>
      <c r="AD4692">
        <v>510</v>
      </c>
      <c r="AE4692" s="1">
        <v>41214</v>
      </c>
      <c r="AF4692" s="1" t="str">
        <f t="shared" si="146"/>
        <v>2012</v>
      </c>
      <c r="AG4692">
        <v>1711</v>
      </c>
      <c r="AH4692" s="1">
        <v>42491</v>
      </c>
      <c r="AI4692" t="str">
        <f t="shared" si="147"/>
        <v>2016</v>
      </c>
    </row>
    <row r="4693" spans="1:35" x14ac:dyDescent="0.3">
      <c r="A4693">
        <v>439837</v>
      </c>
      <c r="B4693">
        <v>531893</v>
      </c>
      <c r="C4693">
        <v>10000</v>
      </c>
      <c r="D4693">
        <v>10000</v>
      </c>
      <c r="E4693" s="2">
        <v>9975</v>
      </c>
      <c r="F4693" t="s">
        <v>20</v>
      </c>
      <c r="G4693">
        <v>0.1426</v>
      </c>
      <c r="H4693">
        <v>343</v>
      </c>
      <c r="I4693" t="s">
        <v>36</v>
      </c>
      <c r="J4693" t="s">
        <v>50</v>
      </c>
      <c r="K4693" t="s">
        <v>23</v>
      </c>
      <c r="L4693">
        <v>130000</v>
      </c>
      <c r="M4693" t="s">
        <v>24</v>
      </c>
      <c r="N4693" s="1">
        <v>45178</v>
      </c>
      <c r="O4693" t="s">
        <v>25</v>
      </c>
      <c r="P4693" t="s">
        <v>32</v>
      </c>
      <c r="Q4693" t="s">
        <v>4264</v>
      </c>
      <c r="R4693" t="s">
        <v>569</v>
      </c>
      <c r="S4693" t="s">
        <v>29</v>
      </c>
      <c r="T4693">
        <v>8</v>
      </c>
      <c r="U4693" s="1">
        <v>37469</v>
      </c>
      <c r="V4693">
        <v>7</v>
      </c>
      <c r="W4693">
        <v>12907</v>
      </c>
      <c r="X4693">
        <v>1</v>
      </c>
      <c r="Y4693">
        <v>24</v>
      </c>
      <c r="Z4693" t="s">
        <v>68</v>
      </c>
      <c r="AA4693">
        <v>10460</v>
      </c>
      <c r="AB4693">
        <v>10434</v>
      </c>
      <c r="AC4693">
        <v>10000</v>
      </c>
      <c r="AD4693">
        <v>460</v>
      </c>
      <c r="AE4693" s="1">
        <v>40179</v>
      </c>
      <c r="AF4693" s="1" t="str">
        <f t="shared" si="146"/>
        <v>2010</v>
      </c>
      <c r="AG4693">
        <v>9434</v>
      </c>
      <c r="AH4693" s="1">
        <v>42461</v>
      </c>
      <c r="AI4693" t="str">
        <f t="shared" si="147"/>
        <v>2016</v>
      </c>
    </row>
    <row r="4694" spans="1:35" x14ac:dyDescent="0.3">
      <c r="A4694">
        <v>439875</v>
      </c>
      <c r="B4694">
        <v>532012</v>
      </c>
      <c r="C4694">
        <v>18000</v>
      </c>
      <c r="D4694">
        <v>18000</v>
      </c>
      <c r="E4694" s="2">
        <v>17981.895400000001</v>
      </c>
      <c r="F4694" t="s">
        <v>20</v>
      </c>
      <c r="G4694">
        <v>0.1704</v>
      </c>
      <c r="H4694">
        <v>642</v>
      </c>
      <c r="I4694" t="s">
        <v>127</v>
      </c>
      <c r="J4694" t="s">
        <v>496</v>
      </c>
      <c r="K4694" t="s">
        <v>51</v>
      </c>
      <c r="L4694">
        <v>117996</v>
      </c>
      <c r="M4694" t="s">
        <v>31</v>
      </c>
      <c r="N4694" s="1">
        <v>45178</v>
      </c>
      <c r="O4694" t="s">
        <v>25</v>
      </c>
      <c r="P4694" t="s">
        <v>26</v>
      </c>
      <c r="Q4694" t="s">
        <v>694</v>
      </c>
      <c r="R4694" t="s">
        <v>848</v>
      </c>
      <c r="S4694" t="s">
        <v>41</v>
      </c>
      <c r="T4694">
        <v>18</v>
      </c>
      <c r="U4694" s="1">
        <v>34881</v>
      </c>
      <c r="V4694">
        <v>23</v>
      </c>
      <c r="W4694">
        <v>18938</v>
      </c>
      <c r="X4694">
        <v>1</v>
      </c>
      <c r="Y4694">
        <v>43</v>
      </c>
      <c r="Z4694" t="s">
        <v>68</v>
      </c>
      <c r="AA4694">
        <v>23117</v>
      </c>
      <c r="AB4694">
        <v>23090</v>
      </c>
      <c r="AC4694">
        <v>18000</v>
      </c>
      <c r="AD4694">
        <v>5117</v>
      </c>
      <c r="AE4694" s="1">
        <v>41153</v>
      </c>
      <c r="AF4694" s="1" t="str">
        <f t="shared" si="146"/>
        <v>2012</v>
      </c>
      <c r="AG4694">
        <v>662</v>
      </c>
      <c r="AH4694" s="1">
        <v>41883</v>
      </c>
      <c r="AI4694" t="str">
        <f t="shared" si="147"/>
        <v>2014</v>
      </c>
    </row>
    <row r="4695" spans="1:35" x14ac:dyDescent="0.3">
      <c r="A4695">
        <v>439879</v>
      </c>
      <c r="B4695">
        <v>532036</v>
      </c>
      <c r="C4695">
        <v>11600</v>
      </c>
      <c r="D4695">
        <v>11600</v>
      </c>
      <c r="E4695" s="2">
        <v>11451.176600000001</v>
      </c>
      <c r="F4695" t="s">
        <v>20</v>
      </c>
      <c r="G4695">
        <v>8.9399999999999993E-2</v>
      </c>
      <c r="H4695">
        <v>369</v>
      </c>
      <c r="I4695" t="s">
        <v>70</v>
      </c>
      <c r="J4695" t="s">
        <v>71</v>
      </c>
      <c r="K4695" t="s">
        <v>51</v>
      </c>
      <c r="L4695">
        <v>46560</v>
      </c>
      <c r="M4695" t="s">
        <v>24</v>
      </c>
      <c r="N4695" s="1">
        <v>45178</v>
      </c>
      <c r="O4695" t="s">
        <v>25</v>
      </c>
      <c r="P4695" t="s">
        <v>26</v>
      </c>
      <c r="Q4695" t="s">
        <v>4265</v>
      </c>
      <c r="R4695" t="s">
        <v>2612</v>
      </c>
      <c r="S4695" t="s">
        <v>121</v>
      </c>
      <c r="T4695">
        <v>12</v>
      </c>
      <c r="U4695" s="1">
        <v>36739</v>
      </c>
      <c r="V4695">
        <v>7</v>
      </c>
      <c r="W4695">
        <v>1061</v>
      </c>
      <c r="X4695">
        <v>0</v>
      </c>
      <c r="Y4695">
        <v>13</v>
      </c>
      <c r="Z4695" t="s">
        <v>68</v>
      </c>
      <c r="AA4695">
        <v>13268</v>
      </c>
      <c r="AB4695">
        <v>13090</v>
      </c>
      <c r="AC4695">
        <v>11600</v>
      </c>
      <c r="AD4695">
        <v>1668</v>
      </c>
      <c r="AE4695" s="1">
        <v>41153</v>
      </c>
      <c r="AF4695" s="1" t="str">
        <f t="shared" si="146"/>
        <v>2012</v>
      </c>
      <c r="AG4695">
        <v>399</v>
      </c>
      <c r="AH4695" s="1">
        <v>41153</v>
      </c>
      <c r="AI4695" t="str">
        <f t="shared" si="147"/>
        <v>2012</v>
      </c>
    </row>
    <row r="4696" spans="1:35" x14ac:dyDescent="0.3">
      <c r="A4696">
        <v>439927</v>
      </c>
      <c r="B4696">
        <v>435123</v>
      </c>
      <c r="C4696">
        <v>11500</v>
      </c>
      <c r="D4696">
        <v>11500</v>
      </c>
      <c r="E4696" s="2">
        <v>11400.8833</v>
      </c>
      <c r="F4696" t="s">
        <v>20</v>
      </c>
      <c r="G4696">
        <v>8.5900000000000004E-2</v>
      </c>
      <c r="H4696">
        <v>364</v>
      </c>
      <c r="I4696" t="s">
        <v>70</v>
      </c>
      <c r="J4696" t="s">
        <v>104</v>
      </c>
      <c r="K4696" t="s">
        <v>51</v>
      </c>
      <c r="L4696">
        <v>30000</v>
      </c>
      <c r="M4696" t="s">
        <v>31</v>
      </c>
      <c r="N4696" s="1">
        <v>45178</v>
      </c>
      <c r="O4696" t="s">
        <v>25</v>
      </c>
      <c r="P4696" t="s">
        <v>87</v>
      </c>
      <c r="Q4696" t="s">
        <v>2466</v>
      </c>
      <c r="R4696" t="s">
        <v>1069</v>
      </c>
      <c r="S4696" t="s">
        <v>146</v>
      </c>
      <c r="T4696">
        <v>2</v>
      </c>
      <c r="U4696" s="1">
        <v>32143</v>
      </c>
      <c r="V4696">
        <v>7</v>
      </c>
      <c r="W4696">
        <v>2324</v>
      </c>
      <c r="X4696">
        <v>0</v>
      </c>
      <c r="Y4696">
        <v>24</v>
      </c>
      <c r="Z4696" t="s">
        <v>68</v>
      </c>
      <c r="AA4696">
        <v>13049</v>
      </c>
      <c r="AB4696">
        <v>12929</v>
      </c>
      <c r="AC4696">
        <v>11500</v>
      </c>
      <c r="AD4696">
        <v>1549</v>
      </c>
      <c r="AE4696" s="1">
        <v>41000</v>
      </c>
      <c r="AF4696" s="1" t="str">
        <f t="shared" si="146"/>
        <v>2012</v>
      </c>
      <c r="AG4696">
        <v>2148</v>
      </c>
      <c r="AH4696" s="1">
        <v>42370</v>
      </c>
      <c r="AI4696" t="str">
        <f t="shared" si="147"/>
        <v>2016</v>
      </c>
    </row>
    <row r="4697" spans="1:35" x14ac:dyDescent="0.3">
      <c r="A4697">
        <v>439952</v>
      </c>
      <c r="B4697">
        <v>532213</v>
      </c>
      <c r="C4697">
        <v>15850</v>
      </c>
      <c r="D4697">
        <v>15850</v>
      </c>
      <c r="E4697" s="2">
        <v>15844.21206</v>
      </c>
      <c r="F4697" t="s">
        <v>20</v>
      </c>
      <c r="G4697">
        <v>0.1565</v>
      </c>
      <c r="H4697">
        <v>555</v>
      </c>
      <c r="I4697" t="s">
        <v>73</v>
      </c>
      <c r="J4697" t="s">
        <v>140</v>
      </c>
      <c r="K4697" t="s">
        <v>38</v>
      </c>
      <c r="L4697">
        <v>55000</v>
      </c>
      <c r="M4697" t="s">
        <v>24</v>
      </c>
      <c r="N4697" s="1">
        <v>45178</v>
      </c>
      <c r="O4697" t="s">
        <v>75</v>
      </c>
      <c r="P4697" t="s">
        <v>26</v>
      </c>
      <c r="Q4697" t="s">
        <v>4266</v>
      </c>
      <c r="R4697" t="s">
        <v>669</v>
      </c>
      <c r="S4697" t="s">
        <v>29</v>
      </c>
      <c r="T4697">
        <v>23</v>
      </c>
      <c r="U4697" s="1">
        <v>35431</v>
      </c>
      <c r="V4697">
        <v>13</v>
      </c>
      <c r="W4697">
        <v>22684</v>
      </c>
      <c r="X4697">
        <v>1</v>
      </c>
      <c r="Y4697">
        <v>20</v>
      </c>
      <c r="Z4697" t="s">
        <v>68</v>
      </c>
      <c r="AA4697">
        <v>16954</v>
      </c>
      <c r="AB4697">
        <v>16945</v>
      </c>
      <c r="AC4697">
        <v>10014</v>
      </c>
      <c r="AD4697">
        <v>3842</v>
      </c>
      <c r="AE4697" s="1">
        <v>40909</v>
      </c>
      <c r="AF4697" s="1" t="str">
        <f t="shared" si="146"/>
        <v>2012</v>
      </c>
      <c r="AG4697">
        <v>680</v>
      </c>
      <c r="AH4697" s="1">
        <v>41000</v>
      </c>
      <c r="AI4697" t="str">
        <f t="shared" si="147"/>
        <v>2012</v>
      </c>
    </row>
    <row r="4698" spans="1:35" x14ac:dyDescent="0.3">
      <c r="A4698">
        <v>439981</v>
      </c>
      <c r="B4698">
        <v>532287</v>
      </c>
      <c r="C4698">
        <v>18000</v>
      </c>
      <c r="D4698">
        <v>18000</v>
      </c>
      <c r="E4698" s="2">
        <v>17045.56136</v>
      </c>
      <c r="F4698" t="s">
        <v>20</v>
      </c>
      <c r="G4698">
        <v>0.18779999999999999</v>
      </c>
      <c r="H4698">
        <v>658</v>
      </c>
      <c r="I4698" t="s">
        <v>206</v>
      </c>
      <c r="J4698" t="s">
        <v>308</v>
      </c>
      <c r="K4698" t="s">
        <v>23</v>
      </c>
      <c r="L4698">
        <v>80000</v>
      </c>
      <c r="M4698" t="s">
        <v>31</v>
      </c>
      <c r="N4698" s="1">
        <v>45178</v>
      </c>
      <c r="O4698" t="s">
        <v>25</v>
      </c>
      <c r="P4698" t="s">
        <v>230</v>
      </c>
      <c r="Q4698" t="s">
        <v>328</v>
      </c>
      <c r="R4698" t="s">
        <v>251</v>
      </c>
      <c r="S4698" t="s">
        <v>196</v>
      </c>
      <c r="T4698">
        <v>16</v>
      </c>
      <c r="U4698" s="1">
        <v>38899</v>
      </c>
      <c r="V4698">
        <v>4</v>
      </c>
      <c r="W4698">
        <v>11184</v>
      </c>
      <c r="X4698">
        <v>1</v>
      </c>
      <c r="Y4698">
        <v>8</v>
      </c>
      <c r="Z4698" t="s">
        <v>68</v>
      </c>
      <c r="AA4698">
        <v>23781</v>
      </c>
      <c r="AB4698">
        <v>22518</v>
      </c>
      <c r="AC4698">
        <v>18000</v>
      </c>
      <c r="AD4698">
        <v>5782</v>
      </c>
      <c r="AE4698" s="1">
        <v>41183</v>
      </c>
      <c r="AF4698" s="1" t="str">
        <f t="shared" si="146"/>
        <v>2012</v>
      </c>
      <c r="AG4698">
        <v>133</v>
      </c>
      <c r="AH4698" s="1">
        <v>42036</v>
      </c>
      <c r="AI4698" t="str">
        <f t="shared" si="147"/>
        <v>2015</v>
      </c>
    </row>
    <row r="4699" spans="1:35" x14ac:dyDescent="0.3">
      <c r="A4699">
        <v>440023</v>
      </c>
      <c r="B4699">
        <v>532418</v>
      </c>
      <c r="C4699">
        <v>14075</v>
      </c>
      <c r="D4699">
        <v>14075</v>
      </c>
      <c r="E4699" s="2">
        <v>13938.531070000001</v>
      </c>
      <c r="F4699" t="s">
        <v>20</v>
      </c>
      <c r="G4699">
        <v>0.1114</v>
      </c>
      <c r="H4699">
        <v>462</v>
      </c>
      <c r="I4699" t="s">
        <v>21</v>
      </c>
      <c r="J4699" t="s">
        <v>79</v>
      </c>
      <c r="K4699" t="s">
        <v>23</v>
      </c>
      <c r="L4699">
        <v>24000</v>
      </c>
      <c r="M4699" t="s">
        <v>24</v>
      </c>
      <c r="N4699" s="1">
        <v>45178</v>
      </c>
      <c r="O4699" t="s">
        <v>25</v>
      </c>
      <c r="P4699" t="s">
        <v>26</v>
      </c>
      <c r="Q4699" t="s">
        <v>654</v>
      </c>
      <c r="R4699" t="s">
        <v>143</v>
      </c>
      <c r="S4699" t="s">
        <v>45</v>
      </c>
      <c r="T4699">
        <v>13</v>
      </c>
      <c r="U4699" s="1">
        <v>33420</v>
      </c>
      <c r="V4699">
        <v>5</v>
      </c>
      <c r="W4699">
        <v>13551</v>
      </c>
      <c r="X4699">
        <v>0</v>
      </c>
      <c r="Y4699">
        <v>15</v>
      </c>
      <c r="Z4699" t="s">
        <v>68</v>
      </c>
      <c r="AA4699">
        <v>16134</v>
      </c>
      <c r="AB4699">
        <v>15973</v>
      </c>
      <c r="AC4699">
        <v>14075</v>
      </c>
      <c r="AD4699">
        <v>2060</v>
      </c>
      <c r="AE4699" s="1">
        <v>40725</v>
      </c>
      <c r="AF4699" s="1" t="str">
        <f t="shared" si="146"/>
        <v>2011</v>
      </c>
      <c r="AG4699">
        <v>6902</v>
      </c>
      <c r="AH4699" s="1">
        <v>40695</v>
      </c>
      <c r="AI4699" t="str">
        <f t="shared" si="147"/>
        <v>2011</v>
      </c>
    </row>
    <row r="4700" spans="1:35" x14ac:dyDescent="0.3">
      <c r="A4700">
        <v>440058</v>
      </c>
      <c r="B4700">
        <v>532500</v>
      </c>
      <c r="C4700">
        <v>13800</v>
      </c>
      <c r="D4700">
        <v>13800</v>
      </c>
      <c r="E4700" s="2">
        <v>13800</v>
      </c>
      <c r="F4700" t="s">
        <v>20</v>
      </c>
      <c r="G4700">
        <v>0.1148</v>
      </c>
      <c r="H4700">
        <v>455</v>
      </c>
      <c r="I4700" t="s">
        <v>21</v>
      </c>
      <c r="J4700" t="s">
        <v>147</v>
      </c>
      <c r="K4700" t="s">
        <v>38</v>
      </c>
      <c r="L4700">
        <v>43200</v>
      </c>
      <c r="M4700" t="s">
        <v>24</v>
      </c>
      <c r="N4700" s="1">
        <v>45208</v>
      </c>
      <c r="O4700" t="s">
        <v>25</v>
      </c>
      <c r="P4700" t="s">
        <v>26</v>
      </c>
      <c r="Q4700" t="s">
        <v>4267</v>
      </c>
      <c r="R4700" t="s">
        <v>3138</v>
      </c>
      <c r="S4700" t="s">
        <v>121</v>
      </c>
      <c r="T4700">
        <v>24</v>
      </c>
      <c r="U4700" s="1">
        <v>31382</v>
      </c>
      <c r="V4700">
        <v>4</v>
      </c>
      <c r="W4700">
        <v>6698</v>
      </c>
      <c r="X4700">
        <v>1</v>
      </c>
      <c r="Y4700">
        <v>21</v>
      </c>
      <c r="Z4700" t="s">
        <v>68</v>
      </c>
      <c r="AA4700">
        <v>15078</v>
      </c>
      <c r="AB4700">
        <v>15078</v>
      </c>
      <c r="AC4700">
        <v>13800</v>
      </c>
      <c r="AD4700">
        <v>1278</v>
      </c>
      <c r="AE4700" s="1">
        <v>40422</v>
      </c>
      <c r="AF4700" s="1" t="str">
        <f t="shared" si="146"/>
        <v>2010</v>
      </c>
      <c r="AG4700">
        <v>10535</v>
      </c>
      <c r="AH4700" s="1">
        <v>40422</v>
      </c>
      <c r="AI4700" t="str">
        <f t="shared" si="147"/>
        <v>2010</v>
      </c>
    </row>
    <row r="4701" spans="1:35" x14ac:dyDescent="0.3">
      <c r="A4701">
        <v>440108</v>
      </c>
      <c r="B4701">
        <v>532614</v>
      </c>
      <c r="C4701">
        <v>20000</v>
      </c>
      <c r="D4701">
        <v>20000</v>
      </c>
      <c r="E4701" s="2">
        <v>19646.689999999999</v>
      </c>
      <c r="F4701" t="s">
        <v>20</v>
      </c>
      <c r="G4701">
        <v>0.1148</v>
      </c>
      <c r="H4701">
        <v>659</v>
      </c>
      <c r="I4701" t="s">
        <v>21</v>
      </c>
      <c r="J4701" t="s">
        <v>147</v>
      </c>
      <c r="K4701" t="s">
        <v>23</v>
      </c>
      <c r="L4701">
        <v>78000</v>
      </c>
      <c r="M4701" t="s">
        <v>24</v>
      </c>
      <c r="N4701" s="1">
        <v>45208</v>
      </c>
      <c r="O4701" t="s">
        <v>25</v>
      </c>
      <c r="P4701" t="s">
        <v>32</v>
      </c>
      <c r="Q4701" t="s">
        <v>4268</v>
      </c>
      <c r="R4701" t="s">
        <v>151</v>
      </c>
      <c r="S4701" t="s">
        <v>82</v>
      </c>
      <c r="T4701">
        <v>6</v>
      </c>
      <c r="U4701" s="1">
        <v>36434</v>
      </c>
      <c r="V4701">
        <v>13</v>
      </c>
      <c r="W4701">
        <v>8863</v>
      </c>
      <c r="X4701">
        <v>0</v>
      </c>
      <c r="Y4701">
        <v>23</v>
      </c>
      <c r="Z4701" t="s">
        <v>68</v>
      </c>
      <c r="AA4701">
        <v>23719</v>
      </c>
      <c r="AB4701">
        <v>23299</v>
      </c>
      <c r="AC4701">
        <v>20000</v>
      </c>
      <c r="AD4701">
        <v>3719</v>
      </c>
      <c r="AE4701" s="1">
        <v>41122</v>
      </c>
      <c r="AF4701" s="1" t="str">
        <f t="shared" si="146"/>
        <v>2012</v>
      </c>
      <c r="AG4701">
        <v>1989</v>
      </c>
      <c r="AH4701" s="1">
        <v>42005</v>
      </c>
      <c r="AI4701" t="str">
        <f t="shared" si="147"/>
        <v>2015</v>
      </c>
    </row>
    <row r="4702" spans="1:35" x14ac:dyDescent="0.3">
      <c r="A4702">
        <v>440134</v>
      </c>
      <c r="B4702">
        <v>532692</v>
      </c>
      <c r="C4702">
        <v>5000</v>
      </c>
      <c r="D4702">
        <v>5000</v>
      </c>
      <c r="E4702" s="2">
        <v>5000</v>
      </c>
      <c r="F4702" t="s">
        <v>20</v>
      </c>
      <c r="G4702">
        <v>0.12529999999999999</v>
      </c>
      <c r="H4702">
        <v>167</v>
      </c>
      <c r="I4702" t="s">
        <v>21</v>
      </c>
      <c r="J4702" t="s">
        <v>30</v>
      </c>
      <c r="K4702" t="s">
        <v>23</v>
      </c>
      <c r="L4702">
        <v>40000</v>
      </c>
      <c r="M4702" t="s">
        <v>31</v>
      </c>
      <c r="N4702" s="1">
        <v>45178</v>
      </c>
      <c r="O4702" t="s">
        <v>25</v>
      </c>
      <c r="P4702" t="s">
        <v>189</v>
      </c>
      <c r="Q4702" t="s">
        <v>4269</v>
      </c>
      <c r="R4702" t="s">
        <v>159</v>
      </c>
      <c r="S4702" t="s">
        <v>82</v>
      </c>
      <c r="T4702">
        <v>11</v>
      </c>
      <c r="U4702" s="1">
        <v>35643</v>
      </c>
      <c r="V4702">
        <v>7</v>
      </c>
      <c r="W4702">
        <v>15041</v>
      </c>
      <c r="X4702">
        <v>1</v>
      </c>
      <c r="Y4702">
        <v>18</v>
      </c>
      <c r="Z4702" t="s">
        <v>68</v>
      </c>
      <c r="AA4702">
        <v>6024</v>
      </c>
      <c r="AB4702">
        <v>6024</v>
      </c>
      <c r="AC4702">
        <v>5000</v>
      </c>
      <c r="AD4702">
        <v>1024</v>
      </c>
      <c r="AE4702" s="1">
        <v>41153</v>
      </c>
      <c r="AF4702" s="1" t="str">
        <f t="shared" si="146"/>
        <v>2012</v>
      </c>
      <c r="AG4702">
        <v>176</v>
      </c>
      <c r="AH4702" s="1">
        <v>41153</v>
      </c>
      <c r="AI4702" t="str">
        <f t="shared" si="147"/>
        <v>2012</v>
      </c>
    </row>
    <row r="4703" spans="1:35" x14ac:dyDescent="0.3">
      <c r="A4703">
        <v>440154</v>
      </c>
      <c r="B4703">
        <v>532757</v>
      </c>
      <c r="C4703">
        <v>2000</v>
      </c>
      <c r="D4703">
        <v>2000</v>
      </c>
      <c r="E4703" s="2">
        <v>2000</v>
      </c>
      <c r="F4703" t="s">
        <v>20</v>
      </c>
      <c r="G4703">
        <v>8.5900000000000004E-2</v>
      </c>
      <c r="H4703">
        <v>63</v>
      </c>
      <c r="I4703" t="s">
        <v>70</v>
      </c>
      <c r="J4703" t="s">
        <v>104</v>
      </c>
      <c r="K4703" t="s">
        <v>23</v>
      </c>
      <c r="L4703">
        <v>20004</v>
      </c>
      <c r="M4703" t="s">
        <v>24</v>
      </c>
      <c r="N4703" s="1">
        <v>45178</v>
      </c>
      <c r="O4703" t="s">
        <v>75</v>
      </c>
      <c r="P4703" t="s">
        <v>83</v>
      </c>
      <c r="Q4703" t="s">
        <v>282</v>
      </c>
      <c r="R4703" t="s">
        <v>176</v>
      </c>
      <c r="S4703" t="s">
        <v>177</v>
      </c>
      <c r="T4703">
        <v>9</v>
      </c>
      <c r="U4703" s="1">
        <v>35765</v>
      </c>
      <c r="V4703">
        <v>5</v>
      </c>
      <c r="W4703">
        <v>4622</v>
      </c>
      <c r="X4703">
        <v>0</v>
      </c>
      <c r="Y4703">
        <v>6</v>
      </c>
      <c r="Z4703" t="s">
        <v>68</v>
      </c>
      <c r="AA4703">
        <v>1401</v>
      </c>
      <c r="AB4703">
        <v>1401</v>
      </c>
      <c r="AC4703">
        <v>1088</v>
      </c>
      <c r="AD4703">
        <v>241</v>
      </c>
      <c r="AE4703" s="1">
        <v>40787</v>
      </c>
      <c r="AF4703" s="1" t="str">
        <f t="shared" si="146"/>
        <v>2011</v>
      </c>
      <c r="AG4703">
        <v>65</v>
      </c>
      <c r="AH4703" s="1">
        <v>40909</v>
      </c>
      <c r="AI4703" t="str">
        <f t="shared" si="147"/>
        <v>2012</v>
      </c>
    </row>
    <row r="4704" spans="1:35" x14ac:dyDescent="0.3">
      <c r="A4704">
        <v>440219</v>
      </c>
      <c r="B4704">
        <v>528275</v>
      </c>
      <c r="C4704">
        <v>20000</v>
      </c>
      <c r="D4704">
        <v>20000</v>
      </c>
      <c r="E4704" s="2">
        <v>20000</v>
      </c>
      <c r="F4704" t="s">
        <v>20</v>
      </c>
      <c r="G4704">
        <v>0.12529999999999999</v>
      </c>
      <c r="H4704">
        <v>669</v>
      </c>
      <c r="I4704" t="s">
        <v>21</v>
      </c>
      <c r="J4704" t="s">
        <v>30</v>
      </c>
      <c r="K4704" t="s">
        <v>23</v>
      </c>
      <c r="L4704">
        <v>172800</v>
      </c>
      <c r="M4704" t="s">
        <v>24</v>
      </c>
      <c r="N4704" s="1">
        <v>45178</v>
      </c>
      <c r="O4704" t="s">
        <v>25</v>
      </c>
      <c r="P4704" t="s">
        <v>26</v>
      </c>
      <c r="Q4704" t="s">
        <v>694</v>
      </c>
      <c r="R4704" t="s">
        <v>534</v>
      </c>
      <c r="S4704" t="s">
        <v>29</v>
      </c>
      <c r="T4704">
        <v>6</v>
      </c>
      <c r="U4704" s="1">
        <v>36617</v>
      </c>
      <c r="V4704">
        <v>10</v>
      </c>
      <c r="W4704">
        <v>23973</v>
      </c>
      <c r="X4704">
        <v>0</v>
      </c>
      <c r="Y4704">
        <v>20</v>
      </c>
      <c r="Z4704" t="s">
        <v>68</v>
      </c>
      <c r="AA4704">
        <v>23305</v>
      </c>
      <c r="AB4704">
        <v>23305</v>
      </c>
      <c r="AC4704">
        <v>20000</v>
      </c>
      <c r="AD4704">
        <v>3305</v>
      </c>
      <c r="AE4704" s="1">
        <v>40725</v>
      </c>
      <c r="AF4704" s="1" t="str">
        <f t="shared" si="146"/>
        <v>2011</v>
      </c>
      <c r="AG4704">
        <v>41</v>
      </c>
      <c r="AH4704" s="1">
        <v>42430</v>
      </c>
      <c r="AI4704" t="str">
        <f t="shared" si="147"/>
        <v>2016</v>
      </c>
    </row>
    <row r="4705" spans="1:35" x14ac:dyDescent="0.3">
      <c r="A4705">
        <v>440240</v>
      </c>
      <c r="B4705">
        <v>532957</v>
      </c>
      <c r="C4705">
        <v>1450</v>
      </c>
      <c r="D4705">
        <v>1450</v>
      </c>
      <c r="E4705" s="2">
        <v>1450</v>
      </c>
      <c r="F4705" t="s">
        <v>20</v>
      </c>
      <c r="G4705">
        <v>0.12870000000000001</v>
      </c>
      <c r="H4705">
        <v>49</v>
      </c>
      <c r="I4705" t="s">
        <v>36</v>
      </c>
      <c r="J4705" t="s">
        <v>113</v>
      </c>
      <c r="K4705" t="s">
        <v>23</v>
      </c>
      <c r="L4705">
        <v>17000</v>
      </c>
      <c r="M4705" t="s">
        <v>24</v>
      </c>
      <c r="N4705" s="1">
        <v>45178</v>
      </c>
      <c r="O4705" t="s">
        <v>25</v>
      </c>
      <c r="P4705" t="s">
        <v>189</v>
      </c>
      <c r="Q4705" t="s">
        <v>4270</v>
      </c>
      <c r="R4705" t="s">
        <v>1328</v>
      </c>
      <c r="S4705" t="s">
        <v>126</v>
      </c>
      <c r="T4705">
        <v>7</v>
      </c>
      <c r="U4705" s="1">
        <v>38047</v>
      </c>
      <c r="V4705">
        <v>5</v>
      </c>
      <c r="W4705">
        <v>0</v>
      </c>
      <c r="X4705">
        <v>0</v>
      </c>
      <c r="Y4705">
        <v>8</v>
      </c>
      <c r="Z4705" t="s">
        <v>68</v>
      </c>
      <c r="AA4705">
        <v>1771</v>
      </c>
      <c r="AB4705">
        <v>1771</v>
      </c>
      <c r="AC4705">
        <v>1450</v>
      </c>
      <c r="AD4705">
        <v>307</v>
      </c>
      <c r="AE4705" s="1">
        <v>41153</v>
      </c>
      <c r="AF4705" s="1" t="str">
        <f t="shared" si="146"/>
        <v>2012</v>
      </c>
      <c r="AG4705">
        <v>51</v>
      </c>
      <c r="AH4705" s="1">
        <v>41426</v>
      </c>
      <c r="AI4705" t="str">
        <f t="shared" si="147"/>
        <v>2013</v>
      </c>
    </row>
    <row r="4706" spans="1:35" x14ac:dyDescent="0.3">
      <c r="A4706">
        <v>440243</v>
      </c>
      <c r="B4706">
        <v>532954</v>
      </c>
      <c r="C4706">
        <v>12000</v>
      </c>
      <c r="D4706">
        <v>12000</v>
      </c>
      <c r="E4706" s="2">
        <v>11902.748799999999</v>
      </c>
      <c r="F4706" t="s">
        <v>20</v>
      </c>
      <c r="G4706">
        <v>0.1114</v>
      </c>
      <c r="H4706">
        <v>394</v>
      </c>
      <c r="I4706" t="s">
        <v>21</v>
      </c>
      <c r="J4706" t="s">
        <v>79</v>
      </c>
      <c r="K4706" t="s">
        <v>51</v>
      </c>
      <c r="L4706">
        <v>76080</v>
      </c>
      <c r="M4706" t="s">
        <v>24</v>
      </c>
      <c r="N4706" s="1">
        <v>45178</v>
      </c>
      <c r="O4706" t="s">
        <v>25</v>
      </c>
      <c r="P4706" t="s">
        <v>26</v>
      </c>
      <c r="Q4706" t="s">
        <v>4271</v>
      </c>
      <c r="R4706" t="s">
        <v>4242</v>
      </c>
      <c r="S4706" t="s">
        <v>736</v>
      </c>
      <c r="T4706">
        <v>15</v>
      </c>
      <c r="U4706" s="1">
        <v>35186</v>
      </c>
      <c r="V4706">
        <v>12</v>
      </c>
      <c r="W4706">
        <v>18862</v>
      </c>
      <c r="X4706">
        <v>0</v>
      </c>
      <c r="Y4706">
        <v>27</v>
      </c>
      <c r="Z4706" t="s">
        <v>68</v>
      </c>
      <c r="AA4706">
        <v>13755</v>
      </c>
      <c r="AB4706">
        <v>13631</v>
      </c>
      <c r="AC4706">
        <v>12000</v>
      </c>
      <c r="AD4706">
        <v>1756</v>
      </c>
      <c r="AE4706" s="1">
        <v>40695</v>
      </c>
      <c r="AF4706" s="1" t="str">
        <f t="shared" si="146"/>
        <v>2011</v>
      </c>
      <c r="AG4706">
        <v>5884</v>
      </c>
      <c r="AH4706" s="1">
        <v>42401</v>
      </c>
      <c r="AI4706" t="str">
        <f t="shared" si="147"/>
        <v>2016</v>
      </c>
    </row>
    <row r="4707" spans="1:35" x14ac:dyDescent="0.3">
      <c r="A4707">
        <v>440285</v>
      </c>
      <c r="B4707">
        <v>533082</v>
      </c>
      <c r="C4707">
        <v>8000</v>
      </c>
      <c r="D4707">
        <v>8000</v>
      </c>
      <c r="E4707" s="2">
        <v>8000</v>
      </c>
      <c r="F4707" t="s">
        <v>20</v>
      </c>
      <c r="G4707">
        <v>8.5900000000000004E-2</v>
      </c>
      <c r="H4707">
        <v>253</v>
      </c>
      <c r="I4707" t="s">
        <v>70</v>
      </c>
      <c r="J4707" t="s">
        <v>104</v>
      </c>
      <c r="K4707" t="s">
        <v>38</v>
      </c>
      <c r="L4707">
        <v>25000</v>
      </c>
      <c r="M4707" t="s">
        <v>31</v>
      </c>
      <c r="N4707" s="1">
        <v>45178</v>
      </c>
      <c r="O4707" t="s">
        <v>25</v>
      </c>
      <c r="P4707" t="s">
        <v>26</v>
      </c>
      <c r="Q4707" t="s">
        <v>4272</v>
      </c>
      <c r="R4707" t="s">
        <v>585</v>
      </c>
      <c r="S4707" t="s">
        <v>177</v>
      </c>
      <c r="T4707">
        <v>20</v>
      </c>
      <c r="U4707" s="1">
        <v>33359</v>
      </c>
      <c r="V4707">
        <v>5</v>
      </c>
      <c r="W4707">
        <v>3301</v>
      </c>
      <c r="X4707">
        <v>0</v>
      </c>
      <c r="Y4707">
        <v>15</v>
      </c>
      <c r="Z4707" t="s">
        <v>68</v>
      </c>
      <c r="AA4707">
        <v>9104</v>
      </c>
      <c r="AB4707">
        <v>9104</v>
      </c>
      <c r="AC4707">
        <v>8000</v>
      </c>
      <c r="AD4707">
        <v>1104</v>
      </c>
      <c r="AE4707" s="1">
        <v>41153</v>
      </c>
      <c r="AF4707" s="1" t="str">
        <f t="shared" si="146"/>
        <v>2012</v>
      </c>
      <c r="AG4707">
        <v>256</v>
      </c>
      <c r="AH4707" s="1">
        <v>41153</v>
      </c>
      <c r="AI4707" t="str">
        <f t="shared" si="147"/>
        <v>2012</v>
      </c>
    </row>
    <row r="4708" spans="1:35" x14ac:dyDescent="0.3">
      <c r="A4708">
        <v>440293</v>
      </c>
      <c r="B4708">
        <v>533100</v>
      </c>
      <c r="C4708">
        <v>12000</v>
      </c>
      <c r="D4708">
        <v>12000</v>
      </c>
      <c r="E4708" s="2">
        <v>12000</v>
      </c>
      <c r="F4708" t="s">
        <v>20</v>
      </c>
      <c r="G4708">
        <v>0.12529999999999999</v>
      </c>
      <c r="H4708">
        <v>402</v>
      </c>
      <c r="I4708" t="s">
        <v>21</v>
      </c>
      <c r="J4708" t="s">
        <v>30</v>
      </c>
      <c r="K4708" t="s">
        <v>51</v>
      </c>
      <c r="L4708">
        <v>141000</v>
      </c>
      <c r="M4708" t="s">
        <v>24</v>
      </c>
      <c r="N4708" s="1">
        <v>45178</v>
      </c>
      <c r="O4708" t="s">
        <v>25</v>
      </c>
      <c r="P4708" t="s">
        <v>32</v>
      </c>
      <c r="Q4708" t="s">
        <v>4273</v>
      </c>
      <c r="R4708" t="s">
        <v>81</v>
      </c>
      <c r="S4708" t="s">
        <v>82</v>
      </c>
      <c r="T4708">
        <v>6</v>
      </c>
      <c r="U4708" s="1">
        <v>35034</v>
      </c>
      <c r="V4708">
        <v>19</v>
      </c>
      <c r="W4708">
        <v>4381</v>
      </c>
      <c r="X4708">
        <v>0</v>
      </c>
      <c r="Y4708">
        <v>42</v>
      </c>
      <c r="Z4708" t="s">
        <v>68</v>
      </c>
      <c r="AA4708">
        <v>14457</v>
      </c>
      <c r="AB4708">
        <v>14457</v>
      </c>
      <c r="AC4708">
        <v>12000</v>
      </c>
      <c r="AD4708">
        <v>2458</v>
      </c>
      <c r="AE4708" s="1">
        <v>41153</v>
      </c>
      <c r="AF4708" s="1" t="str">
        <f t="shared" si="146"/>
        <v>2012</v>
      </c>
      <c r="AG4708">
        <v>418</v>
      </c>
      <c r="AH4708" s="1">
        <v>41153</v>
      </c>
      <c r="AI4708" t="str">
        <f t="shared" si="147"/>
        <v>2012</v>
      </c>
    </row>
    <row r="4709" spans="1:35" x14ac:dyDescent="0.3">
      <c r="A4709">
        <v>440300</v>
      </c>
      <c r="B4709">
        <v>533116</v>
      </c>
      <c r="C4709">
        <v>12000</v>
      </c>
      <c r="D4709">
        <v>12000</v>
      </c>
      <c r="E4709" s="2">
        <v>11875</v>
      </c>
      <c r="F4709" t="s">
        <v>20</v>
      </c>
      <c r="G4709">
        <v>0.12529999999999999</v>
      </c>
      <c r="H4709">
        <v>402</v>
      </c>
      <c r="I4709" t="s">
        <v>21</v>
      </c>
      <c r="J4709" t="s">
        <v>30</v>
      </c>
      <c r="K4709" t="s">
        <v>23</v>
      </c>
      <c r="L4709">
        <v>174000</v>
      </c>
      <c r="M4709" t="s">
        <v>1658</v>
      </c>
      <c r="N4709" s="1">
        <v>45178</v>
      </c>
      <c r="O4709" t="s">
        <v>25</v>
      </c>
      <c r="P4709" t="s">
        <v>189</v>
      </c>
      <c r="Q4709" t="s">
        <v>4274</v>
      </c>
      <c r="R4709" t="s">
        <v>236</v>
      </c>
      <c r="S4709" t="s">
        <v>35</v>
      </c>
      <c r="T4709">
        <v>6</v>
      </c>
      <c r="U4709" s="1">
        <v>30926</v>
      </c>
      <c r="V4709">
        <v>7</v>
      </c>
      <c r="W4709">
        <v>38384</v>
      </c>
      <c r="X4709">
        <v>1</v>
      </c>
      <c r="Y4709">
        <v>12</v>
      </c>
      <c r="Z4709" t="s">
        <v>68</v>
      </c>
      <c r="AA4709">
        <v>14457</v>
      </c>
      <c r="AB4709">
        <v>14307</v>
      </c>
      <c r="AC4709">
        <v>12000</v>
      </c>
      <c r="AD4709">
        <v>2458</v>
      </c>
      <c r="AE4709" s="1">
        <v>41153</v>
      </c>
      <c r="AF4709" s="1" t="str">
        <f t="shared" si="146"/>
        <v>2012</v>
      </c>
      <c r="AG4709">
        <v>418</v>
      </c>
      <c r="AH4709" s="1">
        <v>41730</v>
      </c>
      <c r="AI4709" t="str">
        <f t="shared" si="147"/>
        <v>2014</v>
      </c>
    </row>
    <row r="4710" spans="1:35" x14ac:dyDescent="0.3">
      <c r="A4710">
        <v>440324</v>
      </c>
      <c r="B4710">
        <v>532752</v>
      </c>
      <c r="C4710">
        <v>9000</v>
      </c>
      <c r="D4710">
        <v>9000</v>
      </c>
      <c r="E4710" s="2">
        <v>8913.3197309999996</v>
      </c>
      <c r="F4710" t="s">
        <v>20</v>
      </c>
      <c r="G4710">
        <v>0.15310000000000001</v>
      </c>
      <c r="H4710">
        <v>313</v>
      </c>
      <c r="I4710" t="s">
        <v>73</v>
      </c>
      <c r="J4710" t="s">
        <v>100</v>
      </c>
      <c r="K4710" t="s">
        <v>23</v>
      </c>
      <c r="L4710">
        <v>83200</v>
      </c>
      <c r="M4710" t="s">
        <v>24</v>
      </c>
      <c r="N4710" s="1">
        <v>45178</v>
      </c>
      <c r="O4710" t="s">
        <v>25</v>
      </c>
      <c r="P4710" t="s">
        <v>108</v>
      </c>
      <c r="Q4710" t="s">
        <v>4275</v>
      </c>
      <c r="R4710" t="s">
        <v>534</v>
      </c>
      <c r="S4710" t="s">
        <v>29</v>
      </c>
      <c r="T4710">
        <v>3</v>
      </c>
      <c r="U4710" s="1">
        <v>34516</v>
      </c>
      <c r="V4710">
        <v>10</v>
      </c>
      <c r="W4710">
        <v>6218</v>
      </c>
      <c r="X4710">
        <v>0</v>
      </c>
      <c r="Y4710">
        <v>13</v>
      </c>
      <c r="Z4710" t="s">
        <v>68</v>
      </c>
      <c r="AA4710">
        <v>10651</v>
      </c>
      <c r="AB4710">
        <v>10545</v>
      </c>
      <c r="AC4710">
        <v>9000</v>
      </c>
      <c r="AD4710">
        <v>1652</v>
      </c>
      <c r="AE4710" s="1">
        <v>40603</v>
      </c>
      <c r="AF4710" s="1" t="str">
        <f t="shared" si="146"/>
        <v>2011</v>
      </c>
      <c r="AG4710">
        <v>5329</v>
      </c>
      <c r="AH4710" s="1">
        <v>41852</v>
      </c>
      <c r="AI4710" t="str">
        <f t="shared" si="147"/>
        <v>2014</v>
      </c>
    </row>
    <row r="4711" spans="1:35" x14ac:dyDescent="0.3">
      <c r="A4711">
        <v>440338</v>
      </c>
      <c r="B4711">
        <v>533218</v>
      </c>
      <c r="C4711">
        <v>6000</v>
      </c>
      <c r="D4711">
        <v>6000</v>
      </c>
      <c r="E4711" s="2">
        <v>6000</v>
      </c>
      <c r="F4711" t="s">
        <v>20</v>
      </c>
      <c r="G4711">
        <v>0.1183</v>
      </c>
      <c r="H4711">
        <v>199</v>
      </c>
      <c r="I4711" t="s">
        <v>21</v>
      </c>
      <c r="J4711" t="s">
        <v>46</v>
      </c>
      <c r="K4711" t="s">
        <v>51</v>
      </c>
      <c r="L4711">
        <v>60000</v>
      </c>
      <c r="M4711" t="s">
        <v>1658</v>
      </c>
      <c r="N4711" s="1">
        <v>45178</v>
      </c>
      <c r="O4711" t="s">
        <v>25</v>
      </c>
      <c r="P4711" t="s">
        <v>32</v>
      </c>
      <c r="Q4711" t="s">
        <v>4276</v>
      </c>
      <c r="R4711" t="s">
        <v>216</v>
      </c>
      <c r="S4711" t="s">
        <v>177</v>
      </c>
      <c r="T4711">
        <v>16</v>
      </c>
      <c r="U4711" s="1">
        <v>36251</v>
      </c>
      <c r="V4711">
        <v>15</v>
      </c>
      <c r="W4711">
        <v>55333</v>
      </c>
      <c r="X4711">
        <v>0</v>
      </c>
      <c r="Y4711">
        <v>18</v>
      </c>
      <c r="Z4711" t="s">
        <v>68</v>
      </c>
      <c r="AA4711">
        <v>6698</v>
      </c>
      <c r="AB4711">
        <v>6698</v>
      </c>
      <c r="AC4711">
        <v>6000</v>
      </c>
      <c r="AD4711">
        <v>698</v>
      </c>
      <c r="AE4711" s="1">
        <v>40483</v>
      </c>
      <c r="AF4711" s="1" t="str">
        <f t="shared" si="146"/>
        <v>2010</v>
      </c>
      <c r="AG4711">
        <v>4119</v>
      </c>
      <c r="AH4711" s="1">
        <v>40483</v>
      </c>
      <c r="AI4711" t="str">
        <f t="shared" si="147"/>
        <v>2010</v>
      </c>
    </row>
    <row r="4712" spans="1:35" x14ac:dyDescent="0.3">
      <c r="A4712">
        <v>440371</v>
      </c>
      <c r="B4712">
        <v>522264</v>
      </c>
      <c r="C4712">
        <v>20000</v>
      </c>
      <c r="D4712">
        <v>20000</v>
      </c>
      <c r="E4712" s="2">
        <v>18975</v>
      </c>
      <c r="F4712" t="s">
        <v>20</v>
      </c>
      <c r="G4712">
        <v>0.1565</v>
      </c>
      <c r="H4712">
        <v>700</v>
      </c>
      <c r="I4712" t="s">
        <v>73</v>
      </c>
      <c r="J4712" t="s">
        <v>140</v>
      </c>
      <c r="K4712" t="s">
        <v>23</v>
      </c>
      <c r="L4712">
        <v>97200</v>
      </c>
      <c r="M4712" t="s">
        <v>1658</v>
      </c>
      <c r="N4712" s="1">
        <v>45178</v>
      </c>
      <c r="O4712" t="s">
        <v>75</v>
      </c>
      <c r="P4712" t="s">
        <v>108</v>
      </c>
      <c r="Q4712" t="s">
        <v>4277</v>
      </c>
      <c r="R4712" t="s">
        <v>89</v>
      </c>
      <c r="S4712" t="s">
        <v>29</v>
      </c>
      <c r="T4712">
        <v>4</v>
      </c>
      <c r="U4712" s="1">
        <v>34394</v>
      </c>
      <c r="V4712">
        <v>9</v>
      </c>
      <c r="W4712">
        <v>16930</v>
      </c>
      <c r="X4712">
        <v>0</v>
      </c>
      <c r="Y4712">
        <v>14</v>
      </c>
      <c r="Z4712" t="s">
        <v>68</v>
      </c>
      <c r="AA4712">
        <v>899</v>
      </c>
      <c r="AB4712">
        <v>853</v>
      </c>
      <c r="AC4712">
        <v>0</v>
      </c>
      <c r="AD4712">
        <v>0</v>
      </c>
      <c r="AE4712" s="1"/>
      <c r="AF4712" s="1" t="str">
        <f t="shared" si="146"/>
        <v>1900</v>
      </c>
      <c r="AG4712">
        <v>0</v>
      </c>
      <c r="AH4712" s="1">
        <v>40210</v>
      </c>
      <c r="AI4712" t="str">
        <f t="shared" si="147"/>
        <v>2010</v>
      </c>
    </row>
    <row r="4713" spans="1:35" x14ac:dyDescent="0.3">
      <c r="A4713">
        <v>440424</v>
      </c>
      <c r="B4713">
        <v>533410</v>
      </c>
      <c r="C4713">
        <v>1800</v>
      </c>
      <c r="D4713">
        <v>1800</v>
      </c>
      <c r="E4713" s="2">
        <v>1800</v>
      </c>
      <c r="F4713" t="s">
        <v>20</v>
      </c>
      <c r="G4713">
        <v>8.9399999999999993E-2</v>
      </c>
      <c r="H4713">
        <v>57</v>
      </c>
      <c r="I4713" t="s">
        <v>70</v>
      </c>
      <c r="J4713" t="s">
        <v>71</v>
      </c>
      <c r="K4713" t="s">
        <v>23</v>
      </c>
      <c r="L4713">
        <v>37500</v>
      </c>
      <c r="M4713" t="s">
        <v>24</v>
      </c>
      <c r="N4713" s="1">
        <v>45178</v>
      </c>
      <c r="O4713" t="s">
        <v>25</v>
      </c>
      <c r="P4713" t="s">
        <v>189</v>
      </c>
      <c r="Q4713" t="s">
        <v>4278</v>
      </c>
      <c r="R4713" t="s">
        <v>294</v>
      </c>
      <c r="S4713" t="s">
        <v>177</v>
      </c>
      <c r="T4713">
        <v>22</v>
      </c>
      <c r="U4713" s="1">
        <v>36861</v>
      </c>
      <c r="V4713">
        <v>12</v>
      </c>
      <c r="W4713">
        <v>2940</v>
      </c>
      <c r="X4713">
        <v>0</v>
      </c>
      <c r="Y4713">
        <v>22</v>
      </c>
      <c r="Z4713" t="s">
        <v>68</v>
      </c>
      <c r="AA4713">
        <v>1939</v>
      </c>
      <c r="AB4713">
        <v>1939</v>
      </c>
      <c r="AC4713">
        <v>1800</v>
      </c>
      <c r="AD4713">
        <v>139</v>
      </c>
      <c r="AE4713" s="1">
        <v>40422</v>
      </c>
      <c r="AF4713" s="1" t="str">
        <f t="shared" si="146"/>
        <v>2010</v>
      </c>
      <c r="AG4713">
        <v>1312</v>
      </c>
      <c r="AH4713" s="1">
        <v>41548</v>
      </c>
      <c r="AI4713" t="str">
        <f t="shared" si="147"/>
        <v>2013</v>
      </c>
    </row>
    <row r="4714" spans="1:35" x14ac:dyDescent="0.3">
      <c r="A4714">
        <v>440469</v>
      </c>
      <c r="B4714">
        <v>524973</v>
      </c>
      <c r="C4714">
        <v>20000</v>
      </c>
      <c r="D4714">
        <v>20000</v>
      </c>
      <c r="E4714" s="2">
        <v>20000</v>
      </c>
      <c r="F4714" t="s">
        <v>20</v>
      </c>
      <c r="G4714">
        <v>0.12180000000000001</v>
      </c>
      <c r="H4714">
        <v>666</v>
      </c>
      <c r="I4714" t="s">
        <v>21</v>
      </c>
      <c r="J4714" t="s">
        <v>22</v>
      </c>
      <c r="K4714" t="s">
        <v>51</v>
      </c>
      <c r="L4714">
        <v>106226</v>
      </c>
      <c r="M4714" t="s">
        <v>24</v>
      </c>
      <c r="N4714" s="1">
        <v>45178</v>
      </c>
      <c r="O4714" t="s">
        <v>25</v>
      </c>
      <c r="P4714" t="s">
        <v>26</v>
      </c>
      <c r="Q4714" t="s">
        <v>4279</v>
      </c>
      <c r="R4714" t="s">
        <v>4280</v>
      </c>
      <c r="S4714" t="s">
        <v>92</v>
      </c>
      <c r="T4714">
        <v>14</v>
      </c>
      <c r="U4714" s="1">
        <v>30682</v>
      </c>
      <c r="V4714">
        <v>12</v>
      </c>
      <c r="W4714">
        <v>22233</v>
      </c>
      <c r="X4714">
        <v>1</v>
      </c>
      <c r="Y4714">
        <v>39</v>
      </c>
      <c r="Z4714" t="s">
        <v>68</v>
      </c>
      <c r="AA4714">
        <v>23877</v>
      </c>
      <c r="AB4714">
        <v>23877</v>
      </c>
      <c r="AC4714">
        <v>20000</v>
      </c>
      <c r="AD4714">
        <v>3877</v>
      </c>
      <c r="AE4714" s="1">
        <v>41000</v>
      </c>
      <c r="AF4714" s="1" t="str">
        <f t="shared" si="146"/>
        <v>2012</v>
      </c>
      <c r="AG4714">
        <v>3911</v>
      </c>
      <c r="AH4714" s="1">
        <v>42491</v>
      </c>
      <c r="AI4714" t="str">
        <f t="shared" si="147"/>
        <v>2016</v>
      </c>
    </row>
    <row r="4715" spans="1:35" x14ac:dyDescent="0.3">
      <c r="A4715">
        <v>440482</v>
      </c>
      <c r="B4715">
        <v>533511</v>
      </c>
      <c r="C4715">
        <v>5000</v>
      </c>
      <c r="D4715">
        <v>5000</v>
      </c>
      <c r="E4715" s="2">
        <v>4975</v>
      </c>
      <c r="F4715" t="s">
        <v>20</v>
      </c>
      <c r="G4715">
        <v>7.7399999999999997E-2</v>
      </c>
      <c r="H4715">
        <v>156</v>
      </c>
      <c r="I4715" t="s">
        <v>70</v>
      </c>
      <c r="J4715" t="s">
        <v>107</v>
      </c>
      <c r="K4715" t="s">
        <v>23</v>
      </c>
      <c r="L4715">
        <v>39516</v>
      </c>
      <c r="M4715" t="s">
        <v>31</v>
      </c>
      <c r="N4715" s="1">
        <v>45178</v>
      </c>
      <c r="O4715" t="s">
        <v>25</v>
      </c>
      <c r="P4715" t="s">
        <v>118</v>
      </c>
      <c r="Q4715" t="s">
        <v>4281</v>
      </c>
      <c r="R4715" t="s">
        <v>723</v>
      </c>
      <c r="S4715" t="s">
        <v>558</v>
      </c>
      <c r="T4715">
        <v>6</v>
      </c>
      <c r="U4715" s="1">
        <v>37834</v>
      </c>
      <c r="V4715">
        <v>7</v>
      </c>
      <c r="W4715">
        <v>2326</v>
      </c>
      <c r="X4715">
        <v>0</v>
      </c>
      <c r="Y4715">
        <v>12</v>
      </c>
      <c r="Z4715" t="s">
        <v>68</v>
      </c>
      <c r="AA4715">
        <v>5592</v>
      </c>
      <c r="AB4715">
        <v>5564</v>
      </c>
      <c r="AC4715">
        <v>5000</v>
      </c>
      <c r="AD4715">
        <v>592</v>
      </c>
      <c r="AE4715" s="1">
        <v>40940</v>
      </c>
      <c r="AF4715" s="1" t="str">
        <f t="shared" si="146"/>
        <v>2012</v>
      </c>
      <c r="AG4715">
        <v>1224</v>
      </c>
      <c r="AH4715" s="1">
        <v>42064</v>
      </c>
      <c r="AI4715" t="str">
        <f t="shared" si="147"/>
        <v>2015</v>
      </c>
    </row>
    <row r="4716" spans="1:35" x14ac:dyDescent="0.3">
      <c r="A4716">
        <v>440483</v>
      </c>
      <c r="B4716">
        <v>533512</v>
      </c>
      <c r="C4716">
        <v>4500</v>
      </c>
      <c r="D4716">
        <v>4500</v>
      </c>
      <c r="E4716" s="2">
        <v>4500</v>
      </c>
      <c r="F4716" t="s">
        <v>20</v>
      </c>
      <c r="G4716">
        <v>8.9399999999999993E-2</v>
      </c>
      <c r="H4716">
        <v>143</v>
      </c>
      <c r="I4716" t="s">
        <v>70</v>
      </c>
      <c r="J4716" t="s">
        <v>71</v>
      </c>
      <c r="K4716" t="s">
        <v>23</v>
      </c>
      <c r="L4716">
        <v>18200</v>
      </c>
      <c r="M4716" t="s">
        <v>31</v>
      </c>
      <c r="N4716" s="1">
        <v>45178</v>
      </c>
      <c r="O4716" t="s">
        <v>25</v>
      </c>
      <c r="P4716" t="s">
        <v>189</v>
      </c>
      <c r="Q4716" t="s">
        <v>4282</v>
      </c>
      <c r="R4716" t="s">
        <v>825</v>
      </c>
      <c r="S4716" t="s">
        <v>177</v>
      </c>
      <c r="T4716">
        <v>6</v>
      </c>
      <c r="U4716" s="1">
        <v>37377</v>
      </c>
      <c r="V4716">
        <v>4</v>
      </c>
      <c r="W4716">
        <v>70</v>
      </c>
      <c r="X4716">
        <v>0</v>
      </c>
      <c r="Y4716">
        <v>6</v>
      </c>
      <c r="Z4716" t="s">
        <v>68</v>
      </c>
      <c r="AA4716">
        <v>5136</v>
      </c>
      <c r="AB4716">
        <v>5136</v>
      </c>
      <c r="AC4716">
        <v>4500</v>
      </c>
      <c r="AD4716">
        <v>637</v>
      </c>
      <c r="AE4716" s="1">
        <v>41030</v>
      </c>
      <c r="AF4716" s="1" t="str">
        <f t="shared" si="146"/>
        <v>2012</v>
      </c>
      <c r="AG4716">
        <v>713</v>
      </c>
      <c r="AH4716" s="1">
        <v>41030</v>
      </c>
      <c r="AI4716" t="str">
        <f t="shared" si="147"/>
        <v>2012</v>
      </c>
    </row>
    <row r="4717" spans="1:35" x14ac:dyDescent="0.3">
      <c r="A4717">
        <v>440491</v>
      </c>
      <c r="B4717">
        <v>533533</v>
      </c>
      <c r="C4717">
        <v>6000</v>
      </c>
      <c r="D4717">
        <v>6000</v>
      </c>
      <c r="E4717" s="2">
        <v>6000</v>
      </c>
      <c r="F4717" t="s">
        <v>20</v>
      </c>
      <c r="G4717">
        <v>0.1148</v>
      </c>
      <c r="H4717">
        <v>198</v>
      </c>
      <c r="I4717" t="s">
        <v>21</v>
      </c>
      <c r="J4717" t="s">
        <v>147</v>
      </c>
      <c r="K4717" t="s">
        <v>51</v>
      </c>
      <c r="L4717">
        <v>75000</v>
      </c>
      <c r="M4717" t="s">
        <v>31</v>
      </c>
      <c r="N4717" s="1">
        <v>45178</v>
      </c>
      <c r="O4717" t="s">
        <v>25</v>
      </c>
      <c r="P4717" t="s">
        <v>405</v>
      </c>
      <c r="Q4717" t="s">
        <v>554</v>
      </c>
      <c r="R4717" t="s">
        <v>4283</v>
      </c>
      <c r="S4717" t="s">
        <v>146</v>
      </c>
      <c r="T4717">
        <v>13</v>
      </c>
      <c r="U4717" s="1">
        <v>36770</v>
      </c>
      <c r="V4717">
        <v>22</v>
      </c>
      <c r="W4717">
        <v>4027</v>
      </c>
      <c r="X4717">
        <v>0</v>
      </c>
      <c r="Y4717">
        <v>33</v>
      </c>
      <c r="Z4717" t="s">
        <v>68</v>
      </c>
      <c r="AA4717">
        <v>7121</v>
      </c>
      <c r="AB4717">
        <v>7121</v>
      </c>
      <c r="AC4717">
        <v>6000</v>
      </c>
      <c r="AD4717">
        <v>1122</v>
      </c>
      <c r="AE4717" s="1">
        <v>41153</v>
      </c>
      <c r="AF4717" s="1" t="str">
        <f t="shared" si="146"/>
        <v>2012</v>
      </c>
      <c r="AG4717">
        <v>210</v>
      </c>
      <c r="AH4717" s="1">
        <v>42491</v>
      </c>
      <c r="AI4717" t="str">
        <f t="shared" si="147"/>
        <v>2016</v>
      </c>
    </row>
    <row r="4718" spans="1:35" x14ac:dyDescent="0.3">
      <c r="A4718">
        <v>440500</v>
      </c>
      <c r="B4718">
        <v>533564</v>
      </c>
      <c r="C4718">
        <v>10300</v>
      </c>
      <c r="D4718">
        <v>10300</v>
      </c>
      <c r="E4718" s="2">
        <v>10300</v>
      </c>
      <c r="F4718" t="s">
        <v>20</v>
      </c>
      <c r="G4718">
        <v>8.9399999999999993E-2</v>
      </c>
      <c r="H4718">
        <v>327</v>
      </c>
      <c r="I4718" t="s">
        <v>70</v>
      </c>
      <c r="J4718" t="s">
        <v>71</v>
      </c>
      <c r="K4718" t="s">
        <v>23</v>
      </c>
      <c r="L4718">
        <v>29856</v>
      </c>
      <c r="M4718" t="s">
        <v>31</v>
      </c>
      <c r="N4718" s="1">
        <v>45178</v>
      </c>
      <c r="O4718" t="s">
        <v>75</v>
      </c>
      <c r="P4718" t="s">
        <v>26</v>
      </c>
      <c r="Q4718" t="s">
        <v>295</v>
      </c>
      <c r="R4718" t="s">
        <v>3913</v>
      </c>
      <c r="S4718" t="s">
        <v>1638</v>
      </c>
      <c r="T4718">
        <v>19</v>
      </c>
      <c r="U4718" s="1">
        <v>31990</v>
      </c>
      <c r="V4718">
        <v>8</v>
      </c>
      <c r="W4718">
        <v>5822</v>
      </c>
      <c r="X4718">
        <v>1</v>
      </c>
      <c r="Y4718">
        <v>39</v>
      </c>
      <c r="Z4718" t="s">
        <v>68</v>
      </c>
      <c r="AA4718">
        <v>9516</v>
      </c>
      <c r="AB4718">
        <v>9516</v>
      </c>
      <c r="AC4718">
        <v>7753</v>
      </c>
      <c r="AD4718">
        <v>1393</v>
      </c>
      <c r="AE4718" s="1">
        <v>40909</v>
      </c>
      <c r="AF4718" s="1" t="str">
        <f t="shared" si="146"/>
        <v>2012</v>
      </c>
      <c r="AG4718">
        <v>328</v>
      </c>
      <c r="AH4718" s="1">
        <v>41061</v>
      </c>
      <c r="AI4718" t="str">
        <f t="shared" si="147"/>
        <v>2012</v>
      </c>
    </row>
    <row r="4719" spans="1:35" x14ac:dyDescent="0.3">
      <c r="A4719">
        <v>440505</v>
      </c>
      <c r="B4719">
        <v>533582</v>
      </c>
      <c r="C4719">
        <v>15000</v>
      </c>
      <c r="D4719">
        <v>15000</v>
      </c>
      <c r="E4719" s="2">
        <v>14815.963229999999</v>
      </c>
      <c r="F4719" t="s">
        <v>20</v>
      </c>
      <c r="G4719">
        <v>0.1114</v>
      </c>
      <c r="H4719">
        <v>492</v>
      </c>
      <c r="I4719" t="s">
        <v>21</v>
      </c>
      <c r="J4719" t="s">
        <v>79</v>
      </c>
      <c r="K4719" t="s">
        <v>23</v>
      </c>
      <c r="L4719">
        <v>54996</v>
      </c>
      <c r="M4719" t="s">
        <v>31</v>
      </c>
      <c r="N4719" s="1">
        <v>45178</v>
      </c>
      <c r="O4719" t="s">
        <v>25</v>
      </c>
      <c r="P4719" t="s">
        <v>26</v>
      </c>
      <c r="Q4719" t="s">
        <v>4284</v>
      </c>
      <c r="R4719" t="s">
        <v>34</v>
      </c>
      <c r="S4719" t="s">
        <v>35</v>
      </c>
      <c r="T4719">
        <v>12</v>
      </c>
      <c r="U4719" s="1">
        <v>31107</v>
      </c>
      <c r="V4719">
        <v>11</v>
      </c>
      <c r="W4719">
        <v>13095</v>
      </c>
      <c r="X4719">
        <v>0</v>
      </c>
      <c r="Y4719">
        <v>23</v>
      </c>
      <c r="Z4719" t="s">
        <v>68</v>
      </c>
      <c r="AA4719">
        <v>17715</v>
      </c>
      <c r="AB4719">
        <v>17495</v>
      </c>
      <c r="AC4719">
        <v>15000</v>
      </c>
      <c r="AD4719">
        <v>2715</v>
      </c>
      <c r="AE4719" s="1">
        <v>41153</v>
      </c>
      <c r="AF4719" s="1" t="str">
        <f t="shared" si="146"/>
        <v>2012</v>
      </c>
      <c r="AG4719">
        <v>496</v>
      </c>
      <c r="AH4719" s="1">
        <v>42461</v>
      </c>
      <c r="AI4719" t="str">
        <f t="shared" si="147"/>
        <v>2016</v>
      </c>
    </row>
    <row r="4720" spans="1:35" x14ac:dyDescent="0.3">
      <c r="A4720">
        <v>440545</v>
      </c>
      <c r="B4720">
        <v>533658</v>
      </c>
      <c r="C4720">
        <v>25000</v>
      </c>
      <c r="D4720">
        <v>25000</v>
      </c>
      <c r="E4720" s="2">
        <v>24704.49338</v>
      </c>
      <c r="F4720" t="s">
        <v>20</v>
      </c>
      <c r="G4720">
        <v>0.18090000000000001</v>
      </c>
      <c r="H4720">
        <v>905</v>
      </c>
      <c r="I4720" t="s">
        <v>206</v>
      </c>
      <c r="J4720" t="s">
        <v>244</v>
      </c>
      <c r="K4720" t="s">
        <v>51</v>
      </c>
      <c r="L4720">
        <v>70000</v>
      </c>
      <c r="M4720" t="s">
        <v>24</v>
      </c>
      <c r="N4720" s="1">
        <v>45208</v>
      </c>
      <c r="O4720" t="s">
        <v>75</v>
      </c>
      <c r="P4720" t="s">
        <v>131</v>
      </c>
      <c r="Q4720" t="s">
        <v>328</v>
      </c>
      <c r="R4720" t="s">
        <v>4285</v>
      </c>
      <c r="S4720" t="s">
        <v>736</v>
      </c>
      <c r="T4720">
        <v>21</v>
      </c>
      <c r="U4720" s="1">
        <v>34881</v>
      </c>
      <c r="V4720">
        <v>9</v>
      </c>
      <c r="W4720">
        <v>37893</v>
      </c>
      <c r="X4720">
        <v>1</v>
      </c>
      <c r="Y4720">
        <v>25</v>
      </c>
      <c r="Z4720" t="s">
        <v>68</v>
      </c>
      <c r="AA4720">
        <v>14477</v>
      </c>
      <c r="AB4720">
        <v>14385</v>
      </c>
      <c r="AC4720">
        <v>9466</v>
      </c>
      <c r="AD4720">
        <v>4998</v>
      </c>
      <c r="AE4720" s="1">
        <v>40575</v>
      </c>
      <c r="AF4720" s="1" t="str">
        <f t="shared" si="146"/>
        <v>2011</v>
      </c>
      <c r="AG4720">
        <v>905</v>
      </c>
      <c r="AH4720" s="1">
        <v>42491</v>
      </c>
      <c r="AI4720" t="str">
        <f t="shared" si="147"/>
        <v>2016</v>
      </c>
    </row>
    <row r="4721" spans="1:35" x14ac:dyDescent="0.3">
      <c r="A4721">
        <v>440548</v>
      </c>
      <c r="B4721">
        <v>533662</v>
      </c>
      <c r="C4721">
        <v>4000</v>
      </c>
      <c r="D4721">
        <v>4000</v>
      </c>
      <c r="E4721" s="2">
        <v>3950</v>
      </c>
      <c r="F4721" t="s">
        <v>20</v>
      </c>
      <c r="G4721">
        <v>8.5900000000000004E-2</v>
      </c>
      <c r="H4721">
        <v>126</v>
      </c>
      <c r="I4721" t="s">
        <v>70</v>
      </c>
      <c r="J4721" t="s">
        <v>104</v>
      </c>
      <c r="K4721" t="s">
        <v>23</v>
      </c>
      <c r="L4721">
        <v>84996</v>
      </c>
      <c r="M4721" t="s">
        <v>1658</v>
      </c>
      <c r="N4721" s="1">
        <v>45208</v>
      </c>
      <c r="O4721" t="s">
        <v>25</v>
      </c>
      <c r="P4721" t="s">
        <v>131</v>
      </c>
      <c r="Q4721" t="s">
        <v>1954</v>
      </c>
      <c r="R4721" t="s">
        <v>149</v>
      </c>
      <c r="S4721" t="s">
        <v>35</v>
      </c>
      <c r="T4721">
        <v>7</v>
      </c>
      <c r="U4721" s="1">
        <v>32112</v>
      </c>
      <c r="V4721">
        <v>6</v>
      </c>
      <c r="W4721">
        <v>19817</v>
      </c>
      <c r="X4721">
        <v>1</v>
      </c>
      <c r="Y4721">
        <v>17</v>
      </c>
      <c r="Z4721" t="s">
        <v>68</v>
      </c>
      <c r="AA4721">
        <v>4371</v>
      </c>
      <c r="AB4721">
        <v>4317</v>
      </c>
      <c r="AC4721">
        <v>4000</v>
      </c>
      <c r="AD4721">
        <v>372</v>
      </c>
      <c r="AE4721" s="1">
        <v>40575</v>
      </c>
      <c r="AF4721" s="1" t="str">
        <f t="shared" si="146"/>
        <v>2011</v>
      </c>
      <c r="AG4721">
        <v>2476</v>
      </c>
      <c r="AH4721" s="1">
        <v>42491</v>
      </c>
      <c r="AI4721" t="str">
        <f t="shared" si="147"/>
        <v>2016</v>
      </c>
    </row>
    <row r="4722" spans="1:35" x14ac:dyDescent="0.3">
      <c r="A4722">
        <v>440579</v>
      </c>
      <c r="B4722">
        <v>533717</v>
      </c>
      <c r="C4722">
        <v>12875</v>
      </c>
      <c r="D4722">
        <v>12875</v>
      </c>
      <c r="E4722" s="2">
        <v>12849.998509999999</v>
      </c>
      <c r="F4722" t="s">
        <v>20</v>
      </c>
      <c r="G4722">
        <v>0.15310000000000001</v>
      </c>
      <c r="H4722">
        <v>448</v>
      </c>
      <c r="I4722" t="s">
        <v>73</v>
      </c>
      <c r="J4722" t="s">
        <v>100</v>
      </c>
      <c r="K4722" t="s">
        <v>23</v>
      </c>
      <c r="L4722">
        <v>50000</v>
      </c>
      <c r="M4722" t="s">
        <v>24</v>
      </c>
      <c r="N4722" s="1">
        <v>45208</v>
      </c>
      <c r="O4722" t="s">
        <v>75</v>
      </c>
      <c r="P4722" t="s">
        <v>26</v>
      </c>
      <c r="Q4722" t="s">
        <v>4286</v>
      </c>
      <c r="R4722" t="s">
        <v>218</v>
      </c>
      <c r="S4722" t="s">
        <v>177</v>
      </c>
      <c r="T4722">
        <v>24</v>
      </c>
      <c r="U4722" s="1">
        <v>36647</v>
      </c>
      <c r="V4722">
        <v>20</v>
      </c>
      <c r="W4722">
        <v>6256</v>
      </c>
      <c r="X4722">
        <v>1</v>
      </c>
      <c r="Y4722">
        <v>43</v>
      </c>
      <c r="Z4722" t="s">
        <v>68</v>
      </c>
      <c r="AA4722">
        <v>14948</v>
      </c>
      <c r="AB4722">
        <v>14919</v>
      </c>
      <c r="AC4722">
        <v>11547</v>
      </c>
      <c r="AD4722">
        <v>3227</v>
      </c>
      <c r="AE4722" s="1">
        <v>41061</v>
      </c>
      <c r="AF4722" s="1" t="str">
        <f t="shared" si="146"/>
        <v>2012</v>
      </c>
      <c r="AG4722">
        <v>471</v>
      </c>
      <c r="AH4722" s="1">
        <v>41214</v>
      </c>
      <c r="AI4722" t="str">
        <f t="shared" si="147"/>
        <v>2012</v>
      </c>
    </row>
    <row r="4723" spans="1:35" x14ac:dyDescent="0.3">
      <c r="A4723">
        <v>440598</v>
      </c>
      <c r="B4723">
        <v>533756</v>
      </c>
      <c r="C4723">
        <v>8125</v>
      </c>
      <c r="D4723">
        <v>8125</v>
      </c>
      <c r="E4723" s="2">
        <v>8125</v>
      </c>
      <c r="F4723" t="s">
        <v>20</v>
      </c>
      <c r="G4723">
        <v>8.5900000000000004E-2</v>
      </c>
      <c r="H4723">
        <v>257</v>
      </c>
      <c r="I4723" t="s">
        <v>70</v>
      </c>
      <c r="J4723" t="s">
        <v>104</v>
      </c>
      <c r="K4723" t="s">
        <v>51</v>
      </c>
      <c r="L4723">
        <v>33000</v>
      </c>
      <c r="M4723" t="s">
        <v>31</v>
      </c>
      <c r="N4723" s="1">
        <v>45178</v>
      </c>
      <c r="O4723" t="s">
        <v>25</v>
      </c>
      <c r="P4723" t="s">
        <v>26</v>
      </c>
      <c r="Q4723" t="s">
        <v>4287</v>
      </c>
      <c r="R4723" t="s">
        <v>1124</v>
      </c>
      <c r="S4723" t="s">
        <v>86</v>
      </c>
      <c r="T4723">
        <v>16</v>
      </c>
      <c r="U4723" s="1">
        <v>36678</v>
      </c>
      <c r="V4723">
        <v>9</v>
      </c>
      <c r="W4723">
        <v>12442</v>
      </c>
      <c r="X4723">
        <v>0</v>
      </c>
      <c r="Y4723">
        <v>20</v>
      </c>
      <c r="Z4723" t="s">
        <v>68</v>
      </c>
      <c r="AA4723">
        <v>9246</v>
      </c>
      <c r="AB4723">
        <v>9246</v>
      </c>
      <c r="AC4723">
        <v>8125</v>
      </c>
      <c r="AD4723">
        <v>1122</v>
      </c>
      <c r="AE4723" s="1">
        <v>41153</v>
      </c>
      <c r="AF4723" s="1" t="str">
        <f t="shared" si="146"/>
        <v>2012</v>
      </c>
      <c r="AG4723">
        <v>261</v>
      </c>
      <c r="AH4723" s="1">
        <v>42491</v>
      </c>
      <c r="AI4723" t="str">
        <f t="shared" si="147"/>
        <v>2016</v>
      </c>
    </row>
    <row r="4724" spans="1:35" x14ac:dyDescent="0.3">
      <c r="A4724">
        <v>440606</v>
      </c>
      <c r="B4724">
        <v>533780</v>
      </c>
      <c r="C4724">
        <v>1400</v>
      </c>
      <c r="D4724">
        <v>1400</v>
      </c>
      <c r="E4724" s="2">
        <v>1400</v>
      </c>
      <c r="F4724" t="s">
        <v>20</v>
      </c>
      <c r="G4724">
        <v>0.1426</v>
      </c>
      <c r="H4724">
        <v>48</v>
      </c>
      <c r="I4724" t="s">
        <v>36</v>
      </c>
      <c r="J4724" t="s">
        <v>50</v>
      </c>
      <c r="K4724" t="s">
        <v>51</v>
      </c>
      <c r="L4724">
        <v>40000</v>
      </c>
      <c r="M4724" t="s">
        <v>31</v>
      </c>
      <c r="N4724" s="1">
        <v>45178</v>
      </c>
      <c r="O4724" t="s">
        <v>25</v>
      </c>
      <c r="P4724" t="s">
        <v>26</v>
      </c>
      <c r="Q4724" t="s">
        <v>654</v>
      </c>
      <c r="R4724" t="s">
        <v>1289</v>
      </c>
      <c r="S4724" t="s">
        <v>29</v>
      </c>
      <c r="T4724">
        <v>14</v>
      </c>
      <c r="U4724" s="1">
        <v>36192</v>
      </c>
      <c r="V4724">
        <v>9</v>
      </c>
      <c r="W4724">
        <v>3163</v>
      </c>
      <c r="X4724">
        <v>1</v>
      </c>
      <c r="Y4724">
        <v>13</v>
      </c>
      <c r="Z4724" t="s">
        <v>68</v>
      </c>
      <c r="AA4724">
        <v>1729</v>
      </c>
      <c r="AB4724">
        <v>1729</v>
      </c>
      <c r="AC4724">
        <v>1400</v>
      </c>
      <c r="AD4724">
        <v>329</v>
      </c>
      <c r="AE4724" s="1">
        <v>41153</v>
      </c>
      <c r="AF4724" s="1" t="str">
        <f t="shared" si="146"/>
        <v>2012</v>
      </c>
      <c r="AG4724">
        <v>52</v>
      </c>
      <c r="AH4724" s="1">
        <v>42491</v>
      </c>
      <c r="AI4724" t="str">
        <f t="shared" si="147"/>
        <v>2016</v>
      </c>
    </row>
    <row r="4725" spans="1:35" x14ac:dyDescent="0.3">
      <c r="A4725">
        <v>440627</v>
      </c>
      <c r="B4725">
        <v>533854</v>
      </c>
      <c r="C4725">
        <v>9000</v>
      </c>
      <c r="D4725">
        <v>9000</v>
      </c>
      <c r="E4725" s="2">
        <v>8950</v>
      </c>
      <c r="F4725" t="s">
        <v>20</v>
      </c>
      <c r="G4725">
        <v>0.1565</v>
      </c>
      <c r="H4725">
        <v>315</v>
      </c>
      <c r="I4725" t="s">
        <v>73</v>
      </c>
      <c r="J4725" t="s">
        <v>140</v>
      </c>
      <c r="K4725" t="s">
        <v>23</v>
      </c>
      <c r="L4725">
        <v>60000</v>
      </c>
      <c r="M4725" t="s">
        <v>31</v>
      </c>
      <c r="N4725" s="1">
        <v>45178</v>
      </c>
      <c r="O4725" t="s">
        <v>75</v>
      </c>
      <c r="P4725" t="s">
        <v>26</v>
      </c>
      <c r="Q4725" t="s">
        <v>4288</v>
      </c>
      <c r="R4725" t="s">
        <v>34</v>
      </c>
      <c r="S4725" t="s">
        <v>35</v>
      </c>
      <c r="T4725">
        <v>15</v>
      </c>
      <c r="U4725" s="1">
        <v>35765</v>
      </c>
      <c r="V4725">
        <v>13</v>
      </c>
      <c r="W4725">
        <v>16286</v>
      </c>
      <c r="X4725">
        <v>1</v>
      </c>
      <c r="Y4725">
        <v>24</v>
      </c>
      <c r="Z4725" t="s">
        <v>68</v>
      </c>
      <c r="AA4725">
        <v>8815</v>
      </c>
      <c r="AB4725">
        <v>8766</v>
      </c>
      <c r="AC4725">
        <v>4465</v>
      </c>
      <c r="AD4725">
        <v>1817</v>
      </c>
      <c r="AE4725" s="1">
        <v>40664</v>
      </c>
      <c r="AF4725" s="1" t="str">
        <f t="shared" si="146"/>
        <v>2011</v>
      </c>
      <c r="AG4725">
        <v>646</v>
      </c>
      <c r="AH4725" s="1">
        <v>42461</v>
      </c>
      <c r="AI4725" t="str">
        <f t="shared" si="147"/>
        <v>2016</v>
      </c>
    </row>
    <row r="4726" spans="1:35" x14ac:dyDescent="0.3">
      <c r="A4726">
        <v>440642</v>
      </c>
      <c r="B4726">
        <v>533859</v>
      </c>
      <c r="C4726">
        <v>16000</v>
      </c>
      <c r="D4726">
        <v>16000</v>
      </c>
      <c r="E4726" s="2">
        <v>15826.029350000001</v>
      </c>
      <c r="F4726" t="s">
        <v>20</v>
      </c>
      <c r="G4726">
        <v>0.12870000000000001</v>
      </c>
      <c r="H4726">
        <v>538</v>
      </c>
      <c r="I4726" t="s">
        <v>36</v>
      </c>
      <c r="J4726" t="s">
        <v>113</v>
      </c>
      <c r="K4726" t="s">
        <v>51</v>
      </c>
      <c r="L4726">
        <v>65000</v>
      </c>
      <c r="M4726" t="s">
        <v>24</v>
      </c>
      <c r="N4726" s="1">
        <v>45178</v>
      </c>
      <c r="O4726" t="s">
        <v>25</v>
      </c>
      <c r="P4726" t="s">
        <v>26</v>
      </c>
      <c r="Q4726" t="s">
        <v>4289</v>
      </c>
      <c r="R4726" t="s">
        <v>498</v>
      </c>
      <c r="S4726" t="s">
        <v>177</v>
      </c>
      <c r="T4726">
        <v>12</v>
      </c>
      <c r="U4726" s="1">
        <v>35309</v>
      </c>
      <c r="V4726">
        <v>5</v>
      </c>
      <c r="W4726">
        <v>7290</v>
      </c>
      <c r="X4726">
        <v>1</v>
      </c>
      <c r="Y4726">
        <v>15</v>
      </c>
      <c r="Z4726" t="s">
        <v>68</v>
      </c>
      <c r="AA4726">
        <v>18800</v>
      </c>
      <c r="AB4726">
        <v>18592</v>
      </c>
      <c r="AC4726">
        <v>16000</v>
      </c>
      <c r="AD4726">
        <v>2801</v>
      </c>
      <c r="AE4726" s="1">
        <v>40725</v>
      </c>
      <c r="AF4726" s="1" t="str">
        <f t="shared" si="146"/>
        <v>2011</v>
      </c>
      <c r="AG4726">
        <v>7511</v>
      </c>
      <c r="AH4726" s="1">
        <v>42491</v>
      </c>
      <c r="AI4726" t="str">
        <f t="shared" si="147"/>
        <v>2016</v>
      </c>
    </row>
    <row r="4727" spans="1:35" x14ac:dyDescent="0.3">
      <c r="A4727">
        <v>440658</v>
      </c>
      <c r="B4727">
        <v>533694</v>
      </c>
      <c r="C4727">
        <v>10000</v>
      </c>
      <c r="D4727">
        <v>10000</v>
      </c>
      <c r="E4727" s="2">
        <v>9975</v>
      </c>
      <c r="F4727" t="s">
        <v>20</v>
      </c>
      <c r="G4727">
        <v>8.5900000000000004E-2</v>
      </c>
      <c r="H4727">
        <v>316</v>
      </c>
      <c r="I4727" t="s">
        <v>70</v>
      </c>
      <c r="J4727" t="s">
        <v>104</v>
      </c>
      <c r="K4727" t="s">
        <v>51</v>
      </c>
      <c r="L4727">
        <v>51852</v>
      </c>
      <c r="M4727" t="s">
        <v>31</v>
      </c>
      <c r="N4727" s="1">
        <v>45178</v>
      </c>
      <c r="O4727" t="s">
        <v>25</v>
      </c>
      <c r="P4727" t="s">
        <v>169</v>
      </c>
      <c r="Q4727" t="s">
        <v>259</v>
      </c>
      <c r="R4727" t="s">
        <v>527</v>
      </c>
      <c r="S4727" t="s">
        <v>177</v>
      </c>
      <c r="T4727">
        <v>9</v>
      </c>
      <c r="U4727" s="1">
        <v>29099</v>
      </c>
      <c r="V4727">
        <v>15</v>
      </c>
      <c r="W4727">
        <v>952</v>
      </c>
      <c r="X4727">
        <v>0</v>
      </c>
      <c r="Y4727">
        <v>49</v>
      </c>
      <c r="Z4727" t="s">
        <v>68</v>
      </c>
      <c r="AA4727">
        <v>10341</v>
      </c>
      <c r="AB4727">
        <v>10315</v>
      </c>
      <c r="AC4727">
        <v>10000</v>
      </c>
      <c r="AD4727">
        <v>342</v>
      </c>
      <c r="AE4727" s="1">
        <v>40210</v>
      </c>
      <c r="AF4727" s="1" t="str">
        <f t="shared" si="146"/>
        <v>2010</v>
      </c>
      <c r="AG4727">
        <v>9078</v>
      </c>
      <c r="AH4727" s="1">
        <v>40210</v>
      </c>
      <c r="AI4727" t="str">
        <f t="shared" si="147"/>
        <v>2010</v>
      </c>
    </row>
    <row r="4728" spans="1:35" x14ac:dyDescent="0.3">
      <c r="A4728">
        <v>440660</v>
      </c>
      <c r="B4728">
        <v>533930</v>
      </c>
      <c r="C4728">
        <v>10000</v>
      </c>
      <c r="D4728">
        <v>10000</v>
      </c>
      <c r="E4728" s="2">
        <v>9851.0702259999998</v>
      </c>
      <c r="F4728" t="s">
        <v>20</v>
      </c>
      <c r="G4728">
        <v>0.13220000000000001</v>
      </c>
      <c r="H4728">
        <v>338</v>
      </c>
      <c r="I4728" t="s">
        <v>36</v>
      </c>
      <c r="J4728" t="s">
        <v>37</v>
      </c>
      <c r="K4728" t="s">
        <v>1083</v>
      </c>
      <c r="L4728">
        <v>44160</v>
      </c>
      <c r="M4728" t="s">
        <v>1658</v>
      </c>
      <c r="N4728" s="1">
        <v>45178</v>
      </c>
      <c r="O4728" t="s">
        <v>25</v>
      </c>
      <c r="P4728" t="s">
        <v>26</v>
      </c>
      <c r="Q4728" t="s">
        <v>4290</v>
      </c>
      <c r="R4728" t="s">
        <v>545</v>
      </c>
      <c r="S4728" t="s">
        <v>29</v>
      </c>
      <c r="T4728">
        <v>19</v>
      </c>
      <c r="U4728" s="1">
        <v>36192</v>
      </c>
      <c r="V4728">
        <v>6</v>
      </c>
      <c r="W4728">
        <v>8540</v>
      </c>
      <c r="X4728">
        <v>1</v>
      </c>
      <c r="Y4728">
        <v>11</v>
      </c>
      <c r="Z4728" t="s">
        <v>68</v>
      </c>
      <c r="AA4728">
        <v>12169</v>
      </c>
      <c r="AB4728">
        <v>11984</v>
      </c>
      <c r="AC4728">
        <v>10000</v>
      </c>
      <c r="AD4728">
        <v>2169</v>
      </c>
      <c r="AE4728" s="1">
        <v>41153</v>
      </c>
      <c r="AF4728" s="1" t="str">
        <f t="shared" si="146"/>
        <v>2012</v>
      </c>
      <c r="AG4728">
        <v>354</v>
      </c>
      <c r="AH4728" s="1">
        <v>42491</v>
      </c>
      <c r="AI4728" t="str">
        <f t="shared" si="147"/>
        <v>2016</v>
      </c>
    </row>
    <row r="4729" spans="1:35" x14ac:dyDescent="0.3">
      <c r="A4729">
        <v>440695</v>
      </c>
      <c r="B4729">
        <v>534013</v>
      </c>
      <c r="C4729">
        <v>11000</v>
      </c>
      <c r="D4729">
        <v>11000</v>
      </c>
      <c r="E4729" s="2">
        <v>10875.68736</v>
      </c>
      <c r="F4729" t="s">
        <v>20</v>
      </c>
      <c r="G4729">
        <v>0.1114</v>
      </c>
      <c r="H4729">
        <v>361</v>
      </c>
      <c r="I4729" t="s">
        <v>21</v>
      </c>
      <c r="J4729" t="s">
        <v>79</v>
      </c>
      <c r="K4729" t="s">
        <v>23</v>
      </c>
      <c r="L4729">
        <v>46992</v>
      </c>
      <c r="M4729" t="s">
        <v>31</v>
      </c>
      <c r="N4729" s="1">
        <v>45178</v>
      </c>
      <c r="O4729" t="s">
        <v>25</v>
      </c>
      <c r="P4729" t="s">
        <v>26</v>
      </c>
      <c r="Q4729" t="s">
        <v>153</v>
      </c>
      <c r="R4729" t="s">
        <v>4291</v>
      </c>
      <c r="S4729" t="s">
        <v>1638</v>
      </c>
      <c r="T4729">
        <v>10</v>
      </c>
      <c r="U4729" s="1">
        <v>37865</v>
      </c>
      <c r="V4729">
        <v>8</v>
      </c>
      <c r="W4729">
        <v>10735</v>
      </c>
      <c r="X4729">
        <v>0</v>
      </c>
      <c r="Y4729">
        <v>12</v>
      </c>
      <c r="Z4729" t="s">
        <v>68</v>
      </c>
      <c r="AA4729">
        <v>12991</v>
      </c>
      <c r="AB4729">
        <v>12842</v>
      </c>
      <c r="AC4729">
        <v>11000</v>
      </c>
      <c r="AD4729">
        <v>1991</v>
      </c>
      <c r="AE4729" s="1">
        <v>41183</v>
      </c>
      <c r="AF4729" s="1" t="str">
        <f t="shared" si="146"/>
        <v>2012</v>
      </c>
      <c r="AG4729">
        <v>365</v>
      </c>
      <c r="AH4729" s="1">
        <v>41153</v>
      </c>
      <c r="AI4729" t="str">
        <f t="shared" si="147"/>
        <v>2012</v>
      </c>
    </row>
    <row r="4730" spans="1:35" x14ac:dyDescent="0.3">
      <c r="A4730">
        <v>440704</v>
      </c>
      <c r="B4730">
        <v>534005</v>
      </c>
      <c r="C4730">
        <v>16500</v>
      </c>
      <c r="D4730">
        <v>16500</v>
      </c>
      <c r="E4730" s="2">
        <v>16300</v>
      </c>
      <c r="F4730" t="s">
        <v>20</v>
      </c>
      <c r="G4730">
        <v>8.9399999999999993E-2</v>
      </c>
      <c r="H4730">
        <v>524</v>
      </c>
      <c r="I4730" t="s">
        <v>70</v>
      </c>
      <c r="J4730" t="s">
        <v>71</v>
      </c>
      <c r="K4730" t="s">
        <v>51</v>
      </c>
      <c r="L4730">
        <v>107900</v>
      </c>
      <c r="M4730" t="s">
        <v>24</v>
      </c>
      <c r="N4730" s="1">
        <v>45178</v>
      </c>
      <c r="O4730" t="s">
        <v>25</v>
      </c>
      <c r="P4730" t="s">
        <v>131</v>
      </c>
      <c r="Q4730" t="s">
        <v>4292</v>
      </c>
      <c r="R4730" t="s">
        <v>836</v>
      </c>
      <c r="S4730" t="s">
        <v>736</v>
      </c>
      <c r="T4730">
        <v>3</v>
      </c>
      <c r="U4730" s="1">
        <v>30195</v>
      </c>
      <c r="V4730">
        <v>6</v>
      </c>
      <c r="W4730">
        <v>4588</v>
      </c>
      <c r="X4730">
        <v>0</v>
      </c>
      <c r="Y4730">
        <v>24</v>
      </c>
      <c r="Z4730" t="s">
        <v>68</v>
      </c>
      <c r="AA4730">
        <v>18230</v>
      </c>
      <c r="AB4730">
        <v>18009</v>
      </c>
      <c r="AC4730">
        <v>16500</v>
      </c>
      <c r="AD4730">
        <v>1730</v>
      </c>
      <c r="AE4730" s="1">
        <v>40848</v>
      </c>
      <c r="AF4730" s="1" t="str">
        <f t="shared" si="146"/>
        <v>2011</v>
      </c>
      <c r="AG4730">
        <v>436</v>
      </c>
      <c r="AH4730" s="1">
        <v>40848</v>
      </c>
      <c r="AI4730" t="str">
        <f t="shared" si="147"/>
        <v>2011</v>
      </c>
    </row>
    <row r="4731" spans="1:35" x14ac:dyDescent="0.3">
      <c r="A4731">
        <v>440756</v>
      </c>
      <c r="B4731">
        <v>534126</v>
      </c>
      <c r="C4731">
        <v>9500</v>
      </c>
      <c r="D4731">
        <v>9500</v>
      </c>
      <c r="E4731" s="2">
        <v>9400</v>
      </c>
      <c r="F4731" t="s">
        <v>20</v>
      </c>
      <c r="G4731">
        <v>0.13569999999999999</v>
      </c>
      <c r="H4731">
        <v>323</v>
      </c>
      <c r="I4731" t="s">
        <v>36</v>
      </c>
      <c r="J4731" t="s">
        <v>42</v>
      </c>
      <c r="K4731" t="s">
        <v>23</v>
      </c>
      <c r="L4731">
        <v>32000</v>
      </c>
      <c r="M4731" t="s">
        <v>31</v>
      </c>
      <c r="N4731" s="1">
        <v>45178</v>
      </c>
      <c r="O4731" t="s">
        <v>25</v>
      </c>
      <c r="P4731" t="s">
        <v>405</v>
      </c>
      <c r="Q4731" t="s">
        <v>4293</v>
      </c>
      <c r="R4731" t="s">
        <v>4294</v>
      </c>
      <c r="S4731" t="s">
        <v>41</v>
      </c>
      <c r="T4731">
        <v>1</v>
      </c>
      <c r="U4731" s="1">
        <v>31017</v>
      </c>
      <c r="V4731">
        <v>3</v>
      </c>
      <c r="W4731">
        <v>1479</v>
      </c>
      <c r="X4731">
        <v>0</v>
      </c>
      <c r="Y4731">
        <v>4</v>
      </c>
      <c r="Z4731" t="s">
        <v>68</v>
      </c>
      <c r="AA4731">
        <v>9815</v>
      </c>
      <c r="AB4731">
        <v>9712</v>
      </c>
      <c r="AC4731">
        <v>9500</v>
      </c>
      <c r="AD4731">
        <v>316</v>
      </c>
      <c r="AE4731" s="1">
        <v>40179</v>
      </c>
      <c r="AF4731" s="1" t="str">
        <f t="shared" si="146"/>
        <v>2010</v>
      </c>
      <c r="AG4731">
        <v>23</v>
      </c>
      <c r="AH4731" s="1">
        <v>40179</v>
      </c>
      <c r="AI4731" t="str">
        <f t="shared" si="147"/>
        <v>2010</v>
      </c>
    </row>
    <row r="4732" spans="1:35" x14ac:dyDescent="0.3">
      <c r="A4732">
        <v>440758</v>
      </c>
      <c r="B4732">
        <v>534125</v>
      </c>
      <c r="C4732">
        <v>20000</v>
      </c>
      <c r="D4732">
        <v>20000</v>
      </c>
      <c r="E4732" s="2">
        <v>19949.544529999999</v>
      </c>
      <c r="F4732" t="s">
        <v>20</v>
      </c>
      <c r="G4732">
        <v>0.12180000000000001</v>
      </c>
      <c r="H4732">
        <v>666</v>
      </c>
      <c r="I4732" t="s">
        <v>21</v>
      </c>
      <c r="J4732" t="s">
        <v>22</v>
      </c>
      <c r="K4732" t="s">
        <v>23</v>
      </c>
      <c r="L4732">
        <v>50866</v>
      </c>
      <c r="M4732" t="s">
        <v>1658</v>
      </c>
      <c r="N4732" s="1">
        <v>45178</v>
      </c>
      <c r="O4732" t="s">
        <v>25</v>
      </c>
      <c r="P4732" t="s">
        <v>26</v>
      </c>
      <c r="Q4732" t="s">
        <v>208</v>
      </c>
      <c r="R4732" t="s">
        <v>216</v>
      </c>
      <c r="S4732" t="s">
        <v>177</v>
      </c>
      <c r="T4732">
        <v>23</v>
      </c>
      <c r="U4732" s="1">
        <v>36069</v>
      </c>
      <c r="V4732">
        <v>10</v>
      </c>
      <c r="W4732">
        <v>26803</v>
      </c>
      <c r="X4732">
        <v>1</v>
      </c>
      <c r="Y4732">
        <v>16</v>
      </c>
      <c r="Z4732" t="s">
        <v>68</v>
      </c>
      <c r="AA4732">
        <v>23977</v>
      </c>
      <c r="AB4732">
        <v>23914</v>
      </c>
      <c r="AC4732">
        <v>20000</v>
      </c>
      <c r="AD4732">
        <v>3978</v>
      </c>
      <c r="AE4732" s="1">
        <v>41153</v>
      </c>
      <c r="AF4732" s="1" t="str">
        <f t="shared" si="146"/>
        <v>2012</v>
      </c>
      <c r="AG4732">
        <v>692</v>
      </c>
      <c r="AH4732" s="1">
        <v>41153</v>
      </c>
      <c r="AI4732" t="str">
        <f t="shared" si="147"/>
        <v>2012</v>
      </c>
    </row>
    <row r="4733" spans="1:35" x14ac:dyDescent="0.3">
      <c r="A4733">
        <v>440759</v>
      </c>
      <c r="B4733">
        <v>533971</v>
      </c>
      <c r="C4733">
        <v>2000</v>
      </c>
      <c r="D4733">
        <v>2000</v>
      </c>
      <c r="E4733" s="2">
        <v>2000</v>
      </c>
      <c r="F4733" t="s">
        <v>20</v>
      </c>
      <c r="G4733">
        <v>7.0499999999999993E-2</v>
      </c>
      <c r="H4733">
        <v>62</v>
      </c>
      <c r="I4733" t="s">
        <v>70</v>
      </c>
      <c r="J4733" t="s">
        <v>285</v>
      </c>
      <c r="K4733" t="s">
        <v>23</v>
      </c>
      <c r="L4733">
        <v>45000</v>
      </c>
      <c r="M4733" t="s">
        <v>31</v>
      </c>
      <c r="N4733" s="1">
        <v>45178</v>
      </c>
      <c r="O4733" t="s">
        <v>25</v>
      </c>
      <c r="P4733" t="s">
        <v>118</v>
      </c>
      <c r="Q4733" t="s">
        <v>4295</v>
      </c>
      <c r="R4733" t="s">
        <v>609</v>
      </c>
      <c r="S4733" t="s">
        <v>29</v>
      </c>
      <c r="T4733">
        <v>4</v>
      </c>
      <c r="U4733" s="1">
        <v>32264</v>
      </c>
      <c r="V4733">
        <v>6</v>
      </c>
      <c r="W4733">
        <v>6669</v>
      </c>
      <c r="X4733">
        <v>0</v>
      </c>
      <c r="Y4733">
        <v>26</v>
      </c>
      <c r="Z4733" t="s">
        <v>68</v>
      </c>
      <c r="AA4733">
        <v>2225</v>
      </c>
      <c r="AB4733">
        <v>2225</v>
      </c>
      <c r="AC4733">
        <v>2000</v>
      </c>
      <c r="AD4733">
        <v>225</v>
      </c>
      <c r="AE4733" s="1">
        <v>41153</v>
      </c>
      <c r="AF4733" s="1" t="str">
        <f t="shared" si="146"/>
        <v>2012</v>
      </c>
      <c r="AG4733">
        <v>65</v>
      </c>
      <c r="AH4733" s="1">
        <v>41821</v>
      </c>
      <c r="AI4733" t="str">
        <f t="shared" si="147"/>
        <v>2014</v>
      </c>
    </row>
    <row r="4734" spans="1:35" x14ac:dyDescent="0.3">
      <c r="A4734">
        <v>440814</v>
      </c>
      <c r="B4734">
        <v>534257</v>
      </c>
      <c r="C4734">
        <v>12875</v>
      </c>
      <c r="D4734">
        <v>12875</v>
      </c>
      <c r="E4734" s="2">
        <v>12800</v>
      </c>
      <c r="F4734" t="s">
        <v>20</v>
      </c>
      <c r="G4734">
        <v>0.12529999999999999</v>
      </c>
      <c r="H4734">
        <v>431</v>
      </c>
      <c r="I4734" t="s">
        <v>21</v>
      </c>
      <c r="J4734" t="s">
        <v>30</v>
      </c>
      <c r="K4734" t="s">
        <v>23</v>
      </c>
      <c r="L4734">
        <v>37760</v>
      </c>
      <c r="M4734" t="s">
        <v>24</v>
      </c>
      <c r="N4734" s="1">
        <v>45178</v>
      </c>
      <c r="O4734" t="s">
        <v>75</v>
      </c>
      <c r="P4734" t="s">
        <v>189</v>
      </c>
      <c r="Q4734" t="s">
        <v>4296</v>
      </c>
      <c r="R4734" t="s">
        <v>801</v>
      </c>
      <c r="S4734" t="s">
        <v>29</v>
      </c>
      <c r="T4734">
        <v>24</v>
      </c>
      <c r="U4734" s="1">
        <v>38018</v>
      </c>
      <c r="V4734">
        <v>10</v>
      </c>
      <c r="W4734">
        <v>5048</v>
      </c>
      <c r="X4734">
        <v>1</v>
      </c>
      <c r="Y4734">
        <v>19</v>
      </c>
      <c r="Z4734" t="s">
        <v>68</v>
      </c>
      <c r="AA4734">
        <v>1831</v>
      </c>
      <c r="AB4734">
        <v>1820</v>
      </c>
      <c r="AC4734">
        <v>897</v>
      </c>
      <c r="AD4734">
        <v>393</v>
      </c>
      <c r="AE4734" s="1">
        <v>40148</v>
      </c>
      <c r="AF4734" s="1" t="str">
        <f t="shared" si="146"/>
        <v>2009</v>
      </c>
      <c r="AG4734">
        <v>431</v>
      </c>
      <c r="AH4734" s="1">
        <v>40360</v>
      </c>
      <c r="AI4734" t="str">
        <f t="shared" si="147"/>
        <v>2010</v>
      </c>
    </row>
    <row r="4735" spans="1:35" x14ac:dyDescent="0.3">
      <c r="A4735">
        <v>440817</v>
      </c>
      <c r="B4735">
        <v>534265</v>
      </c>
      <c r="C4735">
        <v>8000</v>
      </c>
      <c r="D4735">
        <v>8000</v>
      </c>
      <c r="E4735" s="2">
        <v>8000</v>
      </c>
      <c r="F4735" t="s">
        <v>20</v>
      </c>
      <c r="G4735">
        <v>8.5900000000000004E-2</v>
      </c>
      <c r="H4735">
        <v>253</v>
      </c>
      <c r="I4735" t="s">
        <v>70</v>
      </c>
      <c r="J4735" t="s">
        <v>104</v>
      </c>
      <c r="K4735" t="s">
        <v>23</v>
      </c>
      <c r="L4735">
        <v>23400</v>
      </c>
      <c r="M4735" t="s">
        <v>24</v>
      </c>
      <c r="N4735" s="1">
        <v>45178</v>
      </c>
      <c r="O4735" t="s">
        <v>25</v>
      </c>
      <c r="P4735" t="s">
        <v>32</v>
      </c>
      <c r="Q4735" t="s">
        <v>4297</v>
      </c>
      <c r="R4735" t="s">
        <v>4283</v>
      </c>
      <c r="S4735" t="s">
        <v>146</v>
      </c>
      <c r="T4735">
        <v>17</v>
      </c>
      <c r="U4735" s="1">
        <v>37500</v>
      </c>
      <c r="V4735">
        <v>9</v>
      </c>
      <c r="W4735">
        <v>2296</v>
      </c>
      <c r="X4735">
        <v>0</v>
      </c>
      <c r="Y4735">
        <v>19</v>
      </c>
      <c r="Z4735" t="s">
        <v>68</v>
      </c>
      <c r="AA4735">
        <v>9004</v>
      </c>
      <c r="AB4735">
        <v>9004</v>
      </c>
      <c r="AC4735">
        <v>8000</v>
      </c>
      <c r="AD4735">
        <v>1005</v>
      </c>
      <c r="AE4735" s="1">
        <v>40909</v>
      </c>
      <c r="AF4735" s="1" t="str">
        <f t="shared" si="146"/>
        <v>2012</v>
      </c>
      <c r="AG4735">
        <v>1180</v>
      </c>
      <c r="AH4735" s="1">
        <v>42461</v>
      </c>
      <c r="AI4735" t="str">
        <f t="shared" si="147"/>
        <v>2016</v>
      </c>
    </row>
    <row r="4736" spans="1:35" x14ac:dyDescent="0.3">
      <c r="A4736">
        <v>440821</v>
      </c>
      <c r="B4736">
        <v>534282</v>
      </c>
      <c r="C4736">
        <v>8000</v>
      </c>
      <c r="D4736">
        <v>8000</v>
      </c>
      <c r="E4736" s="2">
        <v>8000</v>
      </c>
      <c r="F4736" t="s">
        <v>20</v>
      </c>
      <c r="G4736">
        <v>0.1114</v>
      </c>
      <c r="H4736">
        <v>262</v>
      </c>
      <c r="I4736" t="s">
        <v>21</v>
      </c>
      <c r="J4736" t="s">
        <v>79</v>
      </c>
      <c r="K4736" t="s">
        <v>51</v>
      </c>
      <c r="L4736">
        <v>125000</v>
      </c>
      <c r="M4736" t="s">
        <v>31</v>
      </c>
      <c r="N4736" s="1">
        <v>45178</v>
      </c>
      <c r="O4736" t="s">
        <v>25</v>
      </c>
      <c r="P4736" t="s">
        <v>26</v>
      </c>
      <c r="Q4736" t="s">
        <v>153</v>
      </c>
      <c r="R4736" t="s">
        <v>1579</v>
      </c>
      <c r="S4736" t="s">
        <v>299</v>
      </c>
      <c r="T4736">
        <v>14</v>
      </c>
      <c r="U4736" s="1">
        <v>34639</v>
      </c>
      <c r="V4736">
        <v>10</v>
      </c>
      <c r="W4736">
        <v>41568</v>
      </c>
      <c r="X4736">
        <v>0</v>
      </c>
      <c r="Y4736">
        <v>40</v>
      </c>
      <c r="Z4736" t="s">
        <v>68</v>
      </c>
      <c r="AA4736">
        <v>9448</v>
      </c>
      <c r="AB4736">
        <v>9448</v>
      </c>
      <c r="AC4736">
        <v>8000</v>
      </c>
      <c r="AD4736">
        <v>1448</v>
      </c>
      <c r="AE4736" s="1">
        <v>41153</v>
      </c>
      <c r="AF4736" s="1" t="str">
        <f t="shared" si="146"/>
        <v>2012</v>
      </c>
      <c r="AG4736">
        <v>264</v>
      </c>
      <c r="AH4736" s="1">
        <v>41153</v>
      </c>
      <c r="AI4736" t="str">
        <f t="shared" si="147"/>
        <v>2012</v>
      </c>
    </row>
    <row r="4737" spans="1:35" x14ac:dyDescent="0.3">
      <c r="A4737">
        <v>440908</v>
      </c>
      <c r="B4737">
        <v>534432</v>
      </c>
      <c r="C4737">
        <v>20000</v>
      </c>
      <c r="D4737">
        <v>20000</v>
      </c>
      <c r="E4737" s="2">
        <v>19832.86261</v>
      </c>
      <c r="F4737" t="s">
        <v>20</v>
      </c>
      <c r="G4737">
        <v>0.1704</v>
      </c>
      <c r="H4737">
        <v>713</v>
      </c>
      <c r="I4737" t="s">
        <v>127</v>
      </c>
      <c r="J4737" t="s">
        <v>496</v>
      </c>
      <c r="K4737" t="s">
        <v>51</v>
      </c>
      <c r="L4737">
        <v>162000</v>
      </c>
      <c r="M4737" t="s">
        <v>24</v>
      </c>
      <c r="N4737" s="1">
        <v>45178</v>
      </c>
      <c r="O4737" t="s">
        <v>25</v>
      </c>
      <c r="P4737" t="s">
        <v>26</v>
      </c>
      <c r="Q4737" t="s">
        <v>4299</v>
      </c>
      <c r="R4737" t="s">
        <v>1080</v>
      </c>
      <c r="S4737" t="s">
        <v>146</v>
      </c>
      <c r="T4737">
        <v>14</v>
      </c>
      <c r="U4737" s="1">
        <v>35612</v>
      </c>
      <c r="V4737">
        <v>14</v>
      </c>
      <c r="W4737">
        <v>70627</v>
      </c>
      <c r="X4737">
        <v>1</v>
      </c>
      <c r="Y4737">
        <v>37</v>
      </c>
      <c r="Z4737" t="s">
        <v>68</v>
      </c>
      <c r="AA4737">
        <v>23937</v>
      </c>
      <c r="AB4737">
        <v>23731</v>
      </c>
      <c r="AC4737">
        <v>20000</v>
      </c>
      <c r="AD4737">
        <v>3938</v>
      </c>
      <c r="AE4737" s="1">
        <v>40603</v>
      </c>
      <c r="AF4737" s="1" t="str">
        <f t="shared" si="146"/>
        <v>2011</v>
      </c>
      <c r="AG4737">
        <v>12534</v>
      </c>
      <c r="AH4737" s="1">
        <v>42491</v>
      </c>
      <c r="AI4737" t="str">
        <f t="shared" si="147"/>
        <v>2016</v>
      </c>
    </row>
    <row r="4738" spans="1:35" x14ac:dyDescent="0.3">
      <c r="A4738">
        <v>440924</v>
      </c>
      <c r="B4738">
        <v>534278</v>
      </c>
      <c r="C4738">
        <v>20000</v>
      </c>
      <c r="D4738">
        <v>20000</v>
      </c>
      <c r="E4738" s="2">
        <v>19663.464830000001</v>
      </c>
      <c r="F4738" t="s">
        <v>20</v>
      </c>
      <c r="G4738">
        <v>0.13569999999999999</v>
      </c>
      <c r="H4738">
        <v>679</v>
      </c>
      <c r="I4738" t="s">
        <v>36</v>
      </c>
      <c r="J4738" t="s">
        <v>42</v>
      </c>
      <c r="K4738" t="s">
        <v>23</v>
      </c>
      <c r="L4738">
        <v>42000</v>
      </c>
      <c r="M4738" t="s">
        <v>31</v>
      </c>
      <c r="N4738" s="1">
        <v>45178</v>
      </c>
      <c r="O4738" t="s">
        <v>25</v>
      </c>
      <c r="P4738" t="s">
        <v>114</v>
      </c>
      <c r="Q4738" t="s">
        <v>4300</v>
      </c>
      <c r="R4738" t="s">
        <v>298</v>
      </c>
      <c r="S4738" t="s">
        <v>299</v>
      </c>
      <c r="T4738">
        <v>12</v>
      </c>
      <c r="U4738" s="1">
        <v>38626</v>
      </c>
      <c r="V4738">
        <v>7</v>
      </c>
      <c r="W4738">
        <v>1458</v>
      </c>
      <c r="X4738">
        <v>0</v>
      </c>
      <c r="Y4738">
        <v>7</v>
      </c>
      <c r="Z4738" t="s">
        <v>68</v>
      </c>
      <c r="AA4738">
        <v>24301</v>
      </c>
      <c r="AB4738">
        <v>23858</v>
      </c>
      <c r="AC4738">
        <v>20000</v>
      </c>
      <c r="AD4738">
        <v>4301</v>
      </c>
      <c r="AE4738" s="1">
        <v>40969</v>
      </c>
      <c r="AF4738" s="1" t="str">
        <f t="shared" ref="AF4738:AF4801" si="148">TEXT(AE4738,"YYYY")</f>
        <v>2012</v>
      </c>
      <c r="AG4738">
        <v>4627</v>
      </c>
      <c r="AH4738" s="1">
        <v>41000</v>
      </c>
      <c r="AI4738" t="str">
        <f t="shared" ref="AI4738:AI4801" si="149">TEXT(AH4738,"yyyy")</f>
        <v>2012</v>
      </c>
    </row>
    <row r="4739" spans="1:35" x14ac:dyDescent="0.3">
      <c r="A4739">
        <v>440946</v>
      </c>
      <c r="B4739">
        <v>534511</v>
      </c>
      <c r="C4739">
        <v>15000</v>
      </c>
      <c r="D4739">
        <v>15000</v>
      </c>
      <c r="E4739" s="2">
        <v>15000</v>
      </c>
      <c r="F4739" t="s">
        <v>20</v>
      </c>
      <c r="G4739">
        <v>0.14960000000000001</v>
      </c>
      <c r="H4739">
        <v>520</v>
      </c>
      <c r="I4739" t="s">
        <v>73</v>
      </c>
      <c r="J4739" t="s">
        <v>74</v>
      </c>
      <c r="K4739" t="s">
        <v>23</v>
      </c>
      <c r="L4739">
        <v>90000</v>
      </c>
      <c r="M4739" t="s">
        <v>24</v>
      </c>
      <c r="N4739" s="1">
        <v>45178</v>
      </c>
      <c r="O4739" t="s">
        <v>25</v>
      </c>
      <c r="P4739" t="s">
        <v>26</v>
      </c>
      <c r="Q4739" t="s">
        <v>302</v>
      </c>
      <c r="R4739" t="s">
        <v>145</v>
      </c>
      <c r="S4739" t="s">
        <v>146</v>
      </c>
      <c r="T4739">
        <v>25</v>
      </c>
      <c r="U4739" s="1">
        <v>36526</v>
      </c>
      <c r="V4739">
        <v>11</v>
      </c>
      <c r="W4739">
        <v>53896</v>
      </c>
      <c r="X4739">
        <v>1</v>
      </c>
      <c r="Y4739">
        <v>17</v>
      </c>
      <c r="Z4739" t="s">
        <v>68</v>
      </c>
      <c r="AA4739">
        <v>17256</v>
      </c>
      <c r="AB4739">
        <v>17256</v>
      </c>
      <c r="AC4739">
        <v>15000</v>
      </c>
      <c r="AD4739">
        <v>2231</v>
      </c>
      <c r="AE4739" s="1">
        <v>40513</v>
      </c>
      <c r="AF4739" s="1" t="str">
        <f t="shared" si="148"/>
        <v>2010</v>
      </c>
      <c r="AG4739">
        <v>11003</v>
      </c>
      <c r="AH4739" s="1">
        <v>40513</v>
      </c>
      <c r="AI4739" t="str">
        <f t="shared" si="149"/>
        <v>2010</v>
      </c>
    </row>
    <row r="4740" spans="1:35" x14ac:dyDescent="0.3">
      <c r="A4740">
        <v>440971</v>
      </c>
      <c r="B4740">
        <v>534533</v>
      </c>
      <c r="C4740">
        <v>15000</v>
      </c>
      <c r="D4740">
        <v>15000</v>
      </c>
      <c r="E4740" s="2">
        <v>14956.467420000001</v>
      </c>
      <c r="F4740" t="s">
        <v>20</v>
      </c>
      <c r="G4740">
        <v>0.13919999999999999</v>
      </c>
      <c r="H4740">
        <v>512</v>
      </c>
      <c r="I4740" t="s">
        <v>36</v>
      </c>
      <c r="J4740" t="s">
        <v>93</v>
      </c>
      <c r="K4740" t="s">
        <v>51</v>
      </c>
      <c r="L4740">
        <v>70000</v>
      </c>
      <c r="M4740" t="s">
        <v>24</v>
      </c>
      <c r="N4740" s="1">
        <v>45178</v>
      </c>
      <c r="O4740" t="s">
        <v>25</v>
      </c>
      <c r="P4740" t="s">
        <v>26</v>
      </c>
      <c r="Q4740" t="s">
        <v>4301</v>
      </c>
      <c r="R4740" t="s">
        <v>3024</v>
      </c>
      <c r="S4740" t="s">
        <v>134</v>
      </c>
      <c r="T4740">
        <v>22</v>
      </c>
      <c r="U4740" s="1">
        <v>35004</v>
      </c>
      <c r="V4740">
        <v>12</v>
      </c>
      <c r="W4740">
        <v>7705</v>
      </c>
      <c r="X4740">
        <v>0</v>
      </c>
      <c r="Y4740">
        <v>33</v>
      </c>
      <c r="Z4740" t="s">
        <v>68</v>
      </c>
      <c r="AA4740">
        <v>17521</v>
      </c>
      <c r="AB4740">
        <v>17467</v>
      </c>
      <c r="AC4740">
        <v>15000</v>
      </c>
      <c r="AD4740">
        <v>2507</v>
      </c>
      <c r="AE4740" s="1">
        <v>40878</v>
      </c>
      <c r="AF4740" s="1" t="str">
        <f t="shared" si="148"/>
        <v>2011</v>
      </c>
      <c r="AG4740">
        <v>4946</v>
      </c>
      <c r="AH4740" s="1">
        <v>40909</v>
      </c>
      <c r="AI4740" t="str">
        <f t="shared" si="149"/>
        <v>2012</v>
      </c>
    </row>
    <row r="4741" spans="1:35" x14ac:dyDescent="0.3">
      <c r="A4741">
        <v>440980</v>
      </c>
      <c r="B4741">
        <v>534557</v>
      </c>
      <c r="C4741">
        <v>14575</v>
      </c>
      <c r="D4741">
        <v>14575</v>
      </c>
      <c r="E4741" s="2">
        <v>14575</v>
      </c>
      <c r="F4741" t="s">
        <v>20</v>
      </c>
      <c r="G4741">
        <v>8.5900000000000004E-2</v>
      </c>
      <c r="H4741">
        <v>461</v>
      </c>
      <c r="I4741" t="s">
        <v>70</v>
      </c>
      <c r="J4741" t="s">
        <v>104</v>
      </c>
      <c r="K4741" t="s">
        <v>23</v>
      </c>
      <c r="L4741">
        <v>38800</v>
      </c>
      <c r="M4741" t="s">
        <v>24</v>
      </c>
      <c r="N4741" s="1">
        <v>45178</v>
      </c>
      <c r="O4741" t="s">
        <v>25</v>
      </c>
      <c r="P4741" t="s">
        <v>26</v>
      </c>
      <c r="Q4741" t="s">
        <v>4302</v>
      </c>
      <c r="R4741" t="s">
        <v>218</v>
      </c>
      <c r="S4741" t="s">
        <v>177</v>
      </c>
      <c r="T4741">
        <v>25</v>
      </c>
      <c r="U4741" s="1">
        <v>36069</v>
      </c>
      <c r="V4741">
        <v>7</v>
      </c>
      <c r="W4741">
        <v>10277</v>
      </c>
      <c r="X4741">
        <v>0</v>
      </c>
      <c r="Y4741">
        <v>21</v>
      </c>
      <c r="Z4741" t="s">
        <v>68</v>
      </c>
      <c r="AA4741">
        <v>16120</v>
      </c>
      <c r="AB4741">
        <v>16120</v>
      </c>
      <c r="AC4741">
        <v>14575</v>
      </c>
      <c r="AD4741">
        <v>1545</v>
      </c>
      <c r="AE4741" s="1">
        <v>40695</v>
      </c>
      <c r="AF4741" s="1" t="str">
        <f t="shared" si="148"/>
        <v>2011</v>
      </c>
      <c r="AG4741">
        <v>909</v>
      </c>
      <c r="AH4741" s="1">
        <v>40695</v>
      </c>
      <c r="AI4741" t="str">
        <f t="shared" si="149"/>
        <v>2011</v>
      </c>
    </row>
    <row r="4742" spans="1:35" x14ac:dyDescent="0.3">
      <c r="A4742">
        <v>441016</v>
      </c>
      <c r="B4742">
        <v>534662</v>
      </c>
      <c r="C4742">
        <v>12000</v>
      </c>
      <c r="D4742">
        <v>12000</v>
      </c>
      <c r="E4742" s="2">
        <v>11900</v>
      </c>
      <c r="F4742" t="s">
        <v>20</v>
      </c>
      <c r="G4742">
        <v>0.14960000000000001</v>
      </c>
      <c r="H4742">
        <v>416</v>
      </c>
      <c r="I4742" t="s">
        <v>73</v>
      </c>
      <c r="J4742" t="s">
        <v>74</v>
      </c>
      <c r="K4742" t="s">
        <v>23</v>
      </c>
      <c r="L4742">
        <v>38004</v>
      </c>
      <c r="M4742" t="s">
        <v>31</v>
      </c>
      <c r="N4742" s="1">
        <v>45208</v>
      </c>
      <c r="O4742" t="s">
        <v>25</v>
      </c>
      <c r="P4742" t="s">
        <v>32</v>
      </c>
      <c r="Q4742" t="s">
        <v>4303</v>
      </c>
      <c r="R4742" t="s">
        <v>731</v>
      </c>
      <c r="S4742" t="s">
        <v>732</v>
      </c>
      <c r="T4742">
        <v>10</v>
      </c>
      <c r="U4742" s="1">
        <v>37500</v>
      </c>
      <c r="V4742">
        <v>3</v>
      </c>
      <c r="W4742">
        <v>12315</v>
      </c>
      <c r="X4742">
        <v>1</v>
      </c>
      <c r="Y4742">
        <v>11</v>
      </c>
      <c r="Z4742" t="s">
        <v>68</v>
      </c>
      <c r="AA4742">
        <v>14967</v>
      </c>
      <c r="AB4742">
        <v>14843</v>
      </c>
      <c r="AC4742">
        <v>12000</v>
      </c>
      <c r="AD4742">
        <v>2968</v>
      </c>
      <c r="AE4742" s="1">
        <v>41183</v>
      </c>
      <c r="AF4742" s="1" t="str">
        <f t="shared" si="148"/>
        <v>2012</v>
      </c>
      <c r="AG4742">
        <v>446</v>
      </c>
      <c r="AH4742" s="1">
        <v>42461</v>
      </c>
      <c r="AI4742" t="str">
        <f t="shared" si="149"/>
        <v>2016</v>
      </c>
    </row>
    <row r="4743" spans="1:35" x14ac:dyDescent="0.3">
      <c r="A4743">
        <v>441025</v>
      </c>
      <c r="B4743">
        <v>534675</v>
      </c>
      <c r="C4743">
        <v>12125</v>
      </c>
      <c r="D4743">
        <v>12125</v>
      </c>
      <c r="E4743" s="2">
        <v>12125</v>
      </c>
      <c r="F4743" t="s">
        <v>20</v>
      </c>
      <c r="G4743">
        <v>8.9399999999999993E-2</v>
      </c>
      <c r="H4743">
        <v>385</v>
      </c>
      <c r="I4743" t="s">
        <v>70</v>
      </c>
      <c r="J4743" t="s">
        <v>71</v>
      </c>
      <c r="K4743" t="s">
        <v>23</v>
      </c>
      <c r="L4743">
        <v>42000</v>
      </c>
      <c r="M4743" t="s">
        <v>31</v>
      </c>
      <c r="N4743" s="1">
        <v>45178</v>
      </c>
      <c r="O4743" t="s">
        <v>25</v>
      </c>
      <c r="P4743" t="s">
        <v>26</v>
      </c>
      <c r="Q4743" t="s">
        <v>311</v>
      </c>
      <c r="R4743" t="s">
        <v>2648</v>
      </c>
      <c r="S4743" t="s">
        <v>736</v>
      </c>
      <c r="T4743">
        <v>22</v>
      </c>
      <c r="U4743" s="1">
        <v>36678</v>
      </c>
      <c r="V4743">
        <v>20</v>
      </c>
      <c r="W4743">
        <v>19029</v>
      </c>
      <c r="X4743">
        <v>0</v>
      </c>
      <c r="Y4743">
        <v>51</v>
      </c>
      <c r="Z4743" t="s">
        <v>68</v>
      </c>
      <c r="AA4743">
        <v>12473</v>
      </c>
      <c r="AB4743">
        <v>12473</v>
      </c>
      <c r="AC4743">
        <v>12125</v>
      </c>
      <c r="AD4743">
        <v>349</v>
      </c>
      <c r="AE4743" s="1">
        <v>40179</v>
      </c>
      <c r="AF4743" s="1" t="str">
        <f t="shared" si="148"/>
        <v>2010</v>
      </c>
      <c r="AG4743">
        <v>11321</v>
      </c>
      <c r="AH4743" s="1">
        <v>41518</v>
      </c>
      <c r="AI4743" t="str">
        <f t="shared" si="149"/>
        <v>2013</v>
      </c>
    </row>
    <row r="4744" spans="1:35" x14ac:dyDescent="0.3">
      <c r="A4744">
        <v>441028</v>
      </c>
      <c r="B4744">
        <v>534681</v>
      </c>
      <c r="C4744">
        <v>7000</v>
      </c>
      <c r="D4744">
        <v>7000</v>
      </c>
      <c r="E4744" s="2">
        <v>6825</v>
      </c>
      <c r="F4744" t="s">
        <v>20</v>
      </c>
      <c r="G4744">
        <v>0.12529999999999999</v>
      </c>
      <c r="H4744">
        <v>234</v>
      </c>
      <c r="I4744" t="s">
        <v>21</v>
      </c>
      <c r="J4744" t="s">
        <v>30</v>
      </c>
      <c r="K4744" t="s">
        <v>51</v>
      </c>
      <c r="L4744">
        <v>80004</v>
      </c>
      <c r="M4744" t="s">
        <v>24</v>
      </c>
      <c r="N4744" s="1">
        <v>45208</v>
      </c>
      <c r="O4744" t="s">
        <v>25</v>
      </c>
      <c r="P4744" t="s">
        <v>87</v>
      </c>
      <c r="Q4744" t="s">
        <v>164</v>
      </c>
      <c r="R4744" t="s">
        <v>595</v>
      </c>
      <c r="S4744" t="s">
        <v>177</v>
      </c>
      <c r="T4744">
        <v>16</v>
      </c>
      <c r="U4744" s="1">
        <v>35827</v>
      </c>
      <c r="V4744">
        <v>5</v>
      </c>
      <c r="W4744">
        <v>20125</v>
      </c>
      <c r="X4744">
        <v>1</v>
      </c>
      <c r="Y4744">
        <v>34</v>
      </c>
      <c r="Z4744" t="s">
        <v>68</v>
      </c>
      <c r="AA4744">
        <v>8433</v>
      </c>
      <c r="AB4744">
        <v>8223</v>
      </c>
      <c r="AC4744">
        <v>7000</v>
      </c>
      <c r="AD4744">
        <v>1434</v>
      </c>
      <c r="AE4744" s="1">
        <v>41183</v>
      </c>
      <c r="AF4744" s="1" t="str">
        <f t="shared" si="148"/>
        <v>2012</v>
      </c>
      <c r="AG4744">
        <v>251</v>
      </c>
      <c r="AH4744" s="1">
        <v>42278</v>
      </c>
      <c r="AI4744" t="str">
        <f t="shared" si="149"/>
        <v>2015</v>
      </c>
    </row>
    <row r="4745" spans="1:35" x14ac:dyDescent="0.3">
      <c r="A4745">
        <v>441032</v>
      </c>
      <c r="B4745">
        <v>534679</v>
      </c>
      <c r="C4745">
        <v>4200</v>
      </c>
      <c r="D4745">
        <v>4200</v>
      </c>
      <c r="E4745" s="2">
        <v>4200</v>
      </c>
      <c r="F4745" t="s">
        <v>20</v>
      </c>
      <c r="G4745">
        <v>0.13569999999999999</v>
      </c>
      <c r="H4745">
        <v>143</v>
      </c>
      <c r="I4745" t="s">
        <v>36</v>
      </c>
      <c r="J4745" t="s">
        <v>42</v>
      </c>
      <c r="K4745" t="s">
        <v>23</v>
      </c>
      <c r="L4745">
        <v>31200</v>
      </c>
      <c r="M4745" t="s">
        <v>31</v>
      </c>
      <c r="N4745" s="1">
        <v>45178</v>
      </c>
      <c r="O4745" t="s">
        <v>25</v>
      </c>
      <c r="P4745" t="s">
        <v>26</v>
      </c>
      <c r="Q4745" t="s">
        <v>4304</v>
      </c>
      <c r="R4745" t="s">
        <v>455</v>
      </c>
      <c r="S4745" t="s">
        <v>306</v>
      </c>
      <c r="T4745">
        <v>18</v>
      </c>
      <c r="U4745" s="1">
        <v>38384</v>
      </c>
      <c r="V4745">
        <v>7</v>
      </c>
      <c r="W4745">
        <v>2187</v>
      </c>
      <c r="X4745">
        <v>1</v>
      </c>
      <c r="Y4745">
        <v>9</v>
      </c>
      <c r="Z4745" t="s">
        <v>68</v>
      </c>
      <c r="AA4745">
        <v>4880</v>
      </c>
      <c r="AB4745">
        <v>4880</v>
      </c>
      <c r="AC4745">
        <v>4200</v>
      </c>
      <c r="AD4745">
        <v>680</v>
      </c>
      <c r="AE4745" s="1">
        <v>40603</v>
      </c>
      <c r="AF4745" s="1" t="str">
        <f t="shared" si="148"/>
        <v>2011</v>
      </c>
      <c r="AG4745">
        <v>2461</v>
      </c>
      <c r="AH4745" s="1">
        <v>42491</v>
      </c>
      <c r="AI4745" t="str">
        <f t="shared" si="149"/>
        <v>2016</v>
      </c>
    </row>
    <row r="4746" spans="1:35" x14ac:dyDescent="0.3">
      <c r="A4746">
        <v>441041</v>
      </c>
      <c r="B4746">
        <v>534700</v>
      </c>
      <c r="C4746">
        <v>10000</v>
      </c>
      <c r="D4746">
        <v>10000</v>
      </c>
      <c r="E4746" s="2">
        <v>9914.3648659999999</v>
      </c>
      <c r="F4746" t="s">
        <v>20</v>
      </c>
      <c r="G4746">
        <v>0.13569999999999999</v>
      </c>
      <c r="H4746">
        <v>340</v>
      </c>
      <c r="I4746" t="s">
        <v>36</v>
      </c>
      <c r="J4746" t="s">
        <v>42</v>
      </c>
      <c r="K4746" t="s">
        <v>51</v>
      </c>
      <c r="L4746">
        <v>47000</v>
      </c>
      <c r="M4746" t="s">
        <v>24</v>
      </c>
      <c r="N4746" s="1">
        <v>45178</v>
      </c>
      <c r="O4746" t="s">
        <v>75</v>
      </c>
      <c r="P4746" t="s">
        <v>87</v>
      </c>
      <c r="Q4746" t="s">
        <v>1044</v>
      </c>
      <c r="R4746" t="s">
        <v>4305</v>
      </c>
      <c r="S4746" t="s">
        <v>340</v>
      </c>
      <c r="T4746">
        <v>6</v>
      </c>
      <c r="U4746" s="1">
        <v>35796</v>
      </c>
      <c r="V4746">
        <v>4</v>
      </c>
      <c r="W4746">
        <v>10047</v>
      </c>
      <c r="X4746">
        <v>1</v>
      </c>
      <c r="Y4746">
        <v>6</v>
      </c>
      <c r="Z4746" t="s">
        <v>68</v>
      </c>
      <c r="AA4746">
        <v>10218</v>
      </c>
      <c r="AB4746">
        <v>10118</v>
      </c>
      <c r="AC4746">
        <v>7104</v>
      </c>
      <c r="AD4746">
        <v>2933</v>
      </c>
      <c r="AE4746" s="1">
        <v>41456</v>
      </c>
      <c r="AF4746" s="1" t="str">
        <f t="shared" si="148"/>
        <v>2013</v>
      </c>
      <c r="AG4746">
        <v>151</v>
      </c>
      <c r="AH4746" s="1">
        <v>41548</v>
      </c>
      <c r="AI4746" t="str">
        <f t="shared" si="149"/>
        <v>2013</v>
      </c>
    </row>
    <row r="4747" spans="1:35" x14ac:dyDescent="0.3">
      <c r="A4747">
        <v>441042</v>
      </c>
      <c r="B4747">
        <v>534437</v>
      </c>
      <c r="C4747">
        <v>20000</v>
      </c>
      <c r="D4747">
        <v>20000</v>
      </c>
      <c r="E4747" s="2">
        <v>19909.91318</v>
      </c>
      <c r="F4747" t="s">
        <v>20</v>
      </c>
      <c r="G4747">
        <v>0.1913</v>
      </c>
      <c r="H4747">
        <v>734</v>
      </c>
      <c r="I4747" t="s">
        <v>206</v>
      </c>
      <c r="J4747" t="s">
        <v>207</v>
      </c>
      <c r="K4747" t="s">
        <v>51</v>
      </c>
      <c r="L4747">
        <v>63000</v>
      </c>
      <c r="M4747" t="s">
        <v>24</v>
      </c>
      <c r="N4747" s="1">
        <v>45178</v>
      </c>
      <c r="O4747" t="s">
        <v>25</v>
      </c>
      <c r="P4747" t="s">
        <v>26</v>
      </c>
      <c r="Q4747" t="s">
        <v>4109</v>
      </c>
      <c r="R4747" t="s">
        <v>1932</v>
      </c>
      <c r="S4747" t="s">
        <v>29</v>
      </c>
      <c r="T4747">
        <v>9</v>
      </c>
      <c r="U4747" s="1">
        <v>32690</v>
      </c>
      <c r="V4747">
        <v>6</v>
      </c>
      <c r="W4747">
        <v>9881</v>
      </c>
      <c r="X4747">
        <v>1</v>
      </c>
      <c r="Y4747">
        <v>36</v>
      </c>
      <c r="Z4747" t="s">
        <v>68</v>
      </c>
      <c r="AA4747">
        <v>26440</v>
      </c>
      <c r="AB4747">
        <v>26311</v>
      </c>
      <c r="AC4747">
        <v>20000</v>
      </c>
      <c r="AD4747">
        <v>6441</v>
      </c>
      <c r="AE4747" s="1">
        <v>41153</v>
      </c>
      <c r="AF4747" s="1" t="str">
        <f t="shared" si="148"/>
        <v>2012</v>
      </c>
      <c r="AG4747">
        <v>775</v>
      </c>
      <c r="AH4747" s="1">
        <v>42339</v>
      </c>
      <c r="AI4747" t="str">
        <f t="shared" si="149"/>
        <v>2015</v>
      </c>
    </row>
    <row r="4748" spans="1:35" x14ac:dyDescent="0.3">
      <c r="A4748">
        <v>441046</v>
      </c>
      <c r="B4748">
        <v>534717</v>
      </c>
      <c r="C4748">
        <v>13950</v>
      </c>
      <c r="D4748">
        <v>13950</v>
      </c>
      <c r="E4748" s="2">
        <v>13825.68737</v>
      </c>
      <c r="F4748" t="s">
        <v>20</v>
      </c>
      <c r="G4748">
        <v>0.1114</v>
      </c>
      <c r="H4748">
        <v>458</v>
      </c>
      <c r="I4748" t="s">
        <v>21</v>
      </c>
      <c r="J4748" t="s">
        <v>79</v>
      </c>
      <c r="K4748" t="s">
        <v>51</v>
      </c>
      <c r="L4748">
        <v>70092</v>
      </c>
      <c r="M4748" t="s">
        <v>31</v>
      </c>
      <c r="N4748" s="1">
        <v>45178</v>
      </c>
      <c r="O4748" t="s">
        <v>25</v>
      </c>
      <c r="P4748" t="s">
        <v>32</v>
      </c>
      <c r="Q4748" t="s">
        <v>914</v>
      </c>
      <c r="R4748" t="s">
        <v>912</v>
      </c>
      <c r="S4748" t="s">
        <v>134</v>
      </c>
      <c r="T4748">
        <v>11</v>
      </c>
      <c r="U4748" s="1">
        <v>34608</v>
      </c>
      <c r="V4748">
        <v>8</v>
      </c>
      <c r="W4748">
        <v>27948</v>
      </c>
      <c r="X4748">
        <v>1</v>
      </c>
      <c r="Y4748">
        <v>35</v>
      </c>
      <c r="Z4748" t="s">
        <v>68</v>
      </c>
      <c r="AA4748">
        <v>16475</v>
      </c>
      <c r="AB4748">
        <v>16325</v>
      </c>
      <c r="AC4748">
        <v>13950</v>
      </c>
      <c r="AD4748">
        <v>2525</v>
      </c>
      <c r="AE4748" s="1">
        <v>41183</v>
      </c>
      <c r="AF4748" s="1" t="str">
        <f t="shared" si="148"/>
        <v>2012</v>
      </c>
      <c r="AG4748">
        <v>460</v>
      </c>
      <c r="AH4748" s="1">
        <v>42339</v>
      </c>
      <c r="AI4748" t="str">
        <f t="shared" si="149"/>
        <v>2015</v>
      </c>
    </row>
    <row r="4749" spans="1:35" x14ac:dyDescent="0.3">
      <c r="A4749">
        <v>441061</v>
      </c>
      <c r="B4749">
        <v>534769</v>
      </c>
      <c r="C4749">
        <v>7000</v>
      </c>
      <c r="D4749">
        <v>7000</v>
      </c>
      <c r="E4749" s="2">
        <v>6976.0360149999997</v>
      </c>
      <c r="F4749" t="s">
        <v>20</v>
      </c>
      <c r="G4749">
        <v>0.12870000000000001</v>
      </c>
      <c r="H4749">
        <v>235</v>
      </c>
      <c r="I4749" t="s">
        <v>36</v>
      </c>
      <c r="J4749" t="s">
        <v>113</v>
      </c>
      <c r="K4749" t="s">
        <v>23</v>
      </c>
      <c r="L4749">
        <v>25000</v>
      </c>
      <c r="M4749" t="s">
        <v>24</v>
      </c>
      <c r="N4749" s="1">
        <v>45178</v>
      </c>
      <c r="O4749" t="s">
        <v>25</v>
      </c>
      <c r="P4749" t="s">
        <v>26</v>
      </c>
      <c r="Q4749" t="s">
        <v>4306</v>
      </c>
      <c r="R4749" t="s">
        <v>34</v>
      </c>
      <c r="S4749" t="s">
        <v>35</v>
      </c>
      <c r="T4749">
        <v>10</v>
      </c>
      <c r="U4749" s="1">
        <v>33329</v>
      </c>
      <c r="V4749">
        <v>5</v>
      </c>
      <c r="W4749">
        <v>6355</v>
      </c>
      <c r="X4749">
        <v>1</v>
      </c>
      <c r="Y4749">
        <v>12</v>
      </c>
      <c r="Z4749" t="s">
        <v>68</v>
      </c>
      <c r="AA4749">
        <v>8491</v>
      </c>
      <c r="AB4749">
        <v>8459</v>
      </c>
      <c r="AC4749">
        <v>7000</v>
      </c>
      <c r="AD4749">
        <v>1476</v>
      </c>
      <c r="AE4749" s="1">
        <v>41183</v>
      </c>
      <c r="AF4749" s="1" t="str">
        <f t="shared" si="148"/>
        <v>2012</v>
      </c>
      <c r="AG4749">
        <v>242</v>
      </c>
      <c r="AH4749" s="1">
        <v>41395</v>
      </c>
      <c r="AI4749" t="str">
        <f t="shared" si="149"/>
        <v>2013</v>
      </c>
    </row>
    <row r="4750" spans="1:35" x14ac:dyDescent="0.3">
      <c r="A4750">
        <v>441121</v>
      </c>
      <c r="B4750">
        <v>534777</v>
      </c>
      <c r="C4750">
        <v>12000</v>
      </c>
      <c r="D4750">
        <v>12000</v>
      </c>
      <c r="E4750" s="2">
        <v>11850</v>
      </c>
      <c r="F4750" t="s">
        <v>20</v>
      </c>
      <c r="G4750">
        <v>0.1114</v>
      </c>
      <c r="H4750">
        <v>394</v>
      </c>
      <c r="I4750" t="s">
        <v>21</v>
      </c>
      <c r="J4750" t="s">
        <v>79</v>
      </c>
      <c r="K4750" t="s">
        <v>51</v>
      </c>
      <c r="L4750">
        <v>91000</v>
      </c>
      <c r="M4750" t="s">
        <v>31</v>
      </c>
      <c r="N4750" s="1">
        <v>45178</v>
      </c>
      <c r="O4750" t="s">
        <v>25</v>
      </c>
      <c r="P4750" t="s">
        <v>87</v>
      </c>
      <c r="Q4750" t="s">
        <v>4307</v>
      </c>
      <c r="R4750" t="s">
        <v>820</v>
      </c>
      <c r="S4750" t="s">
        <v>45</v>
      </c>
      <c r="T4750">
        <v>14</v>
      </c>
      <c r="U4750" s="1">
        <v>36161</v>
      </c>
      <c r="V4750">
        <v>7</v>
      </c>
      <c r="W4750">
        <v>3114</v>
      </c>
      <c r="X4750">
        <v>0</v>
      </c>
      <c r="Y4750">
        <v>24</v>
      </c>
      <c r="Z4750" t="s">
        <v>68</v>
      </c>
      <c r="AA4750">
        <v>14172</v>
      </c>
      <c r="AB4750">
        <v>13995</v>
      </c>
      <c r="AC4750">
        <v>12000</v>
      </c>
      <c r="AD4750">
        <v>2172</v>
      </c>
      <c r="AE4750" s="1">
        <v>41183</v>
      </c>
      <c r="AF4750" s="1" t="str">
        <f t="shared" si="148"/>
        <v>2012</v>
      </c>
      <c r="AG4750">
        <v>397</v>
      </c>
      <c r="AH4750" s="1">
        <v>42461</v>
      </c>
      <c r="AI4750" t="str">
        <f t="shared" si="149"/>
        <v>2016</v>
      </c>
    </row>
    <row r="4751" spans="1:35" x14ac:dyDescent="0.3">
      <c r="A4751">
        <v>441132</v>
      </c>
      <c r="B4751">
        <v>534913</v>
      </c>
      <c r="C4751">
        <v>7500</v>
      </c>
      <c r="D4751">
        <v>7500</v>
      </c>
      <c r="E4751" s="2">
        <v>7500</v>
      </c>
      <c r="F4751" t="s">
        <v>20</v>
      </c>
      <c r="G4751">
        <v>0.12180000000000001</v>
      </c>
      <c r="H4751">
        <v>250</v>
      </c>
      <c r="I4751" t="s">
        <v>21</v>
      </c>
      <c r="J4751" t="s">
        <v>22</v>
      </c>
      <c r="K4751" t="s">
        <v>23</v>
      </c>
      <c r="L4751">
        <v>80000</v>
      </c>
      <c r="M4751" t="s">
        <v>31</v>
      </c>
      <c r="N4751" s="1">
        <v>45208</v>
      </c>
      <c r="O4751" t="s">
        <v>25</v>
      </c>
      <c r="P4751" t="s">
        <v>230</v>
      </c>
      <c r="Q4751" t="s">
        <v>4308</v>
      </c>
      <c r="R4751" t="s">
        <v>149</v>
      </c>
      <c r="S4751" t="s">
        <v>35</v>
      </c>
      <c r="T4751">
        <v>3</v>
      </c>
      <c r="U4751" s="1">
        <v>36434</v>
      </c>
      <c r="V4751">
        <v>4</v>
      </c>
      <c r="W4751">
        <v>653</v>
      </c>
      <c r="X4751">
        <v>0</v>
      </c>
      <c r="Y4751">
        <v>12</v>
      </c>
      <c r="Z4751" t="s">
        <v>68</v>
      </c>
      <c r="AA4751">
        <v>7651</v>
      </c>
      <c r="AB4751">
        <v>7651</v>
      </c>
      <c r="AC4751">
        <v>7500</v>
      </c>
      <c r="AD4751">
        <v>152</v>
      </c>
      <c r="AE4751" s="1">
        <v>40148</v>
      </c>
      <c r="AF4751" s="1" t="str">
        <f t="shared" si="148"/>
        <v>2009</v>
      </c>
      <c r="AG4751">
        <v>7403</v>
      </c>
      <c r="AH4751" s="1">
        <v>40909</v>
      </c>
      <c r="AI4751" t="str">
        <f t="shared" si="149"/>
        <v>2012</v>
      </c>
    </row>
    <row r="4752" spans="1:35" x14ac:dyDescent="0.3">
      <c r="A4752">
        <v>441178</v>
      </c>
      <c r="B4752">
        <v>534988</v>
      </c>
      <c r="C4752">
        <v>15250</v>
      </c>
      <c r="D4752">
        <v>15250</v>
      </c>
      <c r="E4752" s="2">
        <v>15100</v>
      </c>
      <c r="F4752" t="s">
        <v>20</v>
      </c>
      <c r="G4752">
        <v>0.12529999999999999</v>
      </c>
      <c r="H4752">
        <v>510</v>
      </c>
      <c r="I4752" t="s">
        <v>21</v>
      </c>
      <c r="J4752" t="s">
        <v>30</v>
      </c>
      <c r="K4752" t="s">
        <v>51</v>
      </c>
      <c r="L4752">
        <v>52000</v>
      </c>
      <c r="M4752" t="s">
        <v>24</v>
      </c>
      <c r="N4752" s="1">
        <v>45178</v>
      </c>
      <c r="O4752" t="s">
        <v>75</v>
      </c>
      <c r="P4752" t="s">
        <v>87</v>
      </c>
      <c r="Q4752" t="s">
        <v>4309</v>
      </c>
      <c r="R4752" t="s">
        <v>741</v>
      </c>
      <c r="S4752" t="s">
        <v>196</v>
      </c>
      <c r="T4752">
        <v>11</v>
      </c>
      <c r="U4752" s="1">
        <v>33786</v>
      </c>
      <c r="V4752">
        <v>12</v>
      </c>
      <c r="W4752">
        <v>2652</v>
      </c>
      <c r="X4752">
        <v>0</v>
      </c>
      <c r="Y4752">
        <v>23</v>
      </c>
      <c r="Z4752" t="s">
        <v>68</v>
      </c>
      <c r="AA4752">
        <v>6142</v>
      </c>
      <c r="AB4752">
        <v>6081</v>
      </c>
      <c r="AC4752">
        <v>4447</v>
      </c>
      <c r="AD4752">
        <v>1670</v>
      </c>
      <c r="AE4752" s="1">
        <v>40422</v>
      </c>
      <c r="AF4752" s="1" t="str">
        <f t="shared" si="148"/>
        <v>2010</v>
      </c>
      <c r="AG4752">
        <v>1557</v>
      </c>
      <c r="AH4752" s="1">
        <v>42491</v>
      </c>
      <c r="AI4752" t="str">
        <f t="shared" si="149"/>
        <v>2016</v>
      </c>
    </row>
    <row r="4753" spans="1:35" x14ac:dyDescent="0.3">
      <c r="A4753">
        <v>441182</v>
      </c>
      <c r="B4753">
        <v>535010</v>
      </c>
      <c r="C4753">
        <v>15000</v>
      </c>
      <c r="D4753">
        <v>15000</v>
      </c>
      <c r="E4753" s="2">
        <v>14636.249970000001</v>
      </c>
      <c r="F4753" t="s">
        <v>20</v>
      </c>
      <c r="G4753">
        <v>0.12180000000000001</v>
      </c>
      <c r="H4753">
        <v>500</v>
      </c>
      <c r="I4753" t="s">
        <v>21</v>
      </c>
      <c r="J4753" t="s">
        <v>22</v>
      </c>
      <c r="K4753" t="s">
        <v>38</v>
      </c>
      <c r="L4753">
        <v>84000</v>
      </c>
      <c r="M4753" t="s">
        <v>31</v>
      </c>
      <c r="N4753" s="1">
        <v>45178</v>
      </c>
      <c r="O4753" t="s">
        <v>25</v>
      </c>
      <c r="P4753" t="s">
        <v>26</v>
      </c>
      <c r="Q4753" t="s">
        <v>4310</v>
      </c>
      <c r="R4753" t="s">
        <v>1078</v>
      </c>
      <c r="S4753" t="s">
        <v>736</v>
      </c>
      <c r="T4753">
        <v>25</v>
      </c>
      <c r="U4753" s="1">
        <v>28887</v>
      </c>
      <c r="V4753">
        <v>14</v>
      </c>
      <c r="W4753">
        <v>22319</v>
      </c>
      <c r="X4753">
        <v>1</v>
      </c>
      <c r="Y4753">
        <v>36</v>
      </c>
      <c r="Z4753" t="s">
        <v>68</v>
      </c>
      <c r="AA4753">
        <v>17982</v>
      </c>
      <c r="AB4753">
        <v>17502</v>
      </c>
      <c r="AC4753">
        <v>15000</v>
      </c>
      <c r="AD4753">
        <v>2982</v>
      </c>
      <c r="AE4753" s="1">
        <v>41183</v>
      </c>
      <c r="AF4753" s="1" t="str">
        <f t="shared" si="148"/>
        <v>2012</v>
      </c>
      <c r="AG4753">
        <v>509</v>
      </c>
      <c r="AH4753" s="1">
        <v>42491</v>
      </c>
      <c r="AI4753" t="str">
        <f t="shared" si="149"/>
        <v>2016</v>
      </c>
    </row>
    <row r="4754" spans="1:35" x14ac:dyDescent="0.3">
      <c r="A4754">
        <v>441198</v>
      </c>
      <c r="B4754">
        <v>535102</v>
      </c>
      <c r="C4754">
        <v>20000</v>
      </c>
      <c r="D4754">
        <v>20000</v>
      </c>
      <c r="E4754" s="2">
        <v>19800</v>
      </c>
      <c r="F4754" t="s">
        <v>20</v>
      </c>
      <c r="G4754">
        <v>0.1148</v>
      </c>
      <c r="H4754">
        <v>659</v>
      </c>
      <c r="I4754" t="s">
        <v>21</v>
      </c>
      <c r="J4754" t="s">
        <v>147</v>
      </c>
      <c r="K4754" t="s">
        <v>51</v>
      </c>
      <c r="L4754">
        <v>200000</v>
      </c>
      <c r="M4754" t="s">
        <v>31</v>
      </c>
      <c r="N4754" s="1">
        <v>45178</v>
      </c>
      <c r="O4754" t="s">
        <v>25</v>
      </c>
      <c r="P4754" t="s">
        <v>87</v>
      </c>
      <c r="Q4754" t="s">
        <v>281</v>
      </c>
      <c r="R4754" t="s">
        <v>151</v>
      </c>
      <c r="S4754" t="s">
        <v>82</v>
      </c>
      <c r="T4754">
        <v>4</v>
      </c>
      <c r="U4754" s="1">
        <v>34182</v>
      </c>
      <c r="V4754">
        <v>7</v>
      </c>
      <c r="W4754">
        <v>15571</v>
      </c>
      <c r="X4754">
        <v>0</v>
      </c>
      <c r="Y4754">
        <v>27</v>
      </c>
      <c r="Z4754" t="s">
        <v>68</v>
      </c>
      <c r="AA4754">
        <v>21244</v>
      </c>
      <c r="AB4754">
        <v>21032</v>
      </c>
      <c r="AC4754">
        <v>20000</v>
      </c>
      <c r="AD4754">
        <v>1245</v>
      </c>
      <c r="AE4754" s="1">
        <v>40269</v>
      </c>
      <c r="AF4754" s="1" t="str">
        <f t="shared" si="148"/>
        <v>2010</v>
      </c>
      <c r="AG4754">
        <v>17295</v>
      </c>
      <c r="AH4754" s="1">
        <v>40299</v>
      </c>
      <c r="AI4754" t="str">
        <f t="shared" si="149"/>
        <v>2010</v>
      </c>
    </row>
    <row r="4755" spans="1:35" x14ac:dyDescent="0.3">
      <c r="A4755">
        <v>441251</v>
      </c>
      <c r="B4755">
        <v>535194</v>
      </c>
      <c r="C4755">
        <v>3500</v>
      </c>
      <c r="D4755">
        <v>3500</v>
      </c>
      <c r="E4755" s="2">
        <v>3500</v>
      </c>
      <c r="F4755" t="s">
        <v>20</v>
      </c>
      <c r="G4755">
        <v>0.12529999999999999</v>
      </c>
      <c r="H4755">
        <v>117</v>
      </c>
      <c r="I4755" t="s">
        <v>21</v>
      </c>
      <c r="J4755" t="s">
        <v>30</v>
      </c>
      <c r="K4755" t="s">
        <v>23</v>
      </c>
      <c r="L4755">
        <v>45000</v>
      </c>
      <c r="M4755" t="s">
        <v>24</v>
      </c>
      <c r="N4755" s="1">
        <v>45178</v>
      </c>
      <c r="O4755" t="s">
        <v>25</v>
      </c>
      <c r="P4755" t="s">
        <v>26</v>
      </c>
      <c r="Q4755" t="s">
        <v>554</v>
      </c>
      <c r="R4755" t="s">
        <v>400</v>
      </c>
      <c r="S4755" t="s">
        <v>41</v>
      </c>
      <c r="T4755">
        <v>23</v>
      </c>
      <c r="U4755" s="1">
        <v>37591</v>
      </c>
      <c r="V4755">
        <v>21</v>
      </c>
      <c r="W4755">
        <v>5177</v>
      </c>
      <c r="X4755">
        <v>1</v>
      </c>
      <c r="Y4755">
        <v>31</v>
      </c>
      <c r="Z4755" t="s">
        <v>68</v>
      </c>
      <c r="AA4755">
        <v>3706</v>
      </c>
      <c r="AB4755">
        <v>3706</v>
      </c>
      <c r="AC4755">
        <v>3500</v>
      </c>
      <c r="AD4755">
        <v>207</v>
      </c>
      <c r="AE4755" s="1">
        <v>40238</v>
      </c>
      <c r="AF4755" s="1" t="str">
        <f t="shared" si="148"/>
        <v>2010</v>
      </c>
      <c r="AG4755">
        <v>3123</v>
      </c>
      <c r="AH4755" s="1">
        <v>40269</v>
      </c>
      <c r="AI4755" t="str">
        <f t="shared" si="149"/>
        <v>2010</v>
      </c>
    </row>
    <row r="4756" spans="1:35" x14ac:dyDescent="0.3">
      <c r="A4756">
        <v>441257</v>
      </c>
      <c r="B4756">
        <v>535200</v>
      </c>
      <c r="C4756">
        <v>10000</v>
      </c>
      <c r="D4756">
        <v>10000</v>
      </c>
      <c r="E4756" s="2">
        <v>9926.2521880000004</v>
      </c>
      <c r="F4756" t="s">
        <v>20</v>
      </c>
      <c r="G4756">
        <v>0.13569999999999999</v>
      </c>
      <c r="H4756">
        <v>340</v>
      </c>
      <c r="I4756" t="s">
        <v>36</v>
      </c>
      <c r="J4756" t="s">
        <v>42</v>
      </c>
      <c r="K4756" t="s">
        <v>51</v>
      </c>
      <c r="L4756">
        <v>100000</v>
      </c>
      <c r="M4756" t="s">
        <v>1658</v>
      </c>
      <c r="N4756" s="1">
        <v>45178</v>
      </c>
      <c r="O4756" t="s">
        <v>25</v>
      </c>
      <c r="P4756" t="s">
        <v>87</v>
      </c>
      <c r="Q4756" t="s">
        <v>264</v>
      </c>
      <c r="R4756" t="s">
        <v>594</v>
      </c>
      <c r="S4756" t="s">
        <v>41</v>
      </c>
      <c r="T4756">
        <v>3</v>
      </c>
      <c r="U4756" s="1">
        <v>37712</v>
      </c>
      <c r="V4756">
        <v>4</v>
      </c>
      <c r="W4756">
        <v>61</v>
      </c>
      <c r="X4756">
        <v>0</v>
      </c>
      <c r="Y4756">
        <v>11</v>
      </c>
      <c r="Z4756" t="s">
        <v>68</v>
      </c>
      <c r="AA4756">
        <v>11849</v>
      </c>
      <c r="AB4756">
        <v>11757</v>
      </c>
      <c r="AC4756">
        <v>10000</v>
      </c>
      <c r="AD4756">
        <v>1849</v>
      </c>
      <c r="AE4756" s="1">
        <v>40725</v>
      </c>
      <c r="AF4756" s="1" t="str">
        <f t="shared" si="148"/>
        <v>2011</v>
      </c>
      <c r="AG4756">
        <v>4735</v>
      </c>
      <c r="AH4756" s="1">
        <v>40756</v>
      </c>
      <c r="AI4756" t="str">
        <f t="shared" si="149"/>
        <v>2011</v>
      </c>
    </row>
    <row r="4757" spans="1:35" x14ac:dyDescent="0.3">
      <c r="A4757">
        <v>441262</v>
      </c>
      <c r="B4757">
        <v>535191</v>
      </c>
      <c r="C4757">
        <v>8000</v>
      </c>
      <c r="D4757">
        <v>8000</v>
      </c>
      <c r="E4757" s="2">
        <v>7950</v>
      </c>
      <c r="F4757" t="s">
        <v>20</v>
      </c>
      <c r="G4757">
        <v>0.14960000000000001</v>
      </c>
      <c r="H4757">
        <v>277</v>
      </c>
      <c r="I4757" t="s">
        <v>73</v>
      </c>
      <c r="J4757" t="s">
        <v>74</v>
      </c>
      <c r="K4757" t="s">
        <v>23</v>
      </c>
      <c r="L4757">
        <v>42000</v>
      </c>
      <c r="M4757" t="s">
        <v>31</v>
      </c>
      <c r="N4757" s="1">
        <v>45178</v>
      </c>
      <c r="O4757" t="s">
        <v>75</v>
      </c>
      <c r="P4757" t="s">
        <v>114</v>
      </c>
      <c r="Q4757" t="s">
        <v>4312</v>
      </c>
      <c r="R4757" t="s">
        <v>795</v>
      </c>
      <c r="S4757" t="s">
        <v>736</v>
      </c>
      <c r="T4757">
        <v>4</v>
      </c>
      <c r="U4757" s="1">
        <v>38292</v>
      </c>
      <c r="V4757">
        <v>7</v>
      </c>
      <c r="W4757">
        <v>5626</v>
      </c>
      <c r="X4757">
        <v>0</v>
      </c>
      <c r="Y4757">
        <v>9</v>
      </c>
      <c r="Z4757" t="s">
        <v>68</v>
      </c>
      <c r="AA4757">
        <v>897</v>
      </c>
      <c r="AB4757">
        <v>892</v>
      </c>
      <c r="AC4757">
        <v>356</v>
      </c>
      <c r="AD4757">
        <v>197</v>
      </c>
      <c r="AE4757" s="1">
        <v>40148</v>
      </c>
      <c r="AF4757" s="1" t="str">
        <f t="shared" si="148"/>
        <v>2009</v>
      </c>
      <c r="AG4757">
        <v>278</v>
      </c>
      <c r="AH4757" s="1">
        <v>40269</v>
      </c>
      <c r="AI4757" t="str">
        <f t="shared" si="149"/>
        <v>2010</v>
      </c>
    </row>
    <row r="4758" spans="1:35" x14ac:dyDescent="0.3">
      <c r="A4758">
        <v>441278</v>
      </c>
      <c r="B4758">
        <v>535251</v>
      </c>
      <c r="C4758">
        <v>5000</v>
      </c>
      <c r="D4758">
        <v>5000</v>
      </c>
      <c r="E4758" s="2">
        <v>4950.8725249999998</v>
      </c>
      <c r="F4758" t="s">
        <v>20</v>
      </c>
      <c r="G4758">
        <v>0.1148</v>
      </c>
      <c r="H4758">
        <v>165</v>
      </c>
      <c r="I4758" t="s">
        <v>21</v>
      </c>
      <c r="J4758" t="s">
        <v>147</v>
      </c>
      <c r="K4758" t="s">
        <v>38</v>
      </c>
      <c r="L4758">
        <v>22896</v>
      </c>
      <c r="M4758" t="s">
        <v>24</v>
      </c>
      <c r="N4758" s="1">
        <v>45178</v>
      </c>
      <c r="O4758" t="s">
        <v>25</v>
      </c>
      <c r="P4758" t="s">
        <v>26</v>
      </c>
      <c r="Q4758" t="s">
        <v>612</v>
      </c>
      <c r="R4758" t="s">
        <v>544</v>
      </c>
      <c r="S4758" t="s">
        <v>334</v>
      </c>
      <c r="T4758">
        <v>9</v>
      </c>
      <c r="U4758" s="1">
        <v>38018</v>
      </c>
      <c r="V4758">
        <v>4</v>
      </c>
      <c r="W4758">
        <v>1517</v>
      </c>
      <c r="X4758">
        <v>0</v>
      </c>
      <c r="Y4758">
        <v>7</v>
      </c>
      <c r="Z4758" t="s">
        <v>68</v>
      </c>
      <c r="AA4758">
        <v>5934</v>
      </c>
      <c r="AB4758">
        <v>5873</v>
      </c>
      <c r="AC4758">
        <v>5000</v>
      </c>
      <c r="AD4758">
        <v>935</v>
      </c>
      <c r="AE4758" s="1">
        <v>41183</v>
      </c>
      <c r="AF4758" s="1" t="str">
        <f t="shared" si="148"/>
        <v>2012</v>
      </c>
      <c r="AG4758">
        <v>175</v>
      </c>
      <c r="AH4758" s="1">
        <v>41365</v>
      </c>
      <c r="AI4758" t="str">
        <f t="shared" si="149"/>
        <v>2013</v>
      </c>
    </row>
    <row r="4759" spans="1:35" x14ac:dyDescent="0.3">
      <c r="A4759">
        <v>441286</v>
      </c>
      <c r="B4759">
        <v>377573</v>
      </c>
      <c r="C4759">
        <v>16000</v>
      </c>
      <c r="D4759">
        <v>16000</v>
      </c>
      <c r="E4759" s="2">
        <v>15925</v>
      </c>
      <c r="F4759" t="s">
        <v>20</v>
      </c>
      <c r="G4759">
        <v>0.13919999999999999</v>
      </c>
      <c r="H4759">
        <v>546</v>
      </c>
      <c r="I4759" t="s">
        <v>36</v>
      </c>
      <c r="J4759" t="s">
        <v>93</v>
      </c>
      <c r="K4759" t="s">
        <v>23</v>
      </c>
      <c r="L4759">
        <v>110000</v>
      </c>
      <c r="M4759" t="s">
        <v>24</v>
      </c>
      <c r="N4759" s="1">
        <v>45178</v>
      </c>
      <c r="O4759" t="s">
        <v>25</v>
      </c>
      <c r="P4759" t="s">
        <v>26</v>
      </c>
      <c r="Q4759" t="s">
        <v>1087</v>
      </c>
      <c r="R4759" t="s">
        <v>865</v>
      </c>
      <c r="S4759" t="s">
        <v>753</v>
      </c>
      <c r="T4759">
        <v>15</v>
      </c>
      <c r="U4759" s="1">
        <v>36982</v>
      </c>
      <c r="V4759">
        <v>10</v>
      </c>
      <c r="W4759">
        <v>23839</v>
      </c>
      <c r="X4759">
        <v>1</v>
      </c>
      <c r="Y4759">
        <v>26</v>
      </c>
      <c r="Z4759" t="s">
        <v>68</v>
      </c>
      <c r="AA4759">
        <v>16885</v>
      </c>
      <c r="AB4759">
        <v>16806</v>
      </c>
      <c r="AC4759">
        <v>16000</v>
      </c>
      <c r="AD4759">
        <v>886</v>
      </c>
      <c r="AE4759" s="1">
        <v>40238</v>
      </c>
      <c r="AF4759" s="1" t="str">
        <f t="shared" si="148"/>
        <v>2010</v>
      </c>
      <c r="AG4759">
        <v>14705</v>
      </c>
      <c r="AH4759" s="1">
        <v>40210</v>
      </c>
      <c r="AI4759" t="str">
        <f t="shared" si="149"/>
        <v>2010</v>
      </c>
    </row>
    <row r="4760" spans="1:35" x14ac:dyDescent="0.3">
      <c r="A4760">
        <v>441290</v>
      </c>
      <c r="B4760">
        <v>535274</v>
      </c>
      <c r="C4760">
        <v>20000</v>
      </c>
      <c r="D4760">
        <v>20000</v>
      </c>
      <c r="E4760" s="2">
        <v>19238.410189999999</v>
      </c>
      <c r="F4760" t="s">
        <v>20</v>
      </c>
      <c r="G4760">
        <v>0.1704</v>
      </c>
      <c r="H4760">
        <v>713</v>
      </c>
      <c r="I4760" t="s">
        <v>127</v>
      </c>
      <c r="J4760" t="s">
        <v>496</v>
      </c>
      <c r="K4760" t="s">
        <v>51</v>
      </c>
      <c r="L4760">
        <v>68000</v>
      </c>
      <c r="M4760" t="s">
        <v>24</v>
      </c>
      <c r="N4760" s="1">
        <v>45178</v>
      </c>
      <c r="O4760" t="s">
        <v>75</v>
      </c>
      <c r="P4760" t="s">
        <v>108</v>
      </c>
      <c r="Q4760" t="s">
        <v>4313</v>
      </c>
      <c r="R4760" t="s">
        <v>637</v>
      </c>
      <c r="S4760" t="s">
        <v>638</v>
      </c>
      <c r="T4760">
        <v>8</v>
      </c>
      <c r="U4760" s="1">
        <v>38200</v>
      </c>
      <c r="V4760">
        <v>12</v>
      </c>
      <c r="W4760">
        <v>632</v>
      </c>
      <c r="X4760">
        <v>0</v>
      </c>
      <c r="Y4760">
        <v>12</v>
      </c>
      <c r="Z4760" t="s">
        <v>68</v>
      </c>
      <c r="AA4760">
        <v>17475</v>
      </c>
      <c r="AB4760">
        <v>16802</v>
      </c>
      <c r="AC4760">
        <v>12166</v>
      </c>
      <c r="AD4760">
        <v>4940</v>
      </c>
      <c r="AE4760" s="1">
        <v>40787</v>
      </c>
      <c r="AF4760" s="1" t="str">
        <f t="shared" si="148"/>
        <v>2011</v>
      </c>
      <c r="AG4760">
        <v>714</v>
      </c>
      <c r="AH4760" s="1">
        <v>42491</v>
      </c>
      <c r="AI4760" t="str">
        <f t="shared" si="149"/>
        <v>2016</v>
      </c>
    </row>
    <row r="4761" spans="1:35" x14ac:dyDescent="0.3">
      <c r="A4761">
        <v>441340</v>
      </c>
      <c r="B4761">
        <v>535348</v>
      </c>
      <c r="C4761">
        <v>9000</v>
      </c>
      <c r="D4761">
        <v>9000</v>
      </c>
      <c r="E4761" s="2">
        <v>8994.2120020000002</v>
      </c>
      <c r="F4761" t="s">
        <v>20</v>
      </c>
      <c r="G4761">
        <v>0.1565</v>
      </c>
      <c r="H4761">
        <v>315</v>
      </c>
      <c r="I4761" t="s">
        <v>73</v>
      </c>
      <c r="J4761" t="s">
        <v>140</v>
      </c>
      <c r="K4761" t="s">
        <v>23</v>
      </c>
      <c r="L4761">
        <v>36000</v>
      </c>
      <c r="M4761" t="s">
        <v>31</v>
      </c>
      <c r="N4761" s="1">
        <v>45178</v>
      </c>
      <c r="O4761" t="s">
        <v>25</v>
      </c>
      <c r="P4761" t="s">
        <v>108</v>
      </c>
      <c r="Q4761" t="s">
        <v>4314</v>
      </c>
      <c r="R4761" t="s">
        <v>34</v>
      </c>
      <c r="S4761" t="s">
        <v>35</v>
      </c>
      <c r="T4761">
        <v>4</v>
      </c>
      <c r="U4761" s="1">
        <v>38596</v>
      </c>
      <c r="V4761">
        <v>5</v>
      </c>
      <c r="W4761">
        <v>2320</v>
      </c>
      <c r="X4761">
        <v>0</v>
      </c>
      <c r="Y4761">
        <v>12</v>
      </c>
      <c r="Z4761" t="s">
        <v>68</v>
      </c>
      <c r="AA4761">
        <v>10629</v>
      </c>
      <c r="AB4761">
        <v>10620</v>
      </c>
      <c r="AC4761">
        <v>9000</v>
      </c>
      <c r="AD4761">
        <v>1629</v>
      </c>
      <c r="AE4761" s="1">
        <v>40664</v>
      </c>
      <c r="AF4761" s="1" t="str">
        <f t="shared" si="148"/>
        <v>2011</v>
      </c>
      <c r="AG4761">
        <v>1673</v>
      </c>
      <c r="AH4761" s="1">
        <v>40664</v>
      </c>
      <c r="AI4761" t="str">
        <f t="shared" si="149"/>
        <v>2011</v>
      </c>
    </row>
    <row r="4762" spans="1:35" x14ac:dyDescent="0.3">
      <c r="A4762">
        <v>441345</v>
      </c>
      <c r="B4762">
        <v>535358</v>
      </c>
      <c r="C4762">
        <v>10000</v>
      </c>
      <c r="D4762">
        <v>10000</v>
      </c>
      <c r="E4762" s="2">
        <v>9941.7766300000003</v>
      </c>
      <c r="F4762" t="s">
        <v>20</v>
      </c>
      <c r="G4762">
        <v>8.9399999999999993E-2</v>
      </c>
      <c r="H4762">
        <v>318</v>
      </c>
      <c r="I4762" t="s">
        <v>70</v>
      </c>
      <c r="J4762" t="s">
        <v>71</v>
      </c>
      <c r="K4762" t="s">
        <v>23</v>
      </c>
      <c r="L4762">
        <v>30000</v>
      </c>
      <c r="M4762" t="s">
        <v>31</v>
      </c>
      <c r="N4762" s="1">
        <v>45178</v>
      </c>
      <c r="O4762" t="s">
        <v>75</v>
      </c>
      <c r="P4762" t="s">
        <v>26</v>
      </c>
      <c r="Q4762" t="s">
        <v>4315</v>
      </c>
      <c r="R4762" t="s">
        <v>848</v>
      </c>
      <c r="S4762" t="s">
        <v>41</v>
      </c>
      <c r="T4762">
        <v>6</v>
      </c>
      <c r="U4762" s="1">
        <v>34425</v>
      </c>
      <c r="V4762">
        <v>6</v>
      </c>
      <c r="W4762">
        <v>9152</v>
      </c>
      <c r="X4762">
        <v>0</v>
      </c>
      <c r="Y4762">
        <v>7</v>
      </c>
      <c r="Z4762" t="s">
        <v>68</v>
      </c>
      <c r="AA4762">
        <v>4146</v>
      </c>
      <c r="AB4762">
        <v>4115</v>
      </c>
      <c r="AC4762">
        <v>3299</v>
      </c>
      <c r="AD4762">
        <v>822</v>
      </c>
      <c r="AE4762" s="1">
        <v>40483</v>
      </c>
      <c r="AF4762" s="1" t="str">
        <f t="shared" si="148"/>
        <v>2010</v>
      </c>
      <c r="AG4762">
        <v>318</v>
      </c>
      <c r="AH4762" s="1">
        <v>42491</v>
      </c>
      <c r="AI4762" t="str">
        <f t="shared" si="149"/>
        <v>2016</v>
      </c>
    </row>
    <row r="4763" spans="1:35" x14ac:dyDescent="0.3">
      <c r="A4763">
        <v>441359</v>
      </c>
      <c r="B4763">
        <v>535375</v>
      </c>
      <c r="C4763">
        <v>14300</v>
      </c>
      <c r="D4763">
        <v>14300</v>
      </c>
      <c r="E4763" s="2">
        <v>14175</v>
      </c>
      <c r="F4763" t="s">
        <v>20</v>
      </c>
      <c r="G4763">
        <v>0.15310000000000001</v>
      </c>
      <c r="H4763">
        <v>498</v>
      </c>
      <c r="I4763" t="s">
        <v>73</v>
      </c>
      <c r="J4763" t="s">
        <v>100</v>
      </c>
      <c r="K4763" t="s">
        <v>51</v>
      </c>
      <c r="L4763">
        <v>68500</v>
      </c>
      <c r="M4763" t="s">
        <v>24</v>
      </c>
      <c r="N4763" s="1">
        <v>45178</v>
      </c>
      <c r="O4763" t="s">
        <v>25</v>
      </c>
      <c r="P4763" t="s">
        <v>26</v>
      </c>
      <c r="Q4763" t="s">
        <v>4316</v>
      </c>
      <c r="R4763" t="s">
        <v>519</v>
      </c>
      <c r="S4763" t="s">
        <v>146</v>
      </c>
      <c r="T4763">
        <v>14</v>
      </c>
      <c r="U4763" s="1">
        <v>37712</v>
      </c>
      <c r="V4763">
        <v>9</v>
      </c>
      <c r="W4763">
        <v>23626</v>
      </c>
      <c r="X4763">
        <v>1</v>
      </c>
      <c r="Y4763">
        <v>13</v>
      </c>
      <c r="Z4763" t="s">
        <v>68</v>
      </c>
      <c r="AA4763">
        <v>16342</v>
      </c>
      <c r="AB4763">
        <v>16199</v>
      </c>
      <c r="AC4763">
        <v>14300</v>
      </c>
      <c r="AD4763">
        <v>2043</v>
      </c>
      <c r="AE4763" s="1">
        <v>40513</v>
      </c>
      <c r="AF4763" s="1" t="str">
        <f t="shared" si="148"/>
        <v>2010</v>
      </c>
      <c r="AG4763">
        <v>6</v>
      </c>
      <c r="AH4763" s="1">
        <v>40483</v>
      </c>
      <c r="AI4763" t="str">
        <f t="shared" si="149"/>
        <v>2010</v>
      </c>
    </row>
    <row r="4764" spans="1:35" x14ac:dyDescent="0.3">
      <c r="A4764">
        <v>441369</v>
      </c>
      <c r="B4764">
        <v>527342</v>
      </c>
      <c r="C4764">
        <v>16800</v>
      </c>
      <c r="D4764">
        <v>16800</v>
      </c>
      <c r="E4764" s="2">
        <v>16738.14674</v>
      </c>
      <c r="F4764" t="s">
        <v>20</v>
      </c>
      <c r="G4764">
        <v>0.13919999999999999</v>
      </c>
      <c r="H4764">
        <v>574</v>
      </c>
      <c r="I4764" t="s">
        <v>36</v>
      </c>
      <c r="J4764" t="s">
        <v>93</v>
      </c>
      <c r="K4764" t="s">
        <v>51</v>
      </c>
      <c r="L4764">
        <v>225000</v>
      </c>
      <c r="M4764" t="s">
        <v>24</v>
      </c>
      <c r="N4764" s="1">
        <v>45178</v>
      </c>
      <c r="O4764" t="s">
        <v>25</v>
      </c>
      <c r="P4764" t="s">
        <v>32</v>
      </c>
      <c r="Q4764" t="s">
        <v>4317</v>
      </c>
      <c r="R4764" t="s">
        <v>229</v>
      </c>
      <c r="S4764" t="s">
        <v>121</v>
      </c>
      <c r="T4764">
        <v>24</v>
      </c>
      <c r="U4764" s="1">
        <v>33178</v>
      </c>
      <c r="V4764">
        <v>12</v>
      </c>
      <c r="W4764">
        <v>109027</v>
      </c>
      <c r="X4764">
        <v>1</v>
      </c>
      <c r="Y4764">
        <v>29</v>
      </c>
      <c r="Z4764" t="s">
        <v>68</v>
      </c>
      <c r="AA4764">
        <v>20646</v>
      </c>
      <c r="AB4764">
        <v>20568</v>
      </c>
      <c r="AC4764">
        <v>16800</v>
      </c>
      <c r="AD4764">
        <v>3846</v>
      </c>
      <c r="AE4764" s="1">
        <v>41183</v>
      </c>
      <c r="AF4764" s="1" t="str">
        <f t="shared" si="148"/>
        <v>2012</v>
      </c>
      <c r="AG4764">
        <v>600</v>
      </c>
      <c r="AH4764" s="1">
        <v>42064</v>
      </c>
      <c r="AI4764" t="str">
        <f t="shared" si="149"/>
        <v>2015</v>
      </c>
    </row>
    <row r="4765" spans="1:35" x14ac:dyDescent="0.3">
      <c r="A4765">
        <v>441399</v>
      </c>
      <c r="B4765">
        <v>535461</v>
      </c>
      <c r="C4765">
        <v>4000</v>
      </c>
      <c r="D4765">
        <v>4000</v>
      </c>
      <c r="E4765" s="2">
        <v>4000</v>
      </c>
      <c r="F4765" t="s">
        <v>20</v>
      </c>
      <c r="G4765">
        <v>7.3999999999999996E-2</v>
      </c>
      <c r="H4765">
        <v>124</v>
      </c>
      <c r="I4765" t="s">
        <v>70</v>
      </c>
      <c r="J4765" t="s">
        <v>150</v>
      </c>
      <c r="K4765" t="s">
        <v>23</v>
      </c>
      <c r="L4765">
        <v>28000</v>
      </c>
      <c r="M4765" t="s">
        <v>31</v>
      </c>
      <c r="N4765" s="1">
        <v>45178</v>
      </c>
      <c r="O4765" t="s">
        <v>25</v>
      </c>
      <c r="P4765" t="s">
        <v>114</v>
      </c>
      <c r="Q4765" t="s">
        <v>4318</v>
      </c>
      <c r="R4765" t="s">
        <v>391</v>
      </c>
      <c r="S4765" t="s">
        <v>177</v>
      </c>
      <c r="T4765">
        <v>2</v>
      </c>
      <c r="U4765" s="1">
        <v>31959</v>
      </c>
      <c r="V4765">
        <v>8</v>
      </c>
      <c r="W4765">
        <v>2198</v>
      </c>
      <c r="X4765">
        <v>0</v>
      </c>
      <c r="Y4765">
        <v>24</v>
      </c>
      <c r="Z4765" t="s">
        <v>68</v>
      </c>
      <c r="AA4765">
        <v>4472</v>
      </c>
      <c r="AB4765">
        <v>4472</v>
      </c>
      <c r="AC4765">
        <v>4000</v>
      </c>
      <c r="AD4765">
        <v>473</v>
      </c>
      <c r="AE4765" s="1">
        <v>41183</v>
      </c>
      <c r="AF4765" s="1" t="str">
        <f t="shared" si="148"/>
        <v>2012</v>
      </c>
      <c r="AG4765">
        <v>136</v>
      </c>
      <c r="AH4765" s="1">
        <v>41153</v>
      </c>
      <c r="AI4765" t="str">
        <f t="shared" si="149"/>
        <v>2012</v>
      </c>
    </row>
    <row r="4766" spans="1:35" x14ac:dyDescent="0.3">
      <c r="A4766">
        <v>441414</v>
      </c>
      <c r="B4766">
        <v>535485</v>
      </c>
      <c r="C4766">
        <v>8000</v>
      </c>
      <c r="D4766">
        <v>8000</v>
      </c>
      <c r="E4766" s="2">
        <v>7983.7020570000004</v>
      </c>
      <c r="F4766" t="s">
        <v>20</v>
      </c>
      <c r="G4766">
        <v>0.15310000000000001</v>
      </c>
      <c r="H4766">
        <v>279</v>
      </c>
      <c r="I4766" t="s">
        <v>73</v>
      </c>
      <c r="J4766" t="s">
        <v>100</v>
      </c>
      <c r="K4766" t="s">
        <v>51</v>
      </c>
      <c r="L4766">
        <v>51000</v>
      </c>
      <c r="M4766" t="s">
        <v>31</v>
      </c>
      <c r="N4766" s="1">
        <v>45178</v>
      </c>
      <c r="O4766" t="s">
        <v>25</v>
      </c>
      <c r="P4766" t="s">
        <v>230</v>
      </c>
      <c r="Q4766" t="s">
        <v>652</v>
      </c>
      <c r="R4766" t="s">
        <v>963</v>
      </c>
      <c r="S4766" t="s">
        <v>121</v>
      </c>
      <c r="T4766">
        <v>17</v>
      </c>
      <c r="U4766" s="1">
        <v>37591</v>
      </c>
      <c r="V4766">
        <v>8</v>
      </c>
      <c r="W4766">
        <v>7959</v>
      </c>
      <c r="X4766">
        <v>0</v>
      </c>
      <c r="Y4766">
        <v>13</v>
      </c>
      <c r="Z4766" t="s">
        <v>68</v>
      </c>
      <c r="AA4766">
        <v>9964</v>
      </c>
      <c r="AB4766">
        <v>9941</v>
      </c>
      <c r="AC4766">
        <v>8000</v>
      </c>
      <c r="AD4766">
        <v>1965</v>
      </c>
      <c r="AE4766" s="1">
        <v>41030</v>
      </c>
      <c r="AF4766" s="1" t="str">
        <f t="shared" si="148"/>
        <v>2012</v>
      </c>
      <c r="AG4766">
        <v>764</v>
      </c>
      <c r="AH4766" s="1">
        <v>42461</v>
      </c>
      <c r="AI4766" t="str">
        <f t="shared" si="149"/>
        <v>2016</v>
      </c>
    </row>
    <row r="4767" spans="1:35" x14ac:dyDescent="0.3">
      <c r="A4767">
        <v>441419</v>
      </c>
      <c r="B4767">
        <v>535492</v>
      </c>
      <c r="C4767">
        <v>13000</v>
      </c>
      <c r="D4767">
        <v>13000</v>
      </c>
      <c r="E4767" s="2">
        <v>12425.573200000001</v>
      </c>
      <c r="F4767" t="s">
        <v>20</v>
      </c>
      <c r="G4767">
        <v>0.16</v>
      </c>
      <c r="H4767">
        <v>457</v>
      </c>
      <c r="I4767" t="s">
        <v>73</v>
      </c>
      <c r="J4767" t="s">
        <v>324</v>
      </c>
      <c r="K4767" t="s">
        <v>51</v>
      </c>
      <c r="L4767">
        <v>91000</v>
      </c>
      <c r="M4767" t="s">
        <v>31</v>
      </c>
      <c r="N4767" s="1">
        <v>45178</v>
      </c>
      <c r="O4767" t="s">
        <v>25</v>
      </c>
      <c r="P4767" t="s">
        <v>26</v>
      </c>
      <c r="Q4767" t="s">
        <v>295</v>
      </c>
      <c r="R4767" t="s">
        <v>449</v>
      </c>
      <c r="S4767" t="s">
        <v>111</v>
      </c>
      <c r="T4767">
        <v>24</v>
      </c>
      <c r="U4767" s="1">
        <v>37865</v>
      </c>
      <c r="V4767">
        <v>12</v>
      </c>
      <c r="W4767">
        <v>58686</v>
      </c>
      <c r="X4767">
        <v>1</v>
      </c>
      <c r="Y4767">
        <v>21</v>
      </c>
      <c r="Z4767" t="s">
        <v>68</v>
      </c>
      <c r="AA4767">
        <v>16454</v>
      </c>
      <c r="AB4767">
        <v>15678</v>
      </c>
      <c r="AC4767">
        <v>13000</v>
      </c>
      <c r="AD4767">
        <v>3454</v>
      </c>
      <c r="AE4767" s="1">
        <v>41183</v>
      </c>
      <c r="AF4767" s="1" t="str">
        <f t="shared" si="148"/>
        <v>2012</v>
      </c>
      <c r="AG4767">
        <v>483</v>
      </c>
      <c r="AH4767" s="1">
        <v>42491</v>
      </c>
      <c r="AI4767" t="str">
        <f t="shared" si="149"/>
        <v>2016</v>
      </c>
    </row>
    <row r="4768" spans="1:35" x14ac:dyDescent="0.3">
      <c r="A4768">
        <v>441435</v>
      </c>
      <c r="B4768">
        <v>535522</v>
      </c>
      <c r="C4768">
        <v>10000</v>
      </c>
      <c r="D4768">
        <v>10000</v>
      </c>
      <c r="E4768" s="2">
        <v>9914.5554150000007</v>
      </c>
      <c r="F4768" t="s">
        <v>20</v>
      </c>
      <c r="G4768">
        <v>0.15310000000000001</v>
      </c>
      <c r="H4768">
        <v>348</v>
      </c>
      <c r="I4768" t="s">
        <v>73</v>
      </c>
      <c r="J4768" t="s">
        <v>100</v>
      </c>
      <c r="K4768" t="s">
        <v>23</v>
      </c>
      <c r="L4768">
        <v>26000</v>
      </c>
      <c r="M4768" t="s">
        <v>31</v>
      </c>
      <c r="N4768" s="1">
        <v>45208</v>
      </c>
      <c r="O4768" t="s">
        <v>25</v>
      </c>
      <c r="P4768" t="s">
        <v>108</v>
      </c>
      <c r="Q4768" t="s">
        <v>4319</v>
      </c>
      <c r="R4768" t="s">
        <v>34</v>
      </c>
      <c r="S4768" t="s">
        <v>35</v>
      </c>
      <c r="T4768">
        <v>1</v>
      </c>
      <c r="U4768" s="1">
        <v>37773</v>
      </c>
      <c r="V4768">
        <v>3</v>
      </c>
      <c r="W4768">
        <v>425</v>
      </c>
      <c r="X4768">
        <v>0</v>
      </c>
      <c r="Y4768">
        <v>8</v>
      </c>
      <c r="Z4768" t="s">
        <v>68</v>
      </c>
      <c r="AA4768">
        <v>11907</v>
      </c>
      <c r="AB4768">
        <v>11802</v>
      </c>
      <c r="AC4768">
        <v>10000</v>
      </c>
      <c r="AD4768">
        <v>1907</v>
      </c>
      <c r="AE4768" s="1">
        <v>40756</v>
      </c>
      <c r="AF4768" s="1" t="str">
        <f t="shared" si="148"/>
        <v>2011</v>
      </c>
      <c r="AG4768">
        <v>2447</v>
      </c>
      <c r="AH4768" s="1">
        <v>40756</v>
      </c>
      <c r="AI4768" t="str">
        <f t="shared" si="149"/>
        <v>2011</v>
      </c>
    </row>
    <row r="4769" spans="1:35" x14ac:dyDescent="0.3">
      <c r="A4769">
        <v>441457</v>
      </c>
      <c r="B4769">
        <v>535598</v>
      </c>
      <c r="C4769">
        <v>9600</v>
      </c>
      <c r="D4769">
        <v>9600</v>
      </c>
      <c r="E4769" s="2">
        <v>9464.1321819999994</v>
      </c>
      <c r="F4769" t="s">
        <v>20</v>
      </c>
      <c r="G4769">
        <v>0.12529999999999999</v>
      </c>
      <c r="H4769">
        <v>321</v>
      </c>
      <c r="I4769" t="s">
        <v>21</v>
      </c>
      <c r="J4769" t="s">
        <v>30</v>
      </c>
      <c r="K4769" t="s">
        <v>23</v>
      </c>
      <c r="L4769">
        <v>41400</v>
      </c>
      <c r="M4769" t="s">
        <v>31</v>
      </c>
      <c r="N4769" s="1">
        <v>45178</v>
      </c>
      <c r="O4769" t="s">
        <v>25</v>
      </c>
      <c r="P4769" t="s">
        <v>26</v>
      </c>
      <c r="Q4769" t="s">
        <v>4320</v>
      </c>
      <c r="R4769" t="s">
        <v>569</v>
      </c>
      <c r="S4769" t="s">
        <v>29</v>
      </c>
      <c r="T4769">
        <v>17</v>
      </c>
      <c r="U4769" s="1">
        <v>36708</v>
      </c>
      <c r="V4769">
        <v>10</v>
      </c>
      <c r="W4769">
        <v>2978</v>
      </c>
      <c r="X4769">
        <v>1</v>
      </c>
      <c r="Y4769">
        <v>20</v>
      </c>
      <c r="Z4769" t="s">
        <v>68</v>
      </c>
      <c r="AA4769">
        <v>11610</v>
      </c>
      <c r="AB4769">
        <v>11440</v>
      </c>
      <c r="AC4769">
        <v>9600</v>
      </c>
      <c r="AD4769">
        <v>2011</v>
      </c>
      <c r="AE4769" s="1">
        <v>41030</v>
      </c>
      <c r="AF4769" s="1" t="str">
        <f t="shared" si="148"/>
        <v>2012</v>
      </c>
      <c r="AG4769">
        <v>2180</v>
      </c>
      <c r="AH4769" s="1">
        <v>42491</v>
      </c>
      <c r="AI4769" t="str">
        <f t="shared" si="149"/>
        <v>2016</v>
      </c>
    </row>
    <row r="4770" spans="1:35" x14ac:dyDescent="0.3">
      <c r="A4770">
        <v>441460</v>
      </c>
      <c r="B4770">
        <v>535601</v>
      </c>
      <c r="C4770">
        <v>20000</v>
      </c>
      <c r="D4770">
        <v>20000</v>
      </c>
      <c r="E4770" s="2">
        <v>19374.653109999999</v>
      </c>
      <c r="F4770" t="s">
        <v>20</v>
      </c>
      <c r="G4770">
        <v>0.16700000000000001</v>
      </c>
      <c r="H4770">
        <v>710</v>
      </c>
      <c r="I4770" t="s">
        <v>127</v>
      </c>
      <c r="J4770" t="s">
        <v>152</v>
      </c>
      <c r="K4770" t="s">
        <v>23</v>
      </c>
      <c r="L4770">
        <v>60504</v>
      </c>
      <c r="M4770" t="s">
        <v>24</v>
      </c>
      <c r="N4770" s="1">
        <v>45208</v>
      </c>
      <c r="O4770" t="s">
        <v>25</v>
      </c>
      <c r="P4770" t="s">
        <v>26</v>
      </c>
      <c r="Q4770" t="s">
        <v>90</v>
      </c>
      <c r="R4770" t="s">
        <v>370</v>
      </c>
      <c r="S4770" t="s">
        <v>196</v>
      </c>
      <c r="T4770">
        <v>21</v>
      </c>
      <c r="U4770" s="1">
        <v>34213</v>
      </c>
      <c r="V4770">
        <v>8</v>
      </c>
      <c r="W4770">
        <v>28332</v>
      </c>
      <c r="X4770">
        <v>1</v>
      </c>
      <c r="Y4770">
        <v>16</v>
      </c>
      <c r="Z4770" t="s">
        <v>68</v>
      </c>
      <c r="AA4770">
        <v>25562</v>
      </c>
      <c r="AB4770">
        <v>24699</v>
      </c>
      <c r="AC4770">
        <v>20000</v>
      </c>
      <c r="AD4770">
        <v>5563</v>
      </c>
      <c r="AE4770" s="1">
        <v>41183</v>
      </c>
      <c r="AF4770" s="1" t="str">
        <f t="shared" si="148"/>
        <v>2012</v>
      </c>
      <c r="AG4770">
        <v>734</v>
      </c>
      <c r="AH4770" s="1">
        <v>42491</v>
      </c>
      <c r="AI4770" t="str">
        <f t="shared" si="149"/>
        <v>2016</v>
      </c>
    </row>
    <row r="4771" spans="1:35" x14ac:dyDescent="0.3">
      <c r="A4771">
        <v>441472</v>
      </c>
      <c r="B4771">
        <v>534991</v>
      </c>
      <c r="C4771">
        <v>10800</v>
      </c>
      <c r="D4771">
        <v>10800</v>
      </c>
      <c r="E4771" s="2">
        <v>10744.62909</v>
      </c>
      <c r="F4771" t="s">
        <v>20</v>
      </c>
      <c r="G4771">
        <v>7.8799999999999995E-2</v>
      </c>
      <c r="H4771">
        <v>338</v>
      </c>
      <c r="I4771" t="s">
        <v>70</v>
      </c>
      <c r="J4771" t="s">
        <v>71</v>
      </c>
      <c r="K4771" t="s">
        <v>51</v>
      </c>
      <c r="L4771">
        <v>54000</v>
      </c>
      <c r="M4771" t="s">
        <v>24</v>
      </c>
      <c r="N4771" s="1">
        <v>44995</v>
      </c>
      <c r="O4771" t="s">
        <v>25</v>
      </c>
      <c r="P4771" t="s">
        <v>26</v>
      </c>
      <c r="Q4771" t="s">
        <v>4321</v>
      </c>
      <c r="R4771" t="s">
        <v>110</v>
      </c>
      <c r="S4771" t="s">
        <v>111</v>
      </c>
      <c r="T4771">
        <v>22</v>
      </c>
      <c r="U4771" s="1">
        <v>34486</v>
      </c>
      <c r="V4771">
        <v>11</v>
      </c>
      <c r="W4771">
        <v>36145</v>
      </c>
      <c r="X4771">
        <v>1</v>
      </c>
      <c r="Y4771">
        <v>24</v>
      </c>
      <c r="Z4771" t="s">
        <v>68</v>
      </c>
      <c r="AA4771">
        <v>12116</v>
      </c>
      <c r="AB4771">
        <v>12049</v>
      </c>
      <c r="AC4771">
        <v>10800</v>
      </c>
      <c r="AD4771">
        <v>1316</v>
      </c>
      <c r="AE4771" s="1">
        <v>41183</v>
      </c>
      <c r="AF4771" s="1" t="str">
        <f t="shared" si="148"/>
        <v>2012</v>
      </c>
      <c r="AG4771">
        <v>2335</v>
      </c>
      <c r="AH4771" s="1">
        <v>42491</v>
      </c>
      <c r="AI4771" t="str">
        <f t="shared" si="149"/>
        <v>2016</v>
      </c>
    </row>
    <row r="4772" spans="1:35" x14ac:dyDescent="0.3">
      <c r="A4772">
        <v>441476</v>
      </c>
      <c r="B4772">
        <v>535632</v>
      </c>
      <c r="C4772">
        <v>4800</v>
      </c>
      <c r="D4772">
        <v>4800</v>
      </c>
      <c r="E4772" s="2">
        <v>4800</v>
      </c>
      <c r="F4772" t="s">
        <v>20</v>
      </c>
      <c r="G4772">
        <v>0.1114</v>
      </c>
      <c r="H4772">
        <v>157</v>
      </c>
      <c r="I4772" t="s">
        <v>21</v>
      </c>
      <c r="J4772" t="s">
        <v>79</v>
      </c>
      <c r="K4772" t="s">
        <v>23</v>
      </c>
      <c r="L4772">
        <v>20000</v>
      </c>
      <c r="M4772" t="s">
        <v>31</v>
      </c>
      <c r="N4772" s="1">
        <v>45178</v>
      </c>
      <c r="O4772" t="s">
        <v>25</v>
      </c>
      <c r="P4772" t="s">
        <v>83</v>
      </c>
      <c r="Q4772" t="s">
        <v>4322</v>
      </c>
      <c r="R4772" t="s">
        <v>216</v>
      </c>
      <c r="S4772" t="s">
        <v>177</v>
      </c>
      <c r="T4772">
        <v>3</v>
      </c>
      <c r="U4772" s="1">
        <v>38565</v>
      </c>
      <c r="V4772">
        <v>6</v>
      </c>
      <c r="W4772">
        <v>2644</v>
      </c>
      <c r="X4772">
        <v>0</v>
      </c>
      <c r="Y4772">
        <v>10</v>
      </c>
      <c r="Z4772" t="s">
        <v>68</v>
      </c>
      <c r="AA4772">
        <v>5669</v>
      </c>
      <c r="AB4772">
        <v>5669</v>
      </c>
      <c r="AC4772">
        <v>4800</v>
      </c>
      <c r="AD4772">
        <v>869</v>
      </c>
      <c r="AE4772" s="1">
        <v>41183</v>
      </c>
      <c r="AF4772" s="1" t="str">
        <f t="shared" si="148"/>
        <v>2012</v>
      </c>
      <c r="AG4772">
        <v>159</v>
      </c>
      <c r="AH4772" s="1">
        <v>42278</v>
      </c>
      <c r="AI4772" t="str">
        <f t="shared" si="149"/>
        <v>2015</v>
      </c>
    </row>
    <row r="4773" spans="1:35" x14ac:dyDescent="0.3">
      <c r="A4773">
        <v>441485</v>
      </c>
      <c r="B4773">
        <v>535650</v>
      </c>
      <c r="C4773">
        <v>10000</v>
      </c>
      <c r="D4773">
        <v>10000</v>
      </c>
      <c r="E4773" s="2">
        <v>9968.3422809999993</v>
      </c>
      <c r="F4773" t="s">
        <v>20</v>
      </c>
      <c r="G4773">
        <v>0.1183</v>
      </c>
      <c r="H4773">
        <v>331</v>
      </c>
      <c r="I4773" t="s">
        <v>21</v>
      </c>
      <c r="J4773" t="s">
        <v>46</v>
      </c>
      <c r="K4773" t="s">
        <v>23</v>
      </c>
      <c r="L4773">
        <v>35004</v>
      </c>
      <c r="M4773" t="s">
        <v>24</v>
      </c>
      <c r="N4773" s="1">
        <v>45178</v>
      </c>
      <c r="O4773" t="s">
        <v>75</v>
      </c>
      <c r="P4773" t="s">
        <v>26</v>
      </c>
      <c r="Q4773" t="s">
        <v>208</v>
      </c>
      <c r="R4773" t="s">
        <v>524</v>
      </c>
      <c r="S4773" t="s">
        <v>29</v>
      </c>
      <c r="T4773">
        <v>24</v>
      </c>
      <c r="U4773" s="1">
        <v>33604</v>
      </c>
      <c r="V4773">
        <v>5</v>
      </c>
      <c r="W4773">
        <v>5587</v>
      </c>
      <c r="X4773">
        <v>1</v>
      </c>
      <c r="Y4773">
        <v>10</v>
      </c>
      <c r="Z4773" t="s">
        <v>68</v>
      </c>
      <c r="AA4773">
        <v>3644</v>
      </c>
      <c r="AB4773">
        <v>3626</v>
      </c>
      <c r="AC4773">
        <v>2682</v>
      </c>
      <c r="AD4773">
        <v>952</v>
      </c>
      <c r="AE4773" s="1">
        <v>40422</v>
      </c>
      <c r="AF4773" s="1" t="str">
        <f t="shared" si="148"/>
        <v>2010</v>
      </c>
      <c r="AG4773">
        <v>332</v>
      </c>
      <c r="AH4773" s="1">
        <v>42491</v>
      </c>
      <c r="AI4773" t="str">
        <f t="shared" si="149"/>
        <v>2016</v>
      </c>
    </row>
    <row r="4774" spans="1:35" x14ac:dyDescent="0.3">
      <c r="A4774">
        <v>441540</v>
      </c>
      <c r="B4774">
        <v>535747</v>
      </c>
      <c r="C4774">
        <v>6000</v>
      </c>
      <c r="D4774">
        <v>6000</v>
      </c>
      <c r="E4774" s="2">
        <v>5944.8956639999997</v>
      </c>
      <c r="F4774" t="s">
        <v>20</v>
      </c>
      <c r="G4774">
        <v>0.1704</v>
      </c>
      <c r="H4774">
        <v>214</v>
      </c>
      <c r="I4774" t="s">
        <v>127</v>
      </c>
      <c r="J4774" t="s">
        <v>496</v>
      </c>
      <c r="K4774" t="s">
        <v>23</v>
      </c>
      <c r="L4774">
        <v>28800</v>
      </c>
      <c r="M4774" t="s">
        <v>31</v>
      </c>
      <c r="N4774" s="1">
        <v>45178</v>
      </c>
      <c r="O4774" t="s">
        <v>25</v>
      </c>
      <c r="P4774" t="s">
        <v>131</v>
      </c>
      <c r="Q4774" t="s">
        <v>4323</v>
      </c>
      <c r="R4774" t="s">
        <v>1475</v>
      </c>
      <c r="S4774" t="s">
        <v>29</v>
      </c>
      <c r="T4774">
        <v>12</v>
      </c>
      <c r="U4774" s="1">
        <v>37895</v>
      </c>
      <c r="V4774">
        <v>4</v>
      </c>
      <c r="W4774">
        <v>8765</v>
      </c>
      <c r="X4774">
        <v>1</v>
      </c>
      <c r="Y4774">
        <v>7</v>
      </c>
      <c r="Z4774" t="s">
        <v>68</v>
      </c>
      <c r="AA4774">
        <v>7232</v>
      </c>
      <c r="AB4774">
        <v>7163</v>
      </c>
      <c r="AC4774">
        <v>6000</v>
      </c>
      <c r="AD4774">
        <v>1232</v>
      </c>
      <c r="AE4774" s="1">
        <v>40634</v>
      </c>
      <c r="AF4774" s="1" t="str">
        <f t="shared" si="148"/>
        <v>2011</v>
      </c>
      <c r="AG4774">
        <v>3599</v>
      </c>
      <c r="AH4774" s="1">
        <v>40603</v>
      </c>
      <c r="AI4774" t="str">
        <f t="shared" si="149"/>
        <v>2011</v>
      </c>
    </row>
    <row r="4775" spans="1:35" x14ac:dyDescent="0.3">
      <c r="A4775">
        <v>441547</v>
      </c>
      <c r="B4775">
        <v>533035</v>
      </c>
      <c r="C4775">
        <v>7000</v>
      </c>
      <c r="D4775">
        <v>7000</v>
      </c>
      <c r="E4775" s="2">
        <v>7000</v>
      </c>
      <c r="F4775" t="s">
        <v>20</v>
      </c>
      <c r="G4775">
        <v>0.13980000000000001</v>
      </c>
      <c r="H4775">
        <v>239</v>
      </c>
      <c r="I4775" t="s">
        <v>36</v>
      </c>
      <c r="J4775" t="s">
        <v>42</v>
      </c>
      <c r="K4775" t="s">
        <v>23</v>
      </c>
      <c r="L4775">
        <v>42000</v>
      </c>
      <c r="M4775" t="s">
        <v>31</v>
      </c>
      <c r="N4775" s="1">
        <v>45117</v>
      </c>
      <c r="O4775" t="s">
        <v>75</v>
      </c>
      <c r="P4775" t="s">
        <v>26</v>
      </c>
      <c r="Q4775" t="s">
        <v>1238</v>
      </c>
      <c r="R4775" t="s">
        <v>179</v>
      </c>
      <c r="S4775" t="s">
        <v>173</v>
      </c>
      <c r="T4775">
        <v>20</v>
      </c>
      <c r="U4775" s="1">
        <v>38261</v>
      </c>
      <c r="V4775">
        <v>8</v>
      </c>
      <c r="W4775">
        <v>5675</v>
      </c>
      <c r="X4775">
        <v>1</v>
      </c>
      <c r="Y4775">
        <v>15</v>
      </c>
      <c r="Z4775" t="s">
        <v>68</v>
      </c>
      <c r="AA4775">
        <v>2623</v>
      </c>
      <c r="AB4775">
        <v>2623</v>
      </c>
      <c r="AC4775">
        <v>1833</v>
      </c>
      <c r="AD4775">
        <v>791</v>
      </c>
      <c r="AE4775" s="1">
        <v>40725</v>
      </c>
      <c r="AF4775" s="1" t="str">
        <f t="shared" si="148"/>
        <v>2011</v>
      </c>
      <c r="AG4775">
        <v>240</v>
      </c>
      <c r="AH4775" s="1">
        <v>42491</v>
      </c>
      <c r="AI4775" t="str">
        <f t="shared" si="149"/>
        <v>2016</v>
      </c>
    </row>
    <row r="4776" spans="1:35" x14ac:dyDescent="0.3">
      <c r="A4776">
        <v>441550</v>
      </c>
      <c r="B4776">
        <v>535761</v>
      </c>
      <c r="C4776">
        <v>7000</v>
      </c>
      <c r="D4776">
        <v>7000</v>
      </c>
      <c r="E4776" s="2">
        <v>6951.0291710000001</v>
      </c>
      <c r="F4776" t="s">
        <v>20</v>
      </c>
      <c r="G4776">
        <v>0.12870000000000001</v>
      </c>
      <c r="H4776">
        <v>235</v>
      </c>
      <c r="I4776" t="s">
        <v>36</v>
      </c>
      <c r="J4776" t="s">
        <v>113</v>
      </c>
      <c r="K4776" t="s">
        <v>51</v>
      </c>
      <c r="L4776">
        <v>107000</v>
      </c>
      <c r="M4776" t="s">
        <v>31</v>
      </c>
      <c r="N4776" s="1">
        <v>45178</v>
      </c>
      <c r="O4776" t="s">
        <v>25</v>
      </c>
      <c r="P4776" t="s">
        <v>131</v>
      </c>
      <c r="Q4776" t="s">
        <v>4324</v>
      </c>
      <c r="R4776" t="s">
        <v>218</v>
      </c>
      <c r="S4776" t="s">
        <v>177</v>
      </c>
      <c r="T4776">
        <v>18</v>
      </c>
      <c r="U4776" s="1">
        <v>34881</v>
      </c>
      <c r="V4776">
        <v>9</v>
      </c>
      <c r="W4776">
        <v>89844</v>
      </c>
      <c r="X4776">
        <v>1</v>
      </c>
      <c r="Y4776">
        <v>32</v>
      </c>
      <c r="Z4776" t="s">
        <v>68</v>
      </c>
      <c r="AA4776">
        <v>8476</v>
      </c>
      <c r="AB4776">
        <v>8413</v>
      </c>
      <c r="AC4776">
        <v>7000</v>
      </c>
      <c r="AD4776">
        <v>1476</v>
      </c>
      <c r="AE4776" s="1">
        <v>41183</v>
      </c>
      <c r="AF4776" s="1" t="str">
        <f t="shared" si="148"/>
        <v>2012</v>
      </c>
      <c r="AG4776">
        <v>243</v>
      </c>
      <c r="AH4776" s="1">
        <v>41153</v>
      </c>
      <c r="AI4776" t="str">
        <f t="shared" si="149"/>
        <v>2012</v>
      </c>
    </row>
    <row r="4777" spans="1:35" x14ac:dyDescent="0.3">
      <c r="A4777">
        <v>441568</v>
      </c>
      <c r="B4777">
        <v>535793</v>
      </c>
      <c r="C4777">
        <v>8000</v>
      </c>
      <c r="D4777">
        <v>8000</v>
      </c>
      <c r="E4777" s="2">
        <v>7850</v>
      </c>
      <c r="F4777" t="s">
        <v>20</v>
      </c>
      <c r="G4777">
        <v>7.7399999999999997E-2</v>
      </c>
      <c r="H4777">
        <v>250</v>
      </c>
      <c r="I4777" t="s">
        <v>70</v>
      </c>
      <c r="J4777" t="s">
        <v>107</v>
      </c>
      <c r="K4777" t="s">
        <v>51</v>
      </c>
      <c r="L4777">
        <v>102996</v>
      </c>
      <c r="M4777" t="s">
        <v>31</v>
      </c>
      <c r="N4777" s="1">
        <v>45178</v>
      </c>
      <c r="O4777" t="s">
        <v>25</v>
      </c>
      <c r="P4777" t="s">
        <v>83</v>
      </c>
      <c r="Q4777" t="s">
        <v>283</v>
      </c>
      <c r="R4777" t="s">
        <v>539</v>
      </c>
      <c r="S4777" t="s">
        <v>41</v>
      </c>
      <c r="T4777">
        <v>15</v>
      </c>
      <c r="U4777" s="1">
        <v>35431</v>
      </c>
      <c r="V4777">
        <v>10</v>
      </c>
      <c r="W4777">
        <v>6498</v>
      </c>
      <c r="X4777">
        <v>0</v>
      </c>
      <c r="Y4777">
        <v>30</v>
      </c>
      <c r="Z4777" t="s">
        <v>68</v>
      </c>
      <c r="AA4777">
        <v>8934</v>
      </c>
      <c r="AB4777">
        <v>8767</v>
      </c>
      <c r="AC4777">
        <v>8000</v>
      </c>
      <c r="AD4777">
        <v>935</v>
      </c>
      <c r="AE4777" s="1">
        <v>40909</v>
      </c>
      <c r="AF4777" s="1" t="str">
        <f t="shared" si="148"/>
        <v>2012</v>
      </c>
      <c r="AG4777">
        <v>2196</v>
      </c>
      <c r="AH4777" s="1">
        <v>40909</v>
      </c>
      <c r="AI4777" t="str">
        <f t="shared" si="149"/>
        <v>2012</v>
      </c>
    </row>
    <row r="4778" spans="1:35" x14ac:dyDescent="0.3">
      <c r="A4778">
        <v>441601</v>
      </c>
      <c r="B4778">
        <v>535839</v>
      </c>
      <c r="C4778">
        <v>13000</v>
      </c>
      <c r="D4778">
        <v>13000</v>
      </c>
      <c r="E4778" s="2">
        <v>12925.68729</v>
      </c>
      <c r="F4778" t="s">
        <v>20</v>
      </c>
      <c r="G4778">
        <v>0.1114</v>
      </c>
      <c r="H4778">
        <v>426</v>
      </c>
      <c r="I4778" t="s">
        <v>21</v>
      </c>
      <c r="J4778" t="s">
        <v>79</v>
      </c>
      <c r="K4778" t="s">
        <v>23</v>
      </c>
      <c r="L4778">
        <v>36000</v>
      </c>
      <c r="M4778" t="s">
        <v>1658</v>
      </c>
      <c r="N4778" s="1">
        <v>45178</v>
      </c>
      <c r="O4778" t="s">
        <v>25</v>
      </c>
      <c r="P4778" t="s">
        <v>131</v>
      </c>
      <c r="Q4778" t="s">
        <v>2328</v>
      </c>
      <c r="R4778" t="s">
        <v>2578</v>
      </c>
      <c r="S4778" t="s">
        <v>111</v>
      </c>
      <c r="T4778">
        <v>12</v>
      </c>
      <c r="U4778" s="1">
        <v>34608</v>
      </c>
      <c r="V4778">
        <v>10</v>
      </c>
      <c r="W4778">
        <v>3636</v>
      </c>
      <c r="X4778">
        <v>0</v>
      </c>
      <c r="Y4778">
        <v>13</v>
      </c>
      <c r="Z4778" t="s">
        <v>68</v>
      </c>
      <c r="AA4778">
        <v>14843</v>
      </c>
      <c r="AB4778">
        <v>14755</v>
      </c>
      <c r="AC4778">
        <v>13000</v>
      </c>
      <c r="AD4778">
        <v>1844</v>
      </c>
      <c r="AE4778" s="1">
        <v>40695</v>
      </c>
      <c r="AF4778" s="1" t="str">
        <f t="shared" si="148"/>
        <v>2011</v>
      </c>
      <c r="AG4778">
        <v>6743</v>
      </c>
      <c r="AH4778" s="1">
        <v>40695</v>
      </c>
      <c r="AI4778" t="str">
        <f t="shared" si="149"/>
        <v>2011</v>
      </c>
    </row>
    <row r="4779" spans="1:35" x14ac:dyDescent="0.3">
      <c r="A4779">
        <v>441615</v>
      </c>
      <c r="B4779">
        <v>497650</v>
      </c>
      <c r="C4779">
        <v>6600</v>
      </c>
      <c r="D4779">
        <v>6600</v>
      </c>
      <c r="E4779" s="2">
        <v>6588.0665129999998</v>
      </c>
      <c r="F4779" t="s">
        <v>20</v>
      </c>
      <c r="G4779">
        <v>0.12529999999999999</v>
      </c>
      <c r="H4779">
        <v>221</v>
      </c>
      <c r="I4779" t="s">
        <v>21</v>
      </c>
      <c r="J4779" t="s">
        <v>30</v>
      </c>
      <c r="K4779" t="s">
        <v>23</v>
      </c>
      <c r="L4779">
        <v>89532</v>
      </c>
      <c r="M4779" t="s">
        <v>31</v>
      </c>
      <c r="N4779" s="1">
        <v>45178</v>
      </c>
      <c r="O4779" t="s">
        <v>25</v>
      </c>
      <c r="P4779" t="s">
        <v>26</v>
      </c>
      <c r="Q4779" t="s">
        <v>4325</v>
      </c>
      <c r="R4779" t="s">
        <v>569</v>
      </c>
      <c r="S4779" t="s">
        <v>29</v>
      </c>
      <c r="T4779">
        <v>20</v>
      </c>
      <c r="U4779" s="1">
        <v>30803</v>
      </c>
      <c r="V4779">
        <v>14</v>
      </c>
      <c r="W4779">
        <v>27017</v>
      </c>
      <c r="X4779">
        <v>0</v>
      </c>
      <c r="Y4779">
        <v>38</v>
      </c>
      <c r="Z4779" t="s">
        <v>68</v>
      </c>
      <c r="AA4779">
        <v>7722</v>
      </c>
      <c r="AB4779">
        <v>7707</v>
      </c>
      <c r="AC4779">
        <v>6600</v>
      </c>
      <c r="AD4779">
        <v>1123</v>
      </c>
      <c r="AE4779" s="1">
        <v>40756</v>
      </c>
      <c r="AF4779" s="1" t="str">
        <f t="shared" si="148"/>
        <v>2011</v>
      </c>
      <c r="AG4779">
        <v>3095</v>
      </c>
      <c r="AH4779" s="1">
        <v>41579</v>
      </c>
      <c r="AI4779" t="str">
        <f t="shared" si="149"/>
        <v>2013</v>
      </c>
    </row>
    <row r="4780" spans="1:35" x14ac:dyDescent="0.3">
      <c r="A4780">
        <v>441617</v>
      </c>
      <c r="B4780">
        <v>535870</v>
      </c>
      <c r="C4780">
        <v>10000</v>
      </c>
      <c r="D4780">
        <v>10000</v>
      </c>
      <c r="E4780" s="2">
        <v>9951.0261609999998</v>
      </c>
      <c r="F4780" t="s">
        <v>20</v>
      </c>
      <c r="G4780">
        <v>0.14960000000000001</v>
      </c>
      <c r="H4780">
        <v>346</v>
      </c>
      <c r="I4780" t="s">
        <v>73</v>
      </c>
      <c r="J4780" t="s">
        <v>74</v>
      </c>
      <c r="K4780" t="s">
        <v>38</v>
      </c>
      <c r="L4780">
        <v>33996</v>
      </c>
      <c r="M4780" t="s">
        <v>31</v>
      </c>
      <c r="N4780" s="1">
        <v>45178</v>
      </c>
      <c r="O4780" t="s">
        <v>25</v>
      </c>
      <c r="P4780" t="s">
        <v>87</v>
      </c>
      <c r="Q4780" t="s">
        <v>4326</v>
      </c>
      <c r="R4780" t="s">
        <v>1463</v>
      </c>
      <c r="S4780" t="s">
        <v>134</v>
      </c>
      <c r="T4780">
        <v>17</v>
      </c>
      <c r="U4780" s="1">
        <v>38261</v>
      </c>
      <c r="V4780">
        <v>9</v>
      </c>
      <c r="W4780">
        <v>3918</v>
      </c>
      <c r="X4780">
        <v>0</v>
      </c>
      <c r="Y4780">
        <v>10</v>
      </c>
      <c r="Z4780" t="s">
        <v>68</v>
      </c>
      <c r="AA4780">
        <v>12472</v>
      </c>
      <c r="AB4780">
        <v>12411</v>
      </c>
      <c r="AC4780">
        <v>10000</v>
      </c>
      <c r="AD4780">
        <v>2473</v>
      </c>
      <c r="AE4780" s="1">
        <v>41183</v>
      </c>
      <c r="AF4780" s="1" t="str">
        <f t="shared" si="148"/>
        <v>2012</v>
      </c>
      <c r="AG4780">
        <v>367</v>
      </c>
      <c r="AH4780" s="1">
        <v>41579</v>
      </c>
      <c r="AI4780" t="str">
        <f t="shared" si="149"/>
        <v>2013</v>
      </c>
    </row>
    <row r="4781" spans="1:35" x14ac:dyDescent="0.3">
      <c r="A4781">
        <v>441621</v>
      </c>
      <c r="B4781">
        <v>535873</v>
      </c>
      <c r="C4781">
        <v>18000</v>
      </c>
      <c r="D4781">
        <v>16025</v>
      </c>
      <c r="E4781" s="2">
        <v>15975</v>
      </c>
      <c r="F4781" t="s">
        <v>20</v>
      </c>
      <c r="G4781">
        <v>7.51E-2</v>
      </c>
      <c r="H4781">
        <v>499</v>
      </c>
      <c r="I4781" t="s">
        <v>70</v>
      </c>
      <c r="J4781" t="s">
        <v>104</v>
      </c>
      <c r="K4781" t="s">
        <v>51</v>
      </c>
      <c r="L4781">
        <v>65000</v>
      </c>
      <c r="M4781" t="s">
        <v>31</v>
      </c>
      <c r="N4781" s="1">
        <v>45056</v>
      </c>
      <c r="O4781" t="s">
        <v>25</v>
      </c>
      <c r="P4781" t="s">
        <v>32</v>
      </c>
      <c r="Q4781" t="s">
        <v>4327</v>
      </c>
      <c r="R4781" t="s">
        <v>4328</v>
      </c>
      <c r="S4781" t="s">
        <v>306</v>
      </c>
      <c r="T4781">
        <v>20</v>
      </c>
      <c r="U4781" s="1">
        <v>33359</v>
      </c>
      <c r="V4781">
        <v>10</v>
      </c>
      <c r="W4781">
        <v>53721</v>
      </c>
      <c r="X4781">
        <v>0</v>
      </c>
      <c r="Y4781">
        <v>34</v>
      </c>
      <c r="Z4781" t="s">
        <v>68</v>
      </c>
      <c r="AA4781">
        <v>17948</v>
      </c>
      <c r="AB4781">
        <v>17892</v>
      </c>
      <c r="AC4781">
        <v>16025</v>
      </c>
      <c r="AD4781">
        <v>1923</v>
      </c>
      <c r="AE4781" s="1">
        <v>41426</v>
      </c>
      <c r="AF4781" s="1" t="str">
        <f t="shared" si="148"/>
        <v>2013</v>
      </c>
      <c r="AG4781">
        <v>528</v>
      </c>
      <c r="AH4781" s="1">
        <v>42491</v>
      </c>
      <c r="AI4781" t="str">
        <f t="shared" si="149"/>
        <v>2016</v>
      </c>
    </row>
    <row r="4782" spans="1:35" x14ac:dyDescent="0.3">
      <c r="A4782">
        <v>441665</v>
      </c>
      <c r="B4782">
        <v>535966</v>
      </c>
      <c r="C4782">
        <v>5000</v>
      </c>
      <c r="D4782">
        <v>5000</v>
      </c>
      <c r="E4782" s="2">
        <v>4975</v>
      </c>
      <c r="F4782" t="s">
        <v>20</v>
      </c>
      <c r="G4782">
        <v>0.1426</v>
      </c>
      <c r="H4782">
        <v>172</v>
      </c>
      <c r="I4782" t="s">
        <v>36</v>
      </c>
      <c r="J4782" t="s">
        <v>50</v>
      </c>
      <c r="K4782" t="s">
        <v>23</v>
      </c>
      <c r="L4782">
        <v>66920</v>
      </c>
      <c r="M4782" t="s">
        <v>31</v>
      </c>
      <c r="N4782" s="1">
        <v>45178</v>
      </c>
      <c r="O4782" t="s">
        <v>25</v>
      </c>
      <c r="P4782" t="s">
        <v>114</v>
      </c>
      <c r="Q4782" t="s">
        <v>4329</v>
      </c>
      <c r="R4782" t="s">
        <v>748</v>
      </c>
      <c r="S4782" t="s">
        <v>35</v>
      </c>
      <c r="T4782">
        <v>12</v>
      </c>
      <c r="U4782" s="1">
        <v>32660</v>
      </c>
      <c r="V4782">
        <v>7</v>
      </c>
      <c r="W4782">
        <v>24905</v>
      </c>
      <c r="X4782">
        <v>1</v>
      </c>
      <c r="Y4782">
        <v>26</v>
      </c>
      <c r="Z4782" t="s">
        <v>68</v>
      </c>
      <c r="AA4782">
        <v>5643</v>
      </c>
      <c r="AB4782">
        <v>5615</v>
      </c>
      <c r="AC4782">
        <v>5000</v>
      </c>
      <c r="AD4782">
        <v>644</v>
      </c>
      <c r="AE4782" s="1">
        <v>40483</v>
      </c>
      <c r="AF4782" s="1" t="str">
        <f t="shared" si="148"/>
        <v>2010</v>
      </c>
      <c r="AG4782">
        <v>3475</v>
      </c>
      <c r="AH4782" s="1">
        <v>42461</v>
      </c>
      <c r="AI4782" t="str">
        <f t="shared" si="149"/>
        <v>2016</v>
      </c>
    </row>
    <row r="4783" spans="1:35" x14ac:dyDescent="0.3">
      <c r="A4783">
        <v>441697</v>
      </c>
      <c r="B4783">
        <v>536027</v>
      </c>
      <c r="C4783">
        <v>7500</v>
      </c>
      <c r="D4783">
        <v>7500</v>
      </c>
      <c r="E4783" s="2">
        <v>7500</v>
      </c>
      <c r="F4783" t="s">
        <v>20</v>
      </c>
      <c r="G4783">
        <v>0.1114</v>
      </c>
      <c r="H4783">
        <v>246</v>
      </c>
      <c r="I4783" t="s">
        <v>21</v>
      </c>
      <c r="J4783" t="s">
        <v>79</v>
      </c>
      <c r="K4783" t="s">
        <v>23</v>
      </c>
      <c r="L4783">
        <v>178008</v>
      </c>
      <c r="M4783" t="s">
        <v>31</v>
      </c>
      <c r="N4783" s="1">
        <v>45178</v>
      </c>
      <c r="O4783" t="s">
        <v>25</v>
      </c>
      <c r="P4783" t="s">
        <v>131</v>
      </c>
      <c r="Q4783" t="s">
        <v>554</v>
      </c>
      <c r="R4783" t="s">
        <v>44</v>
      </c>
      <c r="S4783" t="s">
        <v>45</v>
      </c>
      <c r="T4783">
        <v>11</v>
      </c>
      <c r="U4783" s="1">
        <v>34639</v>
      </c>
      <c r="V4783">
        <v>10</v>
      </c>
      <c r="W4783">
        <v>32706</v>
      </c>
      <c r="X4783">
        <v>1</v>
      </c>
      <c r="Y4783">
        <v>28</v>
      </c>
      <c r="Z4783" t="s">
        <v>68</v>
      </c>
      <c r="AA4783">
        <v>8857</v>
      </c>
      <c r="AB4783">
        <v>8857</v>
      </c>
      <c r="AC4783">
        <v>7500</v>
      </c>
      <c r="AD4783">
        <v>1358</v>
      </c>
      <c r="AE4783" s="1">
        <v>41183</v>
      </c>
      <c r="AF4783" s="1" t="str">
        <f t="shared" si="148"/>
        <v>2012</v>
      </c>
      <c r="AG4783">
        <v>248</v>
      </c>
      <c r="AH4783" s="1">
        <v>42461</v>
      </c>
      <c r="AI4783" t="str">
        <f t="shared" si="149"/>
        <v>2016</v>
      </c>
    </row>
    <row r="4784" spans="1:35" x14ac:dyDescent="0.3">
      <c r="A4784">
        <v>441717</v>
      </c>
      <c r="B4784">
        <v>536060</v>
      </c>
      <c r="C4784">
        <v>8000</v>
      </c>
      <c r="D4784">
        <v>8000</v>
      </c>
      <c r="E4784" s="2">
        <v>7950.9889789999997</v>
      </c>
      <c r="F4784" t="s">
        <v>20</v>
      </c>
      <c r="G4784">
        <v>0.12529999999999999</v>
      </c>
      <c r="H4784">
        <v>268</v>
      </c>
      <c r="I4784" t="s">
        <v>21</v>
      </c>
      <c r="J4784" t="s">
        <v>30</v>
      </c>
      <c r="K4784" t="s">
        <v>23</v>
      </c>
      <c r="L4784">
        <v>30000</v>
      </c>
      <c r="M4784" t="s">
        <v>31</v>
      </c>
      <c r="N4784" s="1">
        <v>45178</v>
      </c>
      <c r="O4784" t="s">
        <v>25</v>
      </c>
      <c r="P4784" t="s">
        <v>26</v>
      </c>
      <c r="Q4784" t="s">
        <v>4330</v>
      </c>
      <c r="R4784" t="s">
        <v>590</v>
      </c>
      <c r="S4784" t="s">
        <v>121</v>
      </c>
      <c r="T4784">
        <v>10</v>
      </c>
      <c r="U4784" s="1">
        <v>37377</v>
      </c>
      <c r="V4784">
        <v>5</v>
      </c>
      <c r="W4784">
        <v>5934</v>
      </c>
      <c r="X4784">
        <v>0</v>
      </c>
      <c r="Y4784">
        <v>8</v>
      </c>
      <c r="Z4784" t="s">
        <v>68</v>
      </c>
      <c r="AA4784">
        <v>9517</v>
      </c>
      <c r="AB4784">
        <v>9456</v>
      </c>
      <c r="AC4784">
        <v>8000</v>
      </c>
      <c r="AD4784">
        <v>1518</v>
      </c>
      <c r="AE4784" s="1">
        <v>40909</v>
      </c>
      <c r="AF4784" s="1" t="str">
        <f t="shared" si="148"/>
        <v>2012</v>
      </c>
      <c r="AG4784">
        <v>2568</v>
      </c>
      <c r="AH4784" s="1">
        <v>40909</v>
      </c>
      <c r="AI4784" t="str">
        <f t="shared" si="149"/>
        <v>2012</v>
      </c>
    </row>
    <row r="4785" spans="1:35" x14ac:dyDescent="0.3">
      <c r="A4785">
        <v>441719</v>
      </c>
      <c r="B4785">
        <v>536063</v>
      </c>
      <c r="C4785">
        <v>3500</v>
      </c>
      <c r="D4785">
        <v>3500</v>
      </c>
      <c r="E4785" s="2">
        <v>3450</v>
      </c>
      <c r="F4785" t="s">
        <v>20</v>
      </c>
      <c r="G4785">
        <v>7.7399999999999997E-2</v>
      </c>
      <c r="H4785">
        <v>109</v>
      </c>
      <c r="I4785" t="s">
        <v>70</v>
      </c>
      <c r="J4785" t="s">
        <v>107</v>
      </c>
      <c r="K4785" t="s">
        <v>51</v>
      </c>
      <c r="L4785">
        <v>31200</v>
      </c>
      <c r="M4785" t="s">
        <v>31</v>
      </c>
      <c r="N4785" s="1">
        <v>45178</v>
      </c>
      <c r="O4785" t="s">
        <v>25</v>
      </c>
      <c r="P4785" t="s">
        <v>118</v>
      </c>
      <c r="Q4785" t="s">
        <v>4331</v>
      </c>
      <c r="R4785" t="s">
        <v>1790</v>
      </c>
      <c r="S4785" t="s">
        <v>614</v>
      </c>
      <c r="T4785">
        <v>6</v>
      </c>
      <c r="U4785" s="1">
        <v>37834</v>
      </c>
      <c r="V4785">
        <v>5</v>
      </c>
      <c r="W4785">
        <v>1092</v>
      </c>
      <c r="X4785">
        <v>0</v>
      </c>
      <c r="Y4785">
        <v>12</v>
      </c>
      <c r="Z4785" t="s">
        <v>68</v>
      </c>
      <c r="AA4785">
        <v>3872</v>
      </c>
      <c r="AB4785">
        <v>3816</v>
      </c>
      <c r="AC4785">
        <v>3500</v>
      </c>
      <c r="AD4785">
        <v>372</v>
      </c>
      <c r="AE4785" s="1">
        <v>40787</v>
      </c>
      <c r="AF4785" s="1" t="str">
        <f t="shared" si="148"/>
        <v>2011</v>
      </c>
      <c r="AG4785">
        <v>1470</v>
      </c>
      <c r="AH4785" s="1">
        <v>40787</v>
      </c>
      <c r="AI4785" t="str">
        <f t="shared" si="149"/>
        <v>2011</v>
      </c>
    </row>
    <row r="4786" spans="1:35" x14ac:dyDescent="0.3">
      <c r="A4786">
        <v>441727</v>
      </c>
      <c r="B4786">
        <v>536083</v>
      </c>
      <c r="C4786">
        <v>3500</v>
      </c>
      <c r="D4786">
        <v>3500</v>
      </c>
      <c r="E4786" s="2">
        <v>3450</v>
      </c>
      <c r="F4786" t="s">
        <v>20</v>
      </c>
      <c r="G4786">
        <v>8.5900000000000004E-2</v>
      </c>
      <c r="H4786">
        <v>111</v>
      </c>
      <c r="I4786" t="s">
        <v>70</v>
      </c>
      <c r="J4786" t="s">
        <v>104</v>
      </c>
      <c r="K4786" t="s">
        <v>51</v>
      </c>
      <c r="L4786">
        <v>32500</v>
      </c>
      <c r="M4786" t="s">
        <v>31</v>
      </c>
      <c r="N4786" s="1">
        <v>45178</v>
      </c>
      <c r="O4786" t="s">
        <v>25</v>
      </c>
      <c r="P4786" t="s">
        <v>189</v>
      </c>
      <c r="Q4786" t="s">
        <v>4332</v>
      </c>
      <c r="R4786" t="s">
        <v>1790</v>
      </c>
      <c r="S4786" t="s">
        <v>614</v>
      </c>
      <c r="T4786">
        <v>8</v>
      </c>
      <c r="U4786" s="1">
        <v>37895</v>
      </c>
      <c r="V4786">
        <v>5</v>
      </c>
      <c r="W4786">
        <v>1092</v>
      </c>
      <c r="X4786">
        <v>0</v>
      </c>
      <c r="Y4786">
        <v>9</v>
      </c>
      <c r="Z4786" t="s">
        <v>68</v>
      </c>
      <c r="AA4786">
        <v>3914</v>
      </c>
      <c r="AB4786">
        <v>3858</v>
      </c>
      <c r="AC4786">
        <v>3500</v>
      </c>
      <c r="AD4786">
        <v>414</v>
      </c>
      <c r="AE4786" s="1">
        <v>40787</v>
      </c>
      <c r="AF4786" s="1" t="str">
        <f t="shared" si="148"/>
        <v>2011</v>
      </c>
      <c r="AG4786">
        <v>1481</v>
      </c>
      <c r="AH4786" s="1">
        <v>40787</v>
      </c>
      <c r="AI4786" t="str">
        <f t="shared" si="149"/>
        <v>2011</v>
      </c>
    </row>
    <row r="4787" spans="1:35" x14ac:dyDescent="0.3">
      <c r="A4787">
        <v>441784</v>
      </c>
      <c r="B4787">
        <v>536174</v>
      </c>
      <c r="C4787">
        <v>5000</v>
      </c>
      <c r="D4787">
        <v>5000</v>
      </c>
      <c r="E4787" s="2">
        <v>4994.4922969999998</v>
      </c>
      <c r="F4787" t="s">
        <v>20</v>
      </c>
      <c r="G4787">
        <v>0.20169999999999999</v>
      </c>
      <c r="H4787">
        <v>186</v>
      </c>
      <c r="I4787" t="s">
        <v>666</v>
      </c>
      <c r="J4787" t="s">
        <v>3517</v>
      </c>
      <c r="K4787" t="s">
        <v>23</v>
      </c>
      <c r="L4787">
        <v>50000</v>
      </c>
      <c r="M4787" t="s">
        <v>31</v>
      </c>
      <c r="N4787" s="1">
        <v>45178</v>
      </c>
      <c r="O4787" t="s">
        <v>75</v>
      </c>
      <c r="P4787" t="s">
        <v>108</v>
      </c>
      <c r="Q4787" t="s">
        <v>4333</v>
      </c>
      <c r="R4787" t="s">
        <v>585</v>
      </c>
      <c r="S4787" t="s">
        <v>177</v>
      </c>
      <c r="T4787">
        <v>6</v>
      </c>
      <c r="U4787" s="1">
        <v>35034</v>
      </c>
      <c r="V4787">
        <v>10</v>
      </c>
      <c r="W4787">
        <v>9814</v>
      </c>
      <c r="X4787">
        <v>1</v>
      </c>
      <c r="Y4787">
        <v>15</v>
      </c>
      <c r="Z4787" t="s">
        <v>68</v>
      </c>
      <c r="AA4787">
        <v>3841</v>
      </c>
      <c r="AB4787">
        <v>3832</v>
      </c>
      <c r="AC4787">
        <v>2404</v>
      </c>
      <c r="AD4787">
        <v>1318</v>
      </c>
      <c r="AE4787" s="1">
        <v>40695</v>
      </c>
      <c r="AF4787" s="1" t="str">
        <f t="shared" si="148"/>
        <v>2011</v>
      </c>
      <c r="AG4787">
        <v>187</v>
      </c>
      <c r="AH4787" s="1">
        <v>40817</v>
      </c>
      <c r="AI4787" t="str">
        <f t="shared" si="149"/>
        <v>2011</v>
      </c>
    </row>
    <row r="4788" spans="1:35" x14ac:dyDescent="0.3">
      <c r="A4788">
        <v>441787</v>
      </c>
      <c r="B4788">
        <v>536167</v>
      </c>
      <c r="C4788">
        <v>10000</v>
      </c>
      <c r="D4788">
        <v>10000</v>
      </c>
      <c r="E4788" s="2">
        <v>9614.6911970000001</v>
      </c>
      <c r="F4788" t="s">
        <v>20</v>
      </c>
      <c r="G4788">
        <v>0.13569999999999999</v>
      </c>
      <c r="H4788">
        <v>340</v>
      </c>
      <c r="I4788" t="s">
        <v>36</v>
      </c>
      <c r="J4788" t="s">
        <v>42</v>
      </c>
      <c r="K4788" t="s">
        <v>23</v>
      </c>
      <c r="L4788">
        <v>46585</v>
      </c>
      <c r="M4788" t="s">
        <v>1658</v>
      </c>
      <c r="N4788" s="1">
        <v>45208</v>
      </c>
      <c r="O4788" t="s">
        <v>25</v>
      </c>
      <c r="P4788" t="s">
        <v>26</v>
      </c>
      <c r="Q4788" t="s">
        <v>4334</v>
      </c>
      <c r="R4788" t="s">
        <v>569</v>
      </c>
      <c r="S4788" t="s">
        <v>29</v>
      </c>
      <c r="T4788">
        <v>21</v>
      </c>
      <c r="U4788" s="1">
        <v>35827</v>
      </c>
      <c r="V4788">
        <v>15</v>
      </c>
      <c r="W4788">
        <v>9114</v>
      </c>
      <c r="X4788">
        <v>1</v>
      </c>
      <c r="Y4788">
        <v>22</v>
      </c>
      <c r="Z4788" t="s">
        <v>68</v>
      </c>
      <c r="AA4788">
        <v>12250</v>
      </c>
      <c r="AB4788">
        <v>11726</v>
      </c>
      <c r="AC4788">
        <v>10000</v>
      </c>
      <c r="AD4788">
        <v>2233</v>
      </c>
      <c r="AE4788" s="1">
        <v>41183</v>
      </c>
      <c r="AF4788" s="1" t="str">
        <f t="shared" si="148"/>
        <v>2012</v>
      </c>
      <c r="AG4788">
        <v>363</v>
      </c>
      <c r="AH4788" s="1">
        <v>41183</v>
      </c>
      <c r="AI4788" t="str">
        <f t="shared" si="149"/>
        <v>2012</v>
      </c>
    </row>
    <row r="4789" spans="1:35" x14ac:dyDescent="0.3">
      <c r="A4789">
        <v>441792</v>
      </c>
      <c r="B4789">
        <v>536183</v>
      </c>
      <c r="C4789">
        <v>4000</v>
      </c>
      <c r="D4789">
        <v>4000</v>
      </c>
      <c r="E4789" s="2">
        <v>4000</v>
      </c>
      <c r="F4789" t="s">
        <v>20</v>
      </c>
      <c r="G4789">
        <v>8.5900000000000004E-2</v>
      </c>
      <c r="H4789">
        <v>126</v>
      </c>
      <c r="I4789" t="s">
        <v>70</v>
      </c>
      <c r="J4789" t="s">
        <v>104</v>
      </c>
      <c r="K4789" t="s">
        <v>51</v>
      </c>
      <c r="L4789">
        <v>45000</v>
      </c>
      <c r="M4789" t="s">
        <v>31</v>
      </c>
      <c r="N4789" s="1">
        <v>45208</v>
      </c>
      <c r="O4789" t="s">
        <v>25</v>
      </c>
      <c r="P4789" t="s">
        <v>32</v>
      </c>
      <c r="Q4789" t="s">
        <v>4335</v>
      </c>
      <c r="R4789" t="s">
        <v>393</v>
      </c>
      <c r="S4789" t="s">
        <v>137</v>
      </c>
      <c r="T4789">
        <v>5</v>
      </c>
      <c r="U4789" s="1">
        <v>36982</v>
      </c>
      <c r="V4789">
        <v>5</v>
      </c>
      <c r="W4789">
        <v>7347</v>
      </c>
      <c r="X4789">
        <v>0</v>
      </c>
      <c r="Y4789">
        <v>17</v>
      </c>
      <c r="Z4789" t="s">
        <v>68</v>
      </c>
      <c r="AA4789">
        <v>4161</v>
      </c>
      <c r="AB4789">
        <v>4161</v>
      </c>
      <c r="AC4789">
        <v>4000</v>
      </c>
      <c r="AD4789">
        <v>162</v>
      </c>
      <c r="AE4789" s="1">
        <v>40269</v>
      </c>
      <c r="AF4789" s="1" t="str">
        <f t="shared" si="148"/>
        <v>2010</v>
      </c>
      <c r="AG4789">
        <v>3530</v>
      </c>
      <c r="AH4789" s="1">
        <v>40695</v>
      </c>
      <c r="AI4789" t="str">
        <f t="shared" si="149"/>
        <v>2011</v>
      </c>
    </row>
    <row r="4790" spans="1:35" x14ac:dyDescent="0.3">
      <c r="A4790">
        <v>441806</v>
      </c>
      <c r="B4790">
        <v>536210</v>
      </c>
      <c r="C4790">
        <v>4800</v>
      </c>
      <c r="D4790">
        <v>4800</v>
      </c>
      <c r="E4790" s="2">
        <v>4800</v>
      </c>
      <c r="F4790" t="s">
        <v>20</v>
      </c>
      <c r="G4790">
        <v>0.12180000000000001</v>
      </c>
      <c r="H4790">
        <v>160</v>
      </c>
      <c r="I4790" t="s">
        <v>21</v>
      </c>
      <c r="J4790" t="s">
        <v>22</v>
      </c>
      <c r="K4790" t="s">
        <v>23</v>
      </c>
      <c r="L4790">
        <v>64744</v>
      </c>
      <c r="M4790" t="s">
        <v>31</v>
      </c>
      <c r="N4790" s="1">
        <v>45178</v>
      </c>
      <c r="O4790" t="s">
        <v>25</v>
      </c>
      <c r="P4790" t="s">
        <v>405</v>
      </c>
      <c r="Q4790" t="s">
        <v>4336</v>
      </c>
      <c r="R4790" t="s">
        <v>1310</v>
      </c>
      <c r="S4790" t="s">
        <v>29</v>
      </c>
      <c r="T4790">
        <v>12</v>
      </c>
      <c r="U4790" s="1">
        <v>34304</v>
      </c>
      <c r="V4790">
        <v>7</v>
      </c>
      <c r="W4790">
        <v>21028</v>
      </c>
      <c r="X4790">
        <v>1</v>
      </c>
      <c r="Y4790">
        <v>46</v>
      </c>
      <c r="Z4790" t="s">
        <v>68</v>
      </c>
      <c r="AA4790">
        <v>5158</v>
      </c>
      <c r="AB4790">
        <v>5158</v>
      </c>
      <c r="AC4790">
        <v>4800</v>
      </c>
      <c r="AD4790">
        <v>358</v>
      </c>
      <c r="AE4790" s="1">
        <v>40330</v>
      </c>
      <c r="AF4790" s="1" t="str">
        <f t="shared" si="148"/>
        <v>2010</v>
      </c>
      <c r="AG4790">
        <v>4041</v>
      </c>
      <c r="AH4790" s="1">
        <v>42370</v>
      </c>
      <c r="AI4790" t="str">
        <f t="shared" si="149"/>
        <v>2016</v>
      </c>
    </row>
    <row r="4791" spans="1:35" x14ac:dyDescent="0.3">
      <c r="A4791">
        <v>441807</v>
      </c>
      <c r="B4791">
        <v>536216</v>
      </c>
      <c r="C4791">
        <v>9000</v>
      </c>
      <c r="D4791">
        <v>9000</v>
      </c>
      <c r="E4791" s="2">
        <v>8975.989028</v>
      </c>
      <c r="F4791" t="s">
        <v>20</v>
      </c>
      <c r="G4791">
        <v>0.1183</v>
      </c>
      <c r="H4791">
        <v>298</v>
      </c>
      <c r="I4791" t="s">
        <v>21</v>
      </c>
      <c r="J4791" t="s">
        <v>46</v>
      </c>
      <c r="K4791" t="s">
        <v>23</v>
      </c>
      <c r="L4791">
        <v>57996</v>
      </c>
      <c r="M4791" t="s">
        <v>31</v>
      </c>
      <c r="N4791" s="1">
        <v>45178</v>
      </c>
      <c r="O4791" t="s">
        <v>25</v>
      </c>
      <c r="P4791" t="s">
        <v>83</v>
      </c>
      <c r="Q4791" t="s">
        <v>3002</v>
      </c>
      <c r="R4791" t="s">
        <v>436</v>
      </c>
      <c r="S4791" t="s">
        <v>78</v>
      </c>
      <c r="T4791">
        <v>0</v>
      </c>
      <c r="U4791" s="1">
        <v>37135</v>
      </c>
      <c r="V4791">
        <v>6</v>
      </c>
      <c r="W4791">
        <v>0</v>
      </c>
      <c r="X4791">
        <v>0</v>
      </c>
      <c r="Y4791">
        <v>7</v>
      </c>
      <c r="Z4791" t="s">
        <v>68</v>
      </c>
      <c r="AA4791">
        <v>10804</v>
      </c>
      <c r="AB4791">
        <v>10772</v>
      </c>
      <c r="AC4791">
        <v>9000</v>
      </c>
      <c r="AD4791">
        <v>1774</v>
      </c>
      <c r="AE4791" s="1">
        <v>41214</v>
      </c>
      <c r="AF4791" s="1" t="str">
        <f t="shared" si="148"/>
        <v>2012</v>
      </c>
      <c r="AG4791">
        <v>66</v>
      </c>
      <c r="AH4791" s="1">
        <v>41183</v>
      </c>
      <c r="AI4791" t="str">
        <f t="shared" si="149"/>
        <v>2012</v>
      </c>
    </row>
    <row r="4792" spans="1:35" x14ac:dyDescent="0.3">
      <c r="A4792">
        <v>441817</v>
      </c>
      <c r="B4792">
        <v>530689</v>
      </c>
      <c r="C4792">
        <v>3000</v>
      </c>
      <c r="D4792">
        <v>3000</v>
      </c>
      <c r="E4792" s="2">
        <v>3000</v>
      </c>
      <c r="F4792" t="s">
        <v>20</v>
      </c>
      <c r="G4792">
        <v>7.0499999999999993E-2</v>
      </c>
      <c r="H4792">
        <v>93</v>
      </c>
      <c r="I4792" t="s">
        <v>70</v>
      </c>
      <c r="J4792" t="s">
        <v>285</v>
      </c>
      <c r="K4792" t="s">
        <v>23</v>
      </c>
      <c r="L4792">
        <v>38000</v>
      </c>
      <c r="M4792" t="s">
        <v>31</v>
      </c>
      <c r="N4792" s="1">
        <v>45178</v>
      </c>
      <c r="O4792" t="s">
        <v>25</v>
      </c>
      <c r="P4792" t="s">
        <v>32</v>
      </c>
      <c r="Q4792" t="s">
        <v>4337</v>
      </c>
      <c r="R4792" t="s">
        <v>420</v>
      </c>
      <c r="S4792" t="s">
        <v>177</v>
      </c>
      <c r="T4792">
        <v>17</v>
      </c>
      <c r="U4792" s="1">
        <v>36770</v>
      </c>
      <c r="V4792">
        <v>8</v>
      </c>
      <c r="W4792">
        <v>4088</v>
      </c>
      <c r="X4792">
        <v>0</v>
      </c>
      <c r="Y4792">
        <v>19</v>
      </c>
      <c r="Z4792" t="s">
        <v>68</v>
      </c>
      <c r="AA4792">
        <v>3194</v>
      </c>
      <c r="AB4792">
        <v>3194</v>
      </c>
      <c r="AC4792">
        <v>3000</v>
      </c>
      <c r="AD4792">
        <v>195</v>
      </c>
      <c r="AE4792" s="1">
        <v>40513</v>
      </c>
      <c r="AF4792" s="1" t="str">
        <f t="shared" si="148"/>
        <v>2010</v>
      </c>
      <c r="AG4792">
        <v>4</v>
      </c>
      <c r="AH4792" s="1">
        <v>40483</v>
      </c>
      <c r="AI4792" t="str">
        <f t="shared" si="149"/>
        <v>2010</v>
      </c>
    </row>
    <row r="4793" spans="1:35" x14ac:dyDescent="0.3">
      <c r="A4793">
        <v>441826</v>
      </c>
      <c r="B4793">
        <v>536252</v>
      </c>
      <c r="C4793">
        <v>20000</v>
      </c>
      <c r="D4793">
        <v>20000</v>
      </c>
      <c r="E4793" s="2">
        <v>19750</v>
      </c>
      <c r="F4793" t="s">
        <v>20</v>
      </c>
      <c r="G4793">
        <v>0.1148</v>
      </c>
      <c r="H4793">
        <v>659</v>
      </c>
      <c r="I4793" t="s">
        <v>21</v>
      </c>
      <c r="J4793" t="s">
        <v>147</v>
      </c>
      <c r="K4793" t="s">
        <v>23</v>
      </c>
      <c r="L4793">
        <v>277104</v>
      </c>
      <c r="M4793" t="s">
        <v>31</v>
      </c>
      <c r="N4793" s="1">
        <v>45178</v>
      </c>
      <c r="O4793" t="s">
        <v>25</v>
      </c>
      <c r="P4793" t="s">
        <v>26</v>
      </c>
      <c r="Q4793" t="s">
        <v>4338</v>
      </c>
      <c r="R4793" t="s">
        <v>149</v>
      </c>
      <c r="S4793" t="s">
        <v>35</v>
      </c>
      <c r="T4793">
        <v>0</v>
      </c>
      <c r="U4793" s="1">
        <v>34394</v>
      </c>
      <c r="V4793">
        <v>11</v>
      </c>
      <c r="W4793">
        <v>1003</v>
      </c>
      <c r="X4793">
        <v>0</v>
      </c>
      <c r="Y4793">
        <v>22</v>
      </c>
      <c r="Z4793" t="s">
        <v>68</v>
      </c>
      <c r="AA4793">
        <v>20380</v>
      </c>
      <c r="AB4793">
        <v>20125</v>
      </c>
      <c r="AC4793">
        <v>20000</v>
      </c>
      <c r="AD4793">
        <v>380</v>
      </c>
      <c r="AE4793" s="1">
        <v>40148</v>
      </c>
      <c r="AF4793" s="1" t="str">
        <f t="shared" si="148"/>
        <v>2009</v>
      </c>
      <c r="AG4793">
        <v>19725</v>
      </c>
      <c r="AH4793" s="1">
        <v>40148</v>
      </c>
      <c r="AI4793" t="str">
        <f t="shared" si="149"/>
        <v>2009</v>
      </c>
    </row>
    <row r="4794" spans="1:35" x14ac:dyDescent="0.3">
      <c r="A4794">
        <v>441831</v>
      </c>
      <c r="B4794">
        <v>536262</v>
      </c>
      <c r="C4794">
        <v>8000</v>
      </c>
      <c r="D4794">
        <v>8000</v>
      </c>
      <c r="E4794" s="2">
        <v>7988.2366959999999</v>
      </c>
      <c r="F4794" t="s">
        <v>20</v>
      </c>
      <c r="G4794">
        <v>0.1426</v>
      </c>
      <c r="H4794">
        <v>274</v>
      </c>
      <c r="I4794" t="s">
        <v>36</v>
      </c>
      <c r="J4794" t="s">
        <v>50</v>
      </c>
      <c r="K4794" t="s">
        <v>23</v>
      </c>
      <c r="L4794">
        <v>30000</v>
      </c>
      <c r="M4794" t="s">
        <v>31</v>
      </c>
      <c r="N4794" s="1">
        <v>45178</v>
      </c>
      <c r="O4794" t="s">
        <v>25</v>
      </c>
      <c r="P4794" t="s">
        <v>26</v>
      </c>
      <c r="Q4794" t="s">
        <v>307</v>
      </c>
      <c r="R4794" t="s">
        <v>1932</v>
      </c>
      <c r="S4794" t="s">
        <v>29</v>
      </c>
      <c r="T4794">
        <v>14</v>
      </c>
      <c r="U4794" s="1">
        <v>36951</v>
      </c>
      <c r="V4794">
        <v>5</v>
      </c>
      <c r="W4794">
        <v>1338</v>
      </c>
      <c r="X4794">
        <v>0</v>
      </c>
      <c r="Y4794">
        <v>5</v>
      </c>
      <c r="Z4794" t="s">
        <v>68</v>
      </c>
      <c r="AA4794">
        <v>9880</v>
      </c>
      <c r="AB4794">
        <v>9864</v>
      </c>
      <c r="AC4794">
        <v>8000</v>
      </c>
      <c r="AD4794">
        <v>1881</v>
      </c>
      <c r="AE4794" s="1">
        <v>41183</v>
      </c>
      <c r="AF4794" s="1" t="str">
        <f t="shared" si="148"/>
        <v>2012</v>
      </c>
      <c r="AG4794">
        <v>297</v>
      </c>
      <c r="AH4794" s="1">
        <v>41153</v>
      </c>
      <c r="AI4794" t="str">
        <f t="shared" si="149"/>
        <v>2012</v>
      </c>
    </row>
    <row r="4795" spans="1:35" x14ac:dyDescent="0.3">
      <c r="A4795">
        <v>441857</v>
      </c>
      <c r="B4795">
        <v>536311</v>
      </c>
      <c r="C4795">
        <v>11000</v>
      </c>
      <c r="D4795">
        <v>11000</v>
      </c>
      <c r="E4795" s="2">
        <v>10825</v>
      </c>
      <c r="F4795" t="s">
        <v>20</v>
      </c>
      <c r="G4795">
        <v>8.9399999999999993E-2</v>
      </c>
      <c r="H4795">
        <v>349</v>
      </c>
      <c r="I4795" t="s">
        <v>70</v>
      </c>
      <c r="J4795" t="s">
        <v>71</v>
      </c>
      <c r="K4795" t="s">
        <v>51</v>
      </c>
      <c r="L4795">
        <v>59000</v>
      </c>
      <c r="M4795" t="s">
        <v>24</v>
      </c>
      <c r="N4795" s="1">
        <v>45178</v>
      </c>
      <c r="O4795" t="s">
        <v>25</v>
      </c>
      <c r="P4795" t="s">
        <v>26</v>
      </c>
      <c r="Q4795" t="s">
        <v>153</v>
      </c>
      <c r="R4795" t="s">
        <v>305</v>
      </c>
      <c r="S4795" t="s">
        <v>306</v>
      </c>
      <c r="T4795">
        <v>17</v>
      </c>
      <c r="U4795" s="1">
        <v>35370</v>
      </c>
      <c r="V4795">
        <v>5</v>
      </c>
      <c r="W4795">
        <v>667</v>
      </c>
      <c r="X4795">
        <v>0</v>
      </c>
      <c r="Y4795">
        <v>24</v>
      </c>
      <c r="Z4795" t="s">
        <v>68</v>
      </c>
      <c r="AA4795">
        <v>12120</v>
      </c>
      <c r="AB4795">
        <v>11928</v>
      </c>
      <c r="AC4795">
        <v>11000</v>
      </c>
      <c r="AD4795">
        <v>1121</v>
      </c>
      <c r="AE4795" s="1">
        <v>40634</v>
      </c>
      <c r="AF4795" s="1" t="str">
        <f t="shared" si="148"/>
        <v>2011</v>
      </c>
      <c r="AG4795">
        <v>1194</v>
      </c>
      <c r="AH4795" s="1">
        <v>42005</v>
      </c>
      <c r="AI4795" t="str">
        <f t="shared" si="149"/>
        <v>2015</v>
      </c>
    </row>
    <row r="4796" spans="1:35" x14ac:dyDescent="0.3">
      <c r="A4796">
        <v>441858</v>
      </c>
      <c r="B4796">
        <v>536314</v>
      </c>
      <c r="C4796">
        <v>17000</v>
      </c>
      <c r="D4796">
        <v>17000</v>
      </c>
      <c r="E4796" s="2">
        <v>16851.029419999999</v>
      </c>
      <c r="F4796" t="s">
        <v>20</v>
      </c>
      <c r="G4796">
        <v>0.12870000000000001</v>
      </c>
      <c r="H4796">
        <v>572</v>
      </c>
      <c r="I4796" t="s">
        <v>36</v>
      </c>
      <c r="J4796" t="s">
        <v>113</v>
      </c>
      <c r="K4796" t="s">
        <v>51</v>
      </c>
      <c r="L4796">
        <v>101004</v>
      </c>
      <c r="M4796" t="s">
        <v>24</v>
      </c>
      <c r="N4796" s="1">
        <v>45178</v>
      </c>
      <c r="O4796" t="s">
        <v>25</v>
      </c>
      <c r="P4796" t="s">
        <v>26</v>
      </c>
      <c r="Q4796" t="s">
        <v>4339</v>
      </c>
      <c r="R4796" t="s">
        <v>884</v>
      </c>
      <c r="S4796" t="s">
        <v>86</v>
      </c>
      <c r="T4796">
        <v>17</v>
      </c>
      <c r="U4796" s="1">
        <v>32082</v>
      </c>
      <c r="V4796">
        <v>21</v>
      </c>
      <c r="W4796">
        <v>26949</v>
      </c>
      <c r="X4796">
        <v>1</v>
      </c>
      <c r="Y4796">
        <v>34</v>
      </c>
      <c r="Z4796" t="s">
        <v>68</v>
      </c>
      <c r="AA4796">
        <v>20584</v>
      </c>
      <c r="AB4796">
        <v>20400</v>
      </c>
      <c r="AC4796">
        <v>17000</v>
      </c>
      <c r="AD4796">
        <v>3584</v>
      </c>
      <c r="AE4796" s="1">
        <v>41183</v>
      </c>
      <c r="AF4796" s="1" t="str">
        <f t="shared" si="148"/>
        <v>2012</v>
      </c>
      <c r="AG4796">
        <v>584</v>
      </c>
      <c r="AH4796" s="1">
        <v>41944</v>
      </c>
      <c r="AI4796" t="str">
        <f t="shared" si="149"/>
        <v>2014</v>
      </c>
    </row>
    <row r="4797" spans="1:35" x14ac:dyDescent="0.3">
      <c r="A4797">
        <v>441885</v>
      </c>
      <c r="B4797">
        <v>536359</v>
      </c>
      <c r="C4797">
        <v>2800</v>
      </c>
      <c r="D4797">
        <v>2800</v>
      </c>
      <c r="E4797" s="2">
        <v>2800</v>
      </c>
      <c r="F4797" t="s">
        <v>20</v>
      </c>
      <c r="G4797">
        <v>0.1426</v>
      </c>
      <c r="H4797">
        <v>96</v>
      </c>
      <c r="I4797" t="s">
        <v>36</v>
      </c>
      <c r="J4797" t="s">
        <v>50</v>
      </c>
      <c r="K4797" t="s">
        <v>51</v>
      </c>
      <c r="L4797">
        <v>25000</v>
      </c>
      <c r="M4797" t="s">
        <v>31</v>
      </c>
      <c r="N4797" s="1">
        <v>45178</v>
      </c>
      <c r="O4797" t="s">
        <v>25</v>
      </c>
      <c r="P4797" t="s">
        <v>32</v>
      </c>
      <c r="Q4797" t="s">
        <v>4340</v>
      </c>
      <c r="R4797" t="s">
        <v>998</v>
      </c>
      <c r="S4797" t="s">
        <v>134</v>
      </c>
      <c r="T4797">
        <v>18</v>
      </c>
      <c r="U4797" s="1">
        <v>35462</v>
      </c>
      <c r="V4797">
        <v>16</v>
      </c>
      <c r="W4797">
        <v>12995</v>
      </c>
      <c r="X4797">
        <v>0</v>
      </c>
      <c r="Y4797">
        <v>23</v>
      </c>
      <c r="Z4797" t="s">
        <v>68</v>
      </c>
      <c r="AA4797">
        <v>3304</v>
      </c>
      <c r="AB4797">
        <v>3304</v>
      </c>
      <c r="AC4797">
        <v>2800</v>
      </c>
      <c r="AD4797">
        <v>504</v>
      </c>
      <c r="AE4797" s="1">
        <v>40664</v>
      </c>
      <c r="AF4797" s="1" t="str">
        <f t="shared" si="148"/>
        <v>2011</v>
      </c>
      <c r="AG4797">
        <v>1082</v>
      </c>
      <c r="AH4797" s="1">
        <v>40664</v>
      </c>
      <c r="AI4797" t="str">
        <f t="shared" si="149"/>
        <v>2011</v>
      </c>
    </row>
    <row r="4798" spans="1:35" x14ac:dyDescent="0.3">
      <c r="A4798">
        <v>441896</v>
      </c>
      <c r="B4798">
        <v>536384</v>
      </c>
      <c r="C4798">
        <v>5000</v>
      </c>
      <c r="D4798">
        <v>5000</v>
      </c>
      <c r="E4798" s="2">
        <v>4900</v>
      </c>
      <c r="F4798" t="s">
        <v>20</v>
      </c>
      <c r="G4798">
        <v>7.7399999999999997E-2</v>
      </c>
      <c r="H4798">
        <v>156</v>
      </c>
      <c r="I4798" t="s">
        <v>70</v>
      </c>
      <c r="J4798" t="s">
        <v>107</v>
      </c>
      <c r="K4798" t="s">
        <v>23</v>
      </c>
      <c r="L4798">
        <v>78300</v>
      </c>
      <c r="M4798" t="s">
        <v>31</v>
      </c>
      <c r="N4798" s="1">
        <v>45178</v>
      </c>
      <c r="O4798" t="s">
        <v>25</v>
      </c>
      <c r="P4798" t="s">
        <v>26</v>
      </c>
      <c r="Q4798" t="s">
        <v>295</v>
      </c>
      <c r="R4798" t="s">
        <v>893</v>
      </c>
      <c r="S4798" t="s">
        <v>29</v>
      </c>
      <c r="T4798">
        <v>9</v>
      </c>
      <c r="U4798" s="1">
        <v>36951</v>
      </c>
      <c r="V4798">
        <v>6</v>
      </c>
      <c r="W4798">
        <v>13899</v>
      </c>
      <c r="X4798">
        <v>0</v>
      </c>
      <c r="Y4798">
        <v>12</v>
      </c>
      <c r="Z4798" t="s">
        <v>68</v>
      </c>
      <c r="AA4798">
        <v>5561</v>
      </c>
      <c r="AB4798">
        <v>5450</v>
      </c>
      <c r="AC4798">
        <v>5000</v>
      </c>
      <c r="AD4798">
        <v>562</v>
      </c>
      <c r="AE4798" s="1">
        <v>41061</v>
      </c>
      <c r="AF4798" s="1" t="str">
        <f t="shared" si="148"/>
        <v>2012</v>
      </c>
      <c r="AG4798">
        <v>406</v>
      </c>
      <c r="AH4798" s="1">
        <v>42491</v>
      </c>
      <c r="AI4798" t="str">
        <f t="shared" si="149"/>
        <v>2016</v>
      </c>
    </row>
    <row r="4799" spans="1:35" x14ac:dyDescent="0.3">
      <c r="A4799">
        <v>441909</v>
      </c>
      <c r="B4799">
        <v>536402</v>
      </c>
      <c r="C4799">
        <v>8000</v>
      </c>
      <c r="D4799">
        <v>8000</v>
      </c>
      <c r="E4799" s="2">
        <v>7904.726463</v>
      </c>
      <c r="F4799" t="s">
        <v>20</v>
      </c>
      <c r="G4799">
        <v>0.13919999999999999</v>
      </c>
      <c r="H4799">
        <v>273</v>
      </c>
      <c r="I4799" t="s">
        <v>36</v>
      </c>
      <c r="J4799" t="s">
        <v>93</v>
      </c>
      <c r="K4799" t="s">
        <v>23</v>
      </c>
      <c r="L4799">
        <v>86004</v>
      </c>
      <c r="M4799" t="s">
        <v>1658</v>
      </c>
      <c r="N4799" s="1">
        <v>45178</v>
      </c>
      <c r="O4799" t="s">
        <v>25</v>
      </c>
      <c r="P4799" t="s">
        <v>169</v>
      </c>
      <c r="Q4799" t="s">
        <v>4341</v>
      </c>
      <c r="R4799" t="s">
        <v>99</v>
      </c>
      <c r="S4799" t="s">
        <v>29</v>
      </c>
      <c r="T4799">
        <v>23</v>
      </c>
      <c r="U4799" s="1">
        <v>37104</v>
      </c>
      <c r="V4799">
        <v>7</v>
      </c>
      <c r="W4799">
        <v>2149</v>
      </c>
      <c r="X4799">
        <v>0</v>
      </c>
      <c r="Y4799">
        <v>20</v>
      </c>
      <c r="Z4799" t="s">
        <v>68</v>
      </c>
      <c r="AA4799">
        <v>9831</v>
      </c>
      <c r="AB4799">
        <v>9710</v>
      </c>
      <c r="AC4799">
        <v>8000</v>
      </c>
      <c r="AD4799">
        <v>1832</v>
      </c>
      <c r="AE4799" s="1">
        <v>41183</v>
      </c>
      <c r="AF4799" s="1" t="str">
        <f t="shared" si="148"/>
        <v>2012</v>
      </c>
      <c r="AG4799">
        <v>285</v>
      </c>
      <c r="AH4799" s="1">
        <v>41153</v>
      </c>
      <c r="AI4799" t="str">
        <f t="shared" si="149"/>
        <v>2012</v>
      </c>
    </row>
    <row r="4800" spans="1:35" x14ac:dyDescent="0.3">
      <c r="A4800">
        <v>441972</v>
      </c>
      <c r="B4800">
        <v>536561</v>
      </c>
      <c r="C4800">
        <v>12800</v>
      </c>
      <c r="D4800">
        <v>12800</v>
      </c>
      <c r="E4800" s="2">
        <v>12650.753350000001</v>
      </c>
      <c r="F4800" t="s">
        <v>20</v>
      </c>
      <c r="G4800">
        <v>0.1148</v>
      </c>
      <c r="H4800">
        <v>422</v>
      </c>
      <c r="I4800" t="s">
        <v>21</v>
      </c>
      <c r="J4800" t="s">
        <v>147</v>
      </c>
      <c r="K4800" t="s">
        <v>23</v>
      </c>
      <c r="L4800">
        <v>56004</v>
      </c>
      <c r="M4800" t="s">
        <v>31</v>
      </c>
      <c r="N4800" s="1">
        <v>45178</v>
      </c>
      <c r="O4800" t="s">
        <v>25</v>
      </c>
      <c r="P4800" t="s">
        <v>26</v>
      </c>
      <c r="Q4800" t="s">
        <v>208</v>
      </c>
      <c r="R4800" t="s">
        <v>436</v>
      </c>
      <c r="S4800" t="s">
        <v>78</v>
      </c>
      <c r="T4800">
        <v>13</v>
      </c>
      <c r="U4800" s="1">
        <v>33817</v>
      </c>
      <c r="V4800">
        <v>11</v>
      </c>
      <c r="W4800">
        <v>3230</v>
      </c>
      <c r="X4800">
        <v>0</v>
      </c>
      <c r="Y4800">
        <v>38</v>
      </c>
      <c r="Z4800" t="s">
        <v>68</v>
      </c>
      <c r="AA4800">
        <v>15285</v>
      </c>
      <c r="AB4800">
        <v>15104</v>
      </c>
      <c r="AC4800">
        <v>12800</v>
      </c>
      <c r="AD4800">
        <v>2486</v>
      </c>
      <c r="AE4800" s="1">
        <v>41214</v>
      </c>
      <c r="AF4800" s="1" t="str">
        <f t="shared" si="148"/>
        <v>2012</v>
      </c>
      <c r="AG4800">
        <v>124</v>
      </c>
      <c r="AH4800" s="1">
        <v>42461</v>
      </c>
      <c r="AI4800" t="str">
        <f t="shared" si="149"/>
        <v>2016</v>
      </c>
    </row>
    <row r="4801" spans="1:35" x14ac:dyDescent="0.3">
      <c r="A4801">
        <v>441976</v>
      </c>
      <c r="B4801">
        <v>536571</v>
      </c>
      <c r="C4801">
        <v>4500</v>
      </c>
      <c r="D4801">
        <v>4500</v>
      </c>
      <c r="E4801" s="2">
        <v>4450</v>
      </c>
      <c r="F4801" t="s">
        <v>20</v>
      </c>
      <c r="G4801">
        <v>0.12180000000000001</v>
      </c>
      <c r="H4801">
        <v>150</v>
      </c>
      <c r="I4801" t="s">
        <v>21</v>
      </c>
      <c r="J4801" t="s">
        <v>22</v>
      </c>
      <c r="K4801" t="s">
        <v>23</v>
      </c>
      <c r="L4801">
        <v>74000</v>
      </c>
      <c r="M4801" t="s">
        <v>24</v>
      </c>
      <c r="N4801" s="1">
        <v>45178</v>
      </c>
      <c r="O4801" t="s">
        <v>25</v>
      </c>
      <c r="P4801" t="s">
        <v>118</v>
      </c>
      <c r="Q4801" t="s">
        <v>4342</v>
      </c>
      <c r="R4801" t="s">
        <v>34</v>
      </c>
      <c r="S4801" t="s">
        <v>35</v>
      </c>
      <c r="T4801">
        <v>1</v>
      </c>
      <c r="U4801" s="1">
        <v>36281</v>
      </c>
      <c r="V4801">
        <v>5</v>
      </c>
      <c r="W4801">
        <v>2698</v>
      </c>
      <c r="X4801">
        <v>0</v>
      </c>
      <c r="Y4801">
        <v>6</v>
      </c>
      <c r="Z4801" t="s">
        <v>68</v>
      </c>
      <c r="AA4801">
        <v>4718</v>
      </c>
      <c r="AB4801">
        <v>4665</v>
      </c>
      <c r="AC4801">
        <v>4500</v>
      </c>
      <c r="AD4801">
        <v>218</v>
      </c>
      <c r="AE4801" s="1">
        <v>40238</v>
      </c>
      <c r="AF4801" s="1" t="str">
        <f t="shared" si="148"/>
        <v>2010</v>
      </c>
      <c r="AG4801">
        <v>4120</v>
      </c>
      <c r="AH4801" s="1">
        <v>42491</v>
      </c>
      <c r="AI4801" t="str">
        <f t="shared" si="149"/>
        <v>2016</v>
      </c>
    </row>
    <row r="4802" spans="1:35" x14ac:dyDescent="0.3">
      <c r="A4802">
        <v>441983</v>
      </c>
      <c r="B4802">
        <v>536592</v>
      </c>
      <c r="C4802">
        <v>2400</v>
      </c>
      <c r="D4802">
        <v>2400</v>
      </c>
      <c r="E4802" s="2">
        <v>2400</v>
      </c>
      <c r="F4802" t="s">
        <v>20</v>
      </c>
      <c r="G4802">
        <v>0.1704</v>
      </c>
      <c r="H4802">
        <v>86</v>
      </c>
      <c r="I4802" t="s">
        <v>127</v>
      </c>
      <c r="J4802" t="s">
        <v>496</v>
      </c>
      <c r="K4802" t="s">
        <v>51</v>
      </c>
      <c r="L4802">
        <v>77004</v>
      </c>
      <c r="M4802" t="s">
        <v>31</v>
      </c>
      <c r="N4802" s="1">
        <v>45178</v>
      </c>
      <c r="O4802" t="s">
        <v>25</v>
      </c>
      <c r="P4802" t="s">
        <v>108</v>
      </c>
      <c r="Q4802" t="s">
        <v>4343</v>
      </c>
      <c r="R4802" t="s">
        <v>579</v>
      </c>
      <c r="S4802" t="s">
        <v>35</v>
      </c>
      <c r="T4802">
        <v>7</v>
      </c>
      <c r="U4802" s="1">
        <v>35735</v>
      </c>
      <c r="V4802">
        <v>7</v>
      </c>
      <c r="W4802">
        <v>575</v>
      </c>
      <c r="X4802">
        <v>0</v>
      </c>
      <c r="Y4802">
        <v>21</v>
      </c>
      <c r="Z4802" t="s">
        <v>68</v>
      </c>
      <c r="AA4802">
        <v>3082</v>
      </c>
      <c r="AB4802">
        <v>3082</v>
      </c>
      <c r="AC4802">
        <v>2400</v>
      </c>
      <c r="AD4802">
        <v>683</v>
      </c>
      <c r="AE4802" s="1">
        <v>41183</v>
      </c>
      <c r="AF4802" s="1" t="str">
        <f t="shared" ref="AF4802:AF4865" si="150">TEXT(AE4802,"YYYY")</f>
        <v>2012</v>
      </c>
      <c r="AG4802">
        <v>90</v>
      </c>
      <c r="AH4802" s="1">
        <v>41153</v>
      </c>
      <c r="AI4802" t="str">
        <f t="shared" ref="AI4802:AI4865" si="151">TEXT(AH4802,"yyyy")</f>
        <v>2012</v>
      </c>
    </row>
    <row r="4803" spans="1:35" x14ac:dyDescent="0.3">
      <c r="A4803">
        <v>441999</v>
      </c>
      <c r="B4803">
        <v>536609</v>
      </c>
      <c r="C4803">
        <v>13000</v>
      </c>
      <c r="D4803">
        <v>13000</v>
      </c>
      <c r="E4803" s="2">
        <v>12875</v>
      </c>
      <c r="F4803" t="s">
        <v>20</v>
      </c>
      <c r="G4803">
        <v>0.13569999999999999</v>
      </c>
      <c r="H4803">
        <v>442</v>
      </c>
      <c r="I4803" t="s">
        <v>36</v>
      </c>
      <c r="J4803" t="s">
        <v>42</v>
      </c>
      <c r="K4803" t="s">
        <v>51</v>
      </c>
      <c r="L4803">
        <v>112000</v>
      </c>
      <c r="M4803" t="s">
        <v>24</v>
      </c>
      <c r="N4803" s="1">
        <v>45178</v>
      </c>
      <c r="O4803" t="s">
        <v>25</v>
      </c>
      <c r="P4803" t="s">
        <v>32</v>
      </c>
      <c r="Q4803" t="s">
        <v>4344</v>
      </c>
      <c r="R4803" t="s">
        <v>319</v>
      </c>
      <c r="S4803" t="s">
        <v>78</v>
      </c>
      <c r="T4803">
        <v>15</v>
      </c>
      <c r="U4803" s="1">
        <v>35886</v>
      </c>
      <c r="V4803">
        <v>16</v>
      </c>
      <c r="W4803">
        <v>46306</v>
      </c>
      <c r="X4803">
        <v>1</v>
      </c>
      <c r="Y4803">
        <v>44</v>
      </c>
      <c r="Z4803" t="s">
        <v>68</v>
      </c>
      <c r="AA4803">
        <v>14930</v>
      </c>
      <c r="AB4803">
        <v>14787</v>
      </c>
      <c r="AC4803">
        <v>13000</v>
      </c>
      <c r="AD4803">
        <v>1931</v>
      </c>
      <c r="AE4803" s="1">
        <v>40575</v>
      </c>
      <c r="AF4803" s="1" t="str">
        <f t="shared" si="150"/>
        <v>2011</v>
      </c>
      <c r="AG4803">
        <v>8319</v>
      </c>
      <c r="AH4803" s="1">
        <v>42491</v>
      </c>
      <c r="AI4803" t="str">
        <f t="shared" si="151"/>
        <v>2016</v>
      </c>
    </row>
    <row r="4804" spans="1:35" x14ac:dyDescent="0.3">
      <c r="A4804">
        <v>442000</v>
      </c>
      <c r="B4804">
        <v>536617</v>
      </c>
      <c r="C4804">
        <v>9000</v>
      </c>
      <c r="D4804">
        <v>9000</v>
      </c>
      <c r="E4804" s="2">
        <v>8320.66</v>
      </c>
      <c r="F4804" t="s">
        <v>20</v>
      </c>
      <c r="G4804">
        <v>0.15310000000000001</v>
      </c>
      <c r="H4804">
        <v>313</v>
      </c>
      <c r="I4804" t="s">
        <v>73</v>
      </c>
      <c r="J4804" t="s">
        <v>100</v>
      </c>
      <c r="K4804" t="s">
        <v>38</v>
      </c>
      <c r="L4804">
        <v>44000</v>
      </c>
      <c r="M4804" t="s">
        <v>31</v>
      </c>
      <c r="N4804" s="1">
        <v>45178</v>
      </c>
      <c r="O4804" t="s">
        <v>75</v>
      </c>
      <c r="P4804" t="s">
        <v>26</v>
      </c>
      <c r="Q4804" t="s">
        <v>4345</v>
      </c>
      <c r="R4804" t="s">
        <v>400</v>
      </c>
      <c r="S4804" t="s">
        <v>41</v>
      </c>
      <c r="T4804">
        <v>6</v>
      </c>
      <c r="U4804" s="1">
        <v>33086</v>
      </c>
      <c r="V4804">
        <v>11</v>
      </c>
      <c r="W4804">
        <v>5776</v>
      </c>
      <c r="X4804">
        <v>1</v>
      </c>
      <c r="Y4804">
        <v>25</v>
      </c>
      <c r="Z4804" t="s">
        <v>68</v>
      </c>
      <c r="AA4804">
        <v>2229</v>
      </c>
      <c r="AB4804">
        <v>2183</v>
      </c>
      <c r="AC4804">
        <v>1229</v>
      </c>
      <c r="AD4804">
        <v>650</v>
      </c>
      <c r="AE4804" s="1">
        <v>40269</v>
      </c>
      <c r="AF4804" s="1" t="str">
        <f t="shared" si="150"/>
        <v>2010</v>
      </c>
      <c r="AG4804">
        <v>314</v>
      </c>
      <c r="AH4804" s="1">
        <v>40422</v>
      </c>
      <c r="AI4804" t="str">
        <f t="shared" si="151"/>
        <v>2010</v>
      </c>
    </row>
    <row r="4805" spans="1:35" x14ac:dyDescent="0.3">
      <c r="A4805">
        <v>442016</v>
      </c>
      <c r="B4805">
        <v>536664</v>
      </c>
      <c r="C4805">
        <v>19200</v>
      </c>
      <c r="D4805">
        <v>19200</v>
      </c>
      <c r="E4805" s="2">
        <v>19150.872899999998</v>
      </c>
      <c r="F4805" t="s">
        <v>20</v>
      </c>
      <c r="G4805">
        <v>0.1148</v>
      </c>
      <c r="H4805">
        <v>633</v>
      </c>
      <c r="I4805" t="s">
        <v>21</v>
      </c>
      <c r="J4805" t="s">
        <v>147</v>
      </c>
      <c r="K4805" t="s">
        <v>51</v>
      </c>
      <c r="L4805">
        <v>61000</v>
      </c>
      <c r="M4805" t="s">
        <v>24</v>
      </c>
      <c r="N4805" s="1">
        <v>45178</v>
      </c>
      <c r="O4805" t="s">
        <v>25</v>
      </c>
      <c r="P4805" t="s">
        <v>32</v>
      </c>
      <c r="Q4805" t="s">
        <v>725</v>
      </c>
      <c r="R4805" t="s">
        <v>495</v>
      </c>
      <c r="S4805" t="s">
        <v>177</v>
      </c>
      <c r="T4805">
        <v>17</v>
      </c>
      <c r="U4805" s="1">
        <v>31229</v>
      </c>
      <c r="V4805">
        <v>11</v>
      </c>
      <c r="W4805">
        <v>5331</v>
      </c>
      <c r="X4805">
        <v>0</v>
      </c>
      <c r="Y4805">
        <v>26</v>
      </c>
      <c r="Z4805" t="s">
        <v>68</v>
      </c>
      <c r="AA4805">
        <v>22729</v>
      </c>
      <c r="AB4805">
        <v>22668</v>
      </c>
      <c r="AC4805">
        <v>19200</v>
      </c>
      <c r="AD4805">
        <v>3529</v>
      </c>
      <c r="AE4805" s="1">
        <v>41091</v>
      </c>
      <c r="AF4805" s="1" t="str">
        <f t="shared" si="150"/>
        <v>2012</v>
      </c>
      <c r="AG4805">
        <v>56</v>
      </c>
      <c r="AH4805" s="1">
        <v>42491</v>
      </c>
      <c r="AI4805" t="str">
        <f t="shared" si="151"/>
        <v>2016</v>
      </c>
    </row>
    <row r="4806" spans="1:35" x14ac:dyDescent="0.3">
      <c r="A4806">
        <v>442052</v>
      </c>
      <c r="B4806">
        <v>536723</v>
      </c>
      <c r="C4806">
        <v>20000</v>
      </c>
      <c r="D4806">
        <v>20000</v>
      </c>
      <c r="E4806" s="2">
        <v>19475.949779999999</v>
      </c>
      <c r="F4806" t="s">
        <v>20</v>
      </c>
      <c r="G4806">
        <v>0.12180000000000001</v>
      </c>
      <c r="H4806">
        <v>666</v>
      </c>
      <c r="I4806" t="s">
        <v>21</v>
      </c>
      <c r="J4806" t="s">
        <v>22</v>
      </c>
      <c r="K4806" t="s">
        <v>51</v>
      </c>
      <c r="L4806">
        <v>75000</v>
      </c>
      <c r="M4806" t="s">
        <v>1658</v>
      </c>
      <c r="N4806" s="1">
        <v>45208</v>
      </c>
      <c r="O4806" t="s">
        <v>25</v>
      </c>
      <c r="P4806" t="s">
        <v>26</v>
      </c>
      <c r="Q4806" t="s">
        <v>3050</v>
      </c>
      <c r="R4806" t="s">
        <v>2436</v>
      </c>
      <c r="S4806" t="s">
        <v>736</v>
      </c>
      <c r="T4806">
        <v>18</v>
      </c>
      <c r="U4806" s="1">
        <v>35796</v>
      </c>
      <c r="V4806">
        <v>17</v>
      </c>
      <c r="W4806">
        <v>29074</v>
      </c>
      <c r="X4806">
        <v>0</v>
      </c>
      <c r="Y4806">
        <v>53</v>
      </c>
      <c r="Z4806" t="s">
        <v>68</v>
      </c>
      <c r="AA4806">
        <v>23303</v>
      </c>
      <c r="AB4806">
        <v>22689</v>
      </c>
      <c r="AC4806">
        <v>20000</v>
      </c>
      <c r="AD4806">
        <v>3304</v>
      </c>
      <c r="AE4806" s="1">
        <v>40756</v>
      </c>
      <c r="AF4806" s="1" t="str">
        <f t="shared" si="150"/>
        <v>2011</v>
      </c>
      <c r="AG4806">
        <v>9330</v>
      </c>
      <c r="AH4806" s="1">
        <v>40756</v>
      </c>
      <c r="AI4806" t="str">
        <f t="shared" si="151"/>
        <v>2011</v>
      </c>
    </row>
    <row r="4807" spans="1:35" x14ac:dyDescent="0.3">
      <c r="A4807">
        <v>442069</v>
      </c>
      <c r="B4807">
        <v>536760</v>
      </c>
      <c r="C4807">
        <v>12500</v>
      </c>
      <c r="D4807">
        <v>12500</v>
      </c>
      <c r="E4807" s="2">
        <v>12400</v>
      </c>
      <c r="F4807" t="s">
        <v>20</v>
      </c>
      <c r="G4807">
        <v>0.12870000000000001</v>
      </c>
      <c r="H4807">
        <v>420</v>
      </c>
      <c r="I4807" t="s">
        <v>36</v>
      </c>
      <c r="J4807" t="s">
        <v>113</v>
      </c>
      <c r="K4807" t="s">
        <v>23</v>
      </c>
      <c r="L4807">
        <v>54996</v>
      </c>
      <c r="M4807" t="s">
        <v>24</v>
      </c>
      <c r="N4807" s="1">
        <v>45178</v>
      </c>
      <c r="O4807" t="s">
        <v>25</v>
      </c>
      <c r="P4807" t="s">
        <v>32</v>
      </c>
      <c r="Q4807" t="s">
        <v>4346</v>
      </c>
      <c r="R4807" t="s">
        <v>4347</v>
      </c>
      <c r="S4807" t="s">
        <v>35</v>
      </c>
      <c r="T4807">
        <v>18</v>
      </c>
      <c r="U4807" s="1">
        <v>38018</v>
      </c>
      <c r="V4807">
        <v>14</v>
      </c>
      <c r="W4807">
        <v>13441</v>
      </c>
      <c r="X4807">
        <v>0</v>
      </c>
      <c r="Y4807">
        <v>19</v>
      </c>
      <c r="Z4807" t="s">
        <v>68</v>
      </c>
      <c r="AA4807">
        <v>14734</v>
      </c>
      <c r="AB4807">
        <v>14616</v>
      </c>
      <c r="AC4807">
        <v>12500</v>
      </c>
      <c r="AD4807">
        <v>2234</v>
      </c>
      <c r="AE4807" s="1">
        <v>40787</v>
      </c>
      <c r="AF4807" s="1" t="str">
        <f t="shared" si="150"/>
        <v>2011</v>
      </c>
      <c r="AG4807">
        <v>4643</v>
      </c>
      <c r="AH4807" s="1">
        <v>40787</v>
      </c>
      <c r="AI4807" t="str">
        <f t="shared" si="151"/>
        <v>2011</v>
      </c>
    </row>
    <row r="4808" spans="1:35" x14ac:dyDescent="0.3">
      <c r="A4808">
        <v>442093</v>
      </c>
      <c r="B4808">
        <v>536776</v>
      </c>
      <c r="C4808">
        <v>14900</v>
      </c>
      <c r="D4808">
        <v>14900</v>
      </c>
      <c r="E4808" s="2">
        <v>14825</v>
      </c>
      <c r="F4808" t="s">
        <v>20</v>
      </c>
      <c r="G4808">
        <v>0.1183</v>
      </c>
      <c r="H4808">
        <v>494</v>
      </c>
      <c r="I4808" t="s">
        <v>21</v>
      </c>
      <c r="J4808" t="s">
        <v>46</v>
      </c>
      <c r="K4808" t="s">
        <v>23</v>
      </c>
      <c r="L4808">
        <v>55000</v>
      </c>
      <c r="M4808" t="s">
        <v>24</v>
      </c>
      <c r="N4808" s="1">
        <v>45178</v>
      </c>
      <c r="O4808" t="s">
        <v>25</v>
      </c>
      <c r="P4808" t="s">
        <v>83</v>
      </c>
      <c r="Q4808" t="s">
        <v>4348</v>
      </c>
      <c r="R4808" t="s">
        <v>569</v>
      </c>
      <c r="S4808" t="s">
        <v>29</v>
      </c>
      <c r="T4808">
        <v>10</v>
      </c>
      <c r="U4808" s="1">
        <v>38473</v>
      </c>
      <c r="V4808">
        <v>6</v>
      </c>
      <c r="W4808">
        <v>1691</v>
      </c>
      <c r="X4808">
        <v>0</v>
      </c>
      <c r="Y4808">
        <v>7</v>
      </c>
      <c r="Z4808" t="s">
        <v>68</v>
      </c>
      <c r="AA4808">
        <v>16353</v>
      </c>
      <c r="AB4808">
        <v>16270</v>
      </c>
      <c r="AC4808">
        <v>14900</v>
      </c>
      <c r="AD4808">
        <v>1453</v>
      </c>
      <c r="AE4808" s="1">
        <v>40544</v>
      </c>
      <c r="AF4808" s="1" t="str">
        <f t="shared" si="150"/>
        <v>2011</v>
      </c>
      <c r="AG4808">
        <v>3530</v>
      </c>
      <c r="AH4808" s="1">
        <v>40544</v>
      </c>
      <c r="AI4808" t="str">
        <f t="shared" si="151"/>
        <v>2011</v>
      </c>
    </row>
    <row r="4809" spans="1:35" x14ac:dyDescent="0.3">
      <c r="A4809">
        <v>442105</v>
      </c>
      <c r="B4809">
        <v>536831</v>
      </c>
      <c r="C4809">
        <v>11000</v>
      </c>
      <c r="D4809">
        <v>11000</v>
      </c>
      <c r="E4809" s="2">
        <v>10875</v>
      </c>
      <c r="F4809" t="s">
        <v>20</v>
      </c>
      <c r="G4809">
        <v>8.9399999999999993E-2</v>
      </c>
      <c r="H4809">
        <v>349</v>
      </c>
      <c r="I4809" t="s">
        <v>70</v>
      </c>
      <c r="J4809" t="s">
        <v>71</v>
      </c>
      <c r="K4809" t="s">
        <v>51</v>
      </c>
      <c r="L4809">
        <v>52704</v>
      </c>
      <c r="M4809" t="s">
        <v>31</v>
      </c>
      <c r="N4809" s="1">
        <v>45178</v>
      </c>
      <c r="O4809" t="s">
        <v>25</v>
      </c>
      <c r="P4809" t="s">
        <v>26</v>
      </c>
      <c r="Q4809" t="s">
        <v>4349</v>
      </c>
      <c r="R4809" t="s">
        <v>557</v>
      </c>
      <c r="S4809" t="s">
        <v>558</v>
      </c>
      <c r="T4809">
        <v>9</v>
      </c>
      <c r="U4809" s="1">
        <v>30713</v>
      </c>
      <c r="V4809">
        <v>10</v>
      </c>
      <c r="W4809">
        <v>25212</v>
      </c>
      <c r="X4809">
        <v>0</v>
      </c>
      <c r="Y4809">
        <v>33</v>
      </c>
      <c r="Z4809" t="s">
        <v>68</v>
      </c>
      <c r="AA4809">
        <v>12581</v>
      </c>
      <c r="AB4809">
        <v>12438</v>
      </c>
      <c r="AC4809">
        <v>11000</v>
      </c>
      <c r="AD4809">
        <v>1582</v>
      </c>
      <c r="AE4809" s="1">
        <v>41183</v>
      </c>
      <c r="AF4809" s="1" t="str">
        <f t="shared" si="150"/>
        <v>2012</v>
      </c>
      <c r="AG4809">
        <v>380</v>
      </c>
      <c r="AH4809" s="1">
        <v>41153</v>
      </c>
      <c r="AI4809" t="str">
        <f t="shared" si="151"/>
        <v>2012</v>
      </c>
    </row>
    <row r="4810" spans="1:35" x14ac:dyDescent="0.3">
      <c r="A4810">
        <v>442115</v>
      </c>
      <c r="B4810">
        <v>536851</v>
      </c>
      <c r="C4810">
        <v>2500</v>
      </c>
      <c r="D4810">
        <v>2500</v>
      </c>
      <c r="E4810" s="2">
        <v>2475.988816</v>
      </c>
      <c r="F4810" t="s">
        <v>20</v>
      </c>
      <c r="G4810">
        <v>0.12529999999999999</v>
      </c>
      <c r="H4810">
        <v>84</v>
      </c>
      <c r="I4810" t="s">
        <v>21</v>
      </c>
      <c r="J4810" t="s">
        <v>30</v>
      </c>
      <c r="K4810" t="s">
        <v>23</v>
      </c>
      <c r="L4810">
        <v>69996</v>
      </c>
      <c r="M4810" t="s">
        <v>31</v>
      </c>
      <c r="N4810" s="1">
        <v>45178</v>
      </c>
      <c r="O4810" t="s">
        <v>25</v>
      </c>
      <c r="P4810" t="s">
        <v>114</v>
      </c>
      <c r="Q4810" t="s">
        <v>390</v>
      </c>
      <c r="R4810" t="s">
        <v>637</v>
      </c>
      <c r="S4810" t="s">
        <v>638</v>
      </c>
      <c r="T4810">
        <v>11</v>
      </c>
      <c r="U4810" s="1">
        <v>34243</v>
      </c>
      <c r="V4810">
        <v>4</v>
      </c>
      <c r="W4810">
        <v>4403</v>
      </c>
      <c r="X4810">
        <v>1</v>
      </c>
      <c r="Y4810">
        <v>10</v>
      </c>
      <c r="Z4810" t="s">
        <v>68</v>
      </c>
      <c r="AA4810">
        <v>3012</v>
      </c>
      <c r="AB4810">
        <v>2980</v>
      </c>
      <c r="AC4810">
        <v>2500</v>
      </c>
      <c r="AD4810">
        <v>512</v>
      </c>
      <c r="AE4810" s="1">
        <v>41183</v>
      </c>
      <c r="AF4810" s="1" t="str">
        <f t="shared" si="150"/>
        <v>2012</v>
      </c>
      <c r="AG4810">
        <v>92</v>
      </c>
      <c r="AH4810" s="1">
        <v>41640</v>
      </c>
      <c r="AI4810" t="str">
        <f t="shared" si="151"/>
        <v>2014</v>
      </c>
    </row>
    <row r="4811" spans="1:35" x14ac:dyDescent="0.3">
      <c r="A4811">
        <v>442128</v>
      </c>
      <c r="B4811">
        <v>536873</v>
      </c>
      <c r="C4811">
        <v>6000</v>
      </c>
      <c r="D4811">
        <v>6000</v>
      </c>
      <c r="E4811" s="2">
        <v>5975</v>
      </c>
      <c r="F4811" t="s">
        <v>20</v>
      </c>
      <c r="G4811">
        <v>0.12870000000000001</v>
      </c>
      <c r="H4811">
        <v>202</v>
      </c>
      <c r="I4811" t="s">
        <v>36</v>
      </c>
      <c r="J4811" t="s">
        <v>113</v>
      </c>
      <c r="K4811" t="s">
        <v>23</v>
      </c>
      <c r="L4811">
        <v>29004</v>
      </c>
      <c r="M4811" t="s">
        <v>31</v>
      </c>
      <c r="N4811" s="1">
        <v>45178</v>
      </c>
      <c r="O4811" t="s">
        <v>25</v>
      </c>
      <c r="P4811" t="s">
        <v>32</v>
      </c>
      <c r="Q4811" t="s">
        <v>4350</v>
      </c>
      <c r="R4811" t="s">
        <v>943</v>
      </c>
      <c r="S4811" t="s">
        <v>29</v>
      </c>
      <c r="T4811">
        <v>11</v>
      </c>
      <c r="U4811" s="1">
        <v>35765</v>
      </c>
      <c r="V4811">
        <v>6</v>
      </c>
      <c r="W4811">
        <v>1980</v>
      </c>
      <c r="X4811">
        <v>0</v>
      </c>
      <c r="Y4811">
        <v>9</v>
      </c>
      <c r="Z4811" t="s">
        <v>68</v>
      </c>
      <c r="AA4811">
        <v>6988</v>
      </c>
      <c r="AB4811">
        <v>6959</v>
      </c>
      <c r="AC4811">
        <v>6000</v>
      </c>
      <c r="AD4811">
        <v>989</v>
      </c>
      <c r="AE4811" s="1">
        <v>40695</v>
      </c>
      <c r="AF4811" s="1" t="str">
        <f t="shared" si="150"/>
        <v>2011</v>
      </c>
      <c r="AG4811">
        <v>3158</v>
      </c>
      <c r="AH4811" s="1">
        <v>42064</v>
      </c>
      <c r="AI4811" t="str">
        <f t="shared" si="151"/>
        <v>2015</v>
      </c>
    </row>
    <row r="4812" spans="1:35" x14ac:dyDescent="0.3">
      <c r="A4812">
        <v>442140</v>
      </c>
      <c r="B4812">
        <v>536892</v>
      </c>
      <c r="C4812">
        <v>25000</v>
      </c>
      <c r="D4812">
        <v>25000</v>
      </c>
      <c r="E4812" s="2">
        <v>24731.51</v>
      </c>
      <c r="F4812" t="s">
        <v>20</v>
      </c>
      <c r="G4812">
        <v>0.14610000000000001</v>
      </c>
      <c r="H4812">
        <v>862</v>
      </c>
      <c r="I4812" t="s">
        <v>73</v>
      </c>
      <c r="J4812" t="s">
        <v>221</v>
      </c>
      <c r="K4812" t="s">
        <v>23</v>
      </c>
      <c r="L4812">
        <v>120000</v>
      </c>
      <c r="M4812" t="s">
        <v>24</v>
      </c>
      <c r="N4812" s="1">
        <v>45208</v>
      </c>
      <c r="O4812" t="s">
        <v>75</v>
      </c>
      <c r="P4812" t="s">
        <v>32</v>
      </c>
      <c r="Q4812" t="s">
        <v>4351</v>
      </c>
      <c r="R4812" t="s">
        <v>28</v>
      </c>
      <c r="S4812" t="s">
        <v>29</v>
      </c>
      <c r="T4812">
        <v>21</v>
      </c>
      <c r="U4812" s="1">
        <v>34486</v>
      </c>
      <c r="V4812">
        <v>9</v>
      </c>
      <c r="W4812">
        <v>78468</v>
      </c>
      <c r="X4812">
        <v>1</v>
      </c>
      <c r="Y4812">
        <v>18</v>
      </c>
      <c r="Z4812" t="s">
        <v>68</v>
      </c>
      <c r="AA4812">
        <v>9476</v>
      </c>
      <c r="AB4812">
        <v>9381</v>
      </c>
      <c r="AC4812">
        <v>6516</v>
      </c>
      <c r="AD4812">
        <v>2960</v>
      </c>
      <c r="AE4812" s="1">
        <v>40422</v>
      </c>
      <c r="AF4812" s="1" t="str">
        <f t="shared" si="150"/>
        <v>2010</v>
      </c>
      <c r="AG4812">
        <v>862</v>
      </c>
      <c r="AH4812" s="1">
        <v>42491</v>
      </c>
      <c r="AI4812" t="str">
        <f t="shared" si="151"/>
        <v>2016</v>
      </c>
    </row>
    <row r="4813" spans="1:35" x14ac:dyDescent="0.3">
      <c r="A4813">
        <v>442145</v>
      </c>
      <c r="B4813">
        <v>536888</v>
      </c>
      <c r="C4813">
        <v>20000</v>
      </c>
      <c r="D4813">
        <v>20000</v>
      </c>
      <c r="E4813" s="2">
        <v>19975</v>
      </c>
      <c r="F4813" t="s">
        <v>20</v>
      </c>
      <c r="G4813">
        <v>0.1114</v>
      </c>
      <c r="H4813">
        <v>656</v>
      </c>
      <c r="I4813" t="s">
        <v>21</v>
      </c>
      <c r="J4813" t="s">
        <v>79</v>
      </c>
      <c r="K4813" t="s">
        <v>51</v>
      </c>
      <c r="L4813">
        <v>110000</v>
      </c>
      <c r="M4813" t="s">
        <v>24</v>
      </c>
      <c r="N4813" s="1">
        <v>45178</v>
      </c>
      <c r="O4813" t="s">
        <v>25</v>
      </c>
      <c r="P4813" t="s">
        <v>26</v>
      </c>
      <c r="Q4813" t="s">
        <v>2244</v>
      </c>
      <c r="R4813" t="s">
        <v>3483</v>
      </c>
      <c r="S4813" t="s">
        <v>45</v>
      </c>
      <c r="T4813">
        <v>22</v>
      </c>
      <c r="U4813" s="1">
        <v>30072</v>
      </c>
      <c r="V4813">
        <v>16</v>
      </c>
      <c r="W4813">
        <v>67969</v>
      </c>
      <c r="X4813">
        <v>0</v>
      </c>
      <c r="Y4813">
        <v>40</v>
      </c>
      <c r="Z4813" t="s">
        <v>68</v>
      </c>
      <c r="AA4813">
        <v>23620</v>
      </c>
      <c r="AB4813">
        <v>23590</v>
      </c>
      <c r="AC4813">
        <v>20000</v>
      </c>
      <c r="AD4813">
        <v>3620</v>
      </c>
      <c r="AE4813" s="1">
        <v>41183</v>
      </c>
      <c r="AF4813" s="1" t="str">
        <f t="shared" si="150"/>
        <v>2012</v>
      </c>
      <c r="AG4813">
        <v>660</v>
      </c>
      <c r="AH4813" s="1">
        <v>42461</v>
      </c>
      <c r="AI4813" t="str">
        <f t="shared" si="151"/>
        <v>2016</v>
      </c>
    </row>
    <row r="4814" spans="1:35" x14ac:dyDescent="0.3">
      <c r="A4814">
        <v>442147</v>
      </c>
      <c r="B4814">
        <v>536855</v>
      </c>
      <c r="C4814">
        <v>6000</v>
      </c>
      <c r="D4814">
        <v>6000</v>
      </c>
      <c r="E4814" s="2">
        <v>5975</v>
      </c>
      <c r="F4814" t="s">
        <v>20</v>
      </c>
      <c r="G4814">
        <v>0.13919999999999999</v>
      </c>
      <c r="H4814">
        <v>205</v>
      </c>
      <c r="I4814" t="s">
        <v>36</v>
      </c>
      <c r="J4814" t="s">
        <v>93</v>
      </c>
      <c r="K4814" t="s">
        <v>51</v>
      </c>
      <c r="L4814">
        <v>62000</v>
      </c>
      <c r="M4814" t="s">
        <v>24</v>
      </c>
      <c r="N4814" s="1">
        <v>45178</v>
      </c>
      <c r="O4814" t="s">
        <v>25</v>
      </c>
      <c r="P4814" t="s">
        <v>26</v>
      </c>
      <c r="Q4814" t="s">
        <v>4352</v>
      </c>
      <c r="R4814" t="s">
        <v>490</v>
      </c>
      <c r="S4814" t="s">
        <v>196</v>
      </c>
      <c r="T4814">
        <v>14</v>
      </c>
      <c r="U4814" s="1">
        <v>36586</v>
      </c>
      <c r="V4814">
        <v>7</v>
      </c>
      <c r="W4814">
        <v>5810</v>
      </c>
      <c r="X4814">
        <v>1</v>
      </c>
      <c r="Y4814">
        <v>8</v>
      </c>
      <c r="Z4814" t="s">
        <v>68</v>
      </c>
      <c r="AA4814">
        <v>6914</v>
      </c>
      <c r="AB4814">
        <v>6886</v>
      </c>
      <c r="AC4814">
        <v>6000</v>
      </c>
      <c r="AD4814">
        <v>915</v>
      </c>
      <c r="AE4814" s="1">
        <v>40575</v>
      </c>
      <c r="AF4814" s="1" t="str">
        <f t="shared" si="150"/>
        <v>2011</v>
      </c>
      <c r="AG4814">
        <v>3847</v>
      </c>
      <c r="AH4814" s="1">
        <v>42401</v>
      </c>
      <c r="AI4814" t="str">
        <f t="shared" si="151"/>
        <v>2016</v>
      </c>
    </row>
    <row r="4815" spans="1:35" x14ac:dyDescent="0.3">
      <c r="A4815">
        <v>442183</v>
      </c>
      <c r="B4815">
        <v>534629</v>
      </c>
      <c r="C4815">
        <v>12500</v>
      </c>
      <c r="D4815">
        <v>12500</v>
      </c>
      <c r="E4815" s="2">
        <v>12475</v>
      </c>
      <c r="F4815" t="s">
        <v>20</v>
      </c>
      <c r="G4815">
        <v>8.9399999999999993E-2</v>
      </c>
      <c r="H4815">
        <v>397</v>
      </c>
      <c r="I4815" t="s">
        <v>70</v>
      </c>
      <c r="J4815" t="s">
        <v>71</v>
      </c>
      <c r="K4815" t="s">
        <v>51</v>
      </c>
      <c r="L4815">
        <v>55000</v>
      </c>
      <c r="M4815" t="s">
        <v>24</v>
      </c>
      <c r="N4815" s="1">
        <v>45178</v>
      </c>
      <c r="O4815" t="s">
        <v>25</v>
      </c>
      <c r="P4815" t="s">
        <v>32</v>
      </c>
      <c r="Q4815" t="s">
        <v>4353</v>
      </c>
      <c r="R4815" t="s">
        <v>2698</v>
      </c>
      <c r="S4815" t="s">
        <v>334</v>
      </c>
      <c r="T4815">
        <v>17</v>
      </c>
      <c r="U4815" s="1">
        <v>33725</v>
      </c>
      <c r="V4815">
        <v>6</v>
      </c>
      <c r="W4815">
        <v>24452</v>
      </c>
      <c r="X4815">
        <v>1</v>
      </c>
      <c r="Y4815">
        <v>26</v>
      </c>
      <c r="Z4815" t="s">
        <v>68</v>
      </c>
      <c r="AA4815">
        <v>14254</v>
      </c>
      <c r="AB4815">
        <v>14225</v>
      </c>
      <c r="AC4815">
        <v>12500</v>
      </c>
      <c r="AD4815">
        <v>1754</v>
      </c>
      <c r="AE4815" s="1">
        <v>41030</v>
      </c>
      <c r="AF4815" s="1" t="str">
        <f t="shared" si="150"/>
        <v>2012</v>
      </c>
      <c r="AG4815">
        <v>2366</v>
      </c>
      <c r="AH4815" s="1">
        <v>42186</v>
      </c>
      <c r="AI4815" t="str">
        <f t="shared" si="151"/>
        <v>2015</v>
      </c>
    </row>
    <row r="4816" spans="1:35" x14ac:dyDescent="0.3">
      <c r="A4816">
        <v>442191</v>
      </c>
      <c r="B4816">
        <v>536994</v>
      </c>
      <c r="C4816">
        <v>12000</v>
      </c>
      <c r="D4816">
        <v>12000</v>
      </c>
      <c r="E4816" s="2">
        <v>11975</v>
      </c>
      <c r="F4816" t="s">
        <v>20</v>
      </c>
      <c r="G4816">
        <v>8.9399999999999993E-2</v>
      </c>
      <c r="H4816">
        <v>381</v>
      </c>
      <c r="I4816" t="s">
        <v>70</v>
      </c>
      <c r="J4816" t="s">
        <v>71</v>
      </c>
      <c r="K4816" t="s">
        <v>23</v>
      </c>
      <c r="L4816">
        <v>57000</v>
      </c>
      <c r="M4816" t="s">
        <v>31</v>
      </c>
      <c r="N4816" s="1">
        <v>45178</v>
      </c>
      <c r="O4816" t="s">
        <v>25</v>
      </c>
      <c r="P4816" t="s">
        <v>32</v>
      </c>
      <c r="Q4816" t="s">
        <v>371</v>
      </c>
      <c r="R4816" t="s">
        <v>651</v>
      </c>
      <c r="S4816" t="s">
        <v>41</v>
      </c>
      <c r="T4816">
        <v>19</v>
      </c>
      <c r="U4816" s="1">
        <v>37196</v>
      </c>
      <c r="V4816">
        <v>13</v>
      </c>
      <c r="W4816">
        <v>25577</v>
      </c>
      <c r="X4816">
        <v>0</v>
      </c>
      <c r="Y4816">
        <v>26</v>
      </c>
      <c r="Z4816" t="s">
        <v>68</v>
      </c>
      <c r="AA4816">
        <v>13725</v>
      </c>
      <c r="AB4816">
        <v>13697</v>
      </c>
      <c r="AC4816">
        <v>12000</v>
      </c>
      <c r="AD4816">
        <v>1726</v>
      </c>
      <c r="AE4816" s="1">
        <v>41183</v>
      </c>
      <c r="AF4816" s="1" t="str">
        <f t="shared" si="150"/>
        <v>2012</v>
      </c>
      <c r="AG4816">
        <v>410</v>
      </c>
      <c r="AH4816" s="1">
        <v>42217</v>
      </c>
      <c r="AI4816" t="str">
        <f t="shared" si="151"/>
        <v>2015</v>
      </c>
    </row>
    <row r="4817" spans="1:35" x14ac:dyDescent="0.3">
      <c r="A4817">
        <v>442205</v>
      </c>
      <c r="B4817">
        <v>537007</v>
      </c>
      <c r="C4817">
        <v>6200</v>
      </c>
      <c r="D4817">
        <v>6200</v>
      </c>
      <c r="E4817" s="2">
        <v>6152.7286990000002</v>
      </c>
      <c r="F4817" t="s">
        <v>20</v>
      </c>
      <c r="G4817">
        <v>0.19819999999999999</v>
      </c>
      <c r="H4817">
        <v>230</v>
      </c>
      <c r="I4817" t="s">
        <v>666</v>
      </c>
      <c r="J4817" t="s">
        <v>1043</v>
      </c>
      <c r="K4817" t="s">
        <v>23</v>
      </c>
      <c r="L4817">
        <v>19200</v>
      </c>
      <c r="M4817" t="s">
        <v>24</v>
      </c>
      <c r="N4817" s="1">
        <v>45178</v>
      </c>
      <c r="O4817" t="s">
        <v>75</v>
      </c>
      <c r="P4817" t="s">
        <v>108</v>
      </c>
      <c r="Q4817" t="s">
        <v>4354</v>
      </c>
      <c r="R4817" t="s">
        <v>210</v>
      </c>
      <c r="S4817" t="s">
        <v>177</v>
      </c>
      <c r="T4817">
        <v>0</v>
      </c>
      <c r="U4817" s="1">
        <v>38626</v>
      </c>
      <c r="V4817">
        <v>5</v>
      </c>
      <c r="W4817">
        <v>0</v>
      </c>
      <c r="X4817">
        <v>0</v>
      </c>
      <c r="Y4817">
        <v>9</v>
      </c>
      <c r="Z4817" t="s">
        <v>68</v>
      </c>
      <c r="AA4817">
        <v>5406</v>
      </c>
      <c r="AB4817">
        <v>5348</v>
      </c>
      <c r="AC4817">
        <v>3519</v>
      </c>
      <c r="AD4817">
        <v>1751</v>
      </c>
      <c r="AE4817" s="1">
        <v>40787</v>
      </c>
      <c r="AF4817" s="1" t="str">
        <f t="shared" si="150"/>
        <v>2011</v>
      </c>
      <c r="AG4817">
        <v>230</v>
      </c>
      <c r="AH4817" s="1">
        <v>40909</v>
      </c>
      <c r="AI4817" t="str">
        <f t="shared" si="151"/>
        <v>2012</v>
      </c>
    </row>
    <row r="4818" spans="1:35" x14ac:dyDescent="0.3">
      <c r="A4818">
        <v>442206</v>
      </c>
      <c r="B4818">
        <v>536942</v>
      </c>
      <c r="C4818">
        <v>10000</v>
      </c>
      <c r="D4818">
        <v>10000</v>
      </c>
      <c r="E4818" s="2">
        <v>9825</v>
      </c>
      <c r="F4818" t="s">
        <v>20</v>
      </c>
      <c r="G4818">
        <v>0.13569999999999999</v>
      </c>
      <c r="H4818">
        <v>340</v>
      </c>
      <c r="I4818" t="s">
        <v>36</v>
      </c>
      <c r="J4818" t="s">
        <v>42</v>
      </c>
      <c r="K4818" t="s">
        <v>23</v>
      </c>
      <c r="L4818">
        <v>60000</v>
      </c>
      <c r="M4818" t="s">
        <v>31</v>
      </c>
      <c r="N4818" s="1">
        <v>45178</v>
      </c>
      <c r="O4818" t="s">
        <v>25</v>
      </c>
      <c r="P4818" t="s">
        <v>26</v>
      </c>
      <c r="Q4818" t="s">
        <v>1087</v>
      </c>
      <c r="R4818" t="s">
        <v>276</v>
      </c>
      <c r="S4818" t="s">
        <v>35</v>
      </c>
      <c r="T4818">
        <v>7</v>
      </c>
      <c r="U4818" s="1">
        <v>34669</v>
      </c>
      <c r="V4818">
        <v>5</v>
      </c>
      <c r="W4818">
        <v>6749</v>
      </c>
      <c r="X4818">
        <v>1</v>
      </c>
      <c r="Y4818">
        <v>14</v>
      </c>
      <c r="Z4818" t="s">
        <v>68</v>
      </c>
      <c r="AA4818">
        <v>11553</v>
      </c>
      <c r="AB4818">
        <v>11351</v>
      </c>
      <c r="AC4818">
        <v>10000</v>
      </c>
      <c r="AD4818">
        <v>1554</v>
      </c>
      <c r="AE4818" s="1">
        <v>40575</v>
      </c>
      <c r="AF4818" s="1" t="str">
        <f t="shared" si="150"/>
        <v>2011</v>
      </c>
      <c r="AG4818">
        <v>6132</v>
      </c>
      <c r="AH4818" s="1">
        <v>41883</v>
      </c>
      <c r="AI4818" t="str">
        <f t="shared" si="151"/>
        <v>2014</v>
      </c>
    </row>
    <row r="4819" spans="1:35" x14ac:dyDescent="0.3">
      <c r="A4819">
        <v>442216</v>
      </c>
      <c r="B4819">
        <v>537035</v>
      </c>
      <c r="C4819">
        <v>20000</v>
      </c>
      <c r="D4819">
        <v>20000</v>
      </c>
      <c r="E4819" s="2">
        <v>18687.78</v>
      </c>
      <c r="F4819" t="s">
        <v>20</v>
      </c>
      <c r="G4819">
        <v>0.1774</v>
      </c>
      <c r="H4819">
        <v>720</v>
      </c>
      <c r="I4819" t="s">
        <v>127</v>
      </c>
      <c r="J4819" t="s">
        <v>314</v>
      </c>
      <c r="K4819" t="s">
        <v>51</v>
      </c>
      <c r="L4819">
        <v>73400</v>
      </c>
      <c r="M4819" t="s">
        <v>24</v>
      </c>
      <c r="N4819" s="1">
        <v>45178</v>
      </c>
      <c r="O4819" t="s">
        <v>75</v>
      </c>
      <c r="P4819" t="s">
        <v>26</v>
      </c>
      <c r="Q4819" t="s">
        <v>4355</v>
      </c>
      <c r="R4819" t="s">
        <v>820</v>
      </c>
      <c r="S4819" t="s">
        <v>45</v>
      </c>
      <c r="T4819">
        <v>14</v>
      </c>
      <c r="U4819" s="1">
        <v>35827</v>
      </c>
      <c r="V4819">
        <v>28</v>
      </c>
      <c r="W4819">
        <v>55912</v>
      </c>
      <c r="X4819">
        <v>1</v>
      </c>
      <c r="Y4819">
        <v>42</v>
      </c>
      <c r="Z4819" t="s">
        <v>68</v>
      </c>
      <c r="AA4819">
        <v>4321</v>
      </c>
      <c r="AB4819">
        <v>4126</v>
      </c>
      <c r="AC4819">
        <v>2644</v>
      </c>
      <c r="AD4819">
        <v>1678</v>
      </c>
      <c r="AE4819" s="1">
        <v>40269</v>
      </c>
      <c r="AF4819" s="1" t="str">
        <f t="shared" si="150"/>
        <v>2010</v>
      </c>
      <c r="AG4819">
        <v>721</v>
      </c>
      <c r="AH4819" s="1">
        <v>42461</v>
      </c>
      <c r="AI4819" t="str">
        <f t="shared" si="151"/>
        <v>2016</v>
      </c>
    </row>
    <row r="4820" spans="1:35" x14ac:dyDescent="0.3">
      <c r="A4820">
        <v>442232</v>
      </c>
      <c r="B4820">
        <v>537058</v>
      </c>
      <c r="C4820">
        <v>20000</v>
      </c>
      <c r="D4820">
        <v>20000</v>
      </c>
      <c r="E4820" s="2">
        <v>19891.18145</v>
      </c>
      <c r="F4820" t="s">
        <v>20</v>
      </c>
      <c r="G4820">
        <v>0.1183</v>
      </c>
      <c r="H4820">
        <v>663</v>
      </c>
      <c r="I4820" t="s">
        <v>21</v>
      </c>
      <c r="J4820" t="s">
        <v>46</v>
      </c>
      <c r="K4820" t="s">
        <v>51</v>
      </c>
      <c r="L4820">
        <v>80000</v>
      </c>
      <c r="M4820" t="s">
        <v>31</v>
      </c>
      <c r="N4820" s="1">
        <v>45208</v>
      </c>
      <c r="O4820" t="s">
        <v>25</v>
      </c>
      <c r="P4820" t="s">
        <v>87</v>
      </c>
      <c r="Q4820" t="s">
        <v>4356</v>
      </c>
      <c r="R4820" t="s">
        <v>1171</v>
      </c>
      <c r="S4820" t="s">
        <v>82</v>
      </c>
      <c r="T4820">
        <v>13</v>
      </c>
      <c r="U4820" s="1">
        <v>31625</v>
      </c>
      <c r="V4820">
        <v>13</v>
      </c>
      <c r="W4820">
        <v>20586</v>
      </c>
      <c r="X4820">
        <v>0</v>
      </c>
      <c r="Y4820">
        <v>37</v>
      </c>
      <c r="Z4820" t="s">
        <v>68</v>
      </c>
      <c r="AA4820">
        <v>23857</v>
      </c>
      <c r="AB4820">
        <v>23725</v>
      </c>
      <c r="AC4820">
        <v>20000</v>
      </c>
      <c r="AD4820">
        <v>3858</v>
      </c>
      <c r="AE4820" s="1">
        <v>41183</v>
      </c>
      <c r="AF4820" s="1" t="str">
        <f t="shared" si="150"/>
        <v>2012</v>
      </c>
      <c r="AG4820">
        <v>700</v>
      </c>
      <c r="AH4820" s="1">
        <v>41913</v>
      </c>
      <c r="AI4820" t="str">
        <f t="shared" si="151"/>
        <v>2014</v>
      </c>
    </row>
    <row r="4821" spans="1:35" x14ac:dyDescent="0.3">
      <c r="A4821">
        <v>442247</v>
      </c>
      <c r="B4821">
        <v>537074</v>
      </c>
      <c r="C4821">
        <v>11000</v>
      </c>
      <c r="D4821">
        <v>11000</v>
      </c>
      <c r="E4821" s="2">
        <v>10925</v>
      </c>
      <c r="F4821" t="s">
        <v>20</v>
      </c>
      <c r="G4821">
        <v>8.9399999999999993E-2</v>
      </c>
      <c r="H4821">
        <v>349</v>
      </c>
      <c r="I4821" t="s">
        <v>70</v>
      </c>
      <c r="J4821" t="s">
        <v>71</v>
      </c>
      <c r="K4821" t="s">
        <v>51</v>
      </c>
      <c r="L4821">
        <v>50000</v>
      </c>
      <c r="M4821" t="s">
        <v>31</v>
      </c>
      <c r="N4821" s="1">
        <v>45178</v>
      </c>
      <c r="O4821" t="s">
        <v>25</v>
      </c>
      <c r="P4821" t="s">
        <v>32</v>
      </c>
      <c r="Q4821" t="s">
        <v>4357</v>
      </c>
      <c r="R4821" t="s">
        <v>3526</v>
      </c>
      <c r="S4821" t="s">
        <v>92</v>
      </c>
      <c r="T4821">
        <v>23</v>
      </c>
      <c r="U4821" s="1">
        <v>36434</v>
      </c>
      <c r="V4821">
        <v>19</v>
      </c>
      <c r="W4821">
        <v>11557</v>
      </c>
      <c r="X4821">
        <v>0</v>
      </c>
      <c r="Y4821">
        <v>62</v>
      </c>
      <c r="Z4821" t="s">
        <v>68</v>
      </c>
      <c r="AA4821">
        <v>12194</v>
      </c>
      <c r="AB4821">
        <v>12111</v>
      </c>
      <c r="AC4821">
        <v>11000</v>
      </c>
      <c r="AD4821">
        <v>1194</v>
      </c>
      <c r="AE4821" s="1">
        <v>40664</v>
      </c>
      <c r="AF4821" s="1" t="str">
        <f t="shared" si="150"/>
        <v>2011</v>
      </c>
      <c r="AG4821">
        <v>4916</v>
      </c>
      <c r="AH4821" s="1">
        <v>40664</v>
      </c>
      <c r="AI4821" t="str">
        <f t="shared" si="151"/>
        <v>2011</v>
      </c>
    </row>
    <row r="4822" spans="1:35" x14ac:dyDescent="0.3">
      <c r="A4822">
        <v>442271</v>
      </c>
      <c r="B4822">
        <v>537080</v>
      </c>
      <c r="C4822">
        <v>18000</v>
      </c>
      <c r="D4822">
        <v>18000</v>
      </c>
      <c r="E4822" s="2">
        <v>17173.09735</v>
      </c>
      <c r="F4822" t="s">
        <v>20</v>
      </c>
      <c r="G4822">
        <v>0.1704</v>
      </c>
      <c r="H4822">
        <v>642</v>
      </c>
      <c r="I4822" t="s">
        <v>127</v>
      </c>
      <c r="J4822" t="s">
        <v>496</v>
      </c>
      <c r="K4822" t="s">
        <v>23</v>
      </c>
      <c r="L4822">
        <v>86000</v>
      </c>
      <c r="M4822" t="s">
        <v>24</v>
      </c>
      <c r="N4822" s="1">
        <v>45178</v>
      </c>
      <c r="O4822" t="s">
        <v>25</v>
      </c>
      <c r="P4822" t="s">
        <v>26</v>
      </c>
      <c r="Q4822" t="s">
        <v>4358</v>
      </c>
      <c r="R4822" t="s">
        <v>449</v>
      </c>
      <c r="S4822" t="s">
        <v>111</v>
      </c>
      <c r="T4822">
        <v>7</v>
      </c>
      <c r="U4822" s="1">
        <v>32568</v>
      </c>
      <c r="V4822">
        <v>7</v>
      </c>
      <c r="W4822">
        <v>4418</v>
      </c>
      <c r="X4822">
        <v>1</v>
      </c>
      <c r="Y4822">
        <v>20</v>
      </c>
      <c r="Z4822" t="s">
        <v>68</v>
      </c>
      <c r="AA4822">
        <v>23332</v>
      </c>
      <c r="AB4822">
        <v>22255</v>
      </c>
      <c r="AC4822">
        <v>18000</v>
      </c>
      <c r="AD4822">
        <v>5333</v>
      </c>
      <c r="AE4822" s="1">
        <v>41214</v>
      </c>
      <c r="AF4822" s="1" t="str">
        <f t="shared" si="150"/>
        <v>2012</v>
      </c>
      <c r="AG4822">
        <v>244</v>
      </c>
      <c r="AH4822" s="1">
        <v>42491</v>
      </c>
      <c r="AI4822" t="str">
        <f t="shared" si="151"/>
        <v>2016</v>
      </c>
    </row>
    <row r="4823" spans="1:35" x14ac:dyDescent="0.3">
      <c r="A4823">
        <v>442290</v>
      </c>
      <c r="B4823">
        <v>537139</v>
      </c>
      <c r="C4823">
        <v>17500</v>
      </c>
      <c r="D4823">
        <v>17500</v>
      </c>
      <c r="E4823" s="2">
        <v>17311.30747</v>
      </c>
      <c r="F4823" t="s">
        <v>20</v>
      </c>
      <c r="G4823">
        <v>8.9399999999999993E-2</v>
      </c>
      <c r="H4823">
        <v>556</v>
      </c>
      <c r="I4823" t="s">
        <v>70</v>
      </c>
      <c r="J4823" t="s">
        <v>71</v>
      </c>
      <c r="K4823" t="s">
        <v>51</v>
      </c>
      <c r="L4823">
        <v>130000</v>
      </c>
      <c r="M4823" t="s">
        <v>31</v>
      </c>
      <c r="N4823" s="1">
        <v>45178</v>
      </c>
      <c r="O4823" t="s">
        <v>25</v>
      </c>
      <c r="P4823" t="s">
        <v>230</v>
      </c>
      <c r="Q4823" t="s">
        <v>4359</v>
      </c>
      <c r="R4823" t="s">
        <v>780</v>
      </c>
      <c r="S4823" t="s">
        <v>35</v>
      </c>
      <c r="T4823">
        <v>10</v>
      </c>
      <c r="U4823" s="1">
        <v>34973</v>
      </c>
      <c r="V4823">
        <v>12</v>
      </c>
      <c r="W4823">
        <v>8651</v>
      </c>
      <c r="X4823">
        <v>0</v>
      </c>
      <c r="Y4823">
        <v>39</v>
      </c>
      <c r="Z4823" t="s">
        <v>68</v>
      </c>
      <c r="AA4823">
        <v>20016</v>
      </c>
      <c r="AB4823">
        <v>19799</v>
      </c>
      <c r="AC4823">
        <v>17500</v>
      </c>
      <c r="AD4823">
        <v>2516</v>
      </c>
      <c r="AE4823" s="1">
        <v>41183</v>
      </c>
      <c r="AF4823" s="1" t="str">
        <f t="shared" si="150"/>
        <v>2012</v>
      </c>
      <c r="AG4823">
        <v>593</v>
      </c>
      <c r="AH4823" s="1">
        <v>41153</v>
      </c>
      <c r="AI4823" t="str">
        <f t="shared" si="151"/>
        <v>2012</v>
      </c>
    </row>
    <row r="4824" spans="1:35" x14ac:dyDescent="0.3">
      <c r="A4824">
        <v>442326</v>
      </c>
      <c r="B4824">
        <v>537208</v>
      </c>
      <c r="C4824">
        <v>11700</v>
      </c>
      <c r="D4824">
        <v>11700</v>
      </c>
      <c r="E4824" s="2">
        <v>11650</v>
      </c>
      <c r="F4824" t="s">
        <v>20</v>
      </c>
      <c r="G4824">
        <v>0.13569999999999999</v>
      </c>
      <c r="H4824">
        <v>397</v>
      </c>
      <c r="I4824" t="s">
        <v>36</v>
      </c>
      <c r="J4824" t="s">
        <v>42</v>
      </c>
      <c r="K4824" t="s">
        <v>51</v>
      </c>
      <c r="L4824">
        <v>55600</v>
      </c>
      <c r="M4824" t="s">
        <v>1658</v>
      </c>
      <c r="N4824" s="1">
        <v>45178</v>
      </c>
      <c r="O4824" t="s">
        <v>25</v>
      </c>
      <c r="P4824" t="s">
        <v>26</v>
      </c>
      <c r="Q4824" t="s">
        <v>2018</v>
      </c>
      <c r="R4824" t="s">
        <v>4360</v>
      </c>
      <c r="S4824" t="s">
        <v>384</v>
      </c>
      <c r="T4824">
        <v>23</v>
      </c>
      <c r="U4824" s="1">
        <v>34486</v>
      </c>
      <c r="V4824">
        <v>21</v>
      </c>
      <c r="W4824">
        <v>16677</v>
      </c>
      <c r="X4824">
        <v>0</v>
      </c>
      <c r="Y4824">
        <v>61</v>
      </c>
      <c r="Z4824" t="s">
        <v>68</v>
      </c>
      <c r="AA4824">
        <v>13517</v>
      </c>
      <c r="AB4824">
        <v>13460</v>
      </c>
      <c r="AC4824">
        <v>11700</v>
      </c>
      <c r="AD4824">
        <v>1818</v>
      </c>
      <c r="AE4824" s="1">
        <v>40603</v>
      </c>
      <c r="AF4824" s="1" t="str">
        <f t="shared" si="150"/>
        <v>2011</v>
      </c>
      <c r="AG4824">
        <v>7175</v>
      </c>
      <c r="AH4824" s="1">
        <v>42186</v>
      </c>
      <c r="AI4824" t="str">
        <f t="shared" si="151"/>
        <v>2015</v>
      </c>
    </row>
    <row r="4825" spans="1:35" x14ac:dyDescent="0.3">
      <c r="A4825">
        <v>442337</v>
      </c>
      <c r="B4825">
        <v>535840</v>
      </c>
      <c r="C4825">
        <v>5000</v>
      </c>
      <c r="D4825">
        <v>5000</v>
      </c>
      <c r="E4825" s="2">
        <v>4988.236742</v>
      </c>
      <c r="F4825" t="s">
        <v>20</v>
      </c>
      <c r="G4825">
        <v>0.1426</v>
      </c>
      <c r="H4825">
        <v>172</v>
      </c>
      <c r="I4825" t="s">
        <v>36</v>
      </c>
      <c r="J4825" t="s">
        <v>50</v>
      </c>
      <c r="K4825" t="s">
        <v>51</v>
      </c>
      <c r="L4825">
        <v>55641</v>
      </c>
      <c r="M4825" t="s">
        <v>31</v>
      </c>
      <c r="N4825" s="1">
        <v>45178</v>
      </c>
      <c r="O4825" t="s">
        <v>25</v>
      </c>
      <c r="P4825" t="s">
        <v>26</v>
      </c>
      <c r="Q4825" t="s">
        <v>4361</v>
      </c>
      <c r="R4825" t="s">
        <v>319</v>
      </c>
      <c r="S4825" t="s">
        <v>78</v>
      </c>
      <c r="T4825">
        <v>8</v>
      </c>
      <c r="U4825" s="1">
        <v>35765</v>
      </c>
      <c r="V4825">
        <v>9</v>
      </c>
      <c r="W4825">
        <v>9685</v>
      </c>
      <c r="X4825">
        <v>0</v>
      </c>
      <c r="Y4825">
        <v>11</v>
      </c>
      <c r="Z4825" t="s">
        <v>68</v>
      </c>
      <c r="AA4825">
        <v>6175</v>
      </c>
      <c r="AB4825">
        <v>6159</v>
      </c>
      <c r="AC4825">
        <v>5000</v>
      </c>
      <c r="AD4825">
        <v>1176</v>
      </c>
      <c r="AE4825" s="1">
        <v>41183</v>
      </c>
      <c r="AF4825" s="1" t="str">
        <f t="shared" si="150"/>
        <v>2012</v>
      </c>
      <c r="AG4825">
        <v>184</v>
      </c>
      <c r="AH4825" s="1">
        <v>42036</v>
      </c>
      <c r="AI4825" t="str">
        <f t="shared" si="151"/>
        <v>2015</v>
      </c>
    </row>
    <row r="4826" spans="1:35" x14ac:dyDescent="0.3">
      <c r="A4826">
        <v>442354</v>
      </c>
      <c r="B4826">
        <v>537267</v>
      </c>
      <c r="C4826">
        <v>6000</v>
      </c>
      <c r="D4826">
        <v>6000</v>
      </c>
      <c r="E4826" s="2">
        <v>5925</v>
      </c>
      <c r="F4826" t="s">
        <v>20</v>
      </c>
      <c r="G4826">
        <v>0.14610000000000001</v>
      </c>
      <c r="H4826">
        <v>207</v>
      </c>
      <c r="I4826" t="s">
        <v>73</v>
      </c>
      <c r="J4826" t="s">
        <v>221</v>
      </c>
      <c r="K4826" t="s">
        <v>51</v>
      </c>
      <c r="L4826">
        <v>38652</v>
      </c>
      <c r="M4826" t="s">
        <v>31</v>
      </c>
      <c r="N4826" s="1">
        <v>45178</v>
      </c>
      <c r="O4826" t="s">
        <v>75</v>
      </c>
      <c r="P4826" t="s">
        <v>108</v>
      </c>
      <c r="Q4826" t="s">
        <v>1207</v>
      </c>
      <c r="R4826" t="s">
        <v>547</v>
      </c>
      <c r="S4826" t="s">
        <v>306</v>
      </c>
      <c r="T4826">
        <v>13</v>
      </c>
      <c r="U4826" s="1">
        <v>34455</v>
      </c>
      <c r="V4826">
        <v>5</v>
      </c>
      <c r="W4826">
        <v>4031</v>
      </c>
      <c r="X4826">
        <v>0</v>
      </c>
      <c r="Y4826">
        <v>16</v>
      </c>
      <c r="Z4826" t="s">
        <v>68</v>
      </c>
      <c r="AA4826">
        <v>2892</v>
      </c>
      <c r="AB4826">
        <v>2856</v>
      </c>
      <c r="AC4826">
        <v>2026</v>
      </c>
      <c r="AD4826">
        <v>866</v>
      </c>
      <c r="AE4826" s="1">
        <v>40513</v>
      </c>
      <c r="AF4826" s="1" t="str">
        <f t="shared" si="150"/>
        <v>2010</v>
      </c>
      <c r="AG4826">
        <v>207</v>
      </c>
      <c r="AH4826" s="1">
        <v>40513</v>
      </c>
      <c r="AI4826" t="str">
        <f t="shared" si="151"/>
        <v>2010</v>
      </c>
    </row>
    <row r="4827" spans="1:35" x14ac:dyDescent="0.3">
      <c r="A4827">
        <v>442355</v>
      </c>
      <c r="B4827">
        <v>537263</v>
      </c>
      <c r="C4827">
        <v>5000</v>
      </c>
      <c r="D4827">
        <v>5000</v>
      </c>
      <c r="E4827" s="2">
        <v>4975.988816</v>
      </c>
      <c r="F4827" t="s">
        <v>20</v>
      </c>
      <c r="G4827">
        <v>0.12529999999999999</v>
      </c>
      <c r="H4827">
        <v>167</v>
      </c>
      <c r="I4827" t="s">
        <v>21</v>
      </c>
      <c r="J4827" t="s">
        <v>30</v>
      </c>
      <c r="K4827" t="s">
        <v>51</v>
      </c>
      <c r="L4827">
        <v>39600</v>
      </c>
      <c r="M4827" t="s">
        <v>24</v>
      </c>
      <c r="N4827" s="1">
        <v>45178</v>
      </c>
      <c r="O4827" t="s">
        <v>25</v>
      </c>
      <c r="P4827" t="s">
        <v>26</v>
      </c>
      <c r="Q4827" t="s">
        <v>153</v>
      </c>
      <c r="R4827" t="s">
        <v>298</v>
      </c>
      <c r="S4827" t="s">
        <v>299</v>
      </c>
      <c r="T4827">
        <v>3</v>
      </c>
      <c r="U4827" s="1">
        <v>37316</v>
      </c>
      <c r="V4827">
        <v>7</v>
      </c>
      <c r="W4827">
        <v>3869</v>
      </c>
      <c r="X4827">
        <v>0</v>
      </c>
      <c r="Y4827">
        <v>12</v>
      </c>
      <c r="Z4827" t="s">
        <v>68</v>
      </c>
      <c r="AA4827">
        <v>5988</v>
      </c>
      <c r="AB4827">
        <v>5957</v>
      </c>
      <c r="AC4827">
        <v>5000</v>
      </c>
      <c r="AD4827">
        <v>989</v>
      </c>
      <c r="AE4827" s="1">
        <v>41000</v>
      </c>
      <c r="AF4827" s="1" t="str">
        <f t="shared" si="150"/>
        <v>2012</v>
      </c>
      <c r="AG4827">
        <v>1147</v>
      </c>
      <c r="AH4827" s="1">
        <v>42461</v>
      </c>
      <c r="AI4827" t="str">
        <f t="shared" si="151"/>
        <v>2016</v>
      </c>
    </row>
    <row r="4828" spans="1:35" x14ac:dyDescent="0.3">
      <c r="A4828">
        <v>442368</v>
      </c>
      <c r="B4828">
        <v>537303</v>
      </c>
      <c r="C4828">
        <v>15000</v>
      </c>
      <c r="D4828">
        <v>15000</v>
      </c>
      <c r="E4828" s="2">
        <v>14824.595670000001</v>
      </c>
      <c r="F4828" t="s">
        <v>20</v>
      </c>
      <c r="G4828">
        <v>0.1148</v>
      </c>
      <c r="H4828">
        <v>495</v>
      </c>
      <c r="I4828" t="s">
        <v>21</v>
      </c>
      <c r="J4828" t="s">
        <v>147</v>
      </c>
      <c r="K4828" t="s">
        <v>38</v>
      </c>
      <c r="L4828">
        <v>40000</v>
      </c>
      <c r="M4828" t="s">
        <v>31</v>
      </c>
      <c r="N4828" s="1">
        <v>45178</v>
      </c>
      <c r="O4828" t="s">
        <v>25</v>
      </c>
      <c r="P4828" t="s">
        <v>26</v>
      </c>
      <c r="Q4828" t="s">
        <v>694</v>
      </c>
      <c r="R4828" t="s">
        <v>387</v>
      </c>
      <c r="S4828" t="s">
        <v>35</v>
      </c>
      <c r="T4828">
        <v>10</v>
      </c>
      <c r="U4828" s="1">
        <v>33420</v>
      </c>
      <c r="V4828">
        <v>10</v>
      </c>
      <c r="W4828">
        <v>14274</v>
      </c>
      <c r="X4828">
        <v>0</v>
      </c>
      <c r="Y4828">
        <v>14</v>
      </c>
      <c r="Z4828" t="s">
        <v>68</v>
      </c>
      <c r="AA4828">
        <v>17661</v>
      </c>
      <c r="AB4828">
        <v>17452</v>
      </c>
      <c r="AC4828">
        <v>15000</v>
      </c>
      <c r="AD4828">
        <v>2661</v>
      </c>
      <c r="AE4828" s="1">
        <v>41122</v>
      </c>
      <c r="AF4828" s="1" t="str">
        <f t="shared" si="150"/>
        <v>2012</v>
      </c>
      <c r="AG4828">
        <v>415</v>
      </c>
      <c r="AH4828" s="1">
        <v>41091</v>
      </c>
      <c r="AI4828" t="str">
        <f t="shared" si="151"/>
        <v>2012</v>
      </c>
    </row>
    <row r="4829" spans="1:35" x14ac:dyDescent="0.3">
      <c r="A4829">
        <v>442381</v>
      </c>
      <c r="B4829">
        <v>537306</v>
      </c>
      <c r="C4829">
        <v>20000</v>
      </c>
      <c r="D4829">
        <v>20000</v>
      </c>
      <c r="E4829" s="2">
        <v>19050</v>
      </c>
      <c r="F4829" t="s">
        <v>20</v>
      </c>
      <c r="G4829">
        <v>0.1426</v>
      </c>
      <c r="H4829">
        <v>686</v>
      </c>
      <c r="I4829" t="s">
        <v>36</v>
      </c>
      <c r="J4829" t="s">
        <v>50</v>
      </c>
      <c r="K4829" t="s">
        <v>51</v>
      </c>
      <c r="L4829">
        <v>70000</v>
      </c>
      <c r="M4829" t="s">
        <v>1658</v>
      </c>
      <c r="N4829" s="1">
        <v>45178</v>
      </c>
      <c r="O4829" t="s">
        <v>25</v>
      </c>
      <c r="P4829" t="s">
        <v>32</v>
      </c>
      <c r="Q4829" t="s">
        <v>4362</v>
      </c>
      <c r="R4829" t="s">
        <v>594</v>
      </c>
      <c r="S4829" t="s">
        <v>41</v>
      </c>
      <c r="T4829">
        <v>14</v>
      </c>
      <c r="U4829" s="1">
        <v>35186</v>
      </c>
      <c r="V4829">
        <v>14</v>
      </c>
      <c r="W4829">
        <v>27561</v>
      </c>
      <c r="X4829">
        <v>1</v>
      </c>
      <c r="Y4829">
        <v>34</v>
      </c>
      <c r="Z4829" t="s">
        <v>68</v>
      </c>
      <c r="AA4829">
        <v>21998</v>
      </c>
      <c r="AB4829">
        <v>20953</v>
      </c>
      <c r="AC4829">
        <v>20000</v>
      </c>
      <c r="AD4829">
        <v>1998</v>
      </c>
      <c r="AE4829" s="1">
        <v>40360</v>
      </c>
      <c r="AF4829" s="1" t="str">
        <f t="shared" si="150"/>
        <v>2010</v>
      </c>
      <c r="AG4829">
        <v>18373</v>
      </c>
      <c r="AH4829" s="1">
        <v>40360</v>
      </c>
      <c r="AI4829" t="str">
        <f t="shared" si="151"/>
        <v>2010</v>
      </c>
    </row>
    <row r="4830" spans="1:35" x14ac:dyDescent="0.3">
      <c r="A4830">
        <v>442405</v>
      </c>
      <c r="B4830">
        <v>537361</v>
      </c>
      <c r="C4830">
        <v>20000</v>
      </c>
      <c r="D4830">
        <v>20000</v>
      </c>
      <c r="E4830" s="2">
        <v>19875.911029999999</v>
      </c>
      <c r="F4830" t="s">
        <v>20</v>
      </c>
      <c r="G4830">
        <v>0.1183</v>
      </c>
      <c r="H4830">
        <v>663</v>
      </c>
      <c r="I4830" t="s">
        <v>21</v>
      </c>
      <c r="J4830" t="s">
        <v>46</v>
      </c>
      <c r="K4830" t="s">
        <v>51</v>
      </c>
      <c r="L4830">
        <v>80000</v>
      </c>
      <c r="M4830" t="s">
        <v>31</v>
      </c>
      <c r="N4830" s="1">
        <v>45178</v>
      </c>
      <c r="O4830" t="s">
        <v>25</v>
      </c>
      <c r="P4830" t="s">
        <v>26</v>
      </c>
      <c r="Q4830" t="s">
        <v>587</v>
      </c>
      <c r="R4830" t="s">
        <v>370</v>
      </c>
      <c r="S4830" t="s">
        <v>196</v>
      </c>
      <c r="T4830">
        <v>9</v>
      </c>
      <c r="U4830" s="1">
        <v>36404</v>
      </c>
      <c r="V4830">
        <v>6</v>
      </c>
      <c r="W4830">
        <v>28091</v>
      </c>
      <c r="X4830">
        <v>1</v>
      </c>
      <c r="Y4830">
        <v>13</v>
      </c>
      <c r="Z4830" t="s">
        <v>68</v>
      </c>
      <c r="AA4830">
        <v>23114</v>
      </c>
      <c r="AB4830">
        <v>22967</v>
      </c>
      <c r="AC4830">
        <v>20000</v>
      </c>
      <c r="AD4830">
        <v>3115</v>
      </c>
      <c r="AE4830" s="1">
        <v>40725</v>
      </c>
      <c r="AF4830" s="1" t="str">
        <f t="shared" si="150"/>
        <v>2011</v>
      </c>
      <c r="AG4830">
        <v>9881</v>
      </c>
      <c r="AH4830" s="1">
        <v>42491</v>
      </c>
      <c r="AI4830" t="str">
        <f t="shared" si="151"/>
        <v>2016</v>
      </c>
    </row>
    <row r="4831" spans="1:35" x14ac:dyDescent="0.3">
      <c r="A4831">
        <v>442421</v>
      </c>
      <c r="B4831">
        <v>537387</v>
      </c>
      <c r="C4831">
        <v>8000</v>
      </c>
      <c r="D4831">
        <v>8000</v>
      </c>
      <c r="E4831" s="2">
        <v>8000</v>
      </c>
      <c r="F4831" t="s">
        <v>20</v>
      </c>
      <c r="G4831">
        <v>0.1148</v>
      </c>
      <c r="H4831">
        <v>264</v>
      </c>
      <c r="I4831" t="s">
        <v>21</v>
      </c>
      <c r="J4831" t="s">
        <v>147</v>
      </c>
      <c r="K4831" t="s">
        <v>23</v>
      </c>
      <c r="L4831">
        <v>36000</v>
      </c>
      <c r="M4831" t="s">
        <v>24</v>
      </c>
      <c r="N4831" s="1">
        <v>45178</v>
      </c>
      <c r="O4831" t="s">
        <v>25</v>
      </c>
      <c r="P4831" t="s">
        <v>26</v>
      </c>
      <c r="Q4831" t="s">
        <v>654</v>
      </c>
      <c r="R4831" t="s">
        <v>34</v>
      </c>
      <c r="S4831" t="s">
        <v>35</v>
      </c>
      <c r="T4831">
        <v>3</v>
      </c>
      <c r="U4831" s="1">
        <v>38261</v>
      </c>
      <c r="V4831">
        <v>7</v>
      </c>
      <c r="W4831">
        <v>2980</v>
      </c>
      <c r="X4831">
        <v>0</v>
      </c>
      <c r="Y4831">
        <v>10</v>
      </c>
      <c r="Z4831" t="s">
        <v>68</v>
      </c>
      <c r="AA4831">
        <v>9495</v>
      </c>
      <c r="AB4831">
        <v>9495</v>
      </c>
      <c r="AC4831">
        <v>8000</v>
      </c>
      <c r="AD4831">
        <v>1495</v>
      </c>
      <c r="AE4831" s="1">
        <v>41183</v>
      </c>
      <c r="AF4831" s="1" t="str">
        <f t="shared" si="150"/>
        <v>2012</v>
      </c>
      <c r="AG4831">
        <v>281</v>
      </c>
      <c r="AH4831" s="1">
        <v>41153</v>
      </c>
      <c r="AI4831" t="str">
        <f t="shared" si="151"/>
        <v>2012</v>
      </c>
    </row>
    <row r="4832" spans="1:35" x14ac:dyDescent="0.3">
      <c r="A4832">
        <v>442471</v>
      </c>
      <c r="B4832">
        <v>531652</v>
      </c>
      <c r="C4832">
        <v>3000</v>
      </c>
      <c r="D4832">
        <v>3000</v>
      </c>
      <c r="E4832" s="2">
        <v>2868.5466259999998</v>
      </c>
      <c r="F4832" t="s">
        <v>20</v>
      </c>
      <c r="G4832">
        <v>0.1114</v>
      </c>
      <c r="H4832">
        <v>98</v>
      </c>
      <c r="I4832" t="s">
        <v>21</v>
      </c>
      <c r="J4832" t="s">
        <v>79</v>
      </c>
      <c r="K4832" t="s">
        <v>23</v>
      </c>
      <c r="L4832">
        <v>27000</v>
      </c>
      <c r="M4832" t="s">
        <v>31</v>
      </c>
      <c r="N4832" s="1">
        <v>45178</v>
      </c>
      <c r="O4832" t="s">
        <v>25</v>
      </c>
      <c r="P4832" t="s">
        <v>26</v>
      </c>
      <c r="Q4832" t="s">
        <v>3234</v>
      </c>
      <c r="R4832" t="s">
        <v>469</v>
      </c>
      <c r="S4832" t="s">
        <v>121</v>
      </c>
      <c r="T4832">
        <v>17</v>
      </c>
      <c r="U4832" s="1">
        <v>37500</v>
      </c>
      <c r="V4832">
        <v>5</v>
      </c>
      <c r="W4832">
        <v>4502</v>
      </c>
      <c r="X4832">
        <v>0</v>
      </c>
      <c r="Y4832">
        <v>11</v>
      </c>
      <c r="Z4832" t="s">
        <v>68</v>
      </c>
      <c r="AA4832">
        <v>3543</v>
      </c>
      <c r="AB4832">
        <v>3385</v>
      </c>
      <c r="AC4832">
        <v>3000</v>
      </c>
      <c r="AD4832">
        <v>543</v>
      </c>
      <c r="AE4832" s="1">
        <v>41183</v>
      </c>
      <c r="AF4832" s="1" t="str">
        <f t="shared" si="150"/>
        <v>2012</v>
      </c>
      <c r="AG4832">
        <v>100</v>
      </c>
      <c r="AH4832" s="1">
        <v>41153</v>
      </c>
      <c r="AI4832" t="str">
        <f t="shared" si="151"/>
        <v>2012</v>
      </c>
    </row>
    <row r="4833" spans="1:35" x14ac:dyDescent="0.3">
      <c r="A4833">
        <v>442478</v>
      </c>
      <c r="B4833">
        <v>537468</v>
      </c>
      <c r="C4833">
        <v>14550</v>
      </c>
      <c r="D4833">
        <v>14550</v>
      </c>
      <c r="E4833" s="2">
        <v>14400.91102</v>
      </c>
      <c r="F4833" t="s">
        <v>20</v>
      </c>
      <c r="G4833">
        <v>0.1183</v>
      </c>
      <c r="H4833">
        <v>482</v>
      </c>
      <c r="I4833" t="s">
        <v>21</v>
      </c>
      <c r="J4833" t="s">
        <v>46</v>
      </c>
      <c r="K4833" t="s">
        <v>51</v>
      </c>
      <c r="L4833">
        <v>45000</v>
      </c>
      <c r="M4833" t="s">
        <v>31</v>
      </c>
      <c r="N4833" s="1">
        <v>45178</v>
      </c>
      <c r="O4833" t="s">
        <v>25</v>
      </c>
      <c r="P4833" t="s">
        <v>26</v>
      </c>
      <c r="Q4833" t="s">
        <v>4363</v>
      </c>
      <c r="R4833" t="s">
        <v>1794</v>
      </c>
      <c r="S4833" t="s">
        <v>736</v>
      </c>
      <c r="T4833">
        <v>15</v>
      </c>
      <c r="U4833" s="1">
        <v>37773</v>
      </c>
      <c r="V4833">
        <v>15</v>
      </c>
      <c r="W4833">
        <v>25729</v>
      </c>
      <c r="X4833">
        <v>1</v>
      </c>
      <c r="Y4833">
        <v>28</v>
      </c>
      <c r="Z4833" t="s">
        <v>68</v>
      </c>
      <c r="AA4833">
        <v>17356</v>
      </c>
      <c r="AB4833">
        <v>17175</v>
      </c>
      <c r="AC4833">
        <v>14550</v>
      </c>
      <c r="AD4833">
        <v>2806</v>
      </c>
      <c r="AE4833" s="1">
        <v>41183</v>
      </c>
      <c r="AF4833" s="1" t="str">
        <f t="shared" si="150"/>
        <v>2012</v>
      </c>
      <c r="AG4833">
        <v>520</v>
      </c>
      <c r="AH4833" s="1">
        <v>42430</v>
      </c>
      <c r="AI4833" t="str">
        <f t="shared" si="151"/>
        <v>2016</v>
      </c>
    </row>
    <row r="4834" spans="1:35" x14ac:dyDescent="0.3">
      <c r="A4834">
        <v>442492</v>
      </c>
      <c r="B4834">
        <v>537500</v>
      </c>
      <c r="C4834">
        <v>6000</v>
      </c>
      <c r="D4834">
        <v>6000</v>
      </c>
      <c r="E4834" s="2">
        <v>5976.034721</v>
      </c>
      <c r="F4834" t="s">
        <v>20</v>
      </c>
      <c r="G4834">
        <v>0.12870000000000001</v>
      </c>
      <c r="H4834">
        <v>202</v>
      </c>
      <c r="I4834" t="s">
        <v>36</v>
      </c>
      <c r="J4834" t="s">
        <v>113</v>
      </c>
      <c r="K4834" t="s">
        <v>23</v>
      </c>
      <c r="L4834">
        <v>52000</v>
      </c>
      <c r="M4834" t="s">
        <v>31</v>
      </c>
      <c r="N4834" s="1">
        <v>45178</v>
      </c>
      <c r="O4834" t="s">
        <v>25</v>
      </c>
      <c r="P4834" t="s">
        <v>32</v>
      </c>
      <c r="Q4834" t="s">
        <v>4364</v>
      </c>
      <c r="R4834" t="s">
        <v>609</v>
      </c>
      <c r="S4834" t="s">
        <v>29</v>
      </c>
      <c r="T4834">
        <v>6</v>
      </c>
      <c r="U4834" s="1">
        <v>29738</v>
      </c>
      <c r="V4834">
        <v>10</v>
      </c>
      <c r="W4834">
        <v>9339</v>
      </c>
      <c r="X4834">
        <v>0</v>
      </c>
      <c r="Y4834">
        <v>24</v>
      </c>
      <c r="Z4834" t="s">
        <v>68</v>
      </c>
      <c r="AA4834">
        <v>7280</v>
      </c>
      <c r="AB4834">
        <v>7248</v>
      </c>
      <c r="AC4834">
        <v>6000</v>
      </c>
      <c r="AD4834">
        <v>1265</v>
      </c>
      <c r="AE4834" s="1">
        <v>41183</v>
      </c>
      <c r="AF4834" s="1" t="str">
        <f t="shared" si="150"/>
        <v>2012</v>
      </c>
      <c r="AG4834">
        <v>208</v>
      </c>
      <c r="AH4834" s="1">
        <v>42339</v>
      </c>
      <c r="AI4834" t="str">
        <f t="shared" si="151"/>
        <v>2015</v>
      </c>
    </row>
    <row r="4835" spans="1:35" x14ac:dyDescent="0.3">
      <c r="A4835">
        <v>442500</v>
      </c>
      <c r="B4835">
        <v>537516</v>
      </c>
      <c r="C4835">
        <v>15000</v>
      </c>
      <c r="D4835">
        <v>15000</v>
      </c>
      <c r="E4835" s="2">
        <v>14875.87292</v>
      </c>
      <c r="F4835" t="s">
        <v>20</v>
      </c>
      <c r="G4835">
        <v>0.1148</v>
      </c>
      <c r="H4835">
        <v>495</v>
      </c>
      <c r="I4835" t="s">
        <v>21</v>
      </c>
      <c r="J4835" t="s">
        <v>147</v>
      </c>
      <c r="K4835" t="s">
        <v>51</v>
      </c>
      <c r="L4835">
        <v>75000</v>
      </c>
      <c r="M4835" t="s">
        <v>31</v>
      </c>
      <c r="N4835" s="1">
        <v>45178</v>
      </c>
      <c r="O4835" t="s">
        <v>25</v>
      </c>
      <c r="P4835" t="s">
        <v>26</v>
      </c>
      <c r="Q4835" t="s">
        <v>4365</v>
      </c>
      <c r="R4835" t="s">
        <v>1642</v>
      </c>
      <c r="S4835" t="s">
        <v>340</v>
      </c>
      <c r="T4835">
        <v>10</v>
      </c>
      <c r="U4835" s="1">
        <v>34547</v>
      </c>
      <c r="V4835">
        <v>9</v>
      </c>
      <c r="W4835">
        <v>73366</v>
      </c>
      <c r="X4835">
        <v>1</v>
      </c>
      <c r="Y4835">
        <v>34</v>
      </c>
      <c r="Z4835" t="s">
        <v>68</v>
      </c>
      <c r="AA4835">
        <v>17803</v>
      </c>
      <c r="AB4835">
        <v>17653</v>
      </c>
      <c r="AC4835">
        <v>15000</v>
      </c>
      <c r="AD4835">
        <v>2803</v>
      </c>
      <c r="AE4835" s="1">
        <v>41183</v>
      </c>
      <c r="AF4835" s="1" t="str">
        <f t="shared" si="150"/>
        <v>2012</v>
      </c>
      <c r="AG4835">
        <v>522</v>
      </c>
      <c r="AH4835" s="1">
        <v>42491</v>
      </c>
      <c r="AI4835" t="str">
        <f t="shared" si="151"/>
        <v>2016</v>
      </c>
    </row>
    <row r="4836" spans="1:35" x14ac:dyDescent="0.3">
      <c r="A4836">
        <v>442512</v>
      </c>
      <c r="B4836">
        <v>537537</v>
      </c>
      <c r="C4836">
        <v>15000</v>
      </c>
      <c r="D4836">
        <v>15000</v>
      </c>
      <c r="E4836" s="2">
        <v>14440.707179999999</v>
      </c>
      <c r="F4836" t="s">
        <v>20</v>
      </c>
      <c r="G4836">
        <v>0.16350000000000001</v>
      </c>
      <c r="H4836">
        <v>530</v>
      </c>
      <c r="I4836" t="s">
        <v>127</v>
      </c>
      <c r="J4836" t="s">
        <v>214</v>
      </c>
      <c r="K4836" t="s">
        <v>23</v>
      </c>
      <c r="L4836">
        <v>70000</v>
      </c>
      <c r="M4836" t="s">
        <v>31</v>
      </c>
      <c r="N4836" s="1">
        <v>45178</v>
      </c>
      <c r="O4836" t="s">
        <v>25</v>
      </c>
      <c r="P4836" t="s">
        <v>26</v>
      </c>
      <c r="Q4836" t="s">
        <v>4366</v>
      </c>
      <c r="R4836" t="s">
        <v>3974</v>
      </c>
      <c r="S4836" t="s">
        <v>82</v>
      </c>
      <c r="T4836">
        <v>17</v>
      </c>
      <c r="U4836" s="1">
        <v>35431</v>
      </c>
      <c r="V4836">
        <v>13</v>
      </c>
      <c r="W4836">
        <v>29319</v>
      </c>
      <c r="X4836">
        <v>1</v>
      </c>
      <c r="Y4836">
        <v>28</v>
      </c>
      <c r="Z4836" t="s">
        <v>68</v>
      </c>
      <c r="AA4836">
        <v>19078</v>
      </c>
      <c r="AB4836">
        <v>18310</v>
      </c>
      <c r="AC4836">
        <v>15000</v>
      </c>
      <c r="AD4836">
        <v>4078</v>
      </c>
      <c r="AE4836" s="1">
        <v>41183</v>
      </c>
      <c r="AF4836" s="1" t="str">
        <f t="shared" si="150"/>
        <v>2012</v>
      </c>
      <c r="AG4836">
        <v>550</v>
      </c>
      <c r="AH4836" s="1">
        <v>41153</v>
      </c>
      <c r="AI4836" t="str">
        <f t="shared" si="151"/>
        <v>2012</v>
      </c>
    </row>
    <row r="4837" spans="1:35" x14ac:dyDescent="0.3">
      <c r="A4837">
        <v>442661</v>
      </c>
      <c r="B4837">
        <v>537758</v>
      </c>
      <c r="C4837">
        <v>17000</v>
      </c>
      <c r="D4837">
        <v>17000</v>
      </c>
      <c r="E4837" s="2">
        <v>16650</v>
      </c>
      <c r="F4837" t="s">
        <v>20</v>
      </c>
      <c r="G4837">
        <v>0.12180000000000001</v>
      </c>
      <c r="H4837">
        <v>566</v>
      </c>
      <c r="I4837" t="s">
        <v>21</v>
      </c>
      <c r="J4837" t="s">
        <v>22</v>
      </c>
      <c r="K4837" t="s">
        <v>51</v>
      </c>
      <c r="L4837">
        <v>63504</v>
      </c>
      <c r="M4837" t="s">
        <v>31</v>
      </c>
      <c r="N4837" s="1">
        <v>45178</v>
      </c>
      <c r="O4837" t="s">
        <v>75</v>
      </c>
      <c r="P4837" t="s">
        <v>26</v>
      </c>
      <c r="Q4837" t="s">
        <v>4367</v>
      </c>
      <c r="R4837" t="s">
        <v>191</v>
      </c>
      <c r="S4837" t="s">
        <v>111</v>
      </c>
      <c r="T4837">
        <v>16</v>
      </c>
      <c r="U4837" s="1">
        <v>33817</v>
      </c>
      <c r="V4837">
        <v>9</v>
      </c>
      <c r="W4837">
        <v>21441</v>
      </c>
      <c r="X4837">
        <v>1</v>
      </c>
      <c r="Y4837">
        <v>33</v>
      </c>
      <c r="Z4837" t="s">
        <v>68</v>
      </c>
      <c r="AA4837">
        <v>7453</v>
      </c>
      <c r="AB4837">
        <v>7299</v>
      </c>
      <c r="AC4837">
        <v>4991</v>
      </c>
      <c r="AD4837">
        <v>2450</v>
      </c>
      <c r="AE4837" s="1">
        <v>40756</v>
      </c>
      <c r="AF4837" s="1" t="str">
        <f t="shared" si="150"/>
        <v>2011</v>
      </c>
      <c r="AG4837">
        <v>240</v>
      </c>
      <c r="AH4837" s="1">
        <v>42491</v>
      </c>
      <c r="AI4837" t="str">
        <f t="shared" si="151"/>
        <v>2016</v>
      </c>
    </row>
    <row r="4838" spans="1:35" x14ac:dyDescent="0.3">
      <c r="A4838">
        <v>442691</v>
      </c>
      <c r="B4838">
        <v>537821</v>
      </c>
      <c r="C4838">
        <v>8000</v>
      </c>
      <c r="D4838">
        <v>8000</v>
      </c>
      <c r="E4838" s="2">
        <v>7900</v>
      </c>
      <c r="F4838" t="s">
        <v>20</v>
      </c>
      <c r="G4838">
        <v>0.1565</v>
      </c>
      <c r="H4838">
        <v>280</v>
      </c>
      <c r="I4838" t="s">
        <v>73</v>
      </c>
      <c r="J4838" t="s">
        <v>140</v>
      </c>
      <c r="K4838" t="s">
        <v>51</v>
      </c>
      <c r="L4838">
        <v>60000</v>
      </c>
      <c r="M4838" t="s">
        <v>31</v>
      </c>
      <c r="N4838" s="1">
        <v>45178</v>
      </c>
      <c r="O4838" t="s">
        <v>25</v>
      </c>
      <c r="P4838" t="s">
        <v>87</v>
      </c>
      <c r="Q4838" t="s">
        <v>164</v>
      </c>
      <c r="R4838" t="s">
        <v>673</v>
      </c>
      <c r="S4838" t="s">
        <v>86</v>
      </c>
      <c r="T4838">
        <v>17</v>
      </c>
      <c r="U4838" s="1">
        <v>37500</v>
      </c>
      <c r="V4838">
        <v>2</v>
      </c>
      <c r="W4838">
        <v>16951</v>
      </c>
      <c r="X4838">
        <v>1</v>
      </c>
      <c r="Y4838">
        <v>3</v>
      </c>
      <c r="Z4838" t="s">
        <v>68</v>
      </c>
      <c r="AA4838">
        <v>10076</v>
      </c>
      <c r="AB4838">
        <v>9950</v>
      </c>
      <c r="AC4838">
        <v>8000</v>
      </c>
      <c r="AD4838">
        <v>2076</v>
      </c>
      <c r="AE4838" s="1">
        <v>41183</v>
      </c>
      <c r="AF4838" s="1" t="str">
        <f t="shared" si="150"/>
        <v>2012</v>
      </c>
      <c r="AG4838">
        <v>301</v>
      </c>
      <c r="AH4838" s="1">
        <v>42095</v>
      </c>
      <c r="AI4838" t="str">
        <f t="shared" si="151"/>
        <v>2015</v>
      </c>
    </row>
    <row r="4839" spans="1:35" x14ac:dyDescent="0.3">
      <c r="A4839">
        <v>442767</v>
      </c>
      <c r="B4839">
        <v>537981</v>
      </c>
      <c r="C4839">
        <v>11300</v>
      </c>
      <c r="D4839">
        <v>11300</v>
      </c>
      <c r="E4839" s="2">
        <v>11225</v>
      </c>
      <c r="F4839" t="s">
        <v>20</v>
      </c>
      <c r="G4839">
        <v>0.13220000000000001</v>
      </c>
      <c r="H4839">
        <v>382</v>
      </c>
      <c r="I4839" t="s">
        <v>36</v>
      </c>
      <c r="J4839" t="s">
        <v>37</v>
      </c>
      <c r="K4839" t="s">
        <v>23</v>
      </c>
      <c r="L4839">
        <v>41892</v>
      </c>
      <c r="M4839" t="s">
        <v>31</v>
      </c>
      <c r="N4839" s="1">
        <v>45178</v>
      </c>
      <c r="O4839" t="s">
        <v>25</v>
      </c>
      <c r="P4839" t="s">
        <v>26</v>
      </c>
      <c r="Q4839" t="s">
        <v>295</v>
      </c>
      <c r="R4839" t="s">
        <v>1631</v>
      </c>
      <c r="S4839" t="s">
        <v>35</v>
      </c>
      <c r="T4839">
        <v>19</v>
      </c>
      <c r="U4839" s="1">
        <v>35034</v>
      </c>
      <c r="V4839">
        <v>5</v>
      </c>
      <c r="W4839">
        <v>32720</v>
      </c>
      <c r="X4839">
        <v>1</v>
      </c>
      <c r="Y4839">
        <v>32</v>
      </c>
      <c r="Z4839" t="s">
        <v>68</v>
      </c>
      <c r="AA4839">
        <v>12004</v>
      </c>
      <c r="AB4839">
        <v>11924</v>
      </c>
      <c r="AC4839">
        <v>11300</v>
      </c>
      <c r="AD4839">
        <v>705</v>
      </c>
      <c r="AE4839" s="1">
        <v>40238</v>
      </c>
      <c r="AF4839" s="1" t="str">
        <f t="shared" si="150"/>
        <v>2010</v>
      </c>
      <c r="AG4839">
        <v>10097</v>
      </c>
      <c r="AH4839" s="1">
        <v>42370</v>
      </c>
      <c r="AI4839" t="str">
        <f t="shared" si="151"/>
        <v>2016</v>
      </c>
    </row>
    <row r="4840" spans="1:35" x14ac:dyDescent="0.3">
      <c r="A4840">
        <v>442771</v>
      </c>
      <c r="B4840">
        <v>537910</v>
      </c>
      <c r="C4840">
        <v>15000</v>
      </c>
      <c r="D4840">
        <v>15000</v>
      </c>
      <c r="E4840" s="2">
        <v>14900</v>
      </c>
      <c r="F4840" t="s">
        <v>20</v>
      </c>
      <c r="G4840">
        <v>0.12180000000000001</v>
      </c>
      <c r="H4840">
        <v>500</v>
      </c>
      <c r="I4840" t="s">
        <v>21</v>
      </c>
      <c r="J4840" t="s">
        <v>22</v>
      </c>
      <c r="K4840" t="s">
        <v>23</v>
      </c>
      <c r="L4840">
        <v>49000</v>
      </c>
      <c r="M4840" t="s">
        <v>24</v>
      </c>
      <c r="N4840" s="1">
        <v>45178</v>
      </c>
      <c r="O4840" t="s">
        <v>25</v>
      </c>
      <c r="P4840" t="s">
        <v>32</v>
      </c>
      <c r="Q4840" t="s">
        <v>4368</v>
      </c>
      <c r="R4840" t="s">
        <v>191</v>
      </c>
      <c r="S4840" t="s">
        <v>111</v>
      </c>
      <c r="T4840">
        <v>17</v>
      </c>
      <c r="U4840" s="1">
        <v>35855</v>
      </c>
      <c r="V4840">
        <v>9</v>
      </c>
      <c r="W4840">
        <v>11530</v>
      </c>
      <c r="X4840">
        <v>0</v>
      </c>
      <c r="Y4840">
        <v>14</v>
      </c>
      <c r="Z4840" t="s">
        <v>68</v>
      </c>
      <c r="AA4840">
        <v>17982</v>
      </c>
      <c r="AB4840">
        <v>17862</v>
      </c>
      <c r="AC4840">
        <v>15000</v>
      </c>
      <c r="AD4840">
        <v>2982</v>
      </c>
      <c r="AE4840" s="1">
        <v>41183</v>
      </c>
      <c r="AF4840" s="1" t="str">
        <f t="shared" si="150"/>
        <v>2012</v>
      </c>
      <c r="AG4840">
        <v>512</v>
      </c>
      <c r="AH4840" s="1">
        <v>42491</v>
      </c>
      <c r="AI4840" t="str">
        <f t="shared" si="151"/>
        <v>2016</v>
      </c>
    </row>
    <row r="4841" spans="1:35" x14ac:dyDescent="0.3">
      <c r="A4841">
        <v>442775</v>
      </c>
      <c r="B4841">
        <v>537979</v>
      </c>
      <c r="C4841">
        <v>10000</v>
      </c>
      <c r="D4841">
        <v>10000</v>
      </c>
      <c r="E4841" s="2">
        <v>10000</v>
      </c>
      <c r="F4841" t="s">
        <v>20</v>
      </c>
      <c r="G4841">
        <v>0.12529999999999999</v>
      </c>
      <c r="H4841">
        <v>335</v>
      </c>
      <c r="I4841" t="s">
        <v>21</v>
      </c>
      <c r="J4841" t="s">
        <v>30</v>
      </c>
      <c r="K4841" t="s">
        <v>23</v>
      </c>
      <c r="L4841">
        <v>40000</v>
      </c>
      <c r="M4841" t="s">
        <v>1658</v>
      </c>
      <c r="N4841" s="1">
        <v>45208</v>
      </c>
      <c r="O4841" t="s">
        <v>75</v>
      </c>
      <c r="P4841" t="s">
        <v>26</v>
      </c>
      <c r="Q4841" t="s">
        <v>4369</v>
      </c>
      <c r="R4841" t="s">
        <v>253</v>
      </c>
      <c r="S4841" t="s">
        <v>121</v>
      </c>
      <c r="T4841">
        <v>20</v>
      </c>
      <c r="U4841" s="1">
        <v>37530</v>
      </c>
      <c r="V4841">
        <v>9</v>
      </c>
      <c r="W4841">
        <v>7722</v>
      </c>
      <c r="X4841">
        <v>1</v>
      </c>
      <c r="Y4841">
        <v>18</v>
      </c>
      <c r="Z4841" t="s">
        <v>68</v>
      </c>
      <c r="AA4841">
        <v>12113</v>
      </c>
      <c r="AB4841">
        <v>12113</v>
      </c>
      <c r="AC4841">
        <v>7131</v>
      </c>
      <c r="AD4841">
        <v>1895</v>
      </c>
      <c r="AE4841" s="1">
        <v>40909</v>
      </c>
      <c r="AF4841" s="1" t="str">
        <f t="shared" si="150"/>
        <v>2012</v>
      </c>
      <c r="AG4841">
        <v>335</v>
      </c>
      <c r="AH4841" s="1">
        <v>42491</v>
      </c>
      <c r="AI4841" t="str">
        <f t="shared" si="151"/>
        <v>2016</v>
      </c>
    </row>
    <row r="4842" spans="1:35" x14ac:dyDescent="0.3">
      <c r="A4842">
        <v>442791</v>
      </c>
      <c r="B4842">
        <v>538023</v>
      </c>
      <c r="C4842">
        <v>19000</v>
      </c>
      <c r="D4842">
        <v>19000</v>
      </c>
      <c r="E4842" s="2">
        <v>18875</v>
      </c>
      <c r="F4842" t="s">
        <v>20</v>
      </c>
      <c r="G4842">
        <v>0.1183</v>
      </c>
      <c r="H4842">
        <v>630</v>
      </c>
      <c r="I4842" t="s">
        <v>21</v>
      </c>
      <c r="J4842" t="s">
        <v>46</v>
      </c>
      <c r="K4842" t="s">
        <v>51</v>
      </c>
      <c r="L4842">
        <v>200004</v>
      </c>
      <c r="M4842" t="s">
        <v>31</v>
      </c>
      <c r="N4842" s="1">
        <v>45178</v>
      </c>
      <c r="O4842" t="s">
        <v>25</v>
      </c>
      <c r="P4842" t="s">
        <v>26</v>
      </c>
      <c r="Q4842" t="s">
        <v>1836</v>
      </c>
      <c r="R4842" t="s">
        <v>218</v>
      </c>
      <c r="S4842" t="s">
        <v>177</v>
      </c>
      <c r="T4842">
        <v>11</v>
      </c>
      <c r="U4842" s="1">
        <v>33025</v>
      </c>
      <c r="V4842">
        <v>16</v>
      </c>
      <c r="W4842">
        <v>79062</v>
      </c>
      <c r="X4842">
        <v>1</v>
      </c>
      <c r="Y4842">
        <v>32</v>
      </c>
      <c r="Z4842" t="s">
        <v>68</v>
      </c>
      <c r="AA4842">
        <v>22495</v>
      </c>
      <c r="AB4842">
        <v>22347</v>
      </c>
      <c r="AC4842">
        <v>19000</v>
      </c>
      <c r="AD4842">
        <v>3495</v>
      </c>
      <c r="AE4842" s="1">
        <v>40969</v>
      </c>
      <c r="AF4842" s="1" t="str">
        <f t="shared" si="150"/>
        <v>2012</v>
      </c>
      <c r="AG4842">
        <v>4898</v>
      </c>
      <c r="AH4842" s="1">
        <v>41640</v>
      </c>
      <c r="AI4842" t="str">
        <f t="shared" si="151"/>
        <v>2014</v>
      </c>
    </row>
    <row r="4843" spans="1:35" x14ac:dyDescent="0.3">
      <c r="A4843">
        <v>442801</v>
      </c>
      <c r="B4843">
        <v>538051</v>
      </c>
      <c r="C4843">
        <v>16000</v>
      </c>
      <c r="D4843">
        <v>16000</v>
      </c>
      <c r="E4843" s="2">
        <v>15975</v>
      </c>
      <c r="F4843" t="s">
        <v>20</v>
      </c>
      <c r="G4843">
        <v>0.13919999999999999</v>
      </c>
      <c r="H4843">
        <v>546</v>
      </c>
      <c r="I4843" t="s">
        <v>36</v>
      </c>
      <c r="J4843" t="s">
        <v>93</v>
      </c>
      <c r="K4843" t="s">
        <v>51</v>
      </c>
      <c r="L4843">
        <v>77004</v>
      </c>
      <c r="M4843" t="s">
        <v>24</v>
      </c>
      <c r="N4843" s="1">
        <v>45178</v>
      </c>
      <c r="O4843" t="s">
        <v>25</v>
      </c>
      <c r="P4843" t="s">
        <v>26</v>
      </c>
      <c r="Q4843" t="s">
        <v>3360</v>
      </c>
      <c r="R4843" t="s">
        <v>1313</v>
      </c>
      <c r="S4843" t="s">
        <v>638</v>
      </c>
      <c r="T4843">
        <v>16</v>
      </c>
      <c r="U4843" s="1">
        <v>37956</v>
      </c>
      <c r="V4843">
        <v>10</v>
      </c>
      <c r="W4843">
        <v>17923</v>
      </c>
      <c r="X4843">
        <v>1</v>
      </c>
      <c r="Y4843">
        <v>14</v>
      </c>
      <c r="Z4843" t="s">
        <v>68</v>
      </c>
      <c r="AA4843">
        <v>19265</v>
      </c>
      <c r="AB4843">
        <v>19235</v>
      </c>
      <c r="AC4843">
        <v>16000</v>
      </c>
      <c r="AD4843">
        <v>3265</v>
      </c>
      <c r="AE4843" s="1">
        <v>40848</v>
      </c>
      <c r="AF4843" s="1" t="str">
        <f t="shared" si="150"/>
        <v>2011</v>
      </c>
      <c r="AG4843">
        <v>6164</v>
      </c>
      <c r="AH4843" s="1">
        <v>42491</v>
      </c>
      <c r="AI4843" t="str">
        <f t="shared" si="151"/>
        <v>2016</v>
      </c>
    </row>
    <row r="4844" spans="1:35" x14ac:dyDescent="0.3">
      <c r="A4844">
        <v>442807</v>
      </c>
      <c r="B4844">
        <v>538061</v>
      </c>
      <c r="C4844">
        <v>5500</v>
      </c>
      <c r="D4844">
        <v>5500</v>
      </c>
      <c r="E4844" s="2">
        <v>5500</v>
      </c>
      <c r="F4844" t="s">
        <v>20</v>
      </c>
      <c r="G4844">
        <v>0.12180000000000001</v>
      </c>
      <c r="H4844">
        <v>183</v>
      </c>
      <c r="I4844" t="s">
        <v>21</v>
      </c>
      <c r="J4844" t="s">
        <v>22</v>
      </c>
      <c r="K4844" t="s">
        <v>51</v>
      </c>
      <c r="L4844">
        <v>97000</v>
      </c>
      <c r="M4844" t="s">
        <v>31</v>
      </c>
      <c r="N4844" s="1">
        <v>45178</v>
      </c>
      <c r="O4844" t="s">
        <v>25</v>
      </c>
      <c r="P4844" t="s">
        <v>189</v>
      </c>
      <c r="Q4844" t="s">
        <v>4370</v>
      </c>
      <c r="R4844" t="s">
        <v>77</v>
      </c>
      <c r="S4844" t="s">
        <v>78</v>
      </c>
      <c r="T4844">
        <v>15</v>
      </c>
      <c r="U4844" s="1">
        <v>31809</v>
      </c>
      <c r="V4844">
        <v>20</v>
      </c>
      <c r="W4844">
        <v>36428</v>
      </c>
      <c r="X4844">
        <v>1</v>
      </c>
      <c r="Y4844">
        <v>42</v>
      </c>
      <c r="Z4844" t="s">
        <v>68</v>
      </c>
      <c r="AA4844">
        <v>6593</v>
      </c>
      <c r="AB4844">
        <v>6593</v>
      </c>
      <c r="AC4844">
        <v>5500</v>
      </c>
      <c r="AD4844">
        <v>1094</v>
      </c>
      <c r="AE4844" s="1">
        <v>41183</v>
      </c>
      <c r="AF4844" s="1" t="str">
        <f t="shared" si="150"/>
        <v>2012</v>
      </c>
      <c r="AG4844">
        <v>191</v>
      </c>
      <c r="AH4844" s="1">
        <v>42309</v>
      </c>
      <c r="AI4844" t="str">
        <f t="shared" si="151"/>
        <v>2015</v>
      </c>
    </row>
    <row r="4845" spans="1:35" x14ac:dyDescent="0.3">
      <c r="A4845">
        <v>442830</v>
      </c>
      <c r="B4845">
        <v>538121</v>
      </c>
      <c r="C4845">
        <v>5000</v>
      </c>
      <c r="D4845">
        <v>5000</v>
      </c>
      <c r="E4845" s="2">
        <v>5000</v>
      </c>
      <c r="F4845" t="s">
        <v>20</v>
      </c>
      <c r="G4845">
        <v>0.16350000000000001</v>
      </c>
      <c r="H4845">
        <v>177</v>
      </c>
      <c r="I4845" t="s">
        <v>127</v>
      </c>
      <c r="J4845" t="s">
        <v>214</v>
      </c>
      <c r="K4845" t="s">
        <v>23</v>
      </c>
      <c r="L4845">
        <v>37992</v>
      </c>
      <c r="M4845" t="s">
        <v>24</v>
      </c>
      <c r="N4845" s="1">
        <v>45178</v>
      </c>
      <c r="O4845" t="s">
        <v>25</v>
      </c>
      <c r="P4845" t="s">
        <v>32</v>
      </c>
      <c r="Q4845" t="s">
        <v>4371</v>
      </c>
      <c r="R4845" t="s">
        <v>687</v>
      </c>
      <c r="S4845" t="s">
        <v>35</v>
      </c>
      <c r="T4845">
        <v>5</v>
      </c>
      <c r="U4845" s="1">
        <v>38687</v>
      </c>
      <c r="V4845">
        <v>2</v>
      </c>
      <c r="W4845">
        <v>5403</v>
      </c>
      <c r="X4845">
        <v>1</v>
      </c>
      <c r="Y4845">
        <v>3</v>
      </c>
      <c r="Z4845" t="s">
        <v>68</v>
      </c>
      <c r="AA4845">
        <v>6359</v>
      </c>
      <c r="AB4845">
        <v>6359</v>
      </c>
      <c r="AC4845">
        <v>5000</v>
      </c>
      <c r="AD4845">
        <v>1360</v>
      </c>
      <c r="AE4845" s="1">
        <v>41183</v>
      </c>
      <c r="AF4845" s="1" t="str">
        <f t="shared" si="150"/>
        <v>2012</v>
      </c>
      <c r="AG4845">
        <v>185</v>
      </c>
      <c r="AH4845" s="1">
        <v>41153</v>
      </c>
      <c r="AI4845" t="str">
        <f t="shared" si="151"/>
        <v>2012</v>
      </c>
    </row>
    <row r="4846" spans="1:35" x14ac:dyDescent="0.3">
      <c r="A4846">
        <v>442853</v>
      </c>
      <c r="B4846">
        <v>538173</v>
      </c>
      <c r="C4846">
        <v>9000</v>
      </c>
      <c r="D4846">
        <v>9000</v>
      </c>
      <c r="E4846" s="2">
        <v>9000</v>
      </c>
      <c r="F4846" t="s">
        <v>20</v>
      </c>
      <c r="G4846">
        <v>0.1426</v>
      </c>
      <c r="H4846">
        <v>309</v>
      </c>
      <c r="I4846" t="s">
        <v>36</v>
      </c>
      <c r="J4846" t="s">
        <v>50</v>
      </c>
      <c r="K4846" t="s">
        <v>23</v>
      </c>
      <c r="L4846">
        <v>45000</v>
      </c>
      <c r="M4846" t="s">
        <v>31</v>
      </c>
      <c r="N4846" s="1">
        <v>45178</v>
      </c>
      <c r="O4846" t="s">
        <v>25</v>
      </c>
      <c r="P4846" t="s">
        <v>26</v>
      </c>
      <c r="Q4846" t="s">
        <v>295</v>
      </c>
      <c r="R4846" t="s">
        <v>2430</v>
      </c>
      <c r="S4846" t="s">
        <v>121</v>
      </c>
      <c r="T4846">
        <v>23</v>
      </c>
      <c r="U4846" s="1">
        <v>36617</v>
      </c>
      <c r="V4846">
        <v>7</v>
      </c>
      <c r="W4846">
        <v>23703</v>
      </c>
      <c r="X4846">
        <v>1</v>
      </c>
      <c r="Y4846">
        <v>10</v>
      </c>
      <c r="Z4846" t="s">
        <v>68</v>
      </c>
      <c r="AA4846">
        <v>11131</v>
      </c>
      <c r="AB4846">
        <v>11131</v>
      </c>
      <c r="AC4846">
        <v>9000</v>
      </c>
      <c r="AD4846">
        <v>2116</v>
      </c>
      <c r="AE4846" s="1">
        <v>41183</v>
      </c>
      <c r="AF4846" s="1" t="str">
        <f t="shared" si="150"/>
        <v>2012</v>
      </c>
      <c r="AG4846">
        <v>319</v>
      </c>
      <c r="AH4846" s="1">
        <v>42217</v>
      </c>
      <c r="AI4846" t="str">
        <f t="shared" si="151"/>
        <v>2015</v>
      </c>
    </row>
    <row r="4847" spans="1:35" x14ac:dyDescent="0.3">
      <c r="A4847">
        <v>442869</v>
      </c>
      <c r="B4847">
        <v>538200</v>
      </c>
      <c r="C4847">
        <v>10000</v>
      </c>
      <c r="D4847">
        <v>10000</v>
      </c>
      <c r="E4847" s="2">
        <v>9975</v>
      </c>
      <c r="F4847" t="s">
        <v>20</v>
      </c>
      <c r="G4847">
        <v>0.1114</v>
      </c>
      <c r="H4847">
        <v>328</v>
      </c>
      <c r="I4847" t="s">
        <v>21</v>
      </c>
      <c r="J4847" t="s">
        <v>79</v>
      </c>
      <c r="K4847" t="s">
        <v>23</v>
      </c>
      <c r="L4847">
        <v>45000</v>
      </c>
      <c r="M4847" t="s">
        <v>31</v>
      </c>
      <c r="N4847" s="1">
        <v>45178</v>
      </c>
      <c r="O4847" t="s">
        <v>25</v>
      </c>
      <c r="P4847" t="s">
        <v>32</v>
      </c>
      <c r="Q4847" t="s">
        <v>725</v>
      </c>
      <c r="R4847" t="s">
        <v>503</v>
      </c>
      <c r="S4847" t="s">
        <v>35</v>
      </c>
      <c r="T4847">
        <v>22</v>
      </c>
      <c r="U4847" s="1">
        <v>36342</v>
      </c>
      <c r="V4847">
        <v>15</v>
      </c>
      <c r="W4847">
        <v>12253</v>
      </c>
      <c r="X4847">
        <v>0</v>
      </c>
      <c r="Y4847">
        <v>21</v>
      </c>
      <c r="Z4847" t="s">
        <v>68</v>
      </c>
      <c r="AA4847">
        <v>11810</v>
      </c>
      <c r="AB4847">
        <v>11780</v>
      </c>
      <c r="AC4847">
        <v>10000</v>
      </c>
      <c r="AD4847">
        <v>1810</v>
      </c>
      <c r="AE4847" s="1">
        <v>41183</v>
      </c>
      <c r="AF4847" s="1" t="str">
        <f t="shared" si="150"/>
        <v>2012</v>
      </c>
      <c r="AG4847">
        <v>331</v>
      </c>
      <c r="AH4847" s="1">
        <v>41153</v>
      </c>
      <c r="AI4847" t="str">
        <f t="shared" si="151"/>
        <v>2012</v>
      </c>
    </row>
    <row r="4848" spans="1:35" x14ac:dyDescent="0.3">
      <c r="A4848">
        <v>442884</v>
      </c>
      <c r="B4848">
        <v>538290</v>
      </c>
      <c r="C4848">
        <v>6350</v>
      </c>
      <c r="D4848">
        <v>6350</v>
      </c>
      <c r="E4848" s="2">
        <v>6350</v>
      </c>
      <c r="F4848" t="s">
        <v>20</v>
      </c>
      <c r="G4848">
        <v>0.13569999999999999</v>
      </c>
      <c r="H4848">
        <v>216</v>
      </c>
      <c r="I4848" t="s">
        <v>36</v>
      </c>
      <c r="J4848" t="s">
        <v>42</v>
      </c>
      <c r="K4848" t="s">
        <v>38</v>
      </c>
      <c r="L4848">
        <v>18000</v>
      </c>
      <c r="M4848" t="s">
        <v>31</v>
      </c>
      <c r="N4848" s="1">
        <v>45178</v>
      </c>
      <c r="O4848" t="s">
        <v>25</v>
      </c>
      <c r="P4848" t="s">
        <v>26</v>
      </c>
      <c r="Q4848" t="s">
        <v>4372</v>
      </c>
      <c r="R4848" t="s">
        <v>1039</v>
      </c>
      <c r="S4848" t="s">
        <v>173</v>
      </c>
      <c r="T4848">
        <v>22</v>
      </c>
      <c r="U4848" s="1">
        <v>37165</v>
      </c>
      <c r="V4848">
        <v>3</v>
      </c>
      <c r="W4848">
        <v>7727</v>
      </c>
      <c r="X4848">
        <v>1</v>
      </c>
      <c r="Y4848">
        <v>10</v>
      </c>
      <c r="Z4848" t="s">
        <v>68</v>
      </c>
      <c r="AA4848">
        <v>7562</v>
      </c>
      <c r="AB4848">
        <v>7562</v>
      </c>
      <c r="AC4848">
        <v>6350</v>
      </c>
      <c r="AD4848">
        <v>1212</v>
      </c>
      <c r="AE4848" s="1">
        <v>40817</v>
      </c>
      <c r="AF4848" s="1" t="str">
        <f t="shared" si="150"/>
        <v>2011</v>
      </c>
      <c r="AG4848">
        <v>613</v>
      </c>
      <c r="AH4848" s="1">
        <v>42156</v>
      </c>
      <c r="AI4848" t="str">
        <f t="shared" si="151"/>
        <v>2015</v>
      </c>
    </row>
    <row r="4849" spans="1:35" x14ac:dyDescent="0.3">
      <c r="A4849">
        <v>442923</v>
      </c>
      <c r="B4849">
        <v>424285</v>
      </c>
      <c r="C4849">
        <v>10000</v>
      </c>
      <c r="D4849">
        <v>10000</v>
      </c>
      <c r="E4849" s="2">
        <v>10000</v>
      </c>
      <c r="F4849" t="s">
        <v>20</v>
      </c>
      <c r="G4849">
        <v>0.14610000000000001</v>
      </c>
      <c r="H4849">
        <v>345</v>
      </c>
      <c r="I4849" t="s">
        <v>73</v>
      </c>
      <c r="J4849" t="s">
        <v>221</v>
      </c>
      <c r="K4849" t="s">
        <v>51</v>
      </c>
      <c r="L4849">
        <v>165000</v>
      </c>
      <c r="M4849" t="s">
        <v>31</v>
      </c>
      <c r="N4849" s="1">
        <v>44936</v>
      </c>
      <c r="O4849" t="s">
        <v>25</v>
      </c>
      <c r="P4849" t="s">
        <v>108</v>
      </c>
      <c r="Q4849" t="s">
        <v>4373</v>
      </c>
      <c r="R4849" t="s">
        <v>400</v>
      </c>
      <c r="S4849" t="s">
        <v>41</v>
      </c>
      <c r="T4849">
        <v>17</v>
      </c>
      <c r="U4849" s="1">
        <v>35827</v>
      </c>
      <c r="V4849">
        <v>20</v>
      </c>
      <c r="W4849">
        <v>114393</v>
      </c>
      <c r="X4849">
        <v>0</v>
      </c>
      <c r="Y4849">
        <v>51</v>
      </c>
      <c r="Z4849" t="s">
        <v>68</v>
      </c>
      <c r="AA4849">
        <v>12412</v>
      </c>
      <c r="AB4849">
        <v>12412</v>
      </c>
      <c r="AC4849">
        <v>10000</v>
      </c>
      <c r="AD4849">
        <v>2412</v>
      </c>
      <c r="AE4849" s="1">
        <v>41306</v>
      </c>
      <c r="AF4849" s="1" t="str">
        <f t="shared" si="150"/>
        <v>2013</v>
      </c>
      <c r="AG4849">
        <v>356</v>
      </c>
      <c r="AH4849" s="1">
        <v>42491</v>
      </c>
      <c r="AI4849" t="str">
        <f t="shared" si="151"/>
        <v>2016</v>
      </c>
    </row>
    <row r="4850" spans="1:35" x14ac:dyDescent="0.3">
      <c r="A4850">
        <v>442958</v>
      </c>
      <c r="B4850">
        <v>538502</v>
      </c>
      <c r="C4850">
        <v>8000</v>
      </c>
      <c r="D4850">
        <v>8000</v>
      </c>
      <c r="E4850" s="2">
        <v>7950</v>
      </c>
      <c r="F4850" t="s">
        <v>20</v>
      </c>
      <c r="G4850">
        <v>8.9399999999999993E-2</v>
      </c>
      <c r="H4850">
        <v>254</v>
      </c>
      <c r="I4850" t="s">
        <v>70</v>
      </c>
      <c r="J4850" t="s">
        <v>71</v>
      </c>
      <c r="K4850" t="s">
        <v>51</v>
      </c>
      <c r="L4850">
        <v>115000</v>
      </c>
      <c r="M4850" t="s">
        <v>24</v>
      </c>
      <c r="N4850" s="1">
        <v>45208</v>
      </c>
      <c r="O4850" t="s">
        <v>25</v>
      </c>
      <c r="P4850" t="s">
        <v>155</v>
      </c>
      <c r="Q4850" t="s">
        <v>4374</v>
      </c>
      <c r="R4850" t="s">
        <v>2857</v>
      </c>
      <c r="S4850" t="s">
        <v>173</v>
      </c>
      <c r="T4850">
        <v>3</v>
      </c>
      <c r="U4850" s="1">
        <v>33147</v>
      </c>
      <c r="V4850">
        <v>8</v>
      </c>
      <c r="W4850">
        <v>5914</v>
      </c>
      <c r="X4850">
        <v>0</v>
      </c>
      <c r="Y4850">
        <v>27</v>
      </c>
      <c r="Z4850" t="s">
        <v>68</v>
      </c>
      <c r="AA4850">
        <v>9131</v>
      </c>
      <c r="AB4850">
        <v>9074</v>
      </c>
      <c r="AC4850">
        <v>8000</v>
      </c>
      <c r="AD4850">
        <v>1132</v>
      </c>
      <c r="AE4850" s="1">
        <v>41061</v>
      </c>
      <c r="AF4850" s="1" t="str">
        <f t="shared" si="150"/>
        <v>2012</v>
      </c>
      <c r="AG4850">
        <v>1275</v>
      </c>
      <c r="AH4850" s="1">
        <v>42461</v>
      </c>
      <c r="AI4850" t="str">
        <f t="shared" si="151"/>
        <v>2016</v>
      </c>
    </row>
    <row r="4851" spans="1:35" x14ac:dyDescent="0.3">
      <c r="A4851">
        <v>442982</v>
      </c>
      <c r="B4851">
        <v>538542</v>
      </c>
      <c r="C4851">
        <v>7000</v>
      </c>
      <c r="D4851">
        <v>7000</v>
      </c>
      <c r="E4851" s="2">
        <v>6975</v>
      </c>
      <c r="F4851" t="s">
        <v>20</v>
      </c>
      <c r="G4851">
        <v>7.7399999999999997E-2</v>
      </c>
      <c r="H4851">
        <v>219</v>
      </c>
      <c r="I4851" t="s">
        <v>70</v>
      </c>
      <c r="J4851" t="s">
        <v>107</v>
      </c>
      <c r="K4851" t="s">
        <v>51</v>
      </c>
      <c r="L4851">
        <v>79000</v>
      </c>
      <c r="M4851" t="s">
        <v>31</v>
      </c>
      <c r="N4851" s="1">
        <v>45178</v>
      </c>
      <c r="O4851" t="s">
        <v>25</v>
      </c>
      <c r="P4851" t="s">
        <v>83</v>
      </c>
      <c r="Q4851" t="s">
        <v>4375</v>
      </c>
      <c r="R4851" t="s">
        <v>671</v>
      </c>
      <c r="S4851" t="s">
        <v>134</v>
      </c>
      <c r="T4851">
        <v>3</v>
      </c>
      <c r="U4851" s="1">
        <v>35462</v>
      </c>
      <c r="V4851">
        <v>7</v>
      </c>
      <c r="W4851">
        <v>482</v>
      </c>
      <c r="X4851">
        <v>0</v>
      </c>
      <c r="Y4851">
        <v>22</v>
      </c>
      <c r="Z4851" t="s">
        <v>68</v>
      </c>
      <c r="AA4851">
        <v>7724</v>
      </c>
      <c r="AB4851">
        <v>7697</v>
      </c>
      <c r="AC4851">
        <v>7000</v>
      </c>
      <c r="AD4851">
        <v>725</v>
      </c>
      <c r="AE4851" s="1">
        <v>40756</v>
      </c>
      <c r="AF4851" s="1" t="str">
        <f t="shared" si="150"/>
        <v>2011</v>
      </c>
      <c r="AG4851">
        <v>3138</v>
      </c>
      <c r="AH4851" s="1">
        <v>40725</v>
      </c>
      <c r="AI4851" t="str">
        <f t="shared" si="151"/>
        <v>2011</v>
      </c>
    </row>
    <row r="4852" spans="1:35" x14ac:dyDescent="0.3">
      <c r="A4852">
        <v>442984</v>
      </c>
      <c r="B4852">
        <v>538568</v>
      </c>
      <c r="C4852">
        <v>6000</v>
      </c>
      <c r="D4852">
        <v>6000</v>
      </c>
      <c r="E4852" s="2">
        <v>5875</v>
      </c>
      <c r="F4852" t="s">
        <v>20</v>
      </c>
      <c r="G4852">
        <v>7.7399999999999997E-2</v>
      </c>
      <c r="H4852">
        <v>187</v>
      </c>
      <c r="I4852" t="s">
        <v>70</v>
      </c>
      <c r="J4852" t="s">
        <v>107</v>
      </c>
      <c r="K4852" t="s">
        <v>51</v>
      </c>
      <c r="L4852">
        <v>80500</v>
      </c>
      <c r="M4852" t="s">
        <v>31</v>
      </c>
      <c r="N4852" s="1">
        <v>45178</v>
      </c>
      <c r="O4852" t="s">
        <v>25</v>
      </c>
      <c r="P4852" t="s">
        <v>87</v>
      </c>
      <c r="Q4852" t="s">
        <v>4376</v>
      </c>
      <c r="R4852" t="s">
        <v>220</v>
      </c>
      <c r="S4852" t="s">
        <v>173</v>
      </c>
      <c r="T4852">
        <v>16</v>
      </c>
      <c r="U4852" s="1">
        <v>36434</v>
      </c>
      <c r="V4852">
        <v>10</v>
      </c>
      <c r="W4852">
        <v>6207</v>
      </c>
      <c r="X4852">
        <v>0</v>
      </c>
      <c r="Y4852">
        <v>38</v>
      </c>
      <c r="Z4852" t="s">
        <v>68</v>
      </c>
      <c r="AA4852">
        <v>6743</v>
      </c>
      <c r="AB4852">
        <v>6603</v>
      </c>
      <c r="AC4852">
        <v>6000</v>
      </c>
      <c r="AD4852">
        <v>744</v>
      </c>
      <c r="AE4852" s="1">
        <v>41183</v>
      </c>
      <c r="AF4852" s="1" t="str">
        <f t="shared" si="150"/>
        <v>2012</v>
      </c>
      <c r="AG4852">
        <v>192</v>
      </c>
      <c r="AH4852" s="1">
        <v>41153</v>
      </c>
      <c r="AI4852" t="str">
        <f t="shared" si="151"/>
        <v>2012</v>
      </c>
    </row>
    <row r="4853" spans="1:35" x14ac:dyDescent="0.3">
      <c r="A4853">
        <v>442990</v>
      </c>
      <c r="B4853">
        <v>538600</v>
      </c>
      <c r="C4853">
        <v>8000</v>
      </c>
      <c r="D4853">
        <v>8000</v>
      </c>
      <c r="E4853" s="2">
        <v>7819.2934180000002</v>
      </c>
      <c r="F4853" t="s">
        <v>20</v>
      </c>
      <c r="G4853">
        <v>0.1183</v>
      </c>
      <c r="H4853">
        <v>265</v>
      </c>
      <c r="I4853" t="s">
        <v>21</v>
      </c>
      <c r="J4853" t="s">
        <v>46</v>
      </c>
      <c r="K4853" t="s">
        <v>38</v>
      </c>
      <c r="L4853">
        <v>75996</v>
      </c>
      <c r="M4853" t="s">
        <v>31</v>
      </c>
      <c r="N4853" s="1">
        <v>45178</v>
      </c>
      <c r="O4853" t="s">
        <v>25</v>
      </c>
      <c r="P4853" t="s">
        <v>87</v>
      </c>
      <c r="Q4853" t="s">
        <v>4160</v>
      </c>
      <c r="R4853" t="s">
        <v>2146</v>
      </c>
      <c r="S4853" t="s">
        <v>78</v>
      </c>
      <c r="T4853">
        <v>9</v>
      </c>
      <c r="U4853" s="1">
        <v>36342</v>
      </c>
      <c r="V4853">
        <v>4</v>
      </c>
      <c r="W4853">
        <v>905</v>
      </c>
      <c r="X4853">
        <v>0</v>
      </c>
      <c r="Y4853">
        <v>5</v>
      </c>
      <c r="Z4853" t="s">
        <v>68</v>
      </c>
      <c r="AA4853">
        <v>9543</v>
      </c>
      <c r="AB4853">
        <v>9324</v>
      </c>
      <c r="AC4853">
        <v>8000</v>
      </c>
      <c r="AD4853">
        <v>1543</v>
      </c>
      <c r="AE4853" s="1">
        <v>41183</v>
      </c>
      <c r="AF4853" s="1" t="str">
        <f t="shared" si="150"/>
        <v>2012</v>
      </c>
      <c r="AG4853">
        <v>292</v>
      </c>
      <c r="AH4853" s="1">
        <v>41153</v>
      </c>
      <c r="AI4853" t="str">
        <f t="shared" si="151"/>
        <v>2012</v>
      </c>
    </row>
    <row r="4854" spans="1:35" x14ac:dyDescent="0.3">
      <c r="A4854">
        <v>442992</v>
      </c>
      <c r="B4854">
        <v>538320</v>
      </c>
      <c r="C4854">
        <v>9000</v>
      </c>
      <c r="D4854">
        <v>9000</v>
      </c>
      <c r="E4854" s="2">
        <v>9000</v>
      </c>
      <c r="F4854" t="s">
        <v>20</v>
      </c>
      <c r="G4854">
        <v>0.1183</v>
      </c>
      <c r="H4854">
        <v>298</v>
      </c>
      <c r="I4854" t="s">
        <v>21</v>
      </c>
      <c r="J4854" t="s">
        <v>46</v>
      </c>
      <c r="K4854" t="s">
        <v>23</v>
      </c>
      <c r="L4854">
        <v>52000</v>
      </c>
      <c r="M4854" t="s">
        <v>31</v>
      </c>
      <c r="N4854" s="1">
        <v>45178</v>
      </c>
      <c r="O4854" t="s">
        <v>25</v>
      </c>
      <c r="P4854" t="s">
        <v>26</v>
      </c>
      <c r="Q4854" t="s">
        <v>4377</v>
      </c>
      <c r="R4854" t="s">
        <v>645</v>
      </c>
      <c r="S4854" t="s">
        <v>29</v>
      </c>
      <c r="T4854">
        <v>20</v>
      </c>
      <c r="U4854" s="1">
        <v>35431</v>
      </c>
      <c r="V4854">
        <v>9</v>
      </c>
      <c r="W4854">
        <v>23750</v>
      </c>
      <c r="X4854">
        <v>0</v>
      </c>
      <c r="Y4854">
        <v>12</v>
      </c>
      <c r="Z4854" t="s">
        <v>68</v>
      </c>
      <c r="AA4854">
        <v>9333</v>
      </c>
      <c r="AB4854">
        <v>9333</v>
      </c>
      <c r="AC4854">
        <v>9000</v>
      </c>
      <c r="AD4854">
        <v>334</v>
      </c>
      <c r="AE4854" s="1">
        <v>40299</v>
      </c>
      <c r="AF4854" s="1" t="str">
        <f t="shared" si="150"/>
        <v>2010</v>
      </c>
      <c r="AG4854">
        <v>9</v>
      </c>
      <c r="AH4854" s="1">
        <v>40269</v>
      </c>
      <c r="AI4854" t="str">
        <f t="shared" si="151"/>
        <v>2010</v>
      </c>
    </row>
    <row r="4855" spans="1:35" x14ac:dyDescent="0.3">
      <c r="A4855">
        <v>442993</v>
      </c>
      <c r="B4855">
        <v>538591</v>
      </c>
      <c r="C4855">
        <v>14000</v>
      </c>
      <c r="D4855">
        <v>14000</v>
      </c>
      <c r="E4855" s="2">
        <v>13977.97</v>
      </c>
      <c r="F4855" t="s">
        <v>20</v>
      </c>
      <c r="G4855">
        <v>0.1148</v>
      </c>
      <c r="H4855">
        <v>462</v>
      </c>
      <c r="I4855" t="s">
        <v>21</v>
      </c>
      <c r="J4855" t="s">
        <v>147</v>
      </c>
      <c r="K4855" t="s">
        <v>51</v>
      </c>
      <c r="L4855">
        <v>109000</v>
      </c>
      <c r="M4855" t="s">
        <v>31</v>
      </c>
      <c r="N4855" s="1">
        <v>45178</v>
      </c>
      <c r="O4855" t="s">
        <v>75</v>
      </c>
      <c r="P4855" t="s">
        <v>189</v>
      </c>
      <c r="Q4855" t="s">
        <v>4378</v>
      </c>
      <c r="R4855" t="s">
        <v>947</v>
      </c>
      <c r="S4855" t="s">
        <v>638</v>
      </c>
      <c r="T4855">
        <v>21</v>
      </c>
      <c r="U4855" s="1">
        <v>34820</v>
      </c>
      <c r="V4855">
        <v>14</v>
      </c>
      <c r="W4855">
        <v>15812</v>
      </c>
      <c r="X4855">
        <v>0</v>
      </c>
      <c r="Y4855">
        <v>33</v>
      </c>
      <c r="Z4855" t="s">
        <v>68</v>
      </c>
      <c r="AA4855">
        <v>2303</v>
      </c>
      <c r="AB4855">
        <v>2303</v>
      </c>
      <c r="AC4855">
        <v>1666</v>
      </c>
      <c r="AD4855">
        <v>638</v>
      </c>
      <c r="AE4855" s="1">
        <v>40238</v>
      </c>
      <c r="AF4855" s="1" t="str">
        <f t="shared" si="150"/>
        <v>2010</v>
      </c>
      <c r="AG4855">
        <v>462</v>
      </c>
      <c r="AH4855" s="1">
        <v>42491</v>
      </c>
      <c r="AI4855" t="str">
        <f t="shared" si="151"/>
        <v>2016</v>
      </c>
    </row>
    <row r="4856" spans="1:35" x14ac:dyDescent="0.3">
      <c r="A4856">
        <v>443000</v>
      </c>
      <c r="B4856">
        <v>538610</v>
      </c>
      <c r="C4856">
        <v>6000</v>
      </c>
      <c r="D4856">
        <v>6000</v>
      </c>
      <c r="E4856" s="2">
        <v>6000</v>
      </c>
      <c r="F4856" t="s">
        <v>20</v>
      </c>
      <c r="G4856">
        <v>0.13220000000000001</v>
      </c>
      <c r="H4856">
        <v>203</v>
      </c>
      <c r="I4856" t="s">
        <v>36</v>
      </c>
      <c r="J4856" t="s">
        <v>37</v>
      </c>
      <c r="K4856" t="s">
        <v>23</v>
      </c>
      <c r="L4856">
        <v>59363</v>
      </c>
      <c r="M4856" t="s">
        <v>1658</v>
      </c>
      <c r="N4856" s="1">
        <v>45178</v>
      </c>
      <c r="O4856" t="s">
        <v>25</v>
      </c>
      <c r="P4856" t="s">
        <v>32</v>
      </c>
      <c r="Q4856" t="s">
        <v>4379</v>
      </c>
      <c r="R4856" t="s">
        <v>637</v>
      </c>
      <c r="S4856" t="s">
        <v>638</v>
      </c>
      <c r="T4856">
        <v>14</v>
      </c>
      <c r="U4856" s="1">
        <v>35765</v>
      </c>
      <c r="V4856">
        <v>5</v>
      </c>
      <c r="W4856">
        <v>6891</v>
      </c>
      <c r="X4856">
        <v>1</v>
      </c>
      <c r="Y4856">
        <v>18</v>
      </c>
      <c r="Z4856" t="s">
        <v>68</v>
      </c>
      <c r="AA4856">
        <v>6782</v>
      </c>
      <c r="AB4856">
        <v>6782</v>
      </c>
      <c r="AC4856">
        <v>6000</v>
      </c>
      <c r="AD4856">
        <v>783</v>
      </c>
      <c r="AE4856" s="1">
        <v>40544</v>
      </c>
      <c r="AF4856" s="1" t="str">
        <f t="shared" si="150"/>
        <v>2011</v>
      </c>
      <c r="AG4856">
        <v>8</v>
      </c>
      <c r="AH4856" s="1">
        <v>41760</v>
      </c>
      <c r="AI4856" t="str">
        <f t="shared" si="151"/>
        <v>2014</v>
      </c>
    </row>
    <row r="4857" spans="1:35" x14ac:dyDescent="0.3">
      <c r="A4857">
        <v>443016</v>
      </c>
      <c r="B4857">
        <v>538638</v>
      </c>
      <c r="C4857">
        <v>10000</v>
      </c>
      <c r="D4857">
        <v>10000</v>
      </c>
      <c r="E4857" s="2">
        <v>10000</v>
      </c>
      <c r="F4857" t="s">
        <v>20</v>
      </c>
      <c r="G4857">
        <v>0.13569999999999999</v>
      </c>
      <c r="H4857">
        <v>340</v>
      </c>
      <c r="I4857" t="s">
        <v>36</v>
      </c>
      <c r="J4857" t="s">
        <v>42</v>
      </c>
      <c r="K4857" t="s">
        <v>51</v>
      </c>
      <c r="L4857">
        <v>122000</v>
      </c>
      <c r="M4857" t="s">
        <v>31</v>
      </c>
      <c r="N4857" s="1">
        <v>45178</v>
      </c>
      <c r="O4857" t="s">
        <v>25</v>
      </c>
      <c r="P4857" t="s">
        <v>87</v>
      </c>
      <c r="Q4857" t="s">
        <v>4380</v>
      </c>
      <c r="R4857" t="s">
        <v>145</v>
      </c>
      <c r="S4857" t="s">
        <v>146</v>
      </c>
      <c r="T4857">
        <v>8</v>
      </c>
      <c r="U4857" s="1">
        <v>34881</v>
      </c>
      <c r="V4857">
        <v>9</v>
      </c>
      <c r="W4857">
        <v>865</v>
      </c>
      <c r="X4857">
        <v>1</v>
      </c>
      <c r="Y4857">
        <v>49</v>
      </c>
      <c r="Z4857" t="s">
        <v>68</v>
      </c>
      <c r="AA4857">
        <v>12229</v>
      </c>
      <c r="AB4857">
        <v>12229</v>
      </c>
      <c r="AC4857">
        <v>10000</v>
      </c>
      <c r="AD4857">
        <v>2229</v>
      </c>
      <c r="AE4857" s="1">
        <v>41183</v>
      </c>
      <c r="AF4857" s="1" t="str">
        <f t="shared" si="150"/>
        <v>2012</v>
      </c>
      <c r="AG4857">
        <v>372</v>
      </c>
      <c r="AH4857" s="1">
        <v>41153</v>
      </c>
      <c r="AI4857" t="str">
        <f t="shared" si="151"/>
        <v>2012</v>
      </c>
    </row>
    <row r="4858" spans="1:35" x14ac:dyDescent="0.3">
      <c r="A4858">
        <v>443054</v>
      </c>
      <c r="B4858">
        <v>538750</v>
      </c>
      <c r="C4858">
        <v>5000</v>
      </c>
      <c r="D4858">
        <v>5000</v>
      </c>
      <c r="E4858" s="2">
        <v>4950</v>
      </c>
      <c r="F4858" t="s">
        <v>20</v>
      </c>
      <c r="G4858">
        <v>0.15310000000000001</v>
      </c>
      <c r="H4858">
        <v>174</v>
      </c>
      <c r="I4858" t="s">
        <v>73</v>
      </c>
      <c r="J4858" t="s">
        <v>100</v>
      </c>
      <c r="K4858" t="s">
        <v>23</v>
      </c>
      <c r="L4858">
        <v>47496</v>
      </c>
      <c r="M4858" t="s">
        <v>31</v>
      </c>
      <c r="N4858" s="1">
        <v>45208</v>
      </c>
      <c r="O4858" t="s">
        <v>75</v>
      </c>
      <c r="P4858" t="s">
        <v>131</v>
      </c>
      <c r="Q4858" t="s">
        <v>4381</v>
      </c>
      <c r="R4858" t="s">
        <v>951</v>
      </c>
      <c r="S4858" t="s">
        <v>29</v>
      </c>
      <c r="T4858">
        <v>4</v>
      </c>
      <c r="U4858" s="1">
        <v>37043</v>
      </c>
      <c r="V4858">
        <v>3</v>
      </c>
      <c r="W4858">
        <v>2029</v>
      </c>
      <c r="X4858">
        <v>0</v>
      </c>
      <c r="Y4858">
        <v>4</v>
      </c>
      <c r="Z4858" t="s">
        <v>68</v>
      </c>
      <c r="AA4858">
        <v>750</v>
      </c>
      <c r="AB4858">
        <v>742</v>
      </c>
      <c r="AC4858">
        <v>290</v>
      </c>
      <c r="AD4858">
        <v>248</v>
      </c>
      <c r="AE4858" s="1">
        <v>40210</v>
      </c>
      <c r="AF4858" s="1" t="str">
        <f t="shared" si="150"/>
        <v>2010</v>
      </c>
      <c r="AG4858">
        <v>190</v>
      </c>
      <c r="AH4858" s="1">
        <v>40360</v>
      </c>
      <c r="AI4858" t="str">
        <f t="shared" si="151"/>
        <v>2010</v>
      </c>
    </row>
    <row r="4859" spans="1:35" x14ac:dyDescent="0.3">
      <c r="A4859">
        <v>443055</v>
      </c>
      <c r="B4859">
        <v>538751</v>
      </c>
      <c r="C4859">
        <v>1800</v>
      </c>
      <c r="D4859">
        <v>1800</v>
      </c>
      <c r="E4859" s="2">
        <v>1800</v>
      </c>
      <c r="F4859" t="s">
        <v>20</v>
      </c>
      <c r="G4859">
        <v>0.12180000000000001</v>
      </c>
      <c r="H4859">
        <v>60</v>
      </c>
      <c r="I4859" t="s">
        <v>21</v>
      </c>
      <c r="J4859" t="s">
        <v>22</v>
      </c>
      <c r="K4859" t="s">
        <v>51</v>
      </c>
      <c r="L4859">
        <v>76992</v>
      </c>
      <c r="M4859" t="s">
        <v>31</v>
      </c>
      <c r="N4859" s="1">
        <v>45178</v>
      </c>
      <c r="O4859" t="s">
        <v>25</v>
      </c>
      <c r="P4859" t="s">
        <v>114</v>
      </c>
      <c r="Q4859" t="s">
        <v>371</v>
      </c>
      <c r="R4859" t="s">
        <v>1153</v>
      </c>
      <c r="S4859" t="s">
        <v>111</v>
      </c>
      <c r="T4859">
        <v>5</v>
      </c>
      <c r="U4859" s="1">
        <v>34335</v>
      </c>
      <c r="V4859">
        <v>5</v>
      </c>
      <c r="W4859">
        <v>1836</v>
      </c>
      <c r="X4859">
        <v>0</v>
      </c>
      <c r="Y4859">
        <v>19</v>
      </c>
      <c r="Z4859" t="s">
        <v>68</v>
      </c>
      <c r="AA4859">
        <v>2070</v>
      </c>
      <c r="AB4859">
        <v>2070</v>
      </c>
      <c r="AC4859">
        <v>1800</v>
      </c>
      <c r="AD4859">
        <v>271</v>
      </c>
      <c r="AE4859" s="1">
        <v>40664</v>
      </c>
      <c r="AF4859" s="1" t="str">
        <f t="shared" si="150"/>
        <v>2011</v>
      </c>
      <c r="AG4859">
        <v>994</v>
      </c>
      <c r="AH4859" s="1">
        <v>40664</v>
      </c>
      <c r="AI4859" t="str">
        <f t="shared" si="151"/>
        <v>2011</v>
      </c>
    </row>
    <row r="4860" spans="1:35" x14ac:dyDescent="0.3">
      <c r="A4860">
        <v>443099</v>
      </c>
      <c r="B4860">
        <v>538848</v>
      </c>
      <c r="C4860">
        <v>5000</v>
      </c>
      <c r="D4860">
        <v>5000</v>
      </c>
      <c r="E4860" s="2">
        <v>4975</v>
      </c>
      <c r="F4860" t="s">
        <v>20</v>
      </c>
      <c r="G4860">
        <v>7.7399999999999997E-2</v>
      </c>
      <c r="H4860">
        <v>156</v>
      </c>
      <c r="I4860" t="s">
        <v>70</v>
      </c>
      <c r="J4860" t="s">
        <v>107</v>
      </c>
      <c r="K4860" t="s">
        <v>23</v>
      </c>
      <c r="L4860">
        <v>100000</v>
      </c>
      <c r="M4860" t="s">
        <v>31</v>
      </c>
      <c r="N4860" s="1">
        <v>45178</v>
      </c>
      <c r="O4860" t="s">
        <v>25</v>
      </c>
      <c r="P4860" t="s">
        <v>405</v>
      </c>
      <c r="Q4860" t="s">
        <v>4382</v>
      </c>
      <c r="R4860" t="s">
        <v>1109</v>
      </c>
      <c r="S4860" t="s">
        <v>196</v>
      </c>
      <c r="T4860">
        <v>10</v>
      </c>
      <c r="U4860" s="1">
        <v>34335</v>
      </c>
      <c r="V4860">
        <v>11</v>
      </c>
      <c r="W4860">
        <v>15509</v>
      </c>
      <c r="X4860">
        <v>0</v>
      </c>
      <c r="Y4860">
        <v>54</v>
      </c>
      <c r="Z4860" t="s">
        <v>68</v>
      </c>
      <c r="AA4860">
        <v>5619</v>
      </c>
      <c r="AB4860">
        <v>5591</v>
      </c>
      <c r="AC4860">
        <v>5000</v>
      </c>
      <c r="AD4860">
        <v>620</v>
      </c>
      <c r="AE4860" s="1">
        <v>41183</v>
      </c>
      <c r="AF4860" s="1" t="str">
        <f t="shared" si="150"/>
        <v>2012</v>
      </c>
      <c r="AG4860">
        <v>160</v>
      </c>
      <c r="AH4860" s="1">
        <v>41579</v>
      </c>
      <c r="AI4860" t="str">
        <f t="shared" si="151"/>
        <v>2013</v>
      </c>
    </row>
    <row r="4861" spans="1:35" x14ac:dyDescent="0.3">
      <c r="A4861">
        <v>443100</v>
      </c>
      <c r="B4861">
        <v>538843</v>
      </c>
      <c r="C4861">
        <v>18000</v>
      </c>
      <c r="D4861">
        <v>18000</v>
      </c>
      <c r="E4861" s="2">
        <v>17850</v>
      </c>
      <c r="F4861" t="s">
        <v>20</v>
      </c>
      <c r="G4861">
        <v>8.9399999999999993E-2</v>
      </c>
      <c r="H4861">
        <v>572</v>
      </c>
      <c r="I4861" t="s">
        <v>70</v>
      </c>
      <c r="J4861" t="s">
        <v>71</v>
      </c>
      <c r="K4861" t="s">
        <v>51</v>
      </c>
      <c r="L4861">
        <v>80000</v>
      </c>
      <c r="M4861" t="s">
        <v>31</v>
      </c>
      <c r="N4861" s="1">
        <v>45178</v>
      </c>
      <c r="O4861" t="s">
        <v>75</v>
      </c>
      <c r="P4861" t="s">
        <v>87</v>
      </c>
      <c r="Q4861" t="s">
        <v>4383</v>
      </c>
      <c r="R4861" t="s">
        <v>784</v>
      </c>
      <c r="S4861" t="s">
        <v>29</v>
      </c>
      <c r="T4861">
        <v>5</v>
      </c>
      <c r="U4861" s="1">
        <v>33055</v>
      </c>
      <c r="V4861">
        <v>8</v>
      </c>
      <c r="W4861">
        <v>17915</v>
      </c>
      <c r="X4861">
        <v>0</v>
      </c>
      <c r="Y4861">
        <v>22</v>
      </c>
      <c r="Z4861" t="s">
        <v>68</v>
      </c>
      <c r="AA4861">
        <v>12581</v>
      </c>
      <c r="AB4861">
        <v>12476</v>
      </c>
      <c r="AC4861">
        <v>10399</v>
      </c>
      <c r="AD4861">
        <v>2153</v>
      </c>
      <c r="AE4861" s="1">
        <v>40756</v>
      </c>
      <c r="AF4861" s="1" t="str">
        <f t="shared" si="150"/>
        <v>2011</v>
      </c>
      <c r="AG4861">
        <v>572</v>
      </c>
      <c r="AH4861" s="1">
        <v>42491</v>
      </c>
      <c r="AI4861" t="str">
        <f t="shared" si="151"/>
        <v>2016</v>
      </c>
    </row>
    <row r="4862" spans="1:35" x14ac:dyDescent="0.3">
      <c r="A4862">
        <v>443101</v>
      </c>
      <c r="B4862">
        <v>537529</v>
      </c>
      <c r="C4862">
        <v>5000</v>
      </c>
      <c r="D4862">
        <v>5000</v>
      </c>
      <c r="E4862" s="2">
        <v>5000</v>
      </c>
      <c r="F4862" t="s">
        <v>20</v>
      </c>
      <c r="G4862">
        <v>0.12180000000000001</v>
      </c>
      <c r="H4862">
        <v>166</v>
      </c>
      <c r="I4862" t="s">
        <v>21</v>
      </c>
      <c r="J4862" t="s">
        <v>22</v>
      </c>
      <c r="K4862" t="s">
        <v>23</v>
      </c>
      <c r="L4862">
        <v>53500</v>
      </c>
      <c r="M4862" t="s">
        <v>31</v>
      </c>
      <c r="N4862" s="1">
        <v>45178</v>
      </c>
      <c r="O4862" t="s">
        <v>25</v>
      </c>
      <c r="P4862" t="s">
        <v>26</v>
      </c>
      <c r="Q4862" t="s">
        <v>4384</v>
      </c>
      <c r="R4862" t="s">
        <v>664</v>
      </c>
      <c r="S4862" t="s">
        <v>146</v>
      </c>
      <c r="T4862">
        <v>10</v>
      </c>
      <c r="U4862" s="1">
        <v>33939</v>
      </c>
      <c r="V4862">
        <v>8</v>
      </c>
      <c r="W4862">
        <v>4819</v>
      </c>
      <c r="X4862">
        <v>1</v>
      </c>
      <c r="Y4862">
        <v>17</v>
      </c>
      <c r="Z4862" t="s">
        <v>68</v>
      </c>
      <c r="AA4862">
        <v>5632</v>
      </c>
      <c r="AB4862">
        <v>5632</v>
      </c>
      <c r="AC4862">
        <v>5000</v>
      </c>
      <c r="AD4862">
        <v>633</v>
      </c>
      <c r="AE4862" s="1">
        <v>40575</v>
      </c>
      <c r="AF4862" s="1" t="str">
        <f t="shared" si="150"/>
        <v>2011</v>
      </c>
      <c r="AG4862">
        <v>6</v>
      </c>
      <c r="AH4862" s="1">
        <v>40544</v>
      </c>
      <c r="AI4862" t="str">
        <f t="shared" si="151"/>
        <v>2011</v>
      </c>
    </row>
    <row r="4863" spans="1:35" x14ac:dyDescent="0.3">
      <c r="A4863">
        <v>443110</v>
      </c>
      <c r="B4863">
        <v>538861</v>
      </c>
      <c r="C4863">
        <v>13475</v>
      </c>
      <c r="D4863">
        <v>13475</v>
      </c>
      <c r="E4863" s="2">
        <v>13106.08</v>
      </c>
      <c r="F4863" t="s">
        <v>20</v>
      </c>
      <c r="G4863">
        <v>0.1426</v>
      </c>
      <c r="H4863">
        <v>462</v>
      </c>
      <c r="I4863" t="s">
        <v>36</v>
      </c>
      <c r="J4863" t="s">
        <v>50</v>
      </c>
      <c r="K4863" t="s">
        <v>23</v>
      </c>
      <c r="L4863">
        <v>35000</v>
      </c>
      <c r="M4863" t="s">
        <v>31</v>
      </c>
      <c r="N4863" s="1">
        <v>45208</v>
      </c>
      <c r="O4863" t="s">
        <v>75</v>
      </c>
      <c r="P4863" t="s">
        <v>26</v>
      </c>
      <c r="Q4863" t="s">
        <v>142</v>
      </c>
      <c r="R4863" t="s">
        <v>323</v>
      </c>
      <c r="S4863" t="s">
        <v>306</v>
      </c>
      <c r="T4863">
        <v>22</v>
      </c>
      <c r="U4863" s="1">
        <v>36739</v>
      </c>
      <c r="V4863">
        <v>10</v>
      </c>
      <c r="W4863">
        <v>18522</v>
      </c>
      <c r="X4863">
        <v>1</v>
      </c>
      <c r="Y4863">
        <v>21</v>
      </c>
      <c r="Z4863" t="s">
        <v>68</v>
      </c>
      <c r="AA4863">
        <v>9185</v>
      </c>
      <c r="AB4863">
        <v>9163</v>
      </c>
      <c r="AC4863">
        <v>6358</v>
      </c>
      <c r="AD4863">
        <v>2380</v>
      </c>
      <c r="AE4863" s="1">
        <v>40664</v>
      </c>
      <c r="AF4863" s="1" t="str">
        <f t="shared" si="150"/>
        <v>2011</v>
      </c>
      <c r="AG4863">
        <v>463</v>
      </c>
      <c r="AH4863" s="1">
        <v>40787</v>
      </c>
      <c r="AI4863" t="str">
        <f t="shared" si="151"/>
        <v>2011</v>
      </c>
    </row>
    <row r="4864" spans="1:35" x14ac:dyDescent="0.3">
      <c r="A4864">
        <v>443126</v>
      </c>
      <c r="B4864">
        <v>538840</v>
      </c>
      <c r="C4864">
        <v>13750</v>
      </c>
      <c r="D4864">
        <v>13750</v>
      </c>
      <c r="E4864" s="2">
        <v>13542.84095</v>
      </c>
      <c r="F4864" t="s">
        <v>20</v>
      </c>
      <c r="G4864">
        <v>0.13569999999999999</v>
      </c>
      <c r="H4864">
        <v>467</v>
      </c>
      <c r="I4864" t="s">
        <v>36</v>
      </c>
      <c r="J4864" t="s">
        <v>42</v>
      </c>
      <c r="K4864" t="s">
        <v>51</v>
      </c>
      <c r="L4864">
        <v>160000</v>
      </c>
      <c r="M4864" t="s">
        <v>24</v>
      </c>
      <c r="N4864" s="1">
        <v>45178</v>
      </c>
      <c r="O4864" t="s">
        <v>25</v>
      </c>
      <c r="P4864" t="s">
        <v>26</v>
      </c>
      <c r="Q4864" t="s">
        <v>4385</v>
      </c>
      <c r="R4864" t="s">
        <v>569</v>
      </c>
      <c r="S4864" t="s">
        <v>29</v>
      </c>
      <c r="T4864">
        <v>9</v>
      </c>
      <c r="U4864" s="1">
        <v>34243</v>
      </c>
      <c r="V4864">
        <v>6</v>
      </c>
      <c r="W4864">
        <v>105576</v>
      </c>
      <c r="X4864">
        <v>1</v>
      </c>
      <c r="Y4864">
        <v>12</v>
      </c>
      <c r="Z4864" t="s">
        <v>68</v>
      </c>
      <c r="AA4864">
        <v>16468</v>
      </c>
      <c r="AB4864">
        <v>16219</v>
      </c>
      <c r="AC4864">
        <v>13750</v>
      </c>
      <c r="AD4864">
        <v>2719</v>
      </c>
      <c r="AE4864" s="1">
        <v>40848</v>
      </c>
      <c r="AF4864" s="1" t="str">
        <f t="shared" si="150"/>
        <v>2011</v>
      </c>
      <c r="AG4864">
        <v>1820</v>
      </c>
      <c r="AH4864" s="1">
        <v>40848</v>
      </c>
      <c r="AI4864" t="str">
        <f t="shared" si="151"/>
        <v>2011</v>
      </c>
    </row>
    <row r="4865" spans="1:35" x14ac:dyDescent="0.3">
      <c r="A4865">
        <v>443151</v>
      </c>
      <c r="B4865">
        <v>538963</v>
      </c>
      <c r="C4865">
        <v>9250</v>
      </c>
      <c r="D4865">
        <v>9250</v>
      </c>
      <c r="E4865" s="2">
        <v>9250</v>
      </c>
      <c r="F4865" t="s">
        <v>20</v>
      </c>
      <c r="G4865">
        <v>0.12870000000000001</v>
      </c>
      <c r="H4865">
        <v>311</v>
      </c>
      <c r="I4865" t="s">
        <v>36</v>
      </c>
      <c r="J4865" t="s">
        <v>113</v>
      </c>
      <c r="K4865" t="s">
        <v>23</v>
      </c>
      <c r="L4865">
        <v>27456</v>
      </c>
      <c r="M4865" t="s">
        <v>31</v>
      </c>
      <c r="N4865" s="1">
        <v>45208</v>
      </c>
      <c r="O4865" t="s">
        <v>25</v>
      </c>
      <c r="P4865" t="s">
        <v>26</v>
      </c>
      <c r="Q4865" t="s">
        <v>3255</v>
      </c>
      <c r="R4865" t="s">
        <v>647</v>
      </c>
      <c r="S4865" t="s">
        <v>134</v>
      </c>
      <c r="T4865">
        <v>19</v>
      </c>
      <c r="U4865" s="1">
        <v>37530</v>
      </c>
      <c r="V4865">
        <v>7</v>
      </c>
      <c r="W4865">
        <v>9666</v>
      </c>
      <c r="X4865">
        <v>1</v>
      </c>
      <c r="Y4865">
        <v>9</v>
      </c>
      <c r="Z4865" t="s">
        <v>68</v>
      </c>
      <c r="AA4865">
        <v>11200</v>
      </c>
      <c r="AB4865">
        <v>11200</v>
      </c>
      <c r="AC4865">
        <v>9250</v>
      </c>
      <c r="AD4865">
        <v>1950</v>
      </c>
      <c r="AE4865" s="1">
        <v>41183</v>
      </c>
      <c r="AF4865" s="1" t="str">
        <f t="shared" si="150"/>
        <v>2012</v>
      </c>
      <c r="AG4865">
        <v>320</v>
      </c>
      <c r="AH4865" s="1">
        <v>42005</v>
      </c>
      <c r="AI4865" t="str">
        <f t="shared" si="151"/>
        <v>2015</v>
      </c>
    </row>
    <row r="4866" spans="1:35" x14ac:dyDescent="0.3">
      <c r="A4866">
        <v>443178</v>
      </c>
      <c r="B4866">
        <v>539019</v>
      </c>
      <c r="C4866">
        <v>7000</v>
      </c>
      <c r="D4866">
        <v>7000</v>
      </c>
      <c r="E4866" s="2">
        <v>7000</v>
      </c>
      <c r="F4866" t="s">
        <v>20</v>
      </c>
      <c r="G4866">
        <v>0.13220000000000001</v>
      </c>
      <c r="H4866">
        <v>237</v>
      </c>
      <c r="I4866" t="s">
        <v>36</v>
      </c>
      <c r="J4866" t="s">
        <v>37</v>
      </c>
      <c r="K4866" t="s">
        <v>23</v>
      </c>
      <c r="L4866">
        <v>28000</v>
      </c>
      <c r="M4866" t="s">
        <v>31</v>
      </c>
      <c r="N4866" s="1">
        <v>45208</v>
      </c>
      <c r="O4866" t="s">
        <v>25</v>
      </c>
      <c r="P4866" t="s">
        <v>230</v>
      </c>
      <c r="Q4866" t="s">
        <v>1174</v>
      </c>
      <c r="R4866" t="s">
        <v>651</v>
      </c>
      <c r="S4866" t="s">
        <v>41</v>
      </c>
      <c r="T4866">
        <v>15</v>
      </c>
      <c r="U4866" s="1">
        <v>36130</v>
      </c>
      <c r="V4866">
        <v>6</v>
      </c>
      <c r="W4866">
        <v>2896</v>
      </c>
      <c r="X4866">
        <v>0</v>
      </c>
      <c r="Y4866">
        <v>12</v>
      </c>
      <c r="Z4866" t="s">
        <v>68</v>
      </c>
      <c r="AA4866">
        <v>8533</v>
      </c>
      <c r="AB4866">
        <v>8533</v>
      </c>
      <c r="AC4866">
        <v>7000</v>
      </c>
      <c r="AD4866">
        <v>1518</v>
      </c>
      <c r="AE4866" s="1">
        <v>41183</v>
      </c>
      <c r="AF4866" s="1" t="str">
        <f t="shared" ref="AF4866:AF4929" si="152">TEXT(AE4866,"YYYY")</f>
        <v>2012</v>
      </c>
      <c r="AG4866">
        <v>246</v>
      </c>
      <c r="AH4866" s="1">
        <v>41183</v>
      </c>
      <c r="AI4866" t="str">
        <f t="shared" ref="AI4866:AI4929" si="153">TEXT(AH4866,"yyyy")</f>
        <v>2012</v>
      </c>
    </row>
    <row r="4867" spans="1:35" x14ac:dyDescent="0.3">
      <c r="A4867">
        <v>443194</v>
      </c>
      <c r="B4867">
        <v>539049</v>
      </c>
      <c r="C4867">
        <v>15000</v>
      </c>
      <c r="D4867">
        <v>15000</v>
      </c>
      <c r="E4867" s="2">
        <v>14900</v>
      </c>
      <c r="F4867" t="s">
        <v>20</v>
      </c>
      <c r="G4867">
        <v>0.13220000000000001</v>
      </c>
      <c r="H4867">
        <v>507</v>
      </c>
      <c r="I4867" t="s">
        <v>36</v>
      </c>
      <c r="J4867" t="s">
        <v>37</v>
      </c>
      <c r="K4867" t="s">
        <v>23</v>
      </c>
      <c r="L4867">
        <v>51996</v>
      </c>
      <c r="M4867" t="s">
        <v>31</v>
      </c>
      <c r="N4867" s="1">
        <v>45208</v>
      </c>
      <c r="O4867" t="s">
        <v>25</v>
      </c>
      <c r="P4867" t="s">
        <v>26</v>
      </c>
      <c r="Q4867" t="s">
        <v>4386</v>
      </c>
      <c r="R4867" t="s">
        <v>404</v>
      </c>
      <c r="S4867" t="s">
        <v>196</v>
      </c>
      <c r="T4867">
        <v>2</v>
      </c>
      <c r="U4867" s="1">
        <v>38657</v>
      </c>
      <c r="V4867">
        <v>6</v>
      </c>
      <c r="W4867">
        <v>2425</v>
      </c>
      <c r="X4867">
        <v>0</v>
      </c>
      <c r="Y4867">
        <v>6</v>
      </c>
      <c r="Z4867" t="s">
        <v>68</v>
      </c>
      <c r="AA4867">
        <v>17959</v>
      </c>
      <c r="AB4867">
        <v>17839</v>
      </c>
      <c r="AC4867">
        <v>15000</v>
      </c>
      <c r="AD4867">
        <v>2959</v>
      </c>
      <c r="AE4867" s="1">
        <v>40878</v>
      </c>
      <c r="AF4867" s="1" t="str">
        <f t="shared" si="152"/>
        <v>2011</v>
      </c>
      <c r="AG4867">
        <v>5296</v>
      </c>
      <c r="AH4867" s="1">
        <v>40878</v>
      </c>
      <c r="AI4867" t="str">
        <f t="shared" si="153"/>
        <v>2011</v>
      </c>
    </row>
    <row r="4868" spans="1:35" x14ac:dyDescent="0.3">
      <c r="A4868">
        <v>443197</v>
      </c>
      <c r="B4868">
        <v>520962</v>
      </c>
      <c r="C4868">
        <v>11000</v>
      </c>
      <c r="D4868">
        <v>11000</v>
      </c>
      <c r="E4868" s="2">
        <v>10875</v>
      </c>
      <c r="F4868" t="s">
        <v>20</v>
      </c>
      <c r="G4868">
        <v>8.9399999999999993E-2</v>
      </c>
      <c r="H4868">
        <v>349</v>
      </c>
      <c r="I4868" t="s">
        <v>70</v>
      </c>
      <c r="J4868" t="s">
        <v>71</v>
      </c>
      <c r="K4868" t="s">
        <v>51</v>
      </c>
      <c r="L4868">
        <v>135000</v>
      </c>
      <c r="M4868" t="s">
        <v>31</v>
      </c>
      <c r="N4868" s="1">
        <v>45178</v>
      </c>
      <c r="O4868" t="s">
        <v>25</v>
      </c>
      <c r="P4868" t="s">
        <v>32</v>
      </c>
      <c r="Q4868" t="s">
        <v>510</v>
      </c>
      <c r="R4868" t="s">
        <v>539</v>
      </c>
      <c r="S4868" t="s">
        <v>41</v>
      </c>
      <c r="T4868">
        <v>14</v>
      </c>
      <c r="U4868" s="1">
        <v>30742</v>
      </c>
      <c r="V4868">
        <v>8</v>
      </c>
      <c r="W4868">
        <v>2308</v>
      </c>
      <c r="X4868">
        <v>0</v>
      </c>
      <c r="Y4868">
        <v>34</v>
      </c>
      <c r="Z4868" t="s">
        <v>68</v>
      </c>
      <c r="AA4868">
        <v>12450</v>
      </c>
      <c r="AB4868">
        <v>12308</v>
      </c>
      <c r="AC4868">
        <v>11000</v>
      </c>
      <c r="AD4868">
        <v>1450</v>
      </c>
      <c r="AE4868" s="1">
        <v>40969</v>
      </c>
      <c r="AF4868" s="1" t="str">
        <f t="shared" si="152"/>
        <v>2012</v>
      </c>
      <c r="AG4868">
        <v>685</v>
      </c>
      <c r="AH4868" s="1">
        <v>42491</v>
      </c>
      <c r="AI4868" t="str">
        <f t="shared" si="153"/>
        <v>2016</v>
      </c>
    </row>
    <row r="4869" spans="1:35" x14ac:dyDescent="0.3">
      <c r="A4869">
        <v>443206</v>
      </c>
      <c r="B4869">
        <v>539066</v>
      </c>
      <c r="C4869">
        <v>20000</v>
      </c>
      <c r="D4869">
        <v>20000</v>
      </c>
      <c r="E4869" s="2">
        <v>19592.065159999998</v>
      </c>
      <c r="F4869" t="s">
        <v>20</v>
      </c>
      <c r="G4869">
        <v>0.12529999999999999</v>
      </c>
      <c r="H4869">
        <v>669</v>
      </c>
      <c r="I4869" t="s">
        <v>21</v>
      </c>
      <c r="J4869" t="s">
        <v>30</v>
      </c>
      <c r="K4869" t="s">
        <v>51</v>
      </c>
      <c r="L4869">
        <v>89800</v>
      </c>
      <c r="M4869" t="s">
        <v>31</v>
      </c>
      <c r="N4869" s="1">
        <v>45208</v>
      </c>
      <c r="O4869" t="s">
        <v>25</v>
      </c>
      <c r="P4869" t="s">
        <v>26</v>
      </c>
      <c r="Q4869" t="s">
        <v>4387</v>
      </c>
      <c r="R4869" t="s">
        <v>145</v>
      </c>
      <c r="S4869" t="s">
        <v>146</v>
      </c>
      <c r="T4869">
        <v>19</v>
      </c>
      <c r="U4869" s="1">
        <v>37135</v>
      </c>
      <c r="V4869">
        <v>9</v>
      </c>
      <c r="W4869">
        <v>55770</v>
      </c>
      <c r="X4869">
        <v>1</v>
      </c>
      <c r="Y4869">
        <v>16</v>
      </c>
      <c r="Z4869" t="s">
        <v>68</v>
      </c>
      <c r="AA4869">
        <v>24054</v>
      </c>
      <c r="AB4869">
        <v>23513</v>
      </c>
      <c r="AC4869">
        <v>20000</v>
      </c>
      <c r="AD4869">
        <v>4055</v>
      </c>
      <c r="AE4869" s="1">
        <v>41091</v>
      </c>
      <c r="AF4869" s="1" t="str">
        <f t="shared" si="152"/>
        <v>2012</v>
      </c>
      <c r="AG4869">
        <v>2658</v>
      </c>
      <c r="AH4869" s="1">
        <v>42217</v>
      </c>
      <c r="AI4869" t="str">
        <f t="shared" si="153"/>
        <v>2015</v>
      </c>
    </row>
    <row r="4870" spans="1:35" x14ac:dyDescent="0.3">
      <c r="A4870">
        <v>443215</v>
      </c>
      <c r="B4870">
        <v>539101</v>
      </c>
      <c r="C4870">
        <v>15000</v>
      </c>
      <c r="D4870">
        <v>15000</v>
      </c>
      <c r="E4870" s="2">
        <v>14800</v>
      </c>
      <c r="F4870" t="s">
        <v>20</v>
      </c>
      <c r="G4870">
        <v>0.1114</v>
      </c>
      <c r="H4870">
        <v>492</v>
      </c>
      <c r="I4870" t="s">
        <v>21</v>
      </c>
      <c r="J4870" t="s">
        <v>79</v>
      </c>
      <c r="K4870" t="s">
        <v>23</v>
      </c>
      <c r="L4870">
        <v>75000</v>
      </c>
      <c r="M4870" t="s">
        <v>31</v>
      </c>
      <c r="N4870" s="1">
        <v>45178</v>
      </c>
      <c r="O4870" t="s">
        <v>25</v>
      </c>
      <c r="P4870" t="s">
        <v>26</v>
      </c>
      <c r="Q4870" t="s">
        <v>4388</v>
      </c>
      <c r="R4870" t="s">
        <v>2095</v>
      </c>
      <c r="S4870" t="s">
        <v>86</v>
      </c>
      <c r="T4870">
        <v>8</v>
      </c>
      <c r="U4870" s="1">
        <v>34304</v>
      </c>
      <c r="V4870">
        <v>12</v>
      </c>
      <c r="W4870">
        <v>5404</v>
      </c>
      <c r="X4870">
        <v>0</v>
      </c>
      <c r="Y4870">
        <v>28</v>
      </c>
      <c r="Z4870" t="s">
        <v>68</v>
      </c>
      <c r="AA4870">
        <v>17056</v>
      </c>
      <c r="AB4870">
        <v>16828</v>
      </c>
      <c r="AC4870">
        <v>15000</v>
      </c>
      <c r="AD4870">
        <v>2056</v>
      </c>
      <c r="AE4870" s="1">
        <v>40664</v>
      </c>
      <c r="AF4870" s="1" t="str">
        <f t="shared" si="152"/>
        <v>2011</v>
      </c>
      <c r="AG4870">
        <v>8201</v>
      </c>
      <c r="AH4870" s="1">
        <v>42430</v>
      </c>
      <c r="AI4870" t="str">
        <f t="shared" si="153"/>
        <v>2016</v>
      </c>
    </row>
    <row r="4871" spans="1:35" x14ac:dyDescent="0.3">
      <c r="A4871">
        <v>443237</v>
      </c>
      <c r="B4871">
        <v>539167</v>
      </c>
      <c r="C4871">
        <v>6250</v>
      </c>
      <c r="D4871">
        <v>6250</v>
      </c>
      <c r="E4871" s="2">
        <v>6250</v>
      </c>
      <c r="F4871" t="s">
        <v>20</v>
      </c>
      <c r="G4871">
        <v>0.12870000000000001</v>
      </c>
      <c r="H4871">
        <v>210</v>
      </c>
      <c r="I4871" t="s">
        <v>36</v>
      </c>
      <c r="J4871" t="s">
        <v>113</v>
      </c>
      <c r="K4871" t="s">
        <v>51</v>
      </c>
      <c r="L4871">
        <v>50004</v>
      </c>
      <c r="M4871" t="s">
        <v>31</v>
      </c>
      <c r="N4871" s="1">
        <v>45208</v>
      </c>
      <c r="O4871" t="s">
        <v>25</v>
      </c>
      <c r="P4871" t="s">
        <v>26</v>
      </c>
      <c r="Q4871" t="s">
        <v>371</v>
      </c>
      <c r="R4871" t="s">
        <v>218</v>
      </c>
      <c r="S4871" t="s">
        <v>177</v>
      </c>
      <c r="T4871">
        <v>22</v>
      </c>
      <c r="U4871" s="1">
        <v>35735</v>
      </c>
      <c r="V4871">
        <v>13</v>
      </c>
      <c r="W4871">
        <v>28565</v>
      </c>
      <c r="X4871">
        <v>1</v>
      </c>
      <c r="Y4871">
        <v>29</v>
      </c>
      <c r="Z4871" t="s">
        <v>68</v>
      </c>
      <c r="AA4871">
        <v>7567</v>
      </c>
      <c r="AB4871">
        <v>7567</v>
      </c>
      <c r="AC4871">
        <v>6250</v>
      </c>
      <c r="AD4871">
        <v>1318</v>
      </c>
      <c r="AE4871" s="1">
        <v>41183</v>
      </c>
      <c r="AF4871" s="1" t="str">
        <f t="shared" si="152"/>
        <v>2012</v>
      </c>
      <c r="AG4871">
        <v>216</v>
      </c>
      <c r="AH4871" s="1">
        <v>42491</v>
      </c>
      <c r="AI4871" t="str">
        <f t="shared" si="153"/>
        <v>2016</v>
      </c>
    </row>
    <row r="4872" spans="1:35" x14ac:dyDescent="0.3">
      <c r="A4872">
        <v>443239</v>
      </c>
      <c r="B4872">
        <v>539169</v>
      </c>
      <c r="C4872">
        <v>15350</v>
      </c>
      <c r="D4872">
        <v>15350</v>
      </c>
      <c r="E4872" s="2">
        <v>15250</v>
      </c>
      <c r="F4872" t="s">
        <v>20</v>
      </c>
      <c r="G4872">
        <v>0.12180000000000001</v>
      </c>
      <c r="H4872">
        <v>511</v>
      </c>
      <c r="I4872" t="s">
        <v>21</v>
      </c>
      <c r="J4872" t="s">
        <v>22</v>
      </c>
      <c r="K4872" t="s">
        <v>23</v>
      </c>
      <c r="L4872">
        <v>54288</v>
      </c>
      <c r="M4872" t="s">
        <v>31</v>
      </c>
      <c r="N4872" s="1">
        <v>45208</v>
      </c>
      <c r="O4872" t="s">
        <v>75</v>
      </c>
      <c r="P4872" t="s">
        <v>189</v>
      </c>
      <c r="Q4872" t="s">
        <v>654</v>
      </c>
      <c r="R4872" t="s">
        <v>102</v>
      </c>
      <c r="S4872" t="s">
        <v>103</v>
      </c>
      <c r="T4872">
        <v>15</v>
      </c>
      <c r="U4872" s="1">
        <v>35431</v>
      </c>
      <c r="V4872">
        <v>16</v>
      </c>
      <c r="W4872">
        <v>15713</v>
      </c>
      <c r="X4872">
        <v>0</v>
      </c>
      <c r="Y4872">
        <v>27</v>
      </c>
      <c r="Z4872" t="s">
        <v>68</v>
      </c>
      <c r="AA4872">
        <v>10311</v>
      </c>
      <c r="AB4872">
        <v>10244</v>
      </c>
      <c r="AC4872">
        <v>7264</v>
      </c>
      <c r="AD4872">
        <v>3048</v>
      </c>
      <c r="AE4872" s="1">
        <v>40909</v>
      </c>
      <c r="AF4872" s="1" t="str">
        <f t="shared" si="152"/>
        <v>2012</v>
      </c>
      <c r="AG4872">
        <v>512</v>
      </c>
      <c r="AH4872" s="1">
        <v>42491</v>
      </c>
      <c r="AI4872" t="str">
        <f t="shared" si="153"/>
        <v>2016</v>
      </c>
    </row>
    <row r="4873" spans="1:35" x14ac:dyDescent="0.3">
      <c r="A4873">
        <v>443251</v>
      </c>
      <c r="B4873">
        <v>413167</v>
      </c>
      <c r="C4873">
        <v>15000</v>
      </c>
      <c r="D4873">
        <v>15000</v>
      </c>
      <c r="E4873" s="2">
        <v>14839.3938</v>
      </c>
      <c r="F4873" t="s">
        <v>20</v>
      </c>
      <c r="G4873">
        <v>0.12870000000000001</v>
      </c>
      <c r="H4873">
        <v>504</v>
      </c>
      <c r="I4873" t="s">
        <v>36</v>
      </c>
      <c r="J4873" t="s">
        <v>113</v>
      </c>
      <c r="K4873" t="s">
        <v>51</v>
      </c>
      <c r="L4873">
        <v>87000</v>
      </c>
      <c r="M4873" t="s">
        <v>31</v>
      </c>
      <c r="N4873" s="1">
        <v>45239</v>
      </c>
      <c r="O4873" t="s">
        <v>75</v>
      </c>
      <c r="P4873" t="s">
        <v>26</v>
      </c>
      <c r="Q4873" t="s">
        <v>295</v>
      </c>
      <c r="R4873" t="s">
        <v>545</v>
      </c>
      <c r="S4873" t="s">
        <v>29</v>
      </c>
      <c r="T4873">
        <v>13</v>
      </c>
      <c r="U4873" s="1">
        <v>34455</v>
      </c>
      <c r="V4873">
        <v>15</v>
      </c>
      <c r="W4873">
        <v>14045</v>
      </c>
      <c r="X4873">
        <v>0</v>
      </c>
      <c r="Y4873">
        <v>42</v>
      </c>
      <c r="Z4873" t="s">
        <v>68</v>
      </c>
      <c r="AA4873">
        <v>14629</v>
      </c>
      <c r="AB4873">
        <v>14468</v>
      </c>
      <c r="AC4873">
        <v>11607</v>
      </c>
      <c r="AD4873">
        <v>3013</v>
      </c>
      <c r="AE4873" s="1">
        <v>41000</v>
      </c>
      <c r="AF4873" s="1" t="str">
        <f t="shared" si="152"/>
        <v>2012</v>
      </c>
      <c r="AG4873">
        <v>505</v>
      </c>
      <c r="AH4873" s="1">
        <v>42491</v>
      </c>
      <c r="AI4873" t="str">
        <f t="shared" si="153"/>
        <v>2016</v>
      </c>
    </row>
    <row r="4874" spans="1:35" x14ac:dyDescent="0.3">
      <c r="A4874">
        <v>443252</v>
      </c>
      <c r="B4874">
        <v>539191</v>
      </c>
      <c r="C4874">
        <v>3400</v>
      </c>
      <c r="D4874">
        <v>3400</v>
      </c>
      <c r="E4874" s="2">
        <v>3400</v>
      </c>
      <c r="F4874" t="s">
        <v>20</v>
      </c>
      <c r="G4874">
        <v>7.3999999999999996E-2</v>
      </c>
      <c r="H4874">
        <v>106</v>
      </c>
      <c r="I4874" t="s">
        <v>70</v>
      </c>
      <c r="J4874" t="s">
        <v>150</v>
      </c>
      <c r="K4874" t="s">
        <v>51</v>
      </c>
      <c r="L4874">
        <v>40000</v>
      </c>
      <c r="M4874" t="s">
        <v>31</v>
      </c>
      <c r="N4874" s="1">
        <v>45239</v>
      </c>
      <c r="O4874" t="s">
        <v>25</v>
      </c>
      <c r="P4874" t="s">
        <v>118</v>
      </c>
      <c r="Q4874" t="s">
        <v>654</v>
      </c>
      <c r="R4874" t="s">
        <v>1912</v>
      </c>
      <c r="S4874" t="s">
        <v>29</v>
      </c>
      <c r="T4874">
        <v>15</v>
      </c>
      <c r="U4874" s="1">
        <v>34486</v>
      </c>
      <c r="V4874">
        <v>10</v>
      </c>
      <c r="W4874">
        <v>12361</v>
      </c>
      <c r="X4874">
        <v>0</v>
      </c>
      <c r="Y4874">
        <v>33</v>
      </c>
      <c r="Z4874" t="s">
        <v>68</v>
      </c>
      <c r="AA4874">
        <v>3788</v>
      </c>
      <c r="AB4874">
        <v>3788</v>
      </c>
      <c r="AC4874">
        <v>3400</v>
      </c>
      <c r="AD4874">
        <v>389</v>
      </c>
      <c r="AE4874" s="1">
        <v>41030</v>
      </c>
      <c r="AF4874" s="1" t="str">
        <f t="shared" si="152"/>
        <v>2012</v>
      </c>
      <c r="AG4874">
        <v>738</v>
      </c>
      <c r="AH4874" s="1">
        <v>42491</v>
      </c>
      <c r="AI4874" t="str">
        <f t="shared" si="153"/>
        <v>2016</v>
      </c>
    </row>
    <row r="4875" spans="1:35" x14ac:dyDescent="0.3">
      <c r="A4875">
        <v>443262</v>
      </c>
      <c r="B4875">
        <v>535325</v>
      </c>
      <c r="C4875">
        <v>14000</v>
      </c>
      <c r="D4875">
        <v>14000</v>
      </c>
      <c r="E4875" s="2">
        <v>13983.146280000001</v>
      </c>
      <c r="F4875" t="s">
        <v>20</v>
      </c>
      <c r="G4875">
        <v>0.1565</v>
      </c>
      <c r="H4875">
        <v>490</v>
      </c>
      <c r="I4875" t="s">
        <v>73</v>
      </c>
      <c r="J4875" t="s">
        <v>140</v>
      </c>
      <c r="K4875" t="s">
        <v>23</v>
      </c>
      <c r="L4875">
        <v>50000</v>
      </c>
      <c r="M4875" t="s">
        <v>31</v>
      </c>
      <c r="N4875" s="1">
        <v>45208</v>
      </c>
      <c r="O4875" t="s">
        <v>25</v>
      </c>
      <c r="P4875" t="s">
        <v>26</v>
      </c>
      <c r="Q4875" t="s">
        <v>295</v>
      </c>
      <c r="R4875" t="s">
        <v>2061</v>
      </c>
      <c r="S4875" t="s">
        <v>736</v>
      </c>
      <c r="T4875">
        <v>6</v>
      </c>
      <c r="U4875" s="1">
        <v>36800</v>
      </c>
      <c r="V4875">
        <v>7</v>
      </c>
      <c r="W4875">
        <v>1221</v>
      </c>
      <c r="X4875">
        <v>0</v>
      </c>
      <c r="Y4875">
        <v>11</v>
      </c>
      <c r="Z4875" t="s">
        <v>68</v>
      </c>
      <c r="AA4875">
        <v>17633</v>
      </c>
      <c r="AB4875">
        <v>17609</v>
      </c>
      <c r="AC4875">
        <v>14000</v>
      </c>
      <c r="AD4875">
        <v>3633</v>
      </c>
      <c r="AE4875" s="1">
        <v>41183</v>
      </c>
      <c r="AF4875" s="1" t="str">
        <f t="shared" si="152"/>
        <v>2012</v>
      </c>
      <c r="AG4875">
        <v>513</v>
      </c>
      <c r="AH4875" s="1">
        <v>41365</v>
      </c>
      <c r="AI4875" t="str">
        <f t="shared" si="153"/>
        <v>2013</v>
      </c>
    </row>
    <row r="4876" spans="1:35" x14ac:dyDescent="0.3">
      <c r="A4876">
        <v>443272</v>
      </c>
      <c r="B4876">
        <v>539254</v>
      </c>
      <c r="C4876">
        <v>8000</v>
      </c>
      <c r="D4876">
        <v>8000</v>
      </c>
      <c r="E4876" s="2">
        <v>7971.6724780000004</v>
      </c>
      <c r="F4876" t="s">
        <v>20</v>
      </c>
      <c r="G4876">
        <v>0.18090000000000001</v>
      </c>
      <c r="H4876">
        <v>290</v>
      </c>
      <c r="I4876" t="s">
        <v>206</v>
      </c>
      <c r="J4876" t="s">
        <v>244</v>
      </c>
      <c r="K4876" t="s">
        <v>23</v>
      </c>
      <c r="L4876">
        <v>44760</v>
      </c>
      <c r="M4876" t="s">
        <v>31</v>
      </c>
      <c r="N4876" s="1">
        <v>45178</v>
      </c>
      <c r="O4876" t="s">
        <v>25</v>
      </c>
      <c r="P4876" t="s">
        <v>131</v>
      </c>
      <c r="Q4876" t="s">
        <v>554</v>
      </c>
      <c r="R4876" t="s">
        <v>1049</v>
      </c>
      <c r="S4876" t="s">
        <v>35</v>
      </c>
      <c r="T4876">
        <v>14</v>
      </c>
      <c r="U4876" s="1">
        <v>35096</v>
      </c>
      <c r="V4876">
        <v>26</v>
      </c>
      <c r="W4876">
        <v>8704</v>
      </c>
      <c r="X4876">
        <v>0</v>
      </c>
      <c r="Y4876">
        <v>63</v>
      </c>
      <c r="Z4876" t="s">
        <v>68</v>
      </c>
      <c r="AA4876">
        <v>9832</v>
      </c>
      <c r="AB4876">
        <v>9788</v>
      </c>
      <c r="AC4876">
        <v>8000</v>
      </c>
      <c r="AD4876">
        <v>1832</v>
      </c>
      <c r="AE4876" s="1">
        <v>40695</v>
      </c>
      <c r="AF4876" s="1" t="str">
        <f t="shared" si="152"/>
        <v>2011</v>
      </c>
      <c r="AG4876">
        <v>1091</v>
      </c>
      <c r="AH4876" s="1">
        <v>42491</v>
      </c>
      <c r="AI4876" t="str">
        <f t="shared" si="153"/>
        <v>2016</v>
      </c>
    </row>
    <row r="4877" spans="1:35" x14ac:dyDescent="0.3">
      <c r="A4877">
        <v>443279</v>
      </c>
      <c r="B4877">
        <v>539264</v>
      </c>
      <c r="C4877">
        <v>4000</v>
      </c>
      <c r="D4877">
        <v>4000</v>
      </c>
      <c r="E4877" s="2">
        <v>3875</v>
      </c>
      <c r="F4877" t="s">
        <v>20</v>
      </c>
      <c r="G4877">
        <v>7.7399999999999997E-2</v>
      </c>
      <c r="H4877">
        <v>125</v>
      </c>
      <c r="I4877" t="s">
        <v>70</v>
      </c>
      <c r="J4877" t="s">
        <v>107</v>
      </c>
      <c r="K4877" t="s">
        <v>23</v>
      </c>
      <c r="L4877">
        <v>69360</v>
      </c>
      <c r="M4877" t="s">
        <v>31</v>
      </c>
      <c r="N4877" s="1">
        <v>45178</v>
      </c>
      <c r="O4877" t="s">
        <v>25</v>
      </c>
      <c r="P4877" t="s">
        <v>114</v>
      </c>
      <c r="Q4877" t="s">
        <v>4389</v>
      </c>
      <c r="R4877" t="s">
        <v>643</v>
      </c>
      <c r="S4877" t="s">
        <v>29</v>
      </c>
      <c r="T4877">
        <v>11</v>
      </c>
      <c r="U4877" s="1">
        <v>36861</v>
      </c>
      <c r="V4877">
        <v>6</v>
      </c>
      <c r="W4877">
        <v>2976</v>
      </c>
      <c r="X4877">
        <v>0</v>
      </c>
      <c r="Y4877">
        <v>17</v>
      </c>
      <c r="Z4877" t="s">
        <v>68</v>
      </c>
      <c r="AA4877">
        <v>4460</v>
      </c>
      <c r="AB4877">
        <v>4321</v>
      </c>
      <c r="AC4877">
        <v>4000</v>
      </c>
      <c r="AD4877">
        <v>461</v>
      </c>
      <c r="AE4877" s="1">
        <v>40909</v>
      </c>
      <c r="AF4877" s="1" t="str">
        <f t="shared" si="152"/>
        <v>2012</v>
      </c>
      <c r="AG4877">
        <v>1216</v>
      </c>
      <c r="AH4877" s="1">
        <v>42125</v>
      </c>
      <c r="AI4877" t="str">
        <f t="shared" si="153"/>
        <v>2015</v>
      </c>
    </row>
    <row r="4878" spans="1:35" x14ac:dyDescent="0.3">
      <c r="A4878">
        <v>443292</v>
      </c>
      <c r="B4878">
        <v>539275</v>
      </c>
      <c r="C4878">
        <v>15850</v>
      </c>
      <c r="D4878">
        <v>15850</v>
      </c>
      <c r="E4878" s="2">
        <v>15850</v>
      </c>
      <c r="F4878" t="s">
        <v>20</v>
      </c>
      <c r="G4878">
        <v>0.1148</v>
      </c>
      <c r="H4878">
        <v>523</v>
      </c>
      <c r="I4878" t="s">
        <v>21</v>
      </c>
      <c r="J4878" t="s">
        <v>147</v>
      </c>
      <c r="K4878" t="s">
        <v>23</v>
      </c>
      <c r="L4878">
        <v>36000</v>
      </c>
      <c r="M4878" t="s">
        <v>31</v>
      </c>
      <c r="N4878" s="1">
        <v>45178</v>
      </c>
      <c r="O4878" t="s">
        <v>25</v>
      </c>
      <c r="P4878" t="s">
        <v>26</v>
      </c>
      <c r="Q4878" t="s">
        <v>153</v>
      </c>
      <c r="R4878" t="s">
        <v>143</v>
      </c>
      <c r="S4878" t="s">
        <v>45</v>
      </c>
      <c r="T4878">
        <v>22</v>
      </c>
      <c r="U4878" s="1">
        <v>36039</v>
      </c>
      <c r="V4878">
        <v>9</v>
      </c>
      <c r="W4878">
        <v>19796</v>
      </c>
      <c r="X4878">
        <v>0</v>
      </c>
      <c r="Y4878">
        <v>12</v>
      </c>
      <c r="Z4878" t="s">
        <v>68</v>
      </c>
      <c r="AA4878">
        <v>18812</v>
      </c>
      <c r="AB4878">
        <v>18812</v>
      </c>
      <c r="AC4878">
        <v>15850</v>
      </c>
      <c r="AD4878">
        <v>2962</v>
      </c>
      <c r="AE4878" s="1">
        <v>41183</v>
      </c>
      <c r="AF4878" s="1" t="str">
        <f t="shared" si="152"/>
        <v>2012</v>
      </c>
      <c r="AG4878">
        <v>546</v>
      </c>
      <c r="AH4878" s="1">
        <v>42461</v>
      </c>
      <c r="AI4878" t="str">
        <f t="shared" si="153"/>
        <v>2016</v>
      </c>
    </row>
    <row r="4879" spans="1:35" x14ac:dyDescent="0.3">
      <c r="A4879">
        <v>443297</v>
      </c>
      <c r="B4879">
        <v>539253</v>
      </c>
      <c r="C4879">
        <v>2500</v>
      </c>
      <c r="D4879">
        <v>2500</v>
      </c>
      <c r="E4879" s="2">
        <v>2475</v>
      </c>
      <c r="F4879" t="s">
        <v>20</v>
      </c>
      <c r="G4879">
        <v>7.3999999999999996E-2</v>
      </c>
      <c r="H4879">
        <v>78</v>
      </c>
      <c r="I4879" t="s">
        <v>70</v>
      </c>
      <c r="J4879" t="s">
        <v>150</v>
      </c>
      <c r="K4879" t="s">
        <v>1083</v>
      </c>
      <c r="L4879">
        <v>186000</v>
      </c>
      <c r="M4879" t="s">
        <v>31</v>
      </c>
      <c r="N4879" s="1">
        <v>45178</v>
      </c>
      <c r="O4879" t="s">
        <v>25</v>
      </c>
      <c r="P4879" t="s">
        <v>114</v>
      </c>
      <c r="Q4879" t="s">
        <v>4390</v>
      </c>
      <c r="R4879" t="s">
        <v>594</v>
      </c>
      <c r="S4879" t="s">
        <v>41</v>
      </c>
      <c r="T4879">
        <v>4</v>
      </c>
      <c r="U4879" s="1">
        <v>29738</v>
      </c>
      <c r="V4879">
        <v>15</v>
      </c>
      <c r="W4879">
        <v>14063</v>
      </c>
      <c r="X4879">
        <v>1</v>
      </c>
      <c r="Y4879">
        <v>33</v>
      </c>
      <c r="Z4879" t="s">
        <v>68</v>
      </c>
      <c r="AA4879">
        <v>2747</v>
      </c>
      <c r="AB4879">
        <v>2719</v>
      </c>
      <c r="AC4879">
        <v>2500</v>
      </c>
      <c r="AD4879">
        <v>247</v>
      </c>
      <c r="AE4879" s="1">
        <v>40756</v>
      </c>
      <c r="AF4879" s="1" t="str">
        <f t="shared" si="152"/>
        <v>2011</v>
      </c>
      <c r="AG4879">
        <v>1122</v>
      </c>
      <c r="AH4879" s="1">
        <v>40940</v>
      </c>
      <c r="AI4879" t="str">
        <f t="shared" si="153"/>
        <v>2012</v>
      </c>
    </row>
    <row r="4880" spans="1:35" x14ac:dyDescent="0.3">
      <c r="A4880">
        <v>443305</v>
      </c>
      <c r="B4880">
        <v>539328</v>
      </c>
      <c r="C4880">
        <v>15000</v>
      </c>
      <c r="D4880">
        <v>15000</v>
      </c>
      <c r="E4880" s="2">
        <v>14850</v>
      </c>
      <c r="F4880" t="s">
        <v>20</v>
      </c>
      <c r="G4880">
        <v>8.9399999999999993E-2</v>
      </c>
      <c r="H4880">
        <v>477</v>
      </c>
      <c r="I4880" t="s">
        <v>70</v>
      </c>
      <c r="J4880" t="s">
        <v>71</v>
      </c>
      <c r="K4880" t="s">
        <v>51</v>
      </c>
      <c r="L4880">
        <v>113004</v>
      </c>
      <c r="M4880" t="s">
        <v>31</v>
      </c>
      <c r="N4880" s="1">
        <v>45178</v>
      </c>
      <c r="O4880" t="s">
        <v>25</v>
      </c>
      <c r="P4880" t="s">
        <v>26</v>
      </c>
      <c r="Q4880" t="s">
        <v>4391</v>
      </c>
      <c r="R4880" t="s">
        <v>370</v>
      </c>
      <c r="S4880" t="s">
        <v>196</v>
      </c>
      <c r="T4880">
        <v>6</v>
      </c>
      <c r="U4880" s="1">
        <v>32264</v>
      </c>
      <c r="V4880">
        <v>15</v>
      </c>
      <c r="W4880">
        <v>19367</v>
      </c>
      <c r="X4880">
        <v>0</v>
      </c>
      <c r="Y4880">
        <v>27</v>
      </c>
      <c r="Z4880" t="s">
        <v>68</v>
      </c>
      <c r="AA4880">
        <v>16450</v>
      </c>
      <c r="AB4880">
        <v>16286</v>
      </c>
      <c r="AC4880">
        <v>15000</v>
      </c>
      <c r="AD4880">
        <v>1451</v>
      </c>
      <c r="AE4880" s="1">
        <v>40575</v>
      </c>
      <c r="AF4880" s="1" t="str">
        <f t="shared" si="152"/>
        <v>2011</v>
      </c>
      <c r="AG4880">
        <v>9320</v>
      </c>
      <c r="AH4880" s="1">
        <v>41153</v>
      </c>
      <c r="AI4880" t="str">
        <f t="shared" si="153"/>
        <v>2012</v>
      </c>
    </row>
    <row r="4881" spans="1:35" x14ac:dyDescent="0.3">
      <c r="A4881">
        <v>443318</v>
      </c>
      <c r="B4881">
        <v>539366</v>
      </c>
      <c r="C4881">
        <v>6000</v>
      </c>
      <c r="D4881">
        <v>6000</v>
      </c>
      <c r="E4881" s="2">
        <v>5900</v>
      </c>
      <c r="F4881" t="s">
        <v>20</v>
      </c>
      <c r="G4881">
        <v>0.13919999999999999</v>
      </c>
      <c r="H4881">
        <v>205</v>
      </c>
      <c r="I4881" t="s">
        <v>36</v>
      </c>
      <c r="J4881" t="s">
        <v>93</v>
      </c>
      <c r="K4881" t="s">
        <v>51</v>
      </c>
      <c r="L4881">
        <v>96000</v>
      </c>
      <c r="M4881" t="s">
        <v>31</v>
      </c>
      <c r="N4881" s="1">
        <v>45178</v>
      </c>
      <c r="O4881" t="s">
        <v>25</v>
      </c>
      <c r="P4881" t="s">
        <v>87</v>
      </c>
      <c r="Q4881" t="s">
        <v>4392</v>
      </c>
      <c r="R4881" t="s">
        <v>1078</v>
      </c>
      <c r="S4881" t="s">
        <v>736</v>
      </c>
      <c r="T4881">
        <v>7</v>
      </c>
      <c r="U4881" s="1">
        <v>33543</v>
      </c>
      <c r="V4881">
        <v>6</v>
      </c>
      <c r="W4881">
        <v>4417</v>
      </c>
      <c r="X4881">
        <v>1</v>
      </c>
      <c r="Y4881">
        <v>20</v>
      </c>
      <c r="Z4881" t="s">
        <v>68</v>
      </c>
      <c r="AA4881">
        <v>7374</v>
      </c>
      <c r="AB4881">
        <v>7251</v>
      </c>
      <c r="AC4881">
        <v>6000</v>
      </c>
      <c r="AD4881">
        <v>1374</v>
      </c>
      <c r="AE4881" s="1">
        <v>41183</v>
      </c>
      <c r="AF4881" s="1" t="str">
        <f t="shared" si="152"/>
        <v>2012</v>
      </c>
      <c r="AG4881">
        <v>212</v>
      </c>
      <c r="AH4881" s="1">
        <v>42491</v>
      </c>
      <c r="AI4881" t="str">
        <f t="shared" si="153"/>
        <v>2016</v>
      </c>
    </row>
    <row r="4882" spans="1:35" x14ac:dyDescent="0.3">
      <c r="A4882">
        <v>443361</v>
      </c>
      <c r="B4882">
        <v>539440</v>
      </c>
      <c r="C4882">
        <v>10000</v>
      </c>
      <c r="D4882">
        <v>10000</v>
      </c>
      <c r="E4882" s="2">
        <v>9975</v>
      </c>
      <c r="F4882" t="s">
        <v>20</v>
      </c>
      <c r="G4882">
        <v>0.1114</v>
      </c>
      <c r="H4882">
        <v>328</v>
      </c>
      <c r="I4882" t="s">
        <v>21</v>
      </c>
      <c r="J4882" t="s">
        <v>79</v>
      </c>
      <c r="K4882" t="s">
        <v>23</v>
      </c>
      <c r="L4882">
        <v>30000</v>
      </c>
      <c r="M4882" t="s">
        <v>31</v>
      </c>
      <c r="N4882" s="1">
        <v>45178</v>
      </c>
      <c r="O4882" t="s">
        <v>75</v>
      </c>
      <c r="P4882" t="s">
        <v>26</v>
      </c>
      <c r="Q4882" t="s">
        <v>450</v>
      </c>
      <c r="R4882" t="s">
        <v>1887</v>
      </c>
      <c r="S4882" t="s">
        <v>29</v>
      </c>
      <c r="T4882">
        <v>13</v>
      </c>
      <c r="U4882" s="1">
        <v>35582</v>
      </c>
      <c r="V4882">
        <v>8</v>
      </c>
      <c r="W4882">
        <v>14257</v>
      </c>
      <c r="X4882">
        <v>0</v>
      </c>
      <c r="Y4882">
        <v>9</v>
      </c>
      <c r="Z4882" t="s">
        <v>68</v>
      </c>
      <c r="AA4882">
        <v>7430</v>
      </c>
      <c r="AB4882">
        <v>7411</v>
      </c>
      <c r="AC4882">
        <v>5419</v>
      </c>
      <c r="AD4882">
        <v>1755</v>
      </c>
      <c r="AE4882" s="1">
        <v>40909</v>
      </c>
      <c r="AF4882" s="1" t="str">
        <f t="shared" si="152"/>
        <v>2012</v>
      </c>
      <c r="AG4882">
        <v>187</v>
      </c>
      <c r="AH4882" s="1">
        <v>41030</v>
      </c>
      <c r="AI4882" t="str">
        <f t="shared" si="153"/>
        <v>2012</v>
      </c>
    </row>
    <row r="4883" spans="1:35" x14ac:dyDescent="0.3">
      <c r="A4883">
        <v>443373</v>
      </c>
      <c r="B4883">
        <v>539332</v>
      </c>
      <c r="C4883">
        <v>5000</v>
      </c>
      <c r="D4883">
        <v>5000</v>
      </c>
      <c r="E4883" s="2">
        <v>5000</v>
      </c>
      <c r="F4883" t="s">
        <v>20</v>
      </c>
      <c r="G4883">
        <v>7.7399999999999997E-2</v>
      </c>
      <c r="H4883">
        <v>156</v>
      </c>
      <c r="I4883" t="s">
        <v>70</v>
      </c>
      <c r="J4883" t="s">
        <v>107</v>
      </c>
      <c r="K4883" t="s">
        <v>23</v>
      </c>
      <c r="L4883">
        <v>63000</v>
      </c>
      <c r="M4883" t="s">
        <v>31</v>
      </c>
      <c r="N4883" s="1">
        <v>45239</v>
      </c>
      <c r="O4883" t="s">
        <v>25</v>
      </c>
      <c r="P4883" t="s">
        <v>189</v>
      </c>
      <c r="Q4883" t="s">
        <v>4393</v>
      </c>
      <c r="R4883" t="s">
        <v>77</v>
      </c>
      <c r="S4883" t="s">
        <v>78</v>
      </c>
      <c r="T4883">
        <v>0</v>
      </c>
      <c r="U4883" s="1">
        <v>37803</v>
      </c>
      <c r="V4883">
        <v>6</v>
      </c>
      <c r="W4883">
        <v>1137</v>
      </c>
      <c r="X4883">
        <v>0</v>
      </c>
      <c r="Y4883">
        <v>10</v>
      </c>
      <c r="Z4883" t="s">
        <v>68</v>
      </c>
      <c r="AA4883">
        <v>5619</v>
      </c>
      <c r="AB4883">
        <v>5619</v>
      </c>
      <c r="AC4883">
        <v>5000</v>
      </c>
      <c r="AD4883">
        <v>620</v>
      </c>
      <c r="AE4883" s="1">
        <v>41214</v>
      </c>
      <c r="AF4883" s="1" t="str">
        <f t="shared" si="152"/>
        <v>2012</v>
      </c>
      <c r="AG4883">
        <v>158</v>
      </c>
      <c r="AH4883" s="1">
        <v>42401</v>
      </c>
      <c r="AI4883" t="str">
        <f t="shared" si="153"/>
        <v>2016</v>
      </c>
    </row>
    <row r="4884" spans="1:35" x14ac:dyDescent="0.3">
      <c r="A4884">
        <v>443376</v>
      </c>
      <c r="B4884">
        <v>539460</v>
      </c>
      <c r="C4884">
        <v>20000</v>
      </c>
      <c r="D4884">
        <v>20000</v>
      </c>
      <c r="E4884" s="2">
        <v>18183.080000000002</v>
      </c>
      <c r="F4884" t="s">
        <v>20</v>
      </c>
      <c r="G4884">
        <v>0.13919999999999999</v>
      </c>
      <c r="H4884">
        <v>683</v>
      </c>
      <c r="I4884" t="s">
        <v>36</v>
      </c>
      <c r="J4884" t="s">
        <v>93</v>
      </c>
      <c r="K4884" t="s">
        <v>23</v>
      </c>
      <c r="L4884">
        <v>69000</v>
      </c>
      <c r="M4884" t="s">
        <v>31</v>
      </c>
      <c r="N4884" s="1">
        <v>45208</v>
      </c>
      <c r="O4884" t="s">
        <v>75</v>
      </c>
      <c r="P4884" t="s">
        <v>32</v>
      </c>
      <c r="Q4884" t="s">
        <v>4394</v>
      </c>
      <c r="R4884" t="s">
        <v>3287</v>
      </c>
      <c r="S4884" t="s">
        <v>173</v>
      </c>
      <c r="T4884">
        <v>15</v>
      </c>
      <c r="U4884" s="1">
        <v>31778</v>
      </c>
      <c r="V4884">
        <v>8</v>
      </c>
      <c r="W4884">
        <v>13631</v>
      </c>
      <c r="X4884">
        <v>1</v>
      </c>
      <c r="Y4884">
        <v>27</v>
      </c>
      <c r="Z4884" t="s">
        <v>68</v>
      </c>
      <c r="AA4884">
        <v>5489</v>
      </c>
      <c r="AB4884">
        <v>5208</v>
      </c>
      <c r="AC4884">
        <v>3751</v>
      </c>
      <c r="AD4884">
        <v>1704</v>
      </c>
      <c r="AE4884" s="1">
        <v>40330</v>
      </c>
      <c r="AF4884" s="1" t="str">
        <f t="shared" si="152"/>
        <v>2010</v>
      </c>
      <c r="AG4884">
        <v>683</v>
      </c>
      <c r="AH4884" s="1">
        <v>42491</v>
      </c>
      <c r="AI4884" t="str">
        <f t="shared" si="153"/>
        <v>2016</v>
      </c>
    </row>
    <row r="4885" spans="1:35" x14ac:dyDescent="0.3">
      <c r="A4885">
        <v>443397</v>
      </c>
      <c r="B4885">
        <v>539496</v>
      </c>
      <c r="C4885">
        <v>3000</v>
      </c>
      <c r="D4885">
        <v>3000</v>
      </c>
      <c r="E4885" s="2">
        <v>2975</v>
      </c>
      <c r="F4885" t="s">
        <v>20</v>
      </c>
      <c r="G4885">
        <v>0.13569999999999999</v>
      </c>
      <c r="H4885">
        <v>102</v>
      </c>
      <c r="I4885" t="s">
        <v>36</v>
      </c>
      <c r="J4885" t="s">
        <v>42</v>
      </c>
      <c r="K4885" t="s">
        <v>23</v>
      </c>
      <c r="L4885">
        <v>40000</v>
      </c>
      <c r="M4885" t="s">
        <v>31</v>
      </c>
      <c r="N4885" s="1">
        <v>45178</v>
      </c>
      <c r="O4885" t="s">
        <v>25</v>
      </c>
      <c r="P4885" t="s">
        <v>405</v>
      </c>
      <c r="Q4885" t="s">
        <v>3909</v>
      </c>
      <c r="R4885" t="s">
        <v>203</v>
      </c>
      <c r="S4885" t="s">
        <v>35</v>
      </c>
      <c r="T4885">
        <v>23</v>
      </c>
      <c r="U4885" s="1">
        <v>35551</v>
      </c>
      <c r="V4885">
        <v>9</v>
      </c>
      <c r="W4885">
        <v>17590</v>
      </c>
      <c r="X4885">
        <v>1</v>
      </c>
      <c r="Y4885">
        <v>16</v>
      </c>
      <c r="Z4885" t="s">
        <v>68</v>
      </c>
      <c r="AA4885">
        <v>3163</v>
      </c>
      <c r="AB4885">
        <v>3136</v>
      </c>
      <c r="AC4885">
        <v>3000</v>
      </c>
      <c r="AD4885">
        <v>163</v>
      </c>
      <c r="AE4885" s="1">
        <v>40330</v>
      </c>
      <c r="AF4885" s="1" t="str">
        <f t="shared" si="152"/>
        <v>2010</v>
      </c>
      <c r="AG4885">
        <v>3</v>
      </c>
      <c r="AH4885" s="1">
        <v>41122</v>
      </c>
      <c r="AI4885" t="str">
        <f t="shared" si="153"/>
        <v>2012</v>
      </c>
    </row>
    <row r="4886" spans="1:35" x14ac:dyDescent="0.3">
      <c r="A4886">
        <v>443398</v>
      </c>
      <c r="B4886">
        <v>539502</v>
      </c>
      <c r="C4886">
        <v>20000</v>
      </c>
      <c r="D4886">
        <v>20000</v>
      </c>
      <c r="E4886" s="2">
        <v>20000</v>
      </c>
      <c r="F4886" t="s">
        <v>20</v>
      </c>
      <c r="G4886">
        <v>0.12529999999999999</v>
      </c>
      <c r="H4886">
        <v>669</v>
      </c>
      <c r="I4886" t="s">
        <v>21</v>
      </c>
      <c r="J4886" t="s">
        <v>30</v>
      </c>
      <c r="K4886" t="s">
        <v>23</v>
      </c>
      <c r="L4886">
        <v>85000</v>
      </c>
      <c r="M4886" t="s">
        <v>24</v>
      </c>
      <c r="N4886" s="1">
        <v>45178</v>
      </c>
      <c r="O4886" t="s">
        <v>75</v>
      </c>
      <c r="P4886" t="s">
        <v>26</v>
      </c>
      <c r="Q4886" t="s">
        <v>307</v>
      </c>
      <c r="R4886" t="s">
        <v>793</v>
      </c>
      <c r="S4886" t="s">
        <v>121</v>
      </c>
      <c r="T4886">
        <v>25</v>
      </c>
      <c r="U4886" s="1">
        <v>35217</v>
      </c>
      <c r="V4886">
        <v>14</v>
      </c>
      <c r="W4886">
        <v>21621</v>
      </c>
      <c r="X4886">
        <v>1</v>
      </c>
      <c r="Y4886">
        <v>40</v>
      </c>
      <c r="Z4886" t="s">
        <v>68</v>
      </c>
      <c r="AA4886">
        <v>11036</v>
      </c>
      <c r="AB4886">
        <v>11036</v>
      </c>
      <c r="AC4886">
        <v>5850</v>
      </c>
      <c r="AD4886">
        <v>5153</v>
      </c>
      <c r="AE4886" s="1">
        <v>40969</v>
      </c>
      <c r="AF4886" s="1" t="str">
        <f t="shared" si="152"/>
        <v>2012</v>
      </c>
      <c r="AG4886">
        <v>423</v>
      </c>
      <c r="AH4886" s="1">
        <v>42491</v>
      </c>
      <c r="AI4886" t="str">
        <f t="shared" si="153"/>
        <v>2016</v>
      </c>
    </row>
    <row r="4887" spans="1:35" x14ac:dyDescent="0.3">
      <c r="A4887">
        <v>443419</v>
      </c>
      <c r="B4887">
        <v>539541</v>
      </c>
      <c r="C4887">
        <v>5175</v>
      </c>
      <c r="D4887">
        <v>5175</v>
      </c>
      <c r="E4887" s="2">
        <v>5150</v>
      </c>
      <c r="F4887" t="s">
        <v>20</v>
      </c>
      <c r="G4887">
        <v>0.12180000000000001</v>
      </c>
      <c r="H4887">
        <v>172</v>
      </c>
      <c r="I4887" t="s">
        <v>21</v>
      </c>
      <c r="J4887" t="s">
        <v>22</v>
      </c>
      <c r="K4887" t="s">
        <v>23</v>
      </c>
      <c r="L4887">
        <v>15000</v>
      </c>
      <c r="M4887" t="s">
        <v>31</v>
      </c>
      <c r="N4887" s="1">
        <v>45178</v>
      </c>
      <c r="O4887" t="s">
        <v>75</v>
      </c>
      <c r="P4887" t="s">
        <v>26</v>
      </c>
      <c r="Q4887" t="s">
        <v>1026</v>
      </c>
      <c r="R4887" t="s">
        <v>216</v>
      </c>
      <c r="S4887" t="s">
        <v>177</v>
      </c>
      <c r="T4887">
        <v>13</v>
      </c>
      <c r="U4887" s="1">
        <v>38534</v>
      </c>
      <c r="V4887">
        <v>7</v>
      </c>
      <c r="W4887">
        <v>6947</v>
      </c>
      <c r="X4887">
        <v>1</v>
      </c>
      <c r="Y4887">
        <v>13</v>
      </c>
      <c r="Z4887" t="s">
        <v>68</v>
      </c>
      <c r="AA4887">
        <v>1033</v>
      </c>
      <c r="AB4887">
        <v>1028</v>
      </c>
      <c r="AC4887">
        <v>737</v>
      </c>
      <c r="AD4887">
        <v>297</v>
      </c>
      <c r="AE4887" s="1">
        <v>40269</v>
      </c>
      <c r="AF4887" s="1" t="str">
        <f t="shared" si="152"/>
        <v>2010</v>
      </c>
      <c r="AG4887">
        <v>173</v>
      </c>
      <c r="AH4887" s="1">
        <v>42491</v>
      </c>
      <c r="AI4887" t="str">
        <f t="shared" si="153"/>
        <v>2016</v>
      </c>
    </row>
    <row r="4888" spans="1:35" x14ac:dyDescent="0.3">
      <c r="A4888">
        <v>443433</v>
      </c>
      <c r="B4888">
        <v>539561</v>
      </c>
      <c r="C4888">
        <v>16000</v>
      </c>
      <c r="D4888">
        <v>16000</v>
      </c>
      <c r="E4888" s="2">
        <v>15825</v>
      </c>
      <c r="F4888" t="s">
        <v>20</v>
      </c>
      <c r="G4888">
        <v>0.1114</v>
      </c>
      <c r="H4888">
        <v>525</v>
      </c>
      <c r="I4888" t="s">
        <v>21</v>
      </c>
      <c r="J4888" t="s">
        <v>79</v>
      </c>
      <c r="K4888" t="s">
        <v>23</v>
      </c>
      <c r="L4888">
        <v>77000</v>
      </c>
      <c r="M4888" t="s">
        <v>31</v>
      </c>
      <c r="N4888" s="1">
        <v>45178</v>
      </c>
      <c r="O4888" t="s">
        <v>25</v>
      </c>
      <c r="P4888" t="s">
        <v>26</v>
      </c>
      <c r="Q4888" t="s">
        <v>4395</v>
      </c>
      <c r="R4888" t="s">
        <v>28</v>
      </c>
      <c r="S4888" t="s">
        <v>29</v>
      </c>
      <c r="T4888">
        <v>6</v>
      </c>
      <c r="U4888" s="1">
        <v>26665</v>
      </c>
      <c r="V4888">
        <v>10</v>
      </c>
      <c r="W4888">
        <v>20015</v>
      </c>
      <c r="X4888">
        <v>0</v>
      </c>
      <c r="Y4888">
        <v>28</v>
      </c>
      <c r="Z4888" t="s">
        <v>68</v>
      </c>
      <c r="AA4888">
        <v>18192</v>
      </c>
      <c r="AB4888">
        <v>17993</v>
      </c>
      <c r="AC4888">
        <v>16000</v>
      </c>
      <c r="AD4888">
        <v>2193</v>
      </c>
      <c r="AE4888" s="1">
        <v>40695</v>
      </c>
      <c r="AF4888" s="1" t="str">
        <f t="shared" si="152"/>
        <v>2011</v>
      </c>
      <c r="AG4888">
        <v>4</v>
      </c>
      <c r="AH4888" s="1">
        <v>40664</v>
      </c>
      <c r="AI4888" t="str">
        <f t="shared" si="153"/>
        <v>2011</v>
      </c>
    </row>
    <row r="4889" spans="1:35" x14ac:dyDescent="0.3">
      <c r="A4889">
        <v>443444</v>
      </c>
      <c r="B4889">
        <v>539571</v>
      </c>
      <c r="C4889">
        <v>20000</v>
      </c>
      <c r="D4889">
        <v>20000</v>
      </c>
      <c r="E4889" s="2">
        <v>18875</v>
      </c>
      <c r="F4889" t="s">
        <v>20</v>
      </c>
      <c r="G4889">
        <v>0.16350000000000001</v>
      </c>
      <c r="H4889">
        <v>707</v>
      </c>
      <c r="I4889" t="s">
        <v>127</v>
      </c>
      <c r="J4889" t="s">
        <v>214</v>
      </c>
      <c r="K4889" t="s">
        <v>23</v>
      </c>
      <c r="L4889">
        <v>59000</v>
      </c>
      <c r="M4889" t="s">
        <v>24</v>
      </c>
      <c r="N4889" s="1">
        <v>45208</v>
      </c>
      <c r="O4889" t="s">
        <v>25</v>
      </c>
      <c r="P4889" t="s">
        <v>108</v>
      </c>
      <c r="Q4889" t="s">
        <v>4396</v>
      </c>
      <c r="R4889" t="s">
        <v>256</v>
      </c>
      <c r="S4889" t="s">
        <v>196</v>
      </c>
      <c r="T4889">
        <v>3</v>
      </c>
      <c r="U4889" s="1">
        <v>37469</v>
      </c>
      <c r="V4889">
        <v>3</v>
      </c>
      <c r="W4889">
        <v>11341</v>
      </c>
      <c r="X4889">
        <v>0</v>
      </c>
      <c r="Y4889">
        <v>10</v>
      </c>
      <c r="Z4889" t="s">
        <v>68</v>
      </c>
      <c r="AA4889">
        <v>20540</v>
      </c>
      <c r="AB4889">
        <v>19385</v>
      </c>
      <c r="AC4889">
        <v>20000</v>
      </c>
      <c r="AD4889">
        <v>540</v>
      </c>
      <c r="AE4889" s="1">
        <v>40148</v>
      </c>
      <c r="AF4889" s="1" t="str">
        <f t="shared" si="152"/>
        <v>2009</v>
      </c>
      <c r="AG4889">
        <v>19835</v>
      </c>
      <c r="AH4889" s="1">
        <v>40118</v>
      </c>
      <c r="AI4889" t="str">
        <f t="shared" si="153"/>
        <v>2009</v>
      </c>
    </row>
    <row r="4890" spans="1:35" x14ac:dyDescent="0.3">
      <c r="A4890">
        <v>443451</v>
      </c>
      <c r="B4890">
        <v>539599</v>
      </c>
      <c r="C4890">
        <v>1925</v>
      </c>
      <c r="D4890">
        <v>1925</v>
      </c>
      <c r="E4890" s="2">
        <v>1925</v>
      </c>
      <c r="F4890" t="s">
        <v>20</v>
      </c>
      <c r="G4890">
        <v>0.12180000000000001</v>
      </c>
      <c r="H4890">
        <v>64</v>
      </c>
      <c r="I4890" t="s">
        <v>21</v>
      </c>
      <c r="J4890" t="s">
        <v>22</v>
      </c>
      <c r="K4890" t="s">
        <v>23</v>
      </c>
      <c r="L4890">
        <v>30000</v>
      </c>
      <c r="M4890" t="s">
        <v>31</v>
      </c>
      <c r="N4890" s="1">
        <v>45178</v>
      </c>
      <c r="O4890" t="s">
        <v>25</v>
      </c>
      <c r="P4890" t="s">
        <v>189</v>
      </c>
      <c r="Q4890" t="s">
        <v>4397</v>
      </c>
      <c r="R4890" t="s">
        <v>4305</v>
      </c>
      <c r="S4890" t="s">
        <v>340</v>
      </c>
      <c r="T4890">
        <v>8</v>
      </c>
      <c r="U4890" s="1">
        <v>38718</v>
      </c>
      <c r="V4890">
        <v>14</v>
      </c>
      <c r="W4890">
        <v>277</v>
      </c>
      <c r="X4890">
        <v>0</v>
      </c>
      <c r="Y4890">
        <v>15</v>
      </c>
      <c r="Z4890" t="s">
        <v>68</v>
      </c>
      <c r="AA4890">
        <v>2304</v>
      </c>
      <c r="AB4890">
        <v>2304</v>
      </c>
      <c r="AC4890">
        <v>1925</v>
      </c>
      <c r="AD4890">
        <v>379</v>
      </c>
      <c r="AE4890" s="1">
        <v>41061</v>
      </c>
      <c r="AF4890" s="1" t="str">
        <f t="shared" si="152"/>
        <v>2012</v>
      </c>
      <c r="AG4890">
        <v>256</v>
      </c>
      <c r="AH4890" s="1">
        <v>41061</v>
      </c>
      <c r="AI4890" t="str">
        <f t="shared" si="153"/>
        <v>2012</v>
      </c>
    </row>
    <row r="4891" spans="1:35" x14ac:dyDescent="0.3">
      <c r="A4891">
        <v>443452</v>
      </c>
      <c r="B4891">
        <v>539585</v>
      </c>
      <c r="C4891">
        <v>3500</v>
      </c>
      <c r="D4891">
        <v>3500</v>
      </c>
      <c r="E4891" s="2">
        <v>3500</v>
      </c>
      <c r="F4891" t="s">
        <v>20</v>
      </c>
      <c r="G4891">
        <v>0.12870000000000001</v>
      </c>
      <c r="H4891">
        <v>118</v>
      </c>
      <c r="I4891" t="s">
        <v>36</v>
      </c>
      <c r="J4891" t="s">
        <v>113</v>
      </c>
      <c r="K4891" t="s">
        <v>23</v>
      </c>
      <c r="L4891">
        <v>37000</v>
      </c>
      <c r="M4891" t="s">
        <v>31</v>
      </c>
      <c r="N4891" s="1">
        <v>45178</v>
      </c>
      <c r="O4891" t="s">
        <v>25</v>
      </c>
      <c r="P4891" t="s">
        <v>131</v>
      </c>
      <c r="Q4891" t="s">
        <v>4398</v>
      </c>
      <c r="R4891" t="s">
        <v>651</v>
      </c>
      <c r="S4891" t="s">
        <v>41</v>
      </c>
      <c r="T4891">
        <v>10</v>
      </c>
      <c r="U4891" s="1">
        <v>37834</v>
      </c>
      <c r="V4891">
        <v>11</v>
      </c>
      <c r="W4891">
        <v>9868</v>
      </c>
      <c r="X4891">
        <v>1</v>
      </c>
      <c r="Y4891">
        <v>12</v>
      </c>
      <c r="Z4891" t="s">
        <v>68</v>
      </c>
      <c r="AA4891">
        <v>4234</v>
      </c>
      <c r="AB4891">
        <v>4234</v>
      </c>
      <c r="AC4891">
        <v>3500</v>
      </c>
      <c r="AD4891">
        <v>735</v>
      </c>
      <c r="AE4891" s="1">
        <v>41183</v>
      </c>
      <c r="AF4891" s="1" t="str">
        <f t="shared" si="152"/>
        <v>2012</v>
      </c>
      <c r="AG4891">
        <v>103</v>
      </c>
      <c r="AH4891" s="1">
        <v>41153</v>
      </c>
      <c r="AI4891" t="str">
        <f t="shared" si="153"/>
        <v>2012</v>
      </c>
    </row>
    <row r="4892" spans="1:35" x14ac:dyDescent="0.3">
      <c r="A4892">
        <v>443474</v>
      </c>
      <c r="B4892">
        <v>539659</v>
      </c>
      <c r="C4892">
        <v>4000</v>
      </c>
      <c r="D4892">
        <v>4000</v>
      </c>
      <c r="E4892" s="2">
        <v>3834.12</v>
      </c>
      <c r="F4892" t="s">
        <v>20</v>
      </c>
      <c r="G4892">
        <v>0.12870000000000001</v>
      </c>
      <c r="H4892">
        <v>135</v>
      </c>
      <c r="I4892" t="s">
        <v>36</v>
      </c>
      <c r="J4892" t="s">
        <v>113</v>
      </c>
      <c r="K4892" t="s">
        <v>38</v>
      </c>
      <c r="L4892">
        <v>18000</v>
      </c>
      <c r="M4892" t="s">
        <v>31</v>
      </c>
      <c r="N4892" s="1">
        <v>45269</v>
      </c>
      <c r="O4892" t="s">
        <v>75</v>
      </c>
      <c r="P4892" t="s">
        <v>131</v>
      </c>
      <c r="Q4892" t="s">
        <v>283</v>
      </c>
      <c r="R4892" t="s">
        <v>3213</v>
      </c>
      <c r="S4892" t="s">
        <v>111</v>
      </c>
      <c r="T4892">
        <v>14</v>
      </c>
      <c r="U4892" s="1">
        <v>36923</v>
      </c>
      <c r="V4892">
        <v>4</v>
      </c>
      <c r="W4892">
        <v>9794</v>
      </c>
      <c r="X4892">
        <v>1</v>
      </c>
      <c r="Y4892">
        <v>4</v>
      </c>
      <c r="Z4892" t="s">
        <v>68</v>
      </c>
      <c r="AA4892">
        <v>584</v>
      </c>
      <c r="AB4892">
        <v>577</v>
      </c>
      <c r="AC4892">
        <v>292</v>
      </c>
      <c r="AD4892">
        <v>293</v>
      </c>
      <c r="AE4892" s="1">
        <v>40360</v>
      </c>
      <c r="AF4892" s="1" t="str">
        <f t="shared" si="152"/>
        <v>2010</v>
      </c>
      <c r="AG4892">
        <v>200</v>
      </c>
      <c r="AH4892" s="1">
        <v>42491</v>
      </c>
      <c r="AI4892" t="str">
        <f t="shared" si="153"/>
        <v>2016</v>
      </c>
    </row>
    <row r="4893" spans="1:35" x14ac:dyDescent="0.3">
      <c r="A4893">
        <v>443475</v>
      </c>
      <c r="B4893">
        <v>539660</v>
      </c>
      <c r="C4893">
        <v>18000</v>
      </c>
      <c r="D4893">
        <v>18000</v>
      </c>
      <c r="E4893" s="2">
        <v>17825</v>
      </c>
      <c r="F4893" t="s">
        <v>20</v>
      </c>
      <c r="G4893">
        <v>0.12180000000000001</v>
      </c>
      <c r="H4893">
        <v>599</v>
      </c>
      <c r="I4893" t="s">
        <v>21</v>
      </c>
      <c r="J4893" t="s">
        <v>22</v>
      </c>
      <c r="K4893" t="s">
        <v>23</v>
      </c>
      <c r="L4893">
        <v>110000</v>
      </c>
      <c r="M4893" t="s">
        <v>31</v>
      </c>
      <c r="N4893" s="1">
        <v>45178</v>
      </c>
      <c r="O4893" t="s">
        <v>25</v>
      </c>
      <c r="P4893" t="s">
        <v>26</v>
      </c>
      <c r="Q4893" t="s">
        <v>2285</v>
      </c>
      <c r="R4893" t="s">
        <v>28</v>
      </c>
      <c r="S4893" t="s">
        <v>29</v>
      </c>
      <c r="T4893">
        <v>8</v>
      </c>
      <c r="U4893" s="1">
        <v>34639</v>
      </c>
      <c r="V4893">
        <v>7</v>
      </c>
      <c r="W4893">
        <v>15533</v>
      </c>
      <c r="X4893">
        <v>1</v>
      </c>
      <c r="Y4893">
        <v>14</v>
      </c>
      <c r="Z4893" t="s">
        <v>68</v>
      </c>
      <c r="AA4893">
        <v>19489</v>
      </c>
      <c r="AB4893">
        <v>19299</v>
      </c>
      <c r="AC4893">
        <v>18000</v>
      </c>
      <c r="AD4893">
        <v>1489</v>
      </c>
      <c r="AE4893" s="1">
        <v>40360</v>
      </c>
      <c r="AF4893" s="1" t="str">
        <f t="shared" si="152"/>
        <v>2010</v>
      </c>
      <c r="AG4893">
        <v>14699</v>
      </c>
      <c r="AH4893" s="1">
        <v>40360</v>
      </c>
      <c r="AI4893" t="str">
        <f t="shared" si="153"/>
        <v>2010</v>
      </c>
    </row>
    <row r="4894" spans="1:35" x14ac:dyDescent="0.3">
      <c r="A4894">
        <v>443492</v>
      </c>
      <c r="B4894">
        <v>539687</v>
      </c>
      <c r="C4894">
        <v>10000</v>
      </c>
      <c r="D4894">
        <v>10000</v>
      </c>
      <c r="E4894" s="2">
        <v>9900</v>
      </c>
      <c r="F4894" t="s">
        <v>20</v>
      </c>
      <c r="G4894">
        <v>8.5900000000000004E-2</v>
      </c>
      <c r="H4894">
        <v>316</v>
      </c>
      <c r="I4894" t="s">
        <v>70</v>
      </c>
      <c r="J4894" t="s">
        <v>104</v>
      </c>
      <c r="K4894" t="s">
        <v>51</v>
      </c>
      <c r="L4894">
        <v>52000</v>
      </c>
      <c r="M4894" t="s">
        <v>31</v>
      </c>
      <c r="N4894" s="1">
        <v>45178</v>
      </c>
      <c r="O4894" t="s">
        <v>25</v>
      </c>
      <c r="P4894" t="s">
        <v>155</v>
      </c>
      <c r="Q4894" t="s">
        <v>4399</v>
      </c>
      <c r="R4894" t="s">
        <v>3831</v>
      </c>
      <c r="S4894" t="s">
        <v>299</v>
      </c>
      <c r="T4894">
        <v>14</v>
      </c>
      <c r="U4894" s="1">
        <v>32994</v>
      </c>
      <c r="V4894">
        <v>9</v>
      </c>
      <c r="W4894">
        <v>16375</v>
      </c>
      <c r="X4894">
        <v>0</v>
      </c>
      <c r="Y4894">
        <v>13</v>
      </c>
      <c r="Z4894" t="s">
        <v>68</v>
      </c>
      <c r="AA4894">
        <v>11380</v>
      </c>
      <c r="AB4894">
        <v>11266</v>
      </c>
      <c r="AC4894">
        <v>10000</v>
      </c>
      <c r="AD4894">
        <v>1380</v>
      </c>
      <c r="AE4894" s="1">
        <v>41183</v>
      </c>
      <c r="AF4894" s="1" t="str">
        <f t="shared" si="152"/>
        <v>2012</v>
      </c>
      <c r="AG4894">
        <v>322</v>
      </c>
      <c r="AH4894" s="1">
        <v>42491</v>
      </c>
      <c r="AI4894" t="str">
        <f t="shared" si="153"/>
        <v>2016</v>
      </c>
    </row>
    <row r="4895" spans="1:35" x14ac:dyDescent="0.3">
      <c r="A4895">
        <v>443503</v>
      </c>
      <c r="B4895">
        <v>539702</v>
      </c>
      <c r="C4895">
        <v>20000</v>
      </c>
      <c r="D4895">
        <v>20000</v>
      </c>
      <c r="E4895" s="2">
        <v>19875</v>
      </c>
      <c r="F4895" t="s">
        <v>20</v>
      </c>
      <c r="G4895">
        <v>0.1183</v>
      </c>
      <c r="H4895">
        <v>663</v>
      </c>
      <c r="I4895" t="s">
        <v>21</v>
      </c>
      <c r="J4895" t="s">
        <v>46</v>
      </c>
      <c r="K4895" t="s">
        <v>23</v>
      </c>
      <c r="L4895">
        <v>172500</v>
      </c>
      <c r="M4895" t="s">
        <v>31</v>
      </c>
      <c r="N4895" s="1">
        <v>45178</v>
      </c>
      <c r="O4895" t="s">
        <v>25</v>
      </c>
      <c r="P4895" t="s">
        <v>32</v>
      </c>
      <c r="Q4895" t="s">
        <v>1955</v>
      </c>
      <c r="R4895" t="s">
        <v>81</v>
      </c>
      <c r="S4895" t="s">
        <v>82</v>
      </c>
      <c r="T4895">
        <v>13</v>
      </c>
      <c r="U4895" s="1">
        <v>35704</v>
      </c>
      <c r="V4895">
        <v>17</v>
      </c>
      <c r="W4895">
        <v>10767</v>
      </c>
      <c r="X4895">
        <v>1</v>
      </c>
      <c r="Y4895">
        <v>21</v>
      </c>
      <c r="Z4895" t="s">
        <v>68</v>
      </c>
      <c r="AA4895">
        <v>23856</v>
      </c>
      <c r="AB4895">
        <v>23707</v>
      </c>
      <c r="AC4895">
        <v>20000</v>
      </c>
      <c r="AD4895">
        <v>3857</v>
      </c>
      <c r="AE4895" s="1">
        <v>41183</v>
      </c>
      <c r="AF4895" s="1" t="str">
        <f t="shared" si="152"/>
        <v>2012</v>
      </c>
      <c r="AG4895">
        <v>701</v>
      </c>
      <c r="AH4895" s="1">
        <v>41153</v>
      </c>
      <c r="AI4895" t="str">
        <f t="shared" si="153"/>
        <v>2012</v>
      </c>
    </row>
    <row r="4896" spans="1:35" x14ac:dyDescent="0.3">
      <c r="A4896">
        <v>443526</v>
      </c>
      <c r="B4896">
        <v>539761</v>
      </c>
      <c r="C4896">
        <v>12000</v>
      </c>
      <c r="D4896">
        <v>12000</v>
      </c>
      <c r="E4896" s="2">
        <v>11550</v>
      </c>
      <c r="F4896" t="s">
        <v>20</v>
      </c>
      <c r="G4896">
        <v>0.1148</v>
      </c>
      <c r="H4896">
        <v>396</v>
      </c>
      <c r="I4896" t="s">
        <v>21</v>
      </c>
      <c r="J4896" t="s">
        <v>147</v>
      </c>
      <c r="K4896" t="s">
        <v>51</v>
      </c>
      <c r="L4896">
        <v>50000</v>
      </c>
      <c r="M4896" t="s">
        <v>31</v>
      </c>
      <c r="N4896" s="1">
        <v>45178</v>
      </c>
      <c r="O4896" t="s">
        <v>25</v>
      </c>
      <c r="P4896" t="s">
        <v>87</v>
      </c>
      <c r="Q4896" t="s">
        <v>4400</v>
      </c>
      <c r="R4896" t="s">
        <v>427</v>
      </c>
      <c r="S4896" t="s">
        <v>177</v>
      </c>
      <c r="T4896">
        <v>12</v>
      </c>
      <c r="U4896" s="1">
        <v>37591</v>
      </c>
      <c r="V4896">
        <v>5</v>
      </c>
      <c r="W4896">
        <v>2071</v>
      </c>
      <c r="X4896">
        <v>0</v>
      </c>
      <c r="Y4896">
        <v>8</v>
      </c>
      <c r="Z4896" t="s">
        <v>68</v>
      </c>
      <c r="AA4896">
        <v>13111</v>
      </c>
      <c r="AB4896">
        <v>12619</v>
      </c>
      <c r="AC4896">
        <v>12000</v>
      </c>
      <c r="AD4896">
        <v>1112</v>
      </c>
      <c r="AE4896" s="1">
        <v>40422</v>
      </c>
      <c r="AF4896" s="1" t="str">
        <f t="shared" si="152"/>
        <v>2010</v>
      </c>
      <c r="AG4896">
        <v>9165</v>
      </c>
      <c r="AH4896" s="1">
        <v>40422</v>
      </c>
      <c r="AI4896" t="str">
        <f t="shared" si="153"/>
        <v>2010</v>
      </c>
    </row>
    <row r="4897" spans="1:35" x14ac:dyDescent="0.3">
      <c r="A4897">
        <v>443530</v>
      </c>
      <c r="B4897">
        <v>539760</v>
      </c>
      <c r="C4897">
        <v>20000</v>
      </c>
      <c r="D4897">
        <v>20000</v>
      </c>
      <c r="E4897" s="2">
        <v>19983.68707</v>
      </c>
      <c r="F4897" t="s">
        <v>20</v>
      </c>
      <c r="G4897">
        <v>0.19470000000000001</v>
      </c>
      <c r="H4897">
        <v>738</v>
      </c>
      <c r="I4897" t="s">
        <v>206</v>
      </c>
      <c r="J4897" t="s">
        <v>894</v>
      </c>
      <c r="K4897" t="s">
        <v>23</v>
      </c>
      <c r="L4897">
        <v>150000</v>
      </c>
      <c r="M4897" t="s">
        <v>24</v>
      </c>
      <c r="N4897" s="1">
        <v>45208</v>
      </c>
      <c r="O4897" t="s">
        <v>25</v>
      </c>
      <c r="P4897" t="s">
        <v>131</v>
      </c>
      <c r="Q4897" t="s">
        <v>4401</v>
      </c>
      <c r="R4897" t="s">
        <v>34</v>
      </c>
      <c r="S4897" t="s">
        <v>35</v>
      </c>
      <c r="T4897">
        <v>1</v>
      </c>
      <c r="U4897" s="1">
        <v>33635</v>
      </c>
      <c r="V4897">
        <v>4</v>
      </c>
      <c r="W4897">
        <v>29518</v>
      </c>
      <c r="X4897">
        <v>1</v>
      </c>
      <c r="Y4897">
        <v>20</v>
      </c>
      <c r="Z4897" t="s">
        <v>68</v>
      </c>
      <c r="AA4897">
        <v>26565</v>
      </c>
      <c r="AB4897">
        <v>26540</v>
      </c>
      <c r="AC4897">
        <v>20000</v>
      </c>
      <c r="AD4897">
        <v>6566</v>
      </c>
      <c r="AE4897" s="1">
        <v>41183</v>
      </c>
      <c r="AF4897" s="1" t="str">
        <f t="shared" si="152"/>
        <v>2012</v>
      </c>
      <c r="AG4897">
        <v>762</v>
      </c>
      <c r="AH4897" s="1">
        <v>41153</v>
      </c>
      <c r="AI4897" t="str">
        <f t="shared" si="153"/>
        <v>2012</v>
      </c>
    </row>
    <row r="4898" spans="1:35" x14ac:dyDescent="0.3">
      <c r="A4898">
        <v>443553</v>
      </c>
      <c r="B4898">
        <v>539812</v>
      </c>
      <c r="C4898">
        <v>8000</v>
      </c>
      <c r="D4898">
        <v>8000</v>
      </c>
      <c r="E4898" s="2">
        <v>7900</v>
      </c>
      <c r="F4898" t="s">
        <v>20</v>
      </c>
      <c r="G4898">
        <v>0.12529999999999999</v>
      </c>
      <c r="H4898">
        <v>268</v>
      </c>
      <c r="I4898" t="s">
        <v>21</v>
      </c>
      <c r="J4898" t="s">
        <v>30</v>
      </c>
      <c r="K4898" t="s">
        <v>51</v>
      </c>
      <c r="L4898">
        <v>48000</v>
      </c>
      <c r="M4898" t="s">
        <v>31</v>
      </c>
      <c r="N4898" s="1">
        <v>45178</v>
      </c>
      <c r="O4898" t="s">
        <v>25</v>
      </c>
      <c r="P4898" t="s">
        <v>87</v>
      </c>
      <c r="Q4898" t="s">
        <v>4402</v>
      </c>
      <c r="R4898" t="s">
        <v>439</v>
      </c>
      <c r="S4898" t="s">
        <v>177</v>
      </c>
      <c r="T4898">
        <v>5</v>
      </c>
      <c r="U4898" s="1">
        <v>35674</v>
      </c>
      <c r="V4898">
        <v>5</v>
      </c>
      <c r="W4898">
        <v>2958</v>
      </c>
      <c r="X4898">
        <v>0</v>
      </c>
      <c r="Y4898">
        <v>8</v>
      </c>
      <c r="Z4898" t="s">
        <v>68</v>
      </c>
      <c r="AA4898">
        <v>9638</v>
      </c>
      <c r="AB4898">
        <v>9518</v>
      </c>
      <c r="AC4898">
        <v>8000</v>
      </c>
      <c r="AD4898">
        <v>1639</v>
      </c>
      <c r="AE4898" s="1">
        <v>41183</v>
      </c>
      <c r="AF4898" s="1" t="str">
        <f t="shared" si="152"/>
        <v>2012</v>
      </c>
      <c r="AG4898">
        <v>288</v>
      </c>
      <c r="AH4898" s="1">
        <v>42491</v>
      </c>
      <c r="AI4898" t="str">
        <f t="shared" si="153"/>
        <v>2016</v>
      </c>
    </row>
    <row r="4899" spans="1:35" x14ac:dyDescent="0.3">
      <c r="A4899">
        <v>443627</v>
      </c>
      <c r="B4899">
        <v>540002</v>
      </c>
      <c r="C4899">
        <v>15000</v>
      </c>
      <c r="D4899">
        <v>15000</v>
      </c>
      <c r="E4899" s="2">
        <v>14206.69</v>
      </c>
      <c r="F4899" t="s">
        <v>20</v>
      </c>
      <c r="G4899">
        <v>0.1148</v>
      </c>
      <c r="H4899">
        <v>495</v>
      </c>
      <c r="I4899" t="s">
        <v>21</v>
      </c>
      <c r="J4899" t="s">
        <v>147</v>
      </c>
      <c r="K4899" t="s">
        <v>23</v>
      </c>
      <c r="L4899">
        <v>72500</v>
      </c>
      <c r="M4899" t="s">
        <v>24</v>
      </c>
      <c r="N4899" s="1">
        <v>45178</v>
      </c>
      <c r="O4899" t="s">
        <v>75</v>
      </c>
      <c r="P4899" t="s">
        <v>32</v>
      </c>
      <c r="Q4899" t="s">
        <v>194</v>
      </c>
      <c r="R4899" t="s">
        <v>89</v>
      </c>
      <c r="S4899" t="s">
        <v>29</v>
      </c>
      <c r="T4899">
        <v>24</v>
      </c>
      <c r="U4899" s="1">
        <v>35186</v>
      </c>
      <c r="V4899">
        <v>15</v>
      </c>
      <c r="W4899">
        <v>38876</v>
      </c>
      <c r="X4899">
        <v>1</v>
      </c>
      <c r="Y4899">
        <v>24</v>
      </c>
      <c r="Z4899" t="s">
        <v>68</v>
      </c>
      <c r="AA4899">
        <v>2110</v>
      </c>
      <c r="AB4899">
        <v>2069</v>
      </c>
      <c r="AC4899">
        <v>1061</v>
      </c>
      <c r="AD4899">
        <v>420</v>
      </c>
      <c r="AE4899" s="1">
        <v>40179</v>
      </c>
      <c r="AF4899" s="1" t="str">
        <f t="shared" si="152"/>
        <v>2010</v>
      </c>
      <c r="AG4899">
        <v>495</v>
      </c>
      <c r="AH4899" s="1">
        <v>42491</v>
      </c>
      <c r="AI4899" t="str">
        <f t="shared" si="153"/>
        <v>2016</v>
      </c>
    </row>
    <row r="4900" spans="1:35" x14ac:dyDescent="0.3">
      <c r="A4900">
        <v>443638</v>
      </c>
      <c r="B4900">
        <v>540004</v>
      </c>
      <c r="C4900">
        <v>5600</v>
      </c>
      <c r="D4900">
        <v>5600</v>
      </c>
      <c r="E4900" s="2">
        <v>5592.3714600000003</v>
      </c>
      <c r="F4900" t="s">
        <v>20</v>
      </c>
      <c r="G4900">
        <v>8.5900000000000004E-2</v>
      </c>
      <c r="H4900">
        <v>177</v>
      </c>
      <c r="I4900" t="s">
        <v>70</v>
      </c>
      <c r="J4900" t="s">
        <v>104</v>
      </c>
      <c r="K4900" t="s">
        <v>51</v>
      </c>
      <c r="L4900">
        <v>39000</v>
      </c>
      <c r="M4900" t="s">
        <v>31</v>
      </c>
      <c r="N4900" s="1">
        <v>45178</v>
      </c>
      <c r="O4900" t="s">
        <v>25</v>
      </c>
      <c r="P4900" t="s">
        <v>32</v>
      </c>
      <c r="Q4900" t="s">
        <v>281</v>
      </c>
      <c r="R4900" t="s">
        <v>253</v>
      </c>
      <c r="S4900" t="s">
        <v>121</v>
      </c>
      <c r="T4900">
        <v>8</v>
      </c>
      <c r="U4900" s="1">
        <v>37347</v>
      </c>
      <c r="V4900">
        <v>9</v>
      </c>
      <c r="W4900">
        <v>2639</v>
      </c>
      <c r="X4900">
        <v>0</v>
      </c>
      <c r="Y4900">
        <v>14</v>
      </c>
      <c r="Z4900" t="s">
        <v>68</v>
      </c>
      <c r="AA4900">
        <v>6373</v>
      </c>
      <c r="AB4900">
        <v>6363</v>
      </c>
      <c r="AC4900">
        <v>5600</v>
      </c>
      <c r="AD4900">
        <v>773</v>
      </c>
      <c r="AE4900" s="1">
        <v>41183</v>
      </c>
      <c r="AF4900" s="1" t="str">
        <f t="shared" si="152"/>
        <v>2012</v>
      </c>
      <c r="AG4900">
        <v>180</v>
      </c>
      <c r="AH4900" s="1">
        <v>42491</v>
      </c>
      <c r="AI4900" t="str">
        <f t="shared" si="153"/>
        <v>2016</v>
      </c>
    </row>
    <row r="4901" spans="1:35" x14ac:dyDescent="0.3">
      <c r="A4901">
        <v>443671</v>
      </c>
      <c r="B4901">
        <v>540109</v>
      </c>
      <c r="C4901">
        <v>16000</v>
      </c>
      <c r="D4901">
        <v>16000</v>
      </c>
      <c r="E4901" s="2">
        <v>14969.14</v>
      </c>
      <c r="F4901" t="s">
        <v>20</v>
      </c>
      <c r="G4901">
        <v>0.1426</v>
      </c>
      <c r="H4901">
        <v>549</v>
      </c>
      <c r="I4901" t="s">
        <v>36</v>
      </c>
      <c r="J4901" t="s">
        <v>50</v>
      </c>
      <c r="K4901" t="s">
        <v>51</v>
      </c>
      <c r="L4901">
        <v>45000</v>
      </c>
      <c r="M4901" t="s">
        <v>31</v>
      </c>
      <c r="N4901" s="1">
        <v>45208</v>
      </c>
      <c r="O4901" t="s">
        <v>75</v>
      </c>
      <c r="P4901" t="s">
        <v>26</v>
      </c>
      <c r="Q4901" t="s">
        <v>4403</v>
      </c>
      <c r="R4901" t="s">
        <v>727</v>
      </c>
      <c r="S4901" t="s">
        <v>614</v>
      </c>
      <c r="T4901">
        <v>15</v>
      </c>
      <c r="U4901" s="1">
        <v>36100</v>
      </c>
      <c r="V4901">
        <v>11</v>
      </c>
      <c r="W4901">
        <v>9092</v>
      </c>
      <c r="X4901">
        <v>0</v>
      </c>
      <c r="Y4901">
        <v>17</v>
      </c>
      <c r="Z4901" t="s">
        <v>68</v>
      </c>
      <c r="AA4901">
        <v>18798</v>
      </c>
      <c r="AB4901">
        <v>17650</v>
      </c>
      <c r="AC4901">
        <v>2585</v>
      </c>
      <c r="AD4901">
        <v>1252</v>
      </c>
      <c r="AE4901" s="1">
        <v>40299</v>
      </c>
      <c r="AF4901" s="1" t="str">
        <f t="shared" si="152"/>
        <v>2010</v>
      </c>
      <c r="AG4901">
        <v>549</v>
      </c>
      <c r="AH4901" s="1">
        <v>42461</v>
      </c>
      <c r="AI4901" t="str">
        <f t="shared" si="153"/>
        <v>2016</v>
      </c>
    </row>
    <row r="4902" spans="1:35" x14ac:dyDescent="0.3">
      <c r="A4902">
        <v>443682</v>
      </c>
      <c r="B4902">
        <v>540131</v>
      </c>
      <c r="C4902">
        <v>15000</v>
      </c>
      <c r="D4902">
        <v>15000</v>
      </c>
      <c r="E4902" s="2">
        <v>15000</v>
      </c>
      <c r="F4902" t="s">
        <v>20</v>
      </c>
      <c r="G4902">
        <v>0.1183</v>
      </c>
      <c r="H4902">
        <v>497</v>
      </c>
      <c r="I4902" t="s">
        <v>21</v>
      </c>
      <c r="J4902" t="s">
        <v>46</v>
      </c>
      <c r="K4902" t="s">
        <v>51</v>
      </c>
      <c r="L4902">
        <v>64500</v>
      </c>
      <c r="M4902" t="s">
        <v>31</v>
      </c>
      <c r="N4902" s="1">
        <v>45208</v>
      </c>
      <c r="O4902" t="s">
        <v>25</v>
      </c>
      <c r="P4902" t="s">
        <v>26</v>
      </c>
      <c r="Q4902" t="s">
        <v>4404</v>
      </c>
      <c r="R4902" t="s">
        <v>765</v>
      </c>
      <c r="S4902" t="s">
        <v>134</v>
      </c>
      <c r="T4902">
        <v>11</v>
      </c>
      <c r="U4902" s="1">
        <v>37165</v>
      </c>
      <c r="V4902">
        <v>11</v>
      </c>
      <c r="W4902">
        <v>8318</v>
      </c>
      <c r="X4902">
        <v>1</v>
      </c>
      <c r="Y4902">
        <v>17</v>
      </c>
      <c r="Z4902" t="s">
        <v>68</v>
      </c>
      <c r="AA4902">
        <v>17468</v>
      </c>
      <c r="AB4902">
        <v>17468</v>
      </c>
      <c r="AC4902">
        <v>15000</v>
      </c>
      <c r="AD4902">
        <v>2468</v>
      </c>
      <c r="AE4902" s="1">
        <v>40817</v>
      </c>
      <c r="AF4902" s="1" t="str">
        <f t="shared" si="152"/>
        <v>2011</v>
      </c>
      <c r="AG4902">
        <v>43</v>
      </c>
      <c r="AH4902" s="1">
        <v>40787</v>
      </c>
      <c r="AI4902" t="str">
        <f t="shared" si="153"/>
        <v>2011</v>
      </c>
    </row>
    <row r="4903" spans="1:35" x14ac:dyDescent="0.3">
      <c r="A4903">
        <v>443719</v>
      </c>
      <c r="B4903">
        <v>540212</v>
      </c>
      <c r="C4903">
        <v>3250</v>
      </c>
      <c r="D4903">
        <v>3250</v>
      </c>
      <c r="E4903" s="2">
        <v>3250</v>
      </c>
      <c r="F4903" t="s">
        <v>20</v>
      </c>
      <c r="G4903">
        <v>0.1426</v>
      </c>
      <c r="H4903">
        <v>112</v>
      </c>
      <c r="I4903" t="s">
        <v>36</v>
      </c>
      <c r="J4903" t="s">
        <v>50</v>
      </c>
      <c r="K4903" t="s">
        <v>51</v>
      </c>
      <c r="L4903">
        <v>50000</v>
      </c>
      <c r="M4903" t="s">
        <v>24</v>
      </c>
      <c r="N4903" s="1">
        <v>45208</v>
      </c>
      <c r="O4903" t="s">
        <v>25</v>
      </c>
      <c r="P4903" t="s">
        <v>26</v>
      </c>
      <c r="Q4903" t="s">
        <v>4405</v>
      </c>
      <c r="R4903" t="s">
        <v>445</v>
      </c>
      <c r="S4903" t="s">
        <v>166</v>
      </c>
      <c r="T4903">
        <v>19</v>
      </c>
      <c r="U4903" s="1">
        <v>35796</v>
      </c>
      <c r="V4903">
        <v>8</v>
      </c>
      <c r="W4903">
        <v>9625</v>
      </c>
      <c r="X4903">
        <v>0</v>
      </c>
      <c r="Y4903">
        <v>16</v>
      </c>
      <c r="Z4903" t="s">
        <v>68</v>
      </c>
      <c r="AA4903">
        <v>3846</v>
      </c>
      <c r="AB4903">
        <v>3846</v>
      </c>
      <c r="AC4903">
        <v>3250</v>
      </c>
      <c r="AD4903">
        <v>596</v>
      </c>
      <c r="AE4903" s="1">
        <v>40695</v>
      </c>
      <c r="AF4903" s="1" t="str">
        <f t="shared" si="152"/>
        <v>2011</v>
      </c>
      <c r="AG4903">
        <v>1731</v>
      </c>
      <c r="AH4903" s="1">
        <v>42461</v>
      </c>
      <c r="AI4903" t="str">
        <f t="shared" si="153"/>
        <v>2016</v>
      </c>
    </row>
    <row r="4904" spans="1:35" x14ac:dyDescent="0.3">
      <c r="A4904">
        <v>443735</v>
      </c>
      <c r="B4904">
        <v>540230</v>
      </c>
      <c r="C4904">
        <v>10000</v>
      </c>
      <c r="D4904">
        <v>10000</v>
      </c>
      <c r="E4904" s="2">
        <v>9900</v>
      </c>
      <c r="F4904" t="s">
        <v>20</v>
      </c>
      <c r="G4904">
        <v>8.5900000000000004E-2</v>
      </c>
      <c r="H4904">
        <v>316</v>
      </c>
      <c r="I4904" t="s">
        <v>70</v>
      </c>
      <c r="J4904" t="s">
        <v>104</v>
      </c>
      <c r="K4904" t="s">
        <v>23</v>
      </c>
      <c r="L4904">
        <v>60000</v>
      </c>
      <c r="M4904" t="s">
        <v>31</v>
      </c>
      <c r="N4904" s="1">
        <v>45178</v>
      </c>
      <c r="O4904" t="s">
        <v>25</v>
      </c>
      <c r="P4904" t="s">
        <v>26</v>
      </c>
      <c r="Q4904" t="s">
        <v>4406</v>
      </c>
      <c r="R4904" t="s">
        <v>28</v>
      </c>
      <c r="S4904" t="s">
        <v>29</v>
      </c>
      <c r="T4904">
        <v>4</v>
      </c>
      <c r="U4904" s="1">
        <v>36678</v>
      </c>
      <c r="V4904">
        <v>8</v>
      </c>
      <c r="W4904">
        <v>3252</v>
      </c>
      <c r="X4904">
        <v>0</v>
      </c>
      <c r="Y4904">
        <v>15</v>
      </c>
      <c r="Z4904" t="s">
        <v>68</v>
      </c>
      <c r="AA4904">
        <v>11119</v>
      </c>
      <c r="AB4904">
        <v>11008</v>
      </c>
      <c r="AC4904">
        <v>10000</v>
      </c>
      <c r="AD4904">
        <v>1120</v>
      </c>
      <c r="AE4904" s="1">
        <v>40725</v>
      </c>
      <c r="AF4904" s="1" t="str">
        <f t="shared" si="152"/>
        <v>2011</v>
      </c>
      <c r="AG4904">
        <v>4800</v>
      </c>
      <c r="AH4904" s="1">
        <v>41000</v>
      </c>
      <c r="AI4904" t="str">
        <f t="shared" si="153"/>
        <v>2012</v>
      </c>
    </row>
    <row r="4905" spans="1:35" x14ac:dyDescent="0.3">
      <c r="A4905">
        <v>443736</v>
      </c>
      <c r="B4905">
        <v>540242</v>
      </c>
      <c r="C4905">
        <v>3500</v>
      </c>
      <c r="D4905">
        <v>3500</v>
      </c>
      <c r="E4905" s="2">
        <v>3450</v>
      </c>
      <c r="F4905" t="s">
        <v>20</v>
      </c>
      <c r="G4905">
        <v>0.12180000000000001</v>
      </c>
      <c r="H4905">
        <v>117</v>
      </c>
      <c r="I4905" t="s">
        <v>21</v>
      </c>
      <c r="J4905" t="s">
        <v>22</v>
      </c>
      <c r="K4905" t="s">
        <v>38</v>
      </c>
      <c r="L4905">
        <v>119500</v>
      </c>
      <c r="M4905" t="s">
        <v>24</v>
      </c>
      <c r="N4905" s="1">
        <v>45178</v>
      </c>
      <c r="O4905" t="s">
        <v>25</v>
      </c>
      <c r="P4905" t="s">
        <v>26</v>
      </c>
      <c r="Q4905" t="s">
        <v>4407</v>
      </c>
      <c r="R4905" t="s">
        <v>53</v>
      </c>
      <c r="S4905" t="s">
        <v>41</v>
      </c>
      <c r="T4905">
        <v>13</v>
      </c>
      <c r="U4905" s="1">
        <v>31168</v>
      </c>
      <c r="V4905">
        <v>17</v>
      </c>
      <c r="W4905">
        <v>25873</v>
      </c>
      <c r="X4905">
        <v>1</v>
      </c>
      <c r="Y4905">
        <v>43</v>
      </c>
      <c r="Z4905" t="s">
        <v>68</v>
      </c>
      <c r="AA4905">
        <v>4090</v>
      </c>
      <c r="AB4905">
        <v>4032</v>
      </c>
      <c r="AC4905">
        <v>3500</v>
      </c>
      <c r="AD4905">
        <v>591</v>
      </c>
      <c r="AE4905" s="1">
        <v>40848</v>
      </c>
      <c r="AF4905" s="1" t="str">
        <f t="shared" si="152"/>
        <v>2011</v>
      </c>
      <c r="AG4905">
        <v>297</v>
      </c>
      <c r="AH4905" s="1">
        <v>42491</v>
      </c>
      <c r="AI4905" t="str">
        <f t="shared" si="153"/>
        <v>2016</v>
      </c>
    </row>
    <row r="4906" spans="1:35" x14ac:dyDescent="0.3">
      <c r="A4906">
        <v>443770</v>
      </c>
      <c r="B4906">
        <v>540308</v>
      </c>
      <c r="C4906">
        <v>2800</v>
      </c>
      <c r="D4906">
        <v>2800</v>
      </c>
      <c r="E4906" s="2">
        <v>2775</v>
      </c>
      <c r="F4906" t="s">
        <v>20</v>
      </c>
      <c r="G4906">
        <v>0.12180000000000001</v>
      </c>
      <c r="H4906">
        <v>93</v>
      </c>
      <c r="I4906" t="s">
        <v>21</v>
      </c>
      <c r="J4906" t="s">
        <v>22</v>
      </c>
      <c r="K4906" t="s">
        <v>51</v>
      </c>
      <c r="L4906">
        <v>95000</v>
      </c>
      <c r="M4906" t="s">
        <v>31</v>
      </c>
      <c r="N4906" s="1">
        <v>45178</v>
      </c>
      <c r="O4906" t="s">
        <v>75</v>
      </c>
      <c r="P4906" t="s">
        <v>26</v>
      </c>
      <c r="Q4906" t="s">
        <v>751</v>
      </c>
      <c r="R4906" t="s">
        <v>637</v>
      </c>
      <c r="S4906" t="s">
        <v>638</v>
      </c>
      <c r="T4906">
        <v>17</v>
      </c>
      <c r="U4906" s="1">
        <v>31929</v>
      </c>
      <c r="V4906">
        <v>15</v>
      </c>
      <c r="W4906">
        <v>40868</v>
      </c>
      <c r="X4906">
        <v>1</v>
      </c>
      <c r="Y4906">
        <v>60</v>
      </c>
      <c r="Z4906" t="s">
        <v>68</v>
      </c>
      <c r="AA4906">
        <v>186</v>
      </c>
      <c r="AB4906">
        <v>185</v>
      </c>
      <c r="AC4906">
        <v>130</v>
      </c>
      <c r="AD4906">
        <v>57</v>
      </c>
      <c r="AE4906" s="1">
        <v>40148</v>
      </c>
      <c r="AF4906" s="1" t="str">
        <f t="shared" si="152"/>
        <v>2009</v>
      </c>
      <c r="AG4906">
        <v>94</v>
      </c>
      <c r="AH4906" s="1">
        <v>42491</v>
      </c>
      <c r="AI4906" t="str">
        <f t="shared" si="153"/>
        <v>2016</v>
      </c>
    </row>
    <row r="4907" spans="1:35" x14ac:dyDescent="0.3">
      <c r="A4907">
        <v>443796</v>
      </c>
      <c r="B4907">
        <v>453096</v>
      </c>
      <c r="C4907">
        <v>16500</v>
      </c>
      <c r="D4907">
        <v>16500</v>
      </c>
      <c r="E4907" s="2">
        <v>16100</v>
      </c>
      <c r="F4907" t="s">
        <v>20</v>
      </c>
      <c r="G4907">
        <v>0.12180000000000001</v>
      </c>
      <c r="H4907">
        <v>549</v>
      </c>
      <c r="I4907" t="s">
        <v>21</v>
      </c>
      <c r="J4907" t="s">
        <v>22</v>
      </c>
      <c r="K4907" t="s">
        <v>38</v>
      </c>
      <c r="L4907">
        <v>75000</v>
      </c>
      <c r="M4907" t="s">
        <v>31</v>
      </c>
      <c r="N4907" s="1">
        <v>45178</v>
      </c>
      <c r="O4907" t="s">
        <v>25</v>
      </c>
      <c r="P4907" t="s">
        <v>32</v>
      </c>
      <c r="Q4907" t="s">
        <v>4408</v>
      </c>
      <c r="R4907" t="s">
        <v>81</v>
      </c>
      <c r="S4907" t="s">
        <v>82</v>
      </c>
      <c r="T4907">
        <v>16</v>
      </c>
      <c r="U4907" s="1">
        <v>35004</v>
      </c>
      <c r="V4907">
        <v>7</v>
      </c>
      <c r="W4907">
        <v>43373</v>
      </c>
      <c r="X4907">
        <v>1</v>
      </c>
      <c r="Y4907">
        <v>23</v>
      </c>
      <c r="Z4907" t="s">
        <v>68</v>
      </c>
      <c r="AA4907">
        <v>19747</v>
      </c>
      <c r="AB4907">
        <v>19268</v>
      </c>
      <c r="AC4907">
        <v>16500</v>
      </c>
      <c r="AD4907">
        <v>3248</v>
      </c>
      <c r="AE4907" s="1">
        <v>41091</v>
      </c>
      <c r="AF4907" s="1" t="str">
        <f t="shared" si="152"/>
        <v>2012</v>
      </c>
      <c r="AG4907">
        <v>2180</v>
      </c>
      <c r="AH4907" s="1">
        <v>42461</v>
      </c>
      <c r="AI4907" t="str">
        <f t="shared" si="153"/>
        <v>2016</v>
      </c>
    </row>
    <row r="4908" spans="1:35" x14ac:dyDescent="0.3">
      <c r="A4908">
        <v>443815</v>
      </c>
      <c r="B4908">
        <v>540379</v>
      </c>
      <c r="C4908">
        <v>15000</v>
      </c>
      <c r="D4908">
        <v>15000</v>
      </c>
      <c r="E4908" s="2">
        <v>15000</v>
      </c>
      <c r="F4908" t="s">
        <v>20</v>
      </c>
      <c r="G4908">
        <v>0.12180000000000001</v>
      </c>
      <c r="H4908">
        <v>500</v>
      </c>
      <c r="I4908" t="s">
        <v>21</v>
      </c>
      <c r="J4908" t="s">
        <v>22</v>
      </c>
      <c r="K4908" t="s">
        <v>51</v>
      </c>
      <c r="L4908">
        <v>50000</v>
      </c>
      <c r="M4908" t="s">
        <v>24</v>
      </c>
      <c r="N4908" s="1">
        <v>45208</v>
      </c>
      <c r="O4908" t="s">
        <v>75</v>
      </c>
      <c r="P4908" t="s">
        <v>26</v>
      </c>
      <c r="Q4908" t="s">
        <v>654</v>
      </c>
      <c r="R4908" t="s">
        <v>498</v>
      </c>
      <c r="S4908" t="s">
        <v>177</v>
      </c>
      <c r="T4908">
        <v>21</v>
      </c>
      <c r="U4908" s="1">
        <v>36770</v>
      </c>
      <c r="V4908">
        <v>6</v>
      </c>
      <c r="W4908">
        <v>7322</v>
      </c>
      <c r="X4908">
        <v>0</v>
      </c>
      <c r="Y4908">
        <v>10</v>
      </c>
      <c r="Z4908" t="s">
        <v>68</v>
      </c>
      <c r="AA4908">
        <v>6952</v>
      </c>
      <c r="AB4908">
        <v>6952</v>
      </c>
      <c r="AC4908">
        <v>4796</v>
      </c>
      <c r="AD4908">
        <v>1693</v>
      </c>
      <c r="AE4908" s="1">
        <v>40483</v>
      </c>
      <c r="AF4908" s="1" t="str">
        <f t="shared" si="152"/>
        <v>2010</v>
      </c>
      <c r="AG4908">
        <v>500</v>
      </c>
      <c r="AH4908" s="1">
        <v>40634</v>
      </c>
      <c r="AI4908" t="str">
        <f t="shared" si="153"/>
        <v>2011</v>
      </c>
    </row>
    <row r="4909" spans="1:35" x14ac:dyDescent="0.3">
      <c r="A4909">
        <v>443823</v>
      </c>
      <c r="B4909">
        <v>540340</v>
      </c>
      <c r="C4909">
        <v>12400</v>
      </c>
      <c r="D4909">
        <v>12400</v>
      </c>
      <c r="E4909" s="2">
        <v>12300</v>
      </c>
      <c r="F4909" t="s">
        <v>20</v>
      </c>
      <c r="G4909">
        <v>0.1183</v>
      </c>
      <c r="H4909">
        <v>411</v>
      </c>
      <c r="I4909" t="s">
        <v>21</v>
      </c>
      <c r="J4909" t="s">
        <v>46</v>
      </c>
      <c r="K4909" t="s">
        <v>51</v>
      </c>
      <c r="L4909">
        <v>154000</v>
      </c>
      <c r="M4909" t="s">
        <v>31</v>
      </c>
      <c r="N4909" s="1">
        <v>45208</v>
      </c>
      <c r="O4909" t="s">
        <v>25</v>
      </c>
      <c r="P4909" t="s">
        <v>189</v>
      </c>
      <c r="Q4909" t="s">
        <v>4409</v>
      </c>
      <c r="R4909" t="s">
        <v>329</v>
      </c>
      <c r="S4909" t="s">
        <v>146</v>
      </c>
      <c r="T4909">
        <v>17</v>
      </c>
      <c r="U4909" s="1">
        <v>32874</v>
      </c>
      <c r="V4909">
        <v>10</v>
      </c>
      <c r="W4909">
        <v>452</v>
      </c>
      <c r="X4909">
        <v>0</v>
      </c>
      <c r="Y4909">
        <v>24</v>
      </c>
      <c r="Z4909" t="s">
        <v>68</v>
      </c>
      <c r="AA4909">
        <v>14183</v>
      </c>
      <c r="AB4909">
        <v>14069</v>
      </c>
      <c r="AC4909">
        <v>12400</v>
      </c>
      <c r="AD4909">
        <v>1784</v>
      </c>
      <c r="AE4909" s="1">
        <v>40634</v>
      </c>
      <c r="AF4909" s="1" t="str">
        <f t="shared" si="152"/>
        <v>2011</v>
      </c>
      <c r="AG4909">
        <v>7909</v>
      </c>
      <c r="AH4909" s="1">
        <v>40603</v>
      </c>
      <c r="AI4909" t="str">
        <f t="shared" si="153"/>
        <v>2011</v>
      </c>
    </row>
    <row r="4910" spans="1:35" x14ac:dyDescent="0.3">
      <c r="A4910">
        <v>443826</v>
      </c>
      <c r="B4910">
        <v>540408</v>
      </c>
      <c r="C4910">
        <v>2100</v>
      </c>
      <c r="D4910">
        <v>2100</v>
      </c>
      <c r="E4910" s="2">
        <v>2100</v>
      </c>
      <c r="F4910" t="s">
        <v>20</v>
      </c>
      <c r="G4910">
        <v>0.1148</v>
      </c>
      <c r="H4910">
        <v>69</v>
      </c>
      <c r="I4910" t="s">
        <v>21</v>
      </c>
      <c r="J4910" t="s">
        <v>147</v>
      </c>
      <c r="K4910" t="s">
        <v>23</v>
      </c>
      <c r="L4910">
        <v>45000</v>
      </c>
      <c r="M4910" t="s">
        <v>1658</v>
      </c>
      <c r="N4910" s="1">
        <v>45178</v>
      </c>
      <c r="O4910" t="s">
        <v>25</v>
      </c>
      <c r="P4910" t="s">
        <v>131</v>
      </c>
      <c r="Q4910" t="s">
        <v>4410</v>
      </c>
      <c r="R4910" t="s">
        <v>1345</v>
      </c>
      <c r="S4910" t="s">
        <v>41</v>
      </c>
      <c r="T4910">
        <v>18</v>
      </c>
      <c r="U4910" s="1">
        <v>38231</v>
      </c>
      <c r="V4910">
        <v>4</v>
      </c>
      <c r="W4910">
        <v>6554</v>
      </c>
      <c r="X4910">
        <v>1</v>
      </c>
      <c r="Y4910">
        <v>16</v>
      </c>
      <c r="Z4910" t="s">
        <v>68</v>
      </c>
      <c r="AA4910">
        <v>2479</v>
      </c>
      <c r="AB4910">
        <v>2479</v>
      </c>
      <c r="AC4910">
        <v>2100</v>
      </c>
      <c r="AD4910">
        <v>379</v>
      </c>
      <c r="AE4910" s="1">
        <v>41000</v>
      </c>
      <c r="AF4910" s="1" t="str">
        <f t="shared" si="152"/>
        <v>2012</v>
      </c>
      <c r="AG4910">
        <v>476</v>
      </c>
      <c r="AH4910" s="1">
        <v>41974</v>
      </c>
      <c r="AI4910" t="str">
        <f t="shared" si="153"/>
        <v>2014</v>
      </c>
    </row>
    <row r="4911" spans="1:35" x14ac:dyDescent="0.3">
      <c r="A4911">
        <v>443827</v>
      </c>
      <c r="B4911">
        <v>540409</v>
      </c>
      <c r="C4911">
        <v>11000</v>
      </c>
      <c r="D4911">
        <v>11000</v>
      </c>
      <c r="E4911" s="2">
        <v>11000</v>
      </c>
      <c r="F4911" t="s">
        <v>20</v>
      </c>
      <c r="G4911">
        <v>0.12180000000000001</v>
      </c>
      <c r="H4911">
        <v>366</v>
      </c>
      <c r="I4911" t="s">
        <v>21</v>
      </c>
      <c r="J4911" t="s">
        <v>22</v>
      </c>
      <c r="K4911" t="s">
        <v>23</v>
      </c>
      <c r="L4911">
        <v>120000</v>
      </c>
      <c r="M4911" t="s">
        <v>24</v>
      </c>
      <c r="N4911" s="1">
        <v>45178</v>
      </c>
      <c r="O4911" t="s">
        <v>25</v>
      </c>
      <c r="P4911" t="s">
        <v>131</v>
      </c>
      <c r="Q4911" t="s">
        <v>4411</v>
      </c>
      <c r="R4911" t="s">
        <v>1699</v>
      </c>
      <c r="S4911" t="s">
        <v>954</v>
      </c>
      <c r="T4911">
        <v>9</v>
      </c>
      <c r="U4911" s="1">
        <v>28611</v>
      </c>
      <c r="V4911">
        <v>8</v>
      </c>
      <c r="W4911">
        <v>9772</v>
      </c>
      <c r="X4911">
        <v>0</v>
      </c>
      <c r="Y4911">
        <v>26</v>
      </c>
      <c r="Z4911" t="s">
        <v>68</v>
      </c>
      <c r="AA4911">
        <v>12160</v>
      </c>
      <c r="AB4911">
        <v>12160</v>
      </c>
      <c r="AC4911">
        <v>11000</v>
      </c>
      <c r="AD4911">
        <v>1161</v>
      </c>
      <c r="AE4911" s="1">
        <v>40452</v>
      </c>
      <c r="AF4911" s="1" t="str">
        <f t="shared" si="152"/>
        <v>2010</v>
      </c>
      <c r="AG4911">
        <v>8002</v>
      </c>
      <c r="AH4911" s="1">
        <v>40452</v>
      </c>
      <c r="AI4911" t="str">
        <f t="shared" si="153"/>
        <v>2010</v>
      </c>
    </row>
    <row r="4912" spans="1:35" x14ac:dyDescent="0.3">
      <c r="A4912">
        <v>443834</v>
      </c>
      <c r="B4912">
        <v>540436</v>
      </c>
      <c r="C4912">
        <v>6400</v>
      </c>
      <c r="D4912">
        <v>6400</v>
      </c>
      <c r="E4912" s="2">
        <v>6400</v>
      </c>
      <c r="F4912" t="s">
        <v>20</v>
      </c>
      <c r="G4912">
        <v>8.5900000000000004E-2</v>
      </c>
      <c r="H4912">
        <v>202</v>
      </c>
      <c r="I4912" t="s">
        <v>70</v>
      </c>
      <c r="J4912" t="s">
        <v>104</v>
      </c>
      <c r="K4912" t="s">
        <v>51</v>
      </c>
      <c r="L4912">
        <v>45900</v>
      </c>
      <c r="M4912" t="s">
        <v>31</v>
      </c>
      <c r="N4912" s="1">
        <v>45178</v>
      </c>
      <c r="O4912" t="s">
        <v>25</v>
      </c>
      <c r="P4912" t="s">
        <v>32</v>
      </c>
      <c r="Q4912" t="s">
        <v>4412</v>
      </c>
      <c r="R4912" t="s">
        <v>735</v>
      </c>
      <c r="S4912" t="s">
        <v>736</v>
      </c>
      <c r="T4912">
        <v>15</v>
      </c>
      <c r="U4912" s="1">
        <v>31656</v>
      </c>
      <c r="V4912">
        <v>10</v>
      </c>
      <c r="W4912">
        <v>13010</v>
      </c>
      <c r="X4912">
        <v>0</v>
      </c>
      <c r="Y4912">
        <v>20</v>
      </c>
      <c r="Z4912" t="s">
        <v>68</v>
      </c>
      <c r="AA4912">
        <v>7283</v>
      </c>
      <c r="AB4912">
        <v>7283</v>
      </c>
      <c r="AC4912">
        <v>6400</v>
      </c>
      <c r="AD4912">
        <v>884</v>
      </c>
      <c r="AE4912" s="1">
        <v>41183</v>
      </c>
      <c r="AF4912" s="1" t="str">
        <f t="shared" si="152"/>
        <v>2012</v>
      </c>
      <c r="AG4912">
        <v>206</v>
      </c>
      <c r="AH4912" s="1">
        <v>41153</v>
      </c>
      <c r="AI4912" t="str">
        <f t="shared" si="153"/>
        <v>2012</v>
      </c>
    </row>
    <row r="4913" spans="1:35" x14ac:dyDescent="0.3">
      <c r="A4913">
        <v>443838</v>
      </c>
      <c r="B4913">
        <v>540456</v>
      </c>
      <c r="C4913">
        <v>20000</v>
      </c>
      <c r="D4913">
        <v>20000</v>
      </c>
      <c r="E4913" s="2">
        <v>19825</v>
      </c>
      <c r="F4913" t="s">
        <v>20</v>
      </c>
      <c r="G4913">
        <v>0.1148</v>
      </c>
      <c r="H4913">
        <v>659</v>
      </c>
      <c r="I4913" t="s">
        <v>21</v>
      </c>
      <c r="J4913" t="s">
        <v>147</v>
      </c>
      <c r="K4913" t="s">
        <v>38</v>
      </c>
      <c r="L4913">
        <v>37584</v>
      </c>
      <c r="M4913" t="s">
        <v>24</v>
      </c>
      <c r="N4913" s="1">
        <v>45208</v>
      </c>
      <c r="O4913" t="s">
        <v>25</v>
      </c>
      <c r="P4913" t="s">
        <v>114</v>
      </c>
      <c r="Q4913" t="s">
        <v>4413</v>
      </c>
      <c r="R4913" t="s">
        <v>4414</v>
      </c>
      <c r="S4913" t="s">
        <v>614</v>
      </c>
      <c r="T4913">
        <v>10</v>
      </c>
      <c r="U4913" s="1">
        <v>36100</v>
      </c>
      <c r="V4913">
        <v>6</v>
      </c>
      <c r="W4913">
        <v>5110</v>
      </c>
      <c r="X4913">
        <v>0</v>
      </c>
      <c r="Y4913">
        <v>11</v>
      </c>
      <c r="Z4913" t="s">
        <v>68</v>
      </c>
      <c r="AA4913">
        <v>22615</v>
      </c>
      <c r="AB4913">
        <v>22417</v>
      </c>
      <c r="AC4913">
        <v>20000</v>
      </c>
      <c r="AD4913">
        <v>2615</v>
      </c>
      <c r="AE4913" s="1">
        <v>40603</v>
      </c>
      <c r="AF4913" s="1" t="str">
        <f t="shared" si="152"/>
        <v>2011</v>
      </c>
      <c r="AG4913">
        <v>12078</v>
      </c>
      <c r="AH4913" s="1">
        <v>40603</v>
      </c>
      <c r="AI4913" t="str">
        <f t="shared" si="153"/>
        <v>2011</v>
      </c>
    </row>
    <row r="4914" spans="1:35" x14ac:dyDescent="0.3">
      <c r="A4914">
        <v>443859</v>
      </c>
      <c r="B4914">
        <v>540496</v>
      </c>
      <c r="C4914">
        <v>8600</v>
      </c>
      <c r="D4914">
        <v>8600</v>
      </c>
      <c r="E4914" s="2">
        <v>8500</v>
      </c>
      <c r="F4914" t="s">
        <v>20</v>
      </c>
      <c r="G4914">
        <v>8.5900000000000004E-2</v>
      </c>
      <c r="H4914">
        <v>272</v>
      </c>
      <c r="I4914" t="s">
        <v>70</v>
      </c>
      <c r="J4914" t="s">
        <v>104</v>
      </c>
      <c r="K4914" t="s">
        <v>23</v>
      </c>
      <c r="L4914">
        <v>95000</v>
      </c>
      <c r="M4914" t="s">
        <v>1658</v>
      </c>
      <c r="N4914" s="1">
        <v>45178</v>
      </c>
      <c r="O4914" t="s">
        <v>25</v>
      </c>
      <c r="P4914" t="s">
        <v>32</v>
      </c>
      <c r="Q4914" t="s">
        <v>4415</v>
      </c>
      <c r="R4914" t="s">
        <v>28</v>
      </c>
      <c r="S4914" t="s">
        <v>29</v>
      </c>
      <c r="T4914">
        <v>16</v>
      </c>
      <c r="U4914" s="1">
        <v>36008</v>
      </c>
      <c r="V4914">
        <v>7</v>
      </c>
      <c r="W4914">
        <v>30330</v>
      </c>
      <c r="X4914">
        <v>0</v>
      </c>
      <c r="Y4914">
        <v>29</v>
      </c>
      <c r="Z4914" t="s">
        <v>68</v>
      </c>
      <c r="AA4914">
        <v>8857</v>
      </c>
      <c r="AB4914">
        <v>8754</v>
      </c>
      <c r="AC4914">
        <v>8600</v>
      </c>
      <c r="AD4914">
        <v>243</v>
      </c>
      <c r="AE4914" s="1">
        <v>40210</v>
      </c>
      <c r="AF4914" s="1" t="str">
        <f t="shared" si="152"/>
        <v>2010</v>
      </c>
      <c r="AG4914">
        <v>8587</v>
      </c>
      <c r="AH4914" s="1">
        <v>40179</v>
      </c>
      <c r="AI4914" t="str">
        <f t="shared" si="153"/>
        <v>2010</v>
      </c>
    </row>
    <row r="4915" spans="1:35" x14ac:dyDescent="0.3">
      <c r="A4915">
        <v>443878</v>
      </c>
      <c r="B4915">
        <v>540537</v>
      </c>
      <c r="C4915">
        <v>20000</v>
      </c>
      <c r="D4915">
        <v>20000</v>
      </c>
      <c r="E4915" s="2">
        <v>19468.87674</v>
      </c>
      <c r="F4915" t="s">
        <v>20</v>
      </c>
      <c r="G4915">
        <v>0.1774</v>
      </c>
      <c r="H4915">
        <v>720</v>
      </c>
      <c r="I4915" t="s">
        <v>127</v>
      </c>
      <c r="J4915" t="s">
        <v>314</v>
      </c>
      <c r="K4915" t="s">
        <v>51</v>
      </c>
      <c r="L4915">
        <v>76368</v>
      </c>
      <c r="M4915" t="s">
        <v>24</v>
      </c>
      <c r="N4915" s="1">
        <v>45208</v>
      </c>
      <c r="O4915" t="s">
        <v>25</v>
      </c>
      <c r="P4915" t="s">
        <v>108</v>
      </c>
      <c r="Q4915" t="s">
        <v>4416</v>
      </c>
      <c r="R4915" t="s">
        <v>951</v>
      </c>
      <c r="S4915" t="s">
        <v>29</v>
      </c>
      <c r="T4915">
        <v>7</v>
      </c>
      <c r="U4915" s="1">
        <v>34973</v>
      </c>
      <c r="V4915">
        <v>4</v>
      </c>
      <c r="W4915">
        <v>11829</v>
      </c>
      <c r="X4915">
        <v>1</v>
      </c>
      <c r="Y4915">
        <v>21</v>
      </c>
      <c r="Z4915" t="s">
        <v>68</v>
      </c>
      <c r="AA4915">
        <v>25935</v>
      </c>
      <c r="AB4915">
        <v>25188</v>
      </c>
      <c r="AC4915">
        <v>20000</v>
      </c>
      <c r="AD4915">
        <v>5936</v>
      </c>
      <c r="AE4915" s="1">
        <v>41183</v>
      </c>
      <c r="AF4915" s="1" t="str">
        <f t="shared" si="152"/>
        <v>2012</v>
      </c>
      <c r="AG4915">
        <v>729</v>
      </c>
      <c r="AH4915" s="1">
        <v>42430</v>
      </c>
      <c r="AI4915" t="str">
        <f t="shared" si="153"/>
        <v>2016</v>
      </c>
    </row>
    <row r="4916" spans="1:35" x14ac:dyDescent="0.3">
      <c r="A4916">
        <v>443913</v>
      </c>
      <c r="B4916">
        <v>540620</v>
      </c>
      <c r="C4916">
        <v>20000</v>
      </c>
      <c r="D4916">
        <v>20000</v>
      </c>
      <c r="E4916" s="2">
        <v>19893.7</v>
      </c>
      <c r="F4916" t="s">
        <v>20</v>
      </c>
      <c r="G4916">
        <v>0.13569999999999999</v>
      </c>
      <c r="H4916">
        <v>679</v>
      </c>
      <c r="I4916" t="s">
        <v>36</v>
      </c>
      <c r="J4916" t="s">
        <v>42</v>
      </c>
      <c r="K4916" t="s">
        <v>23</v>
      </c>
      <c r="L4916">
        <v>90000</v>
      </c>
      <c r="M4916" t="s">
        <v>24</v>
      </c>
      <c r="N4916" s="1">
        <v>45208</v>
      </c>
      <c r="O4916" t="s">
        <v>25</v>
      </c>
      <c r="P4916" t="s">
        <v>26</v>
      </c>
      <c r="Q4916" t="s">
        <v>295</v>
      </c>
      <c r="R4916" t="s">
        <v>569</v>
      </c>
      <c r="S4916" t="s">
        <v>29</v>
      </c>
      <c r="T4916">
        <v>5</v>
      </c>
      <c r="U4916" s="1">
        <v>36130</v>
      </c>
      <c r="V4916">
        <v>17</v>
      </c>
      <c r="W4916">
        <v>17470</v>
      </c>
      <c r="X4916">
        <v>0</v>
      </c>
      <c r="Y4916">
        <v>25</v>
      </c>
      <c r="Z4916" t="s">
        <v>68</v>
      </c>
      <c r="AA4916">
        <v>24053</v>
      </c>
      <c r="AB4916">
        <v>23922</v>
      </c>
      <c r="AC4916">
        <v>20000</v>
      </c>
      <c r="AD4916">
        <v>4054</v>
      </c>
      <c r="AE4916" s="1">
        <v>40878</v>
      </c>
      <c r="AF4916" s="1" t="str">
        <f t="shared" si="152"/>
        <v>2011</v>
      </c>
      <c r="AG4916">
        <v>7086</v>
      </c>
      <c r="AH4916" s="1">
        <v>42461</v>
      </c>
      <c r="AI4916" t="str">
        <f t="shared" si="153"/>
        <v>2016</v>
      </c>
    </row>
    <row r="4917" spans="1:35" x14ac:dyDescent="0.3">
      <c r="A4917">
        <v>443918</v>
      </c>
      <c r="B4917">
        <v>540633</v>
      </c>
      <c r="C4917">
        <v>6000</v>
      </c>
      <c r="D4917">
        <v>6000</v>
      </c>
      <c r="E4917" s="2">
        <v>6000</v>
      </c>
      <c r="F4917" t="s">
        <v>20</v>
      </c>
      <c r="G4917">
        <v>8.9399999999999993E-2</v>
      </c>
      <c r="H4917">
        <v>191</v>
      </c>
      <c r="I4917" t="s">
        <v>70</v>
      </c>
      <c r="J4917" t="s">
        <v>71</v>
      </c>
      <c r="K4917" t="s">
        <v>51</v>
      </c>
      <c r="L4917">
        <v>60000</v>
      </c>
      <c r="M4917" t="s">
        <v>31</v>
      </c>
      <c r="N4917" s="1">
        <v>45178</v>
      </c>
      <c r="O4917" t="s">
        <v>25</v>
      </c>
      <c r="P4917" t="s">
        <v>131</v>
      </c>
      <c r="Q4917" t="s">
        <v>554</v>
      </c>
      <c r="R4917" t="s">
        <v>436</v>
      </c>
      <c r="S4917" t="s">
        <v>78</v>
      </c>
      <c r="T4917">
        <v>1</v>
      </c>
      <c r="U4917" s="1">
        <v>34759</v>
      </c>
      <c r="V4917">
        <v>8</v>
      </c>
      <c r="W4917">
        <v>2731</v>
      </c>
      <c r="X4917">
        <v>0</v>
      </c>
      <c r="Y4917">
        <v>22</v>
      </c>
      <c r="Z4917" t="s">
        <v>68</v>
      </c>
      <c r="AA4917">
        <v>6738</v>
      </c>
      <c r="AB4917">
        <v>6738</v>
      </c>
      <c r="AC4917">
        <v>6000</v>
      </c>
      <c r="AD4917">
        <v>739</v>
      </c>
      <c r="AE4917" s="1">
        <v>40787</v>
      </c>
      <c r="AF4917" s="1" t="str">
        <f t="shared" si="152"/>
        <v>2011</v>
      </c>
      <c r="AG4917">
        <v>2554</v>
      </c>
      <c r="AH4917" s="1">
        <v>42430</v>
      </c>
      <c r="AI4917" t="str">
        <f t="shared" si="153"/>
        <v>2016</v>
      </c>
    </row>
    <row r="4918" spans="1:35" x14ac:dyDescent="0.3">
      <c r="A4918">
        <v>443923</v>
      </c>
      <c r="B4918">
        <v>540651</v>
      </c>
      <c r="C4918">
        <v>24250</v>
      </c>
      <c r="D4918">
        <v>24250</v>
      </c>
      <c r="E4918" s="2">
        <v>24200</v>
      </c>
      <c r="F4918" t="s">
        <v>20</v>
      </c>
      <c r="G4918">
        <v>0.12870000000000001</v>
      </c>
      <c r="H4918">
        <v>816</v>
      </c>
      <c r="I4918" t="s">
        <v>36</v>
      </c>
      <c r="J4918" t="s">
        <v>113</v>
      </c>
      <c r="K4918" t="s">
        <v>51</v>
      </c>
      <c r="L4918">
        <v>210000</v>
      </c>
      <c r="M4918" t="s">
        <v>24</v>
      </c>
      <c r="N4918" s="1">
        <v>45208</v>
      </c>
      <c r="O4918" t="s">
        <v>25</v>
      </c>
      <c r="P4918" t="s">
        <v>26</v>
      </c>
      <c r="Q4918" t="s">
        <v>4417</v>
      </c>
      <c r="R4918" t="s">
        <v>511</v>
      </c>
      <c r="S4918" t="s">
        <v>45</v>
      </c>
      <c r="T4918">
        <v>8</v>
      </c>
      <c r="U4918" s="1">
        <v>31929</v>
      </c>
      <c r="V4918">
        <v>18</v>
      </c>
      <c r="W4918">
        <v>30159</v>
      </c>
      <c r="X4918">
        <v>1</v>
      </c>
      <c r="Y4918">
        <v>56</v>
      </c>
      <c r="Z4918" t="s">
        <v>68</v>
      </c>
      <c r="AA4918">
        <v>29362</v>
      </c>
      <c r="AB4918">
        <v>29301</v>
      </c>
      <c r="AC4918">
        <v>24250</v>
      </c>
      <c r="AD4918">
        <v>5112</v>
      </c>
      <c r="AE4918" s="1">
        <v>41183</v>
      </c>
      <c r="AF4918" s="1" t="str">
        <f t="shared" si="152"/>
        <v>2012</v>
      </c>
      <c r="AG4918">
        <v>830</v>
      </c>
      <c r="AH4918" s="1">
        <v>41183</v>
      </c>
      <c r="AI4918" t="str">
        <f t="shared" si="153"/>
        <v>2012</v>
      </c>
    </row>
    <row r="4919" spans="1:35" x14ac:dyDescent="0.3">
      <c r="A4919">
        <v>443926</v>
      </c>
      <c r="B4919">
        <v>540662</v>
      </c>
      <c r="C4919">
        <v>4500</v>
      </c>
      <c r="D4919">
        <v>4500</v>
      </c>
      <c r="E4919" s="2">
        <v>4500</v>
      </c>
      <c r="F4919" t="s">
        <v>20</v>
      </c>
      <c r="G4919">
        <v>0.12870000000000001</v>
      </c>
      <c r="H4919">
        <v>151</v>
      </c>
      <c r="I4919" t="s">
        <v>36</v>
      </c>
      <c r="J4919" t="s">
        <v>113</v>
      </c>
      <c r="K4919" t="s">
        <v>1083</v>
      </c>
      <c r="L4919">
        <v>140004</v>
      </c>
      <c r="M4919" t="s">
        <v>31</v>
      </c>
      <c r="N4919" s="1">
        <v>45178</v>
      </c>
      <c r="O4919" t="s">
        <v>25</v>
      </c>
      <c r="P4919" t="s">
        <v>405</v>
      </c>
      <c r="Q4919" t="s">
        <v>4418</v>
      </c>
      <c r="R4919" t="s">
        <v>2645</v>
      </c>
      <c r="S4919" t="s">
        <v>111</v>
      </c>
      <c r="T4919">
        <v>19</v>
      </c>
      <c r="U4919" s="1">
        <v>36100</v>
      </c>
      <c r="V4919">
        <v>11</v>
      </c>
      <c r="W4919">
        <v>778</v>
      </c>
      <c r="X4919">
        <v>0</v>
      </c>
      <c r="Y4919">
        <v>38</v>
      </c>
      <c r="Z4919" t="s">
        <v>68</v>
      </c>
      <c r="AA4919">
        <v>5449</v>
      </c>
      <c r="AB4919">
        <v>5449</v>
      </c>
      <c r="AC4919">
        <v>4500</v>
      </c>
      <c r="AD4919">
        <v>949</v>
      </c>
      <c r="AE4919" s="1">
        <v>41183</v>
      </c>
      <c r="AF4919" s="1" t="str">
        <f t="shared" si="152"/>
        <v>2012</v>
      </c>
      <c r="AG4919">
        <v>156</v>
      </c>
      <c r="AH4919" s="1">
        <v>41821</v>
      </c>
      <c r="AI4919" t="str">
        <f t="shared" si="153"/>
        <v>2014</v>
      </c>
    </row>
    <row r="4920" spans="1:35" x14ac:dyDescent="0.3">
      <c r="A4920">
        <v>443938</v>
      </c>
      <c r="B4920">
        <v>540690</v>
      </c>
      <c r="C4920">
        <v>17500</v>
      </c>
      <c r="D4920">
        <v>17500</v>
      </c>
      <c r="E4920" s="2">
        <v>17500</v>
      </c>
      <c r="F4920" t="s">
        <v>20</v>
      </c>
      <c r="G4920">
        <v>0.1148</v>
      </c>
      <c r="H4920">
        <v>577</v>
      </c>
      <c r="I4920" t="s">
        <v>21</v>
      </c>
      <c r="J4920" t="s">
        <v>147</v>
      </c>
      <c r="K4920" t="s">
        <v>51</v>
      </c>
      <c r="L4920">
        <v>66000</v>
      </c>
      <c r="M4920" t="s">
        <v>31</v>
      </c>
      <c r="N4920" s="1">
        <v>45178</v>
      </c>
      <c r="O4920" t="s">
        <v>25</v>
      </c>
      <c r="P4920" t="s">
        <v>26</v>
      </c>
      <c r="Q4920" t="s">
        <v>4419</v>
      </c>
      <c r="R4920" t="s">
        <v>884</v>
      </c>
      <c r="S4920" t="s">
        <v>86</v>
      </c>
      <c r="T4920">
        <v>12</v>
      </c>
      <c r="U4920" s="1">
        <v>36281</v>
      </c>
      <c r="V4920">
        <v>9</v>
      </c>
      <c r="W4920">
        <v>18277</v>
      </c>
      <c r="X4920">
        <v>1</v>
      </c>
      <c r="Y4920">
        <v>23</v>
      </c>
      <c r="Z4920" t="s">
        <v>68</v>
      </c>
      <c r="AA4920">
        <v>20754</v>
      </c>
      <c r="AB4920">
        <v>20754</v>
      </c>
      <c r="AC4920">
        <v>17500</v>
      </c>
      <c r="AD4920">
        <v>3254</v>
      </c>
      <c r="AE4920" s="1">
        <v>41122</v>
      </c>
      <c r="AF4920" s="1" t="str">
        <f t="shared" si="152"/>
        <v>2012</v>
      </c>
      <c r="AG4920">
        <v>1735</v>
      </c>
      <c r="AH4920" s="1">
        <v>41122</v>
      </c>
      <c r="AI4920" t="str">
        <f t="shared" si="153"/>
        <v>2012</v>
      </c>
    </row>
    <row r="4921" spans="1:35" x14ac:dyDescent="0.3">
      <c r="A4921">
        <v>443972</v>
      </c>
      <c r="B4921">
        <v>540803</v>
      </c>
      <c r="C4921">
        <v>20500</v>
      </c>
      <c r="D4921">
        <v>20500</v>
      </c>
      <c r="E4921" s="2">
        <v>20425</v>
      </c>
      <c r="F4921" t="s">
        <v>20</v>
      </c>
      <c r="G4921">
        <v>0.14960000000000001</v>
      </c>
      <c r="H4921">
        <v>710</v>
      </c>
      <c r="I4921" t="s">
        <v>73</v>
      </c>
      <c r="J4921" t="s">
        <v>74</v>
      </c>
      <c r="K4921" t="s">
        <v>51</v>
      </c>
      <c r="L4921">
        <v>90000</v>
      </c>
      <c r="M4921" t="s">
        <v>24</v>
      </c>
      <c r="N4921" s="1">
        <v>45208</v>
      </c>
      <c r="O4921" t="s">
        <v>25</v>
      </c>
      <c r="P4921" t="s">
        <v>108</v>
      </c>
      <c r="Q4921" t="s">
        <v>4420</v>
      </c>
      <c r="R4921" t="s">
        <v>381</v>
      </c>
      <c r="S4921" t="s">
        <v>327</v>
      </c>
      <c r="T4921">
        <v>16</v>
      </c>
      <c r="U4921" s="1">
        <v>29768</v>
      </c>
      <c r="V4921">
        <v>21</v>
      </c>
      <c r="W4921">
        <v>5090</v>
      </c>
      <c r="X4921">
        <v>0</v>
      </c>
      <c r="Y4921">
        <v>44</v>
      </c>
      <c r="Z4921" t="s">
        <v>68</v>
      </c>
      <c r="AA4921">
        <v>25604</v>
      </c>
      <c r="AB4921">
        <v>25510</v>
      </c>
      <c r="AC4921">
        <v>20500</v>
      </c>
      <c r="AD4921">
        <v>5069</v>
      </c>
      <c r="AE4921" s="1">
        <v>41183</v>
      </c>
      <c r="AF4921" s="1" t="str">
        <f t="shared" si="152"/>
        <v>2012</v>
      </c>
      <c r="AG4921">
        <v>743</v>
      </c>
      <c r="AH4921" s="1">
        <v>41183</v>
      </c>
      <c r="AI4921" t="str">
        <f t="shared" si="153"/>
        <v>2012</v>
      </c>
    </row>
    <row r="4922" spans="1:35" x14ac:dyDescent="0.3">
      <c r="A4922">
        <v>443983</v>
      </c>
      <c r="B4922">
        <v>467779</v>
      </c>
      <c r="C4922">
        <v>4750</v>
      </c>
      <c r="D4922">
        <v>4750</v>
      </c>
      <c r="E4922" s="2">
        <v>4750</v>
      </c>
      <c r="F4922" t="s">
        <v>20</v>
      </c>
      <c r="G4922">
        <v>0.13569999999999999</v>
      </c>
      <c r="H4922">
        <v>161</v>
      </c>
      <c r="I4922" t="s">
        <v>36</v>
      </c>
      <c r="J4922" t="s">
        <v>42</v>
      </c>
      <c r="K4922" t="s">
        <v>51</v>
      </c>
      <c r="L4922">
        <v>25000</v>
      </c>
      <c r="M4922" t="s">
        <v>31</v>
      </c>
      <c r="N4922" s="1">
        <v>45178</v>
      </c>
      <c r="O4922" t="s">
        <v>25</v>
      </c>
      <c r="P4922" t="s">
        <v>108</v>
      </c>
      <c r="Q4922" t="s">
        <v>4421</v>
      </c>
      <c r="R4922" t="s">
        <v>125</v>
      </c>
      <c r="S4922" t="s">
        <v>126</v>
      </c>
      <c r="T4922">
        <v>5</v>
      </c>
      <c r="U4922" s="1">
        <v>35247</v>
      </c>
      <c r="V4922">
        <v>7</v>
      </c>
      <c r="W4922">
        <v>44834</v>
      </c>
      <c r="X4922">
        <v>0</v>
      </c>
      <c r="Y4922">
        <v>20</v>
      </c>
      <c r="Z4922" t="s">
        <v>68</v>
      </c>
      <c r="AA4922">
        <v>5054</v>
      </c>
      <c r="AB4922">
        <v>5054</v>
      </c>
      <c r="AC4922">
        <v>4750</v>
      </c>
      <c r="AD4922">
        <v>304</v>
      </c>
      <c r="AE4922" s="1">
        <v>40299</v>
      </c>
      <c r="AF4922" s="1" t="str">
        <f t="shared" si="152"/>
        <v>2010</v>
      </c>
      <c r="AG4922">
        <v>5</v>
      </c>
      <c r="AH4922" s="1">
        <v>42461</v>
      </c>
      <c r="AI4922" t="str">
        <f t="shared" si="153"/>
        <v>2016</v>
      </c>
    </row>
    <row r="4923" spans="1:35" x14ac:dyDescent="0.3">
      <c r="A4923">
        <v>443991</v>
      </c>
      <c r="B4923">
        <v>540822</v>
      </c>
      <c r="C4923">
        <v>8200</v>
      </c>
      <c r="D4923">
        <v>8200</v>
      </c>
      <c r="E4923" s="2">
        <v>8150</v>
      </c>
      <c r="F4923" t="s">
        <v>20</v>
      </c>
      <c r="G4923">
        <v>0.1704</v>
      </c>
      <c r="H4923">
        <v>293</v>
      </c>
      <c r="I4923" t="s">
        <v>127</v>
      </c>
      <c r="J4923" t="s">
        <v>496</v>
      </c>
      <c r="K4923" t="s">
        <v>51</v>
      </c>
      <c r="L4923">
        <v>72000</v>
      </c>
      <c r="M4923" t="s">
        <v>31</v>
      </c>
      <c r="N4923" s="1">
        <v>45178</v>
      </c>
      <c r="O4923" t="s">
        <v>25</v>
      </c>
      <c r="P4923" t="s">
        <v>26</v>
      </c>
      <c r="Q4923" t="s">
        <v>307</v>
      </c>
      <c r="R4923" t="s">
        <v>381</v>
      </c>
      <c r="S4923" t="s">
        <v>327</v>
      </c>
      <c r="T4923">
        <v>16</v>
      </c>
      <c r="U4923" s="1">
        <v>31472</v>
      </c>
      <c r="V4923">
        <v>10</v>
      </c>
      <c r="W4923">
        <v>13641</v>
      </c>
      <c r="X4923">
        <v>1</v>
      </c>
      <c r="Y4923">
        <v>27</v>
      </c>
      <c r="Z4923" t="s">
        <v>68</v>
      </c>
      <c r="AA4923">
        <v>9695</v>
      </c>
      <c r="AB4923">
        <v>9636</v>
      </c>
      <c r="AC4923">
        <v>8200</v>
      </c>
      <c r="AD4923">
        <v>1495</v>
      </c>
      <c r="AE4923" s="1">
        <v>40603</v>
      </c>
      <c r="AF4923" s="1" t="str">
        <f t="shared" si="152"/>
        <v>2011</v>
      </c>
      <c r="AG4923">
        <v>4022</v>
      </c>
      <c r="AH4923" s="1">
        <v>40603</v>
      </c>
      <c r="AI4923" t="str">
        <f t="shared" si="153"/>
        <v>2011</v>
      </c>
    </row>
    <row r="4924" spans="1:35" x14ac:dyDescent="0.3">
      <c r="A4924">
        <v>444013</v>
      </c>
      <c r="B4924">
        <v>540887</v>
      </c>
      <c r="C4924">
        <v>17000</v>
      </c>
      <c r="D4924">
        <v>17000</v>
      </c>
      <c r="E4924" s="2">
        <v>16642.636750000001</v>
      </c>
      <c r="F4924" t="s">
        <v>20</v>
      </c>
      <c r="G4924">
        <v>0.1148</v>
      </c>
      <c r="H4924">
        <v>560</v>
      </c>
      <c r="I4924" t="s">
        <v>21</v>
      </c>
      <c r="J4924" t="s">
        <v>147</v>
      </c>
      <c r="K4924" t="s">
        <v>23</v>
      </c>
      <c r="L4924">
        <v>96000</v>
      </c>
      <c r="M4924" t="s">
        <v>1658</v>
      </c>
      <c r="N4924" s="1">
        <v>45178</v>
      </c>
      <c r="O4924" t="s">
        <v>25</v>
      </c>
      <c r="P4924" t="s">
        <v>26</v>
      </c>
      <c r="Q4924" t="s">
        <v>4422</v>
      </c>
      <c r="R4924" t="s">
        <v>669</v>
      </c>
      <c r="S4924" t="s">
        <v>29</v>
      </c>
      <c r="T4924">
        <v>23</v>
      </c>
      <c r="U4924" s="1">
        <v>34790</v>
      </c>
      <c r="V4924">
        <v>13</v>
      </c>
      <c r="W4924">
        <v>11265</v>
      </c>
      <c r="X4924">
        <v>0</v>
      </c>
      <c r="Y4924">
        <v>24</v>
      </c>
      <c r="Z4924" t="s">
        <v>68</v>
      </c>
      <c r="AA4924">
        <v>20177</v>
      </c>
      <c r="AB4924">
        <v>19751</v>
      </c>
      <c r="AC4924">
        <v>17000</v>
      </c>
      <c r="AD4924">
        <v>3177</v>
      </c>
      <c r="AE4924" s="1">
        <v>41183</v>
      </c>
      <c r="AF4924" s="1" t="str">
        <f t="shared" si="152"/>
        <v>2012</v>
      </c>
      <c r="AG4924">
        <v>588</v>
      </c>
      <c r="AH4924" s="1">
        <v>41183</v>
      </c>
      <c r="AI4924" t="str">
        <f t="shared" si="153"/>
        <v>2012</v>
      </c>
    </row>
    <row r="4925" spans="1:35" x14ac:dyDescent="0.3">
      <c r="A4925">
        <v>444020</v>
      </c>
      <c r="B4925">
        <v>539525</v>
      </c>
      <c r="C4925">
        <v>25000</v>
      </c>
      <c r="D4925">
        <v>25000</v>
      </c>
      <c r="E4925" s="2">
        <v>24048.341670000002</v>
      </c>
      <c r="F4925" t="s">
        <v>20</v>
      </c>
      <c r="G4925">
        <v>0.1565</v>
      </c>
      <c r="H4925">
        <v>875</v>
      </c>
      <c r="I4925" t="s">
        <v>73</v>
      </c>
      <c r="J4925" t="s">
        <v>140</v>
      </c>
      <c r="K4925" t="s">
        <v>51</v>
      </c>
      <c r="L4925">
        <v>101000</v>
      </c>
      <c r="M4925" t="s">
        <v>24</v>
      </c>
      <c r="N4925" s="1">
        <v>45208</v>
      </c>
      <c r="O4925" t="s">
        <v>75</v>
      </c>
      <c r="P4925" t="s">
        <v>108</v>
      </c>
      <c r="Q4925" t="s">
        <v>4423</v>
      </c>
      <c r="R4925" t="s">
        <v>220</v>
      </c>
      <c r="S4925" t="s">
        <v>173</v>
      </c>
      <c r="T4925">
        <v>9</v>
      </c>
      <c r="U4925" s="1">
        <v>35034</v>
      </c>
      <c r="V4925">
        <v>11</v>
      </c>
      <c r="W4925">
        <v>52307</v>
      </c>
      <c r="X4925">
        <v>1</v>
      </c>
      <c r="Y4925">
        <v>29</v>
      </c>
      <c r="Z4925" t="s">
        <v>68</v>
      </c>
      <c r="AA4925">
        <v>3224</v>
      </c>
      <c r="AB4925">
        <v>3098</v>
      </c>
      <c r="AC4925">
        <v>1665</v>
      </c>
      <c r="AD4925">
        <v>1428</v>
      </c>
      <c r="AE4925" s="1">
        <v>40422</v>
      </c>
      <c r="AF4925" s="1" t="str">
        <f t="shared" si="152"/>
        <v>2010</v>
      </c>
      <c r="AG4925">
        <v>101</v>
      </c>
      <c r="AH4925" s="1">
        <v>42491</v>
      </c>
      <c r="AI4925" t="str">
        <f t="shared" si="153"/>
        <v>2016</v>
      </c>
    </row>
    <row r="4926" spans="1:35" x14ac:dyDescent="0.3">
      <c r="A4926">
        <v>444021</v>
      </c>
      <c r="B4926">
        <v>540894</v>
      </c>
      <c r="C4926">
        <v>8000</v>
      </c>
      <c r="D4926">
        <v>8000</v>
      </c>
      <c r="E4926" s="2">
        <v>8000</v>
      </c>
      <c r="F4926" t="s">
        <v>20</v>
      </c>
      <c r="G4926">
        <v>0.13919999999999999</v>
      </c>
      <c r="H4926">
        <v>273</v>
      </c>
      <c r="I4926" t="s">
        <v>36</v>
      </c>
      <c r="J4926" t="s">
        <v>93</v>
      </c>
      <c r="K4926" t="s">
        <v>23</v>
      </c>
      <c r="L4926">
        <v>74000</v>
      </c>
      <c r="M4926" t="s">
        <v>31</v>
      </c>
      <c r="N4926" s="1">
        <v>45178</v>
      </c>
      <c r="O4926" t="s">
        <v>25</v>
      </c>
      <c r="P4926" t="s">
        <v>26</v>
      </c>
      <c r="Q4926" t="s">
        <v>4424</v>
      </c>
      <c r="R4926" t="s">
        <v>1489</v>
      </c>
      <c r="S4926" t="s">
        <v>134</v>
      </c>
      <c r="T4926">
        <v>4</v>
      </c>
      <c r="U4926" s="1">
        <v>34700</v>
      </c>
      <c r="V4926">
        <v>12</v>
      </c>
      <c r="W4926">
        <v>9172</v>
      </c>
      <c r="X4926">
        <v>1</v>
      </c>
      <c r="Y4926">
        <v>30</v>
      </c>
      <c r="Z4926" t="s">
        <v>68</v>
      </c>
      <c r="AA4926">
        <v>9518</v>
      </c>
      <c r="AB4926">
        <v>9518</v>
      </c>
      <c r="AC4926">
        <v>8000</v>
      </c>
      <c r="AD4926">
        <v>1519</v>
      </c>
      <c r="AE4926" s="1">
        <v>40756</v>
      </c>
      <c r="AF4926" s="1" t="str">
        <f t="shared" si="152"/>
        <v>2011</v>
      </c>
      <c r="AG4926">
        <v>3792</v>
      </c>
      <c r="AH4926" s="1">
        <v>42461</v>
      </c>
      <c r="AI4926" t="str">
        <f t="shared" si="153"/>
        <v>2016</v>
      </c>
    </row>
    <row r="4927" spans="1:35" x14ac:dyDescent="0.3">
      <c r="A4927">
        <v>444037</v>
      </c>
      <c r="B4927">
        <v>540915</v>
      </c>
      <c r="C4927">
        <v>13075</v>
      </c>
      <c r="D4927">
        <v>13075</v>
      </c>
      <c r="E4927" s="2">
        <v>13059.04614</v>
      </c>
      <c r="F4927" t="s">
        <v>20</v>
      </c>
      <c r="G4927">
        <v>0.16700000000000001</v>
      </c>
      <c r="H4927">
        <v>464</v>
      </c>
      <c r="I4927" t="s">
        <v>127</v>
      </c>
      <c r="J4927" t="s">
        <v>152</v>
      </c>
      <c r="K4927" t="s">
        <v>23</v>
      </c>
      <c r="L4927">
        <v>57200</v>
      </c>
      <c r="M4927" t="s">
        <v>1658</v>
      </c>
      <c r="N4927" s="1">
        <v>45208</v>
      </c>
      <c r="O4927" t="s">
        <v>25</v>
      </c>
      <c r="P4927" t="s">
        <v>26</v>
      </c>
      <c r="Q4927" t="s">
        <v>4425</v>
      </c>
      <c r="R4927" t="s">
        <v>81</v>
      </c>
      <c r="S4927" t="s">
        <v>82</v>
      </c>
      <c r="T4927">
        <v>20</v>
      </c>
      <c r="U4927" s="1">
        <v>37135</v>
      </c>
      <c r="V4927">
        <v>7</v>
      </c>
      <c r="W4927">
        <v>3368</v>
      </c>
      <c r="X4927">
        <v>1</v>
      </c>
      <c r="Y4927">
        <v>22</v>
      </c>
      <c r="Z4927" t="s">
        <v>68</v>
      </c>
      <c r="AA4927">
        <v>15993</v>
      </c>
      <c r="AB4927">
        <v>15969</v>
      </c>
      <c r="AC4927">
        <v>13075</v>
      </c>
      <c r="AD4927">
        <v>2918</v>
      </c>
      <c r="AE4927" s="1">
        <v>40725</v>
      </c>
      <c r="AF4927" s="1" t="str">
        <f t="shared" si="152"/>
        <v>2011</v>
      </c>
      <c r="AG4927">
        <v>6723</v>
      </c>
      <c r="AH4927" s="1">
        <v>40725</v>
      </c>
      <c r="AI4927" t="str">
        <f t="shared" si="153"/>
        <v>2011</v>
      </c>
    </row>
    <row r="4928" spans="1:35" x14ac:dyDescent="0.3">
      <c r="A4928">
        <v>444077</v>
      </c>
      <c r="B4928">
        <v>540995</v>
      </c>
      <c r="C4928">
        <v>6000</v>
      </c>
      <c r="D4928">
        <v>6000</v>
      </c>
      <c r="E4928" s="2">
        <v>5875</v>
      </c>
      <c r="F4928" t="s">
        <v>20</v>
      </c>
      <c r="G4928">
        <v>0.1114</v>
      </c>
      <c r="H4928">
        <v>197</v>
      </c>
      <c r="I4928" t="s">
        <v>21</v>
      </c>
      <c r="J4928" t="s">
        <v>79</v>
      </c>
      <c r="K4928" t="s">
        <v>51</v>
      </c>
      <c r="L4928">
        <v>140300</v>
      </c>
      <c r="M4928" t="s">
        <v>31</v>
      </c>
      <c r="N4928" s="1">
        <v>45178</v>
      </c>
      <c r="O4928" t="s">
        <v>25</v>
      </c>
      <c r="P4928" t="s">
        <v>32</v>
      </c>
      <c r="Q4928" t="s">
        <v>694</v>
      </c>
      <c r="R4928" t="s">
        <v>497</v>
      </c>
      <c r="S4928" t="s">
        <v>35</v>
      </c>
      <c r="T4928">
        <v>17</v>
      </c>
      <c r="U4928" s="1">
        <v>34851</v>
      </c>
      <c r="V4928">
        <v>15</v>
      </c>
      <c r="W4928">
        <v>61431</v>
      </c>
      <c r="X4928">
        <v>1</v>
      </c>
      <c r="Y4928">
        <v>55</v>
      </c>
      <c r="Z4928" t="s">
        <v>68</v>
      </c>
      <c r="AA4928">
        <v>7086</v>
      </c>
      <c r="AB4928">
        <v>6938</v>
      </c>
      <c r="AC4928">
        <v>6000</v>
      </c>
      <c r="AD4928">
        <v>1086</v>
      </c>
      <c r="AE4928" s="1">
        <v>41183</v>
      </c>
      <c r="AF4928" s="1" t="str">
        <f t="shared" si="152"/>
        <v>2012</v>
      </c>
      <c r="AG4928">
        <v>199</v>
      </c>
      <c r="AH4928" s="1">
        <v>41183</v>
      </c>
      <c r="AI4928" t="str">
        <f t="shared" si="153"/>
        <v>2012</v>
      </c>
    </row>
    <row r="4929" spans="1:35" x14ac:dyDescent="0.3">
      <c r="A4929">
        <v>444119</v>
      </c>
      <c r="B4929">
        <v>541071</v>
      </c>
      <c r="C4929">
        <v>8000</v>
      </c>
      <c r="D4929">
        <v>8000</v>
      </c>
      <c r="E4929" s="2">
        <v>8000</v>
      </c>
      <c r="F4929" t="s">
        <v>20</v>
      </c>
      <c r="G4929">
        <v>0.12870000000000001</v>
      </c>
      <c r="H4929">
        <v>269</v>
      </c>
      <c r="I4929" t="s">
        <v>36</v>
      </c>
      <c r="J4929" t="s">
        <v>113</v>
      </c>
      <c r="K4929" t="s">
        <v>23</v>
      </c>
      <c r="L4929">
        <v>43000</v>
      </c>
      <c r="M4929" t="s">
        <v>1658</v>
      </c>
      <c r="N4929" s="1">
        <v>45208</v>
      </c>
      <c r="O4929" t="s">
        <v>25</v>
      </c>
      <c r="P4929" t="s">
        <v>131</v>
      </c>
      <c r="Q4929" t="s">
        <v>4426</v>
      </c>
      <c r="R4929" t="s">
        <v>125</v>
      </c>
      <c r="S4929" t="s">
        <v>126</v>
      </c>
      <c r="T4929">
        <v>15</v>
      </c>
      <c r="U4929" s="1">
        <v>30348</v>
      </c>
      <c r="V4929">
        <v>22</v>
      </c>
      <c r="W4929">
        <v>4616</v>
      </c>
      <c r="X4929">
        <v>0</v>
      </c>
      <c r="Y4929">
        <v>36</v>
      </c>
      <c r="Z4929" t="s">
        <v>68</v>
      </c>
      <c r="AA4929">
        <v>8981</v>
      </c>
      <c r="AB4929">
        <v>8981</v>
      </c>
      <c r="AC4929">
        <v>8000</v>
      </c>
      <c r="AD4929">
        <v>981</v>
      </c>
      <c r="AE4929" s="1">
        <v>40634</v>
      </c>
      <c r="AF4929" s="1" t="str">
        <f t="shared" si="152"/>
        <v>2011</v>
      </c>
      <c r="AG4929">
        <v>211</v>
      </c>
      <c r="AH4929" s="1">
        <v>42491</v>
      </c>
      <c r="AI4929" t="str">
        <f t="shared" si="153"/>
        <v>2016</v>
      </c>
    </row>
    <row r="4930" spans="1:35" x14ac:dyDescent="0.3">
      <c r="A4930">
        <v>444122</v>
      </c>
      <c r="B4930">
        <v>541084</v>
      </c>
      <c r="C4930">
        <v>15000</v>
      </c>
      <c r="D4930">
        <v>15000</v>
      </c>
      <c r="E4930" s="2">
        <v>14625</v>
      </c>
      <c r="F4930" t="s">
        <v>20</v>
      </c>
      <c r="G4930">
        <v>0.1183</v>
      </c>
      <c r="H4930">
        <v>497</v>
      </c>
      <c r="I4930" t="s">
        <v>21</v>
      </c>
      <c r="J4930" t="s">
        <v>46</v>
      </c>
      <c r="K4930" t="s">
        <v>23</v>
      </c>
      <c r="L4930">
        <v>63223</v>
      </c>
      <c r="M4930" t="s">
        <v>31</v>
      </c>
      <c r="N4930" s="1">
        <v>45208</v>
      </c>
      <c r="O4930" t="s">
        <v>75</v>
      </c>
      <c r="P4930" t="s">
        <v>26</v>
      </c>
      <c r="Q4930" t="s">
        <v>295</v>
      </c>
      <c r="R4930" t="s">
        <v>784</v>
      </c>
      <c r="S4930" t="s">
        <v>29</v>
      </c>
      <c r="T4930">
        <v>16</v>
      </c>
      <c r="U4930" s="1">
        <v>31594</v>
      </c>
      <c r="V4930">
        <v>15</v>
      </c>
      <c r="W4930">
        <v>26127</v>
      </c>
      <c r="X4930">
        <v>0</v>
      </c>
      <c r="Y4930">
        <v>39</v>
      </c>
      <c r="Z4930" t="s">
        <v>68</v>
      </c>
      <c r="AA4930">
        <v>6953</v>
      </c>
      <c r="AB4930">
        <v>6779</v>
      </c>
      <c r="AC4930">
        <v>4808</v>
      </c>
      <c r="AD4930">
        <v>1642</v>
      </c>
      <c r="AE4930" s="1">
        <v>40483</v>
      </c>
      <c r="AF4930" s="1" t="str">
        <f t="shared" ref="AF4930:AF4993" si="154">TEXT(AE4930,"YYYY")</f>
        <v>2010</v>
      </c>
      <c r="AG4930">
        <v>498</v>
      </c>
      <c r="AH4930" s="1">
        <v>40634</v>
      </c>
      <c r="AI4930" t="str">
        <f t="shared" ref="AI4930:AI4993" si="155">TEXT(AH4930,"yyyy")</f>
        <v>2011</v>
      </c>
    </row>
    <row r="4931" spans="1:35" x14ac:dyDescent="0.3">
      <c r="A4931">
        <v>444165</v>
      </c>
      <c r="B4931">
        <v>541192</v>
      </c>
      <c r="C4931">
        <v>13000</v>
      </c>
      <c r="D4931">
        <v>13000</v>
      </c>
      <c r="E4931" s="2">
        <v>10655.75</v>
      </c>
      <c r="F4931" t="s">
        <v>20</v>
      </c>
      <c r="G4931">
        <v>0.13569999999999999</v>
      </c>
      <c r="H4931">
        <v>442</v>
      </c>
      <c r="I4931" t="s">
        <v>36</v>
      </c>
      <c r="J4931" t="s">
        <v>42</v>
      </c>
      <c r="K4931" t="s">
        <v>38</v>
      </c>
      <c r="L4931">
        <v>39689</v>
      </c>
      <c r="M4931" t="s">
        <v>31</v>
      </c>
      <c r="N4931" s="1">
        <v>45208</v>
      </c>
      <c r="O4931" t="s">
        <v>75</v>
      </c>
      <c r="P4931" t="s">
        <v>26</v>
      </c>
      <c r="Q4931" t="s">
        <v>4427</v>
      </c>
      <c r="R4931" t="s">
        <v>843</v>
      </c>
      <c r="S4931" t="s">
        <v>558</v>
      </c>
      <c r="T4931">
        <v>24</v>
      </c>
      <c r="U4931" s="1">
        <v>31199</v>
      </c>
      <c r="V4931">
        <v>8</v>
      </c>
      <c r="W4931">
        <v>20688</v>
      </c>
      <c r="X4931">
        <v>1</v>
      </c>
      <c r="Y4931">
        <v>25</v>
      </c>
      <c r="Z4931" t="s">
        <v>68</v>
      </c>
      <c r="AA4931">
        <v>7507</v>
      </c>
      <c r="AB4931">
        <v>6987</v>
      </c>
      <c r="AC4931">
        <v>5478</v>
      </c>
      <c r="AD4931">
        <v>2016</v>
      </c>
      <c r="AE4931" s="1">
        <v>40603</v>
      </c>
      <c r="AF4931" s="1" t="str">
        <f t="shared" si="154"/>
        <v>2011</v>
      </c>
      <c r="AG4931">
        <v>442</v>
      </c>
      <c r="AH4931" s="1">
        <v>42491</v>
      </c>
      <c r="AI4931" t="str">
        <f t="shared" si="155"/>
        <v>2016</v>
      </c>
    </row>
    <row r="4932" spans="1:35" x14ac:dyDescent="0.3">
      <c r="A4932">
        <v>444182</v>
      </c>
      <c r="B4932">
        <v>541235</v>
      </c>
      <c r="C4932">
        <v>12000</v>
      </c>
      <c r="D4932">
        <v>12000</v>
      </c>
      <c r="E4932" s="2">
        <v>11988.000319999999</v>
      </c>
      <c r="F4932" t="s">
        <v>20</v>
      </c>
      <c r="G4932">
        <v>0.1148</v>
      </c>
      <c r="H4932">
        <v>396</v>
      </c>
      <c r="I4932" t="s">
        <v>21</v>
      </c>
      <c r="J4932" t="s">
        <v>147</v>
      </c>
      <c r="K4932" t="s">
        <v>38</v>
      </c>
      <c r="L4932">
        <v>23004</v>
      </c>
      <c r="M4932" t="s">
        <v>31</v>
      </c>
      <c r="N4932" s="1">
        <v>45208</v>
      </c>
      <c r="O4932" t="s">
        <v>25</v>
      </c>
      <c r="P4932" t="s">
        <v>131</v>
      </c>
      <c r="Q4932" t="s">
        <v>4428</v>
      </c>
      <c r="R4932" t="s">
        <v>1049</v>
      </c>
      <c r="S4932" t="s">
        <v>35</v>
      </c>
      <c r="T4932">
        <v>0</v>
      </c>
      <c r="U4932" s="1">
        <v>33025</v>
      </c>
      <c r="V4932">
        <v>5</v>
      </c>
      <c r="W4932">
        <v>0</v>
      </c>
      <c r="X4932">
        <v>0</v>
      </c>
      <c r="Y4932">
        <v>13</v>
      </c>
      <c r="Z4932" t="s">
        <v>68</v>
      </c>
      <c r="AA4932">
        <v>14380</v>
      </c>
      <c r="AB4932">
        <v>14364</v>
      </c>
      <c r="AC4932">
        <v>12000</v>
      </c>
      <c r="AD4932">
        <v>2281</v>
      </c>
      <c r="AE4932" s="1">
        <v>41214</v>
      </c>
      <c r="AF4932" s="1" t="str">
        <f t="shared" si="154"/>
        <v>2012</v>
      </c>
      <c r="AG4932">
        <v>1636</v>
      </c>
      <c r="AH4932" s="1">
        <v>41214</v>
      </c>
      <c r="AI4932" t="str">
        <f t="shared" si="155"/>
        <v>2012</v>
      </c>
    </row>
    <row r="4933" spans="1:35" x14ac:dyDescent="0.3">
      <c r="A4933">
        <v>444186</v>
      </c>
      <c r="B4933">
        <v>541243</v>
      </c>
      <c r="C4933">
        <v>2800</v>
      </c>
      <c r="D4933">
        <v>2800</v>
      </c>
      <c r="E4933" s="2">
        <v>2750</v>
      </c>
      <c r="F4933" t="s">
        <v>20</v>
      </c>
      <c r="G4933">
        <v>0.16</v>
      </c>
      <c r="H4933">
        <v>98</v>
      </c>
      <c r="I4933" t="s">
        <v>73</v>
      </c>
      <c r="J4933" t="s">
        <v>324</v>
      </c>
      <c r="K4933" t="s">
        <v>23</v>
      </c>
      <c r="L4933">
        <v>33396</v>
      </c>
      <c r="M4933" t="s">
        <v>24</v>
      </c>
      <c r="N4933" s="1">
        <v>45208</v>
      </c>
      <c r="O4933" t="s">
        <v>75</v>
      </c>
      <c r="P4933" t="s">
        <v>405</v>
      </c>
      <c r="Q4933" t="s">
        <v>405</v>
      </c>
      <c r="R4933" t="s">
        <v>637</v>
      </c>
      <c r="S4933" t="s">
        <v>638</v>
      </c>
      <c r="T4933">
        <v>15</v>
      </c>
      <c r="U4933" s="1">
        <v>38749</v>
      </c>
      <c r="V4933">
        <v>5</v>
      </c>
      <c r="W4933">
        <v>339</v>
      </c>
      <c r="X4933">
        <v>0</v>
      </c>
      <c r="Y4933">
        <v>9</v>
      </c>
      <c r="Z4933" t="s">
        <v>68</v>
      </c>
      <c r="AA4933">
        <v>753</v>
      </c>
      <c r="AB4933">
        <v>740</v>
      </c>
      <c r="AC4933">
        <v>378</v>
      </c>
      <c r="AD4933">
        <v>211</v>
      </c>
      <c r="AE4933" s="1">
        <v>40269</v>
      </c>
      <c r="AF4933" s="1" t="str">
        <f t="shared" si="154"/>
        <v>2010</v>
      </c>
      <c r="AG4933">
        <v>99</v>
      </c>
      <c r="AH4933" s="1">
        <v>40422</v>
      </c>
      <c r="AI4933" t="str">
        <f t="shared" si="155"/>
        <v>2010</v>
      </c>
    </row>
    <row r="4934" spans="1:35" x14ac:dyDescent="0.3">
      <c r="A4934">
        <v>444193</v>
      </c>
      <c r="B4934">
        <v>541253</v>
      </c>
      <c r="C4934">
        <v>7000</v>
      </c>
      <c r="D4934">
        <v>7000</v>
      </c>
      <c r="E4934" s="2">
        <v>6900</v>
      </c>
      <c r="F4934" t="s">
        <v>20</v>
      </c>
      <c r="G4934">
        <v>0.12870000000000001</v>
      </c>
      <c r="H4934">
        <v>235</v>
      </c>
      <c r="I4934" t="s">
        <v>36</v>
      </c>
      <c r="J4934" t="s">
        <v>113</v>
      </c>
      <c r="K4934" t="s">
        <v>38</v>
      </c>
      <c r="L4934">
        <v>65004</v>
      </c>
      <c r="M4934" t="s">
        <v>1658</v>
      </c>
      <c r="N4934" s="1">
        <v>45178</v>
      </c>
      <c r="O4934" t="s">
        <v>25</v>
      </c>
      <c r="P4934" t="s">
        <v>26</v>
      </c>
      <c r="Q4934" t="s">
        <v>4430</v>
      </c>
      <c r="R4934" t="s">
        <v>1554</v>
      </c>
      <c r="S4934" t="s">
        <v>121</v>
      </c>
      <c r="T4934">
        <v>9</v>
      </c>
      <c r="U4934" s="1">
        <v>37803</v>
      </c>
      <c r="V4934">
        <v>6</v>
      </c>
      <c r="W4934">
        <v>7361</v>
      </c>
      <c r="X4934">
        <v>1</v>
      </c>
      <c r="Y4934">
        <v>10</v>
      </c>
      <c r="Z4934" t="s">
        <v>68</v>
      </c>
      <c r="AA4934">
        <v>8181</v>
      </c>
      <c r="AB4934">
        <v>8064</v>
      </c>
      <c r="AC4934">
        <v>7000</v>
      </c>
      <c r="AD4934">
        <v>1181</v>
      </c>
      <c r="AE4934" s="1">
        <v>40725</v>
      </c>
      <c r="AF4934" s="1" t="str">
        <f t="shared" si="154"/>
        <v>2011</v>
      </c>
      <c r="AG4934">
        <v>3426</v>
      </c>
      <c r="AH4934" s="1">
        <v>42491</v>
      </c>
      <c r="AI4934" t="str">
        <f t="shared" si="155"/>
        <v>2016</v>
      </c>
    </row>
    <row r="4935" spans="1:35" x14ac:dyDescent="0.3">
      <c r="A4935">
        <v>444197</v>
      </c>
      <c r="B4935">
        <v>541266</v>
      </c>
      <c r="C4935">
        <v>7000</v>
      </c>
      <c r="D4935">
        <v>7000</v>
      </c>
      <c r="E4935" s="2">
        <v>7000</v>
      </c>
      <c r="F4935" t="s">
        <v>20</v>
      </c>
      <c r="G4935">
        <v>0.12529999999999999</v>
      </c>
      <c r="H4935">
        <v>234</v>
      </c>
      <c r="I4935" t="s">
        <v>21</v>
      </c>
      <c r="J4935" t="s">
        <v>30</v>
      </c>
      <c r="K4935" t="s">
        <v>51</v>
      </c>
      <c r="L4935">
        <v>55000</v>
      </c>
      <c r="M4935" t="s">
        <v>31</v>
      </c>
      <c r="N4935" s="1">
        <v>45208</v>
      </c>
      <c r="O4935" t="s">
        <v>25</v>
      </c>
      <c r="P4935" t="s">
        <v>26</v>
      </c>
      <c r="Q4935" t="s">
        <v>295</v>
      </c>
      <c r="R4935" t="s">
        <v>232</v>
      </c>
      <c r="S4935" t="s">
        <v>196</v>
      </c>
      <c r="T4935">
        <v>21</v>
      </c>
      <c r="U4935" s="1">
        <v>34669</v>
      </c>
      <c r="V4935">
        <v>14</v>
      </c>
      <c r="W4935">
        <v>28606</v>
      </c>
      <c r="X4935">
        <v>1</v>
      </c>
      <c r="Y4935">
        <v>24</v>
      </c>
      <c r="Z4935" t="s">
        <v>68</v>
      </c>
      <c r="AA4935">
        <v>8433</v>
      </c>
      <c r="AB4935">
        <v>8433</v>
      </c>
      <c r="AC4935">
        <v>7000</v>
      </c>
      <c r="AD4935">
        <v>1434</v>
      </c>
      <c r="AE4935" s="1">
        <v>41183</v>
      </c>
      <c r="AF4935" s="1" t="str">
        <f t="shared" si="154"/>
        <v>2012</v>
      </c>
      <c r="AG4935">
        <v>249</v>
      </c>
      <c r="AH4935" s="1">
        <v>42491</v>
      </c>
      <c r="AI4935" t="str">
        <f t="shared" si="155"/>
        <v>2016</v>
      </c>
    </row>
    <row r="4936" spans="1:35" x14ac:dyDescent="0.3">
      <c r="A4936">
        <v>444208</v>
      </c>
      <c r="B4936">
        <v>541305</v>
      </c>
      <c r="C4936">
        <v>11200</v>
      </c>
      <c r="D4936">
        <v>11200</v>
      </c>
      <c r="E4936" s="2">
        <v>11100</v>
      </c>
      <c r="F4936" t="s">
        <v>20</v>
      </c>
      <c r="G4936">
        <v>0.12180000000000001</v>
      </c>
      <c r="H4936">
        <v>373</v>
      </c>
      <c r="I4936" t="s">
        <v>21</v>
      </c>
      <c r="J4936" t="s">
        <v>22</v>
      </c>
      <c r="K4936" t="s">
        <v>23</v>
      </c>
      <c r="L4936">
        <v>36000</v>
      </c>
      <c r="M4936" t="s">
        <v>31</v>
      </c>
      <c r="N4936" s="1">
        <v>45208</v>
      </c>
      <c r="O4936" t="s">
        <v>25</v>
      </c>
      <c r="P4936" t="s">
        <v>26</v>
      </c>
      <c r="Q4936" t="s">
        <v>4431</v>
      </c>
      <c r="R4936" t="s">
        <v>326</v>
      </c>
      <c r="S4936" t="s">
        <v>327</v>
      </c>
      <c r="T4936">
        <v>11</v>
      </c>
      <c r="U4936" s="1">
        <v>33604</v>
      </c>
      <c r="V4936">
        <v>8</v>
      </c>
      <c r="W4936">
        <v>17715</v>
      </c>
      <c r="X4936">
        <v>1</v>
      </c>
      <c r="Y4936">
        <v>16</v>
      </c>
      <c r="Z4936" t="s">
        <v>68</v>
      </c>
      <c r="AA4936">
        <v>13416</v>
      </c>
      <c r="AB4936">
        <v>13296</v>
      </c>
      <c r="AC4936">
        <v>11200</v>
      </c>
      <c r="AD4936">
        <v>2217</v>
      </c>
      <c r="AE4936" s="1">
        <v>41183</v>
      </c>
      <c r="AF4936" s="1" t="str">
        <f t="shared" si="154"/>
        <v>2012</v>
      </c>
      <c r="AG4936">
        <v>309</v>
      </c>
      <c r="AH4936" s="1">
        <v>41974</v>
      </c>
      <c r="AI4936" t="str">
        <f t="shared" si="155"/>
        <v>2014</v>
      </c>
    </row>
    <row r="4937" spans="1:35" x14ac:dyDescent="0.3">
      <c r="A4937">
        <v>444223</v>
      </c>
      <c r="B4937">
        <v>541323</v>
      </c>
      <c r="C4937">
        <v>12000</v>
      </c>
      <c r="D4937">
        <v>12000</v>
      </c>
      <c r="E4937" s="2">
        <v>11975</v>
      </c>
      <c r="F4937" t="s">
        <v>20</v>
      </c>
      <c r="G4937">
        <v>8.5900000000000004E-2</v>
      </c>
      <c r="H4937">
        <v>379</v>
      </c>
      <c r="I4937" t="s">
        <v>70</v>
      </c>
      <c r="J4937" t="s">
        <v>104</v>
      </c>
      <c r="K4937" t="s">
        <v>51</v>
      </c>
      <c r="L4937">
        <v>130000</v>
      </c>
      <c r="M4937" t="s">
        <v>31</v>
      </c>
      <c r="N4937" s="1">
        <v>45178</v>
      </c>
      <c r="O4937" t="s">
        <v>25</v>
      </c>
      <c r="P4937" t="s">
        <v>87</v>
      </c>
      <c r="Q4937" t="s">
        <v>4432</v>
      </c>
      <c r="R4937" t="s">
        <v>789</v>
      </c>
      <c r="S4937" t="s">
        <v>146</v>
      </c>
      <c r="T4937">
        <v>7</v>
      </c>
      <c r="U4937" s="1">
        <v>34243</v>
      </c>
      <c r="V4937">
        <v>11</v>
      </c>
      <c r="W4937">
        <v>11867</v>
      </c>
      <c r="X4937">
        <v>0</v>
      </c>
      <c r="Y4937">
        <v>37</v>
      </c>
      <c r="Z4937" t="s">
        <v>68</v>
      </c>
      <c r="AA4937">
        <v>13630</v>
      </c>
      <c r="AB4937">
        <v>13601</v>
      </c>
      <c r="AC4937">
        <v>12000</v>
      </c>
      <c r="AD4937">
        <v>1630</v>
      </c>
      <c r="AE4937" s="1">
        <v>41061</v>
      </c>
      <c r="AF4937" s="1" t="str">
        <f t="shared" si="154"/>
        <v>2012</v>
      </c>
      <c r="AG4937">
        <v>1876</v>
      </c>
      <c r="AH4937" s="1">
        <v>41791</v>
      </c>
      <c r="AI4937" t="str">
        <f t="shared" si="155"/>
        <v>2014</v>
      </c>
    </row>
    <row r="4938" spans="1:35" x14ac:dyDescent="0.3">
      <c r="A4938">
        <v>444234</v>
      </c>
      <c r="B4938">
        <v>541351</v>
      </c>
      <c r="C4938">
        <v>15000</v>
      </c>
      <c r="D4938">
        <v>15000</v>
      </c>
      <c r="E4938" s="2">
        <v>14951.16</v>
      </c>
      <c r="F4938" t="s">
        <v>20</v>
      </c>
      <c r="G4938">
        <v>0.1183</v>
      </c>
      <c r="H4938">
        <v>497</v>
      </c>
      <c r="I4938" t="s">
        <v>21</v>
      </c>
      <c r="J4938" t="s">
        <v>46</v>
      </c>
      <c r="K4938" t="s">
        <v>51</v>
      </c>
      <c r="L4938">
        <v>182496</v>
      </c>
      <c r="M4938" t="s">
        <v>31</v>
      </c>
      <c r="N4938" s="1">
        <v>45208</v>
      </c>
      <c r="O4938" t="s">
        <v>75</v>
      </c>
      <c r="P4938" t="s">
        <v>26</v>
      </c>
      <c r="Q4938" t="s">
        <v>295</v>
      </c>
      <c r="R4938" t="s">
        <v>1650</v>
      </c>
      <c r="S4938" t="s">
        <v>35</v>
      </c>
      <c r="T4938">
        <v>9</v>
      </c>
      <c r="U4938" s="1">
        <v>34366</v>
      </c>
      <c r="V4938">
        <v>8</v>
      </c>
      <c r="W4938">
        <v>75854</v>
      </c>
      <c r="X4938">
        <v>0</v>
      </c>
      <c r="Y4938">
        <v>23</v>
      </c>
      <c r="Z4938" t="s">
        <v>68</v>
      </c>
      <c r="AA4938">
        <v>991</v>
      </c>
      <c r="AB4938">
        <v>990</v>
      </c>
      <c r="AC4938">
        <v>700</v>
      </c>
      <c r="AD4938">
        <v>292</v>
      </c>
      <c r="AE4938" s="1">
        <v>40148</v>
      </c>
      <c r="AF4938" s="1" t="str">
        <f t="shared" si="154"/>
        <v>2009</v>
      </c>
      <c r="AG4938">
        <v>498</v>
      </c>
      <c r="AH4938" s="1">
        <v>42461</v>
      </c>
      <c r="AI4938" t="str">
        <f t="shared" si="155"/>
        <v>2016</v>
      </c>
    </row>
    <row r="4939" spans="1:35" x14ac:dyDescent="0.3">
      <c r="A4939">
        <v>444243</v>
      </c>
      <c r="B4939">
        <v>541365</v>
      </c>
      <c r="C4939">
        <v>10000</v>
      </c>
      <c r="D4939">
        <v>10000</v>
      </c>
      <c r="E4939" s="2">
        <v>9975</v>
      </c>
      <c r="F4939" t="s">
        <v>20</v>
      </c>
      <c r="G4939">
        <v>8.9399999999999993E-2</v>
      </c>
      <c r="H4939">
        <v>318</v>
      </c>
      <c r="I4939" t="s">
        <v>70</v>
      </c>
      <c r="J4939" t="s">
        <v>71</v>
      </c>
      <c r="K4939" t="s">
        <v>51</v>
      </c>
      <c r="L4939">
        <v>75000</v>
      </c>
      <c r="M4939" t="s">
        <v>31</v>
      </c>
      <c r="N4939" s="1">
        <v>45178</v>
      </c>
      <c r="O4939" t="s">
        <v>25</v>
      </c>
      <c r="P4939" t="s">
        <v>26</v>
      </c>
      <c r="Q4939" t="s">
        <v>4433</v>
      </c>
      <c r="R4939" t="s">
        <v>2021</v>
      </c>
      <c r="S4939" t="s">
        <v>736</v>
      </c>
      <c r="T4939">
        <v>13</v>
      </c>
      <c r="U4939" s="1">
        <v>34790</v>
      </c>
      <c r="V4939">
        <v>10</v>
      </c>
      <c r="W4939">
        <v>36161</v>
      </c>
      <c r="X4939">
        <v>0</v>
      </c>
      <c r="Y4939">
        <v>45</v>
      </c>
      <c r="Z4939" t="s">
        <v>68</v>
      </c>
      <c r="AA4939">
        <v>10287</v>
      </c>
      <c r="AB4939">
        <v>10262</v>
      </c>
      <c r="AC4939">
        <v>10000</v>
      </c>
      <c r="AD4939">
        <v>288</v>
      </c>
      <c r="AE4939" s="1">
        <v>40210</v>
      </c>
      <c r="AF4939" s="1" t="str">
        <f t="shared" si="154"/>
        <v>2010</v>
      </c>
      <c r="AG4939">
        <v>9338</v>
      </c>
      <c r="AH4939" s="1">
        <v>42491</v>
      </c>
      <c r="AI4939" t="str">
        <f t="shared" si="155"/>
        <v>2016</v>
      </c>
    </row>
    <row r="4940" spans="1:35" x14ac:dyDescent="0.3">
      <c r="A4940">
        <v>444280</v>
      </c>
      <c r="B4940">
        <v>541465</v>
      </c>
      <c r="C4940">
        <v>4500</v>
      </c>
      <c r="D4940">
        <v>4500</v>
      </c>
      <c r="E4940" s="2">
        <v>4500</v>
      </c>
      <c r="F4940" t="s">
        <v>20</v>
      </c>
      <c r="G4940">
        <v>0.12180000000000001</v>
      </c>
      <c r="H4940">
        <v>150</v>
      </c>
      <c r="I4940" t="s">
        <v>21</v>
      </c>
      <c r="J4940" t="s">
        <v>22</v>
      </c>
      <c r="K4940" t="s">
        <v>23</v>
      </c>
      <c r="L4940">
        <v>84000</v>
      </c>
      <c r="M4940" t="s">
        <v>24</v>
      </c>
      <c r="N4940" s="1">
        <v>45208</v>
      </c>
      <c r="O4940" t="s">
        <v>25</v>
      </c>
      <c r="P4940" t="s">
        <v>114</v>
      </c>
      <c r="Q4940" t="s">
        <v>4434</v>
      </c>
      <c r="R4940" t="s">
        <v>1263</v>
      </c>
      <c r="S4940" t="s">
        <v>121</v>
      </c>
      <c r="T4940">
        <v>0</v>
      </c>
      <c r="U4940" s="1">
        <v>36404</v>
      </c>
      <c r="V4940">
        <v>7</v>
      </c>
      <c r="W4940">
        <v>5</v>
      </c>
      <c r="X4940">
        <v>0</v>
      </c>
      <c r="Y4940">
        <v>12</v>
      </c>
      <c r="Z4940" t="s">
        <v>68</v>
      </c>
      <c r="AA4940">
        <v>5299</v>
      </c>
      <c r="AB4940">
        <v>5299</v>
      </c>
      <c r="AC4940">
        <v>4500</v>
      </c>
      <c r="AD4940">
        <v>799</v>
      </c>
      <c r="AE4940" s="1">
        <v>40848</v>
      </c>
      <c r="AF4940" s="1" t="str">
        <f t="shared" si="154"/>
        <v>2011</v>
      </c>
      <c r="AG4940">
        <v>1706</v>
      </c>
      <c r="AH4940" s="1">
        <v>40848</v>
      </c>
      <c r="AI4940" t="str">
        <f t="shared" si="155"/>
        <v>2011</v>
      </c>
    </row>
    <row r="4941" spans="1:35" x14ac:dyDescent="0.3">
      <c r="A4941">
        <v>444336</v>
      </c>
      <c r="B4941">
        <v>541606</v>
      </c>
      <c r="C4941">
        <v>10000</v>
      </c>
      <c r="D4941">
        <v>10000</v>
      </c>
      <c r="E4941" s="2">
        <v>9803.43</v>
      </c>
      <c r="F4941" t="s">
        <v>20</v>
      </c>
      <c r="G4941">
        <v>0.1426</v>
      </c>
      <c r="H4941">
        <v>343</v>
      </c>
      <c r="I4941" t="s">
        <v>36</v>
      </c>
      <c r="J4941" t="s">
        <v>50</v>
      </c>
      <c r="K4941" t="s">
        <v>23</v>
      </c>
      <c r="L4941">
        <v>52500</v>
      </c>
      <c r="M4941" t="s">
        <v>31</v>
      </c>
      <c r="N4941" s="1">
        <v>45239</v>
      </c>
      <c r="O4941" t="s">
        <v>75</v>
      </c>
      <c r="P4941" t="s">
        <v>26</v>
      </c>
      <c r="Q4941" t="s">
        <v>4435</v>
      </c>
      <c r="R4941" t="s">
        <v>81</v>
      </c>
      <c r="S4941" t="s">
        <v>82</v>
      </c>
      <c r="T4941">
        <v>13</v>
      </c>
      <c r="U4941" s="1">
        <v>34455</v>
      </c>
      <c r="V4941">
        <v>10</v>
      </c>
      <c r="W4941">
        <v>7573</v>
      </c>
      <c r="X4941">
        <v>0</v>
      </c>
      <c r="Y4941">
        <v>11</v>
      </c>
      <c r="Z4941" t="s">
        <v>68</v>
      </c>
      <c r="AA4941">
        <v>2445</v>
      </c>
      <c r="AB4941">
        <v>2401</v>
      </c>
      <c r="AC4941">
        <v>1382</v>
      </c>
      <c r="AD4941">
        <v>671</v>
      </c>
      <c r="AE4941" s="1">
        <v>40299</v>
      </c>
      <c r="AF4941" s="1" t="str">
        <f t="shared" si="154"/>
        <v>2010</v>
      </c>
      <c r="AG4941">
        <v>344</v>
      </c>
      <c r="AH4941" s="1">
        <v>40452</v>
      </c>
      <c r="AI4941" t="str">
        <f t="shared" si="155"/>
        <v>2010</v>
      </c>
    </row>
    <row r="4942" spans="1:35" x14ac:dyDescent="0.3">
      <c r="A4942">
        <v>444343</v>
      </c>
      <c r="B4942">
        <v>539914</v>
      </c>
      <c r="C4942">
        <v>13000</v>
      </c>
      <c r="D4942">
        <v>13000</v>
      </c>
      <c r="E4942" s="2">
        <v>12650</v>
      </c>
      <c r="F4942" t="s">
        <v>20</v>
      </c>
      <c r="G4942">
        <v>0.1114</v>
      </c>
      <c r="H4942">
        <v>426</v>
      </c>
      <c r="I4942" t="s">
        <v>21</v>
      </c>
      <c r="J4942" t="s">
        <v>79</v>
      </c>
      <c r="K4942" t="s">
        <v>51</v>
      </c>
      <c r="L4942">
        <v>59000</v>
      </c>
      <c r="M4942" t="s">
        <v>31</v>
      </c>
      <c r="N4942" s="1">
        <v>45178</v>
      </c>
      <c r="O4942" t="s">
        <v>25</v>
      </c>
      <c r="P4942" t="s">
        <v>26</v>
      </c>
      <c r="Q4942" t="s">
        <v>295</v>
      </c>
      <c r="R4942" t="s">
        <v>120</v>
      </c>
      <c r="S4942" t="s">
        <v>121</v>
      </c>
      <c r="T4942">
        <v>19</v>
      </c>
      <c r="U4942" s="1">
        <v>34547</v>
      </c>
      <c r="V4942">
        <v>19</v>
      </c>
      <c r="W4942">
        <v>25195</v>
      </c>
      <c r="X4942">
        <v>0</v>
      </c>
      <c r="Y4942">
        <v>29</v>
      </c>
      <c r="Z4942" t="s">
        <v>68</v>
      </c>
      <c r="AA4942">
        <v>14957</v>
      </c>
      <c r="AB4942">
        <v>14554</v>
      </c>
      <c r="AC4942">
        <v>13000</v>
      </c>
      <c r="AD4942">
        <v>1957</v>
      </c>
      <c r="AE4942" s="1">
        <v>40756</v>
      </c>
      <c r="AF4942" s="1" t="str">
        <f t="shared" si="154"/>
        <v>2011</v>
      </c>
      <c r="AG4942">
        <v>6003</v>
      </c>
      <c r="AH4942" s="1">
        <v>40756</v>
      </c>
      <c r="AI4942" t="str">
        <f t="shared" si="155"/>
        <v>2011</v>
      </c>
    </row>
    <row r="4943" spans="1:35" x14ac:dyDescent="0.3">
      <c r="A4943">
        <v>444372</v>
      </c>
      <c r="B4943">
        <v>541689</v>
      </c>
      <c r="C4943">
        <v>24000</v>
      </c>
      <c r="D4943">
        <v>24000</v>
      </c>
      <c r="E4943" s="2">
        <v>23825</v>
      </c>
      <c r="F4943" t="s">
        <v>20</v>
      </c>
      <c r="G4943">
        <v>0.12870000000000001</v>
      </c>
      <c r="H4943">
        <v>807</v>
      </c>
      <c r="I4943" t="s">
        <v>36</v>
      </c>
      <c r="J4943" t="s">
        <v>113</v>
      </c>
      <c r="K4943" t="s">
        <v>51</v>
      </c>
      <c r="L4943">
        <v>300000</v>
      </c>
      <c r="M4943" t="s">
        <v>24</v>
      </c>
      <c r="N4943" s="1">
        <v>45208</v>
      </c>
      <c r="O4943" t="s">
        <v>25</v>
      </c>
      <c r="P4943" t="s">
        <v>32</v>
      </c>
      <c r="Q4943" t="s">
        <v>4436</v>
      </c>
      <c r="R4943" t="s">
        <v>77</v>
      </c>
      <c r="S4943" t="s">
        <v>78</v>
      </c>
      <c r="T4943">
        <v>1</v>
      </c>
      <c r="U4943" s="1">
        <v>35735</v>
      </c>
      <c r="V4943">
        <v>3</v>
      </c>
      <c r="W4943">
        <v>5068</v>
      </c>
      <c r="X4943">
        <v>0</v>
      </c>
      <c r="Y4943">
        <v>13</v>
      </c>
      <c r="Z4943" t="s">
        <v>68</v>
      </c>
      <c r="AA4943">
        <v>28786</v>
      </c>
      <c r="AB4943">
        <v>28576</v>
      </c>
      <c r="AC4943">
        <v>24000</v>
      </c>
      <c r="AD4943">
        <v>4787</v>
      </c>
      <c r="AE4943" s="1">
        <v>41153</v>
      </c>
      <c r="AF4943" s="1" t="str">
        <f t="shared" si="154"/>
        <v>2012</v>
      </c>
      <c r="AG4943">
        <v>353</v>
      </c>
      <c r="AH4943" s="1">
        <v>41153</v>
      </c>
      <c r="AI4943" t="str">
        <f t="shared" si="155"/>
        <v>2012</v>
      </c>
    </row>
    <row r="4944" spans="1:35" x14ac:dyDescent="0.3">
      <c r="A4944">
        <v>444428</v>
      </c>
      <c r="B4944">
        <v>541848</v>
      </c>
      <c r="C4944">
        <v>25000</v>
      </c>
      <c r="D4944">
        <v>25000</v>
      </c>
      <c r="E4944" s="2">
        <v>23223.408640000001</v>
      </c>
      <c r="F4944" t="s">
        <v>20</v>
      </c>
      <c r="G4944">
        <v>0.1565</v>
      </c>
      <c r="H4944">
        <v>875</v>
      </c>
      <c r="I4944" t="s">
        <v>73</v>
      </c>
      <c r="J4944" t="s">
        <v>140</v>
      </c>
      <c r="K4944" t="s">
        <v>51</v>
      </c>
      <c r="L4944">
        <v>160000</v>
      </c>
      <c r="M4944" t="s">
        <v>24</v>
      </c>
      <c r="N4944" s="1">
        <v>45208</v>
      </c>
      <c r="O4944" t="s">
        <v>25</v>
      </c>
      <c r="P4944" t="s">
        <v>26</v>
      </c>
      <c r="Q4944" t="s">
        <v>412</v>
      </c>
      <c r="R4944" t="s">
        <v>1704</v>
      </c>
      <c r="S4944" t="s">
        <v>82</v>
      </c>
      <c r="T4944">
        <v>17</v>
      </c>
      <c r="U4944" s="1">
        <v>37530</v>
      </c>
      <c r="V4944">
        <v>15</v>
      </c>
      <c r="W4944">
        <v>30459</v>
      </c>
      <c r="X4944">
        <v>1</v>
      </c>
      <c r="Y4944">
        <v>20</v>
      </c>
      <c r="Z4944" t="s">
        <v>68</v>
      </c>
      <c r="AA4944">
        <v>31094</v>
      </c>
      <c r="AB4944">
        <v>28603</v>
      </c>
      <c r="AC4944">
        <v>25000</v>
      </c>
      <c r="AD4944">
        <v>6094</v>
      </c>
      <c r="AE4944" s="1">
        <v>40940</v>
      </c>
      <c r="AF4944" s="1" t="str">
        <f t="shared" si="154"/>
        <v>2012</v>
      </c>
      <c r="AG4944">
        <v>7497</v>
      </c>
      <c r="AH4944" s="1">
        <v>40940</v>
      </c>
      <c r="AI4944" t="str">
        <f t="shared" si="155"/>
        <v>2012</v>
      </c>
    </row>
    <row r="4945" spans="1:35" x14ac:dyDescent="0.3">
      <c r="A4945">
        <v>444435</v>
      </c>
      <c r="B4945">
        <v>541879</v>
      </c>
      <c r="C4945">
        <v>10000</v>
      </c>
      <c r="D4945">
        <v>10000</v>
      </c>
      <c r="E4945" s="2">
        <v>9975</v>
      </c>
      <c r="F4945" t="s">
        <v>20</v>
      </c>
      <c r="G4945">
        <v>0.14960000000000001</v>
      </c>
      <c r="H4945">
        <v>346</v>
      </c>
      <c r="I4945" t="s">
        <v>73</v>
      </c>
      <c r="J4945" t="s">
        <v>74</v>
      </c>
      <c r="K4945" t="s">
        <v>23</v>
      </c>
      <c r="L4945">
        <v>165000</v>
      </c>
      <c r="M4945" t="s">
        <v>1658</v>
      </c>
      <c r="N4945" s="1">
        <v>45178</v>
      </c>
      <c r="O4945" t="s">
        <v>25</v>
      </c>
      <c r="P4945" t="s">
        <v>26</v>
      </c>
      <c r="Q4945" t="s">
        <v>4437</v>
      </c>
      <c r="R4945" t="s">
        <v>645</v>
      </c>
      <c r="S4945" t="s">
        <v>29</v>
      </c>
      <c r="T4945">
        <v>10</v>
      </c>
      <c r="U4945" s="1">
        <v>35278</v>
      </c>
      <c r="V4945">
        <v>4</v>
      </c>
      <c r="W4945">
        <v>27495</v>
      </c>
      <c r="X4945">
        <v>1</v>
      </c>
      <c r="Y4945">
        <v>16</v>
      </c>
      <c r="Z4945" t="s">
        <v>68</v>
      </c>
      <c r="AA4945">
        <v>12384</v>
      </c>
      <c r="AB4945">
        <v>12353</v>
      </c>
      <c r="AC4945">
        <v>10000</v>
      </c>
      <c r="AD4945">
        <v>2385</v>
      </c>
      <c r="AE4945" s="1">
        <v>41000</v>
      </c>
      <c r="AF4945" s="1" t="str">
        <f t="shared" si="154"/>
        <v>2012</v>
      </c>
      <c r="AG4945">
        <v>2355</v>
      </c>
      <c r="AH4945" s="1">
        <v>42491</v>
      </c>
      <c r="AI4945" t="str">
        <f t="shared" si="155"/>
        <v>2016</v>
      </c>
    </row>
    <row r="4946" spans="1:35" x14ac:dyDescent="0.3">
      <c r="A4946">
        <v>444436</v>
      </c>
      <c r="B4946">
        <v>540380</v>
      </c>
      <c r="C4946">
        <v>17000</v>
      </c>
      <c r="D4946">
        <v>17000</v>
      </c>
      <c r="E4946" s="2">
        <v>15865.55</v>
      </c>
      <c r="F4946" t="s">
        <v>20</v>
      </c>
      <c r="G4946">
        <v>0.1114</v>
      </c>
      <c r="H4946">
        <v>558</v>
      </c>
      <c r="I4946" t="s">
        <v>21</v>
      </c>
      <c r="J4946" t="s">
        <v>79</v>
      </c>
      <c r="K4946" t="s">
        <v>51</v>
      </c>
      <c r="L4946">
        <v>76000</v>
      </c>
      <c r="M4946" t="s">
        <v>31</v>
      </c>
      <c r="N4946" s="1">
        <v>45178</v>
      </c>
      <c r="O4946" t="s">
        <v>75</v>
      </c>
      <c r="P4946" t="s">
        <v>26</v>
      </c>
      <c r="Q4946" t="s">
        <v>4438</v>
      </c>
      <c r="R4946" t="s">
        <v>312</v>
      </c>
      <c r="S4946" t="s">
        <v>137</v>
      </c>
      <c r="T4946">
        <v>7</v>
      </c>
      <c r="U4946" s="1">
        <v>33208</v>
      </c>
      <c r="V4946">
        <v>7</v>
      </c>
      <c r="W4946">
        <v>6542</v>
      </c>
      <c r="X4946">
        <v>0</v>
      </c>
      <c r="Y4946">
        <v>22</v>
      </c>
      <c r="Z4946" t="s">
        <v>68</v>
      </c>
      <c r="AA4946">
        <v>4000</v>
      </c>
      <c r="AB4946">
        <v>3863</v>
      </c>
      <c r="AC4946">
        <v>2455</v>
      </c>
      <c r="AD4946">
        <v>891</v>
      </c>
      <c r="AE4946" s="1">
        <v>40269</v>
      </c>
      <c r="AF4946" s="1" t="str">
        <f t="shared" si="154"/>
        <v>2010</v>
      </c>
      <c r="AG4946">
        <v>558</v>
      </c>
      <c r="AH4946" s="1">
        <v>40422</v>
      </c>
      <c r="AI4946" t="str">
        <f t="shared" si="155"/>
        <v>2010</v>
      </c>
    </row>
    <row r="4947" spans="1:35" x14ac:dyDescent="0.3">
      <c r="A4947">
        <v>444440</v>
      </c>
      <c r="B4947">
        <v>541878</v>
      </c>
      <c r="C4947">
        <v>5000</v>
      </c>
      <c r="D4947">
        <v>5000</v>
      </c>
      <c r="E4947" s="2">
        <v>4975</v>
      </c>
      <c r="F4947" t="s">
        <v>20</v>
      </c>
      <c r="G4947">
        <v>8.9399999999999993E-2</v>
      </c>
      <c r="H4947">
        <v>159</v>
      </c>
      <c r="I4947" t="s">
        <v>70</v>
      </c>
      <c r="J4947" t="s">
        <v>71</v>
      </c>
      <c r="K4947" t="s">
        <v>23</v>
      </c>
      <c r="L4947">
        <v>24000</v>
      </c>
      <c r="M4947" t="s">
        <v>31</v>
      </c>
      <c r="N4947" s="1">
        <v>45208</v>
      </c>
      <c r="O4947" t="s">
        <v>25</v>
      </c>
      <c r="P4947" t="s">
        <v>26</v>
      </c>
      <c r="Q4947" t="s">
        <v>4439</v>
      </c>
      <c r="R4947" t="s">
        <v>569</v>
      </c>
      <c r="S4947" t="s">
        <v>29</v>
      </c>
      <c r="T4947">
        <v>19</v>
      </c>
      <c r="U4947" s="1">
        <v>38108</v>
      </c>
      <c r="V4947">
        <v>7</v>
      </c>
      <c r="W4947">
        <v>5089</v>
      </c>
      <c r="X4947">
        <v>1</v>
      </c>
      <c r="Y4947">
        <v>9</v>
      </c>
      <c r="Z4947" t="s">
        <v>68</v>
      </c>
      <c r="AA4947">
        <v>5719</v>
      </c>
      <c r="AB4947">
        <v>5690</v>
      </c>
      <c r="AC4947">
        <v>5000</v>
      </c>
      <c r="AD4947">
        <v>719</v>
      </c>
      <c r="AE4947" s="1">
        <v>41183</v>
      </c>
      <c r="AF4947" s="1" t="str">
        <f t="shared" si="154"/>
        <v>2012</v>
      </c>
      <c r="AG4947">
        <v>176</v>
      </c>
      <c r="AH4947" s="1">
        <v>41183</v>
      </c>
      <c r="AI4947" t="str">
        <f t="shared" si="155"/>
        <v>2012</v>
      </c>
    </row>
    <row r="4948" spans="1:35" x14ac:dyDescent="0.3">
      <c r="A4948">
        <v>444444</v>
      </c>
      <c r="B4948">
        <v>541887</v>
      </c>
      <c r="C4948">
        <v>5000</v>
      </c>
      <c r="D4948">
        <v>5000</v>
      </c>
      <c r="E4948" s="2">
        <v>4975</v>
      </c>
      <c r="F4948" t="s">
        <v>20</v>
      </c>
      <c r="G4948">
        <v>0.14610000000000001</v>
      </c>
      <c r="H4948">
        <v>172</v>
      </c>
      <c r="I4948" t="s">
        <v>73</v>
      </c>
      <c r="J4948" t="s">
        <v>221</v>
      </c>
      <c r="K4948" t="s">
        <v>51</v>
      </c>
      <c r="L4948">
        <v>60000</v>
      </c>
      <c r="M4948" t="s">
        <v>31</v>
      </c>
      <c r="N4948" s="1">
        <v>45208</v>
      </c>
      <c r="O4948" t="s">
        <v>25</v>
      </c>
      <c r="P4948" t="s">
        <v>26</v>
      </c>
      <c r="Q4948" t="s">
        <v>295</v>
      </c>
      <c r="R4948" t="s">
        <v>123</v>
      </c>
      <c r="S4948" t="s">
        <v>35</v>
      </c>
      <c r="T4948">
        <v>21</v>
      </c>
      <c r="U4948" s="1">
        <v>34394</v>
      </c>
      <c r="V4948">
        <v>9</v>
      </c>
      <c r="W4948">
        <v>3179</v>
      </c>
      <c r="X4948">
        <v>0</v>
      </c>
      <c r="Y4948">
        <v>18</v>
      </c>
      <c r="Z4948" t="s">
        <v>68</v>
      </c>
      <c r="AA4948">
        <v>6205</v>
      </c>
      <c r="AB4948">
        <v>6174</v>
      </c>
      <c r="AC4948">
        <v>5000</v>
      </c>
      <c r="AD4948">
        <v>1206</v>
      </c>
      <c r="AE4948" s="1">
        <v>41183</v>
      </c>
      <c r="AF4948" s="1" t="str">
        <f t="shared" si="154"/>
        <v>2012</v>
      </c>
      <c r="AG4948">
        <v>179</v>
      </c>
      <c r="AH4948" s="1">
        <v>42461</v>
      </c>
      <c r="AI4948" t="str">
        <f t="shared" si="155"/>
        <v>2016</v>
      </c>
    </row>
    <row r="4949" spans="1:35" x14ac:dyDescent="0.3">
      <c r="A4949">
        <v>444464</v>
      </c>
      <c r="B4949">
        <v>541920</v>
      </c>
      <c r="C4949">
        <v>5950</v>
      </c>
      <c r="D4949">
        <v>5950</v>
      </c>
      <c r="E4949" s="2">
        <v>5900</v>
      </c>
      <c r="F4949" t="s">
        <v>20</v>
      </c>
      <c r="G4949">
        <v>7.7399999999999997E-2</v>
      </c>
      <c r="H4949">
        <v>186</v>
      </c>
      <c r="I4949" t="s">
        <v>70</v>
      </c>
      <c r="J4949" t="s">
        <v>107</v>
      </c>
      <c r="K4949" t="s">
        <v>51</v>
      </c>
      <c r="L4949">
        <v>45000</v>
      </c>
      <c r="M4949" t="s">
        <v>31</v>
      </c>
      <c r="N4949" s="1">
        <v>45178</v>
      </c>
      <c r="O4949" t="s">
        <v>25</v>
      </c>
      <c r="P4949" t="s">
        <v>83</v>
      </c>
      <c r="Q4949" t="s">
        <v>283</v>
      </c>
      <c r="R4949" t="s">
        <v>243</v>
      </c>
      <c r="S4949" t="s">
        <v>78</v>
      </c>
      <c r="T4949">
        <v>11</v>
      </c>
      <c r="U4949" s="1">
        <v>35643</v>
      </c>
      <c r="V4949">
        <v>8</v>
      </c>
      <c r="W4949">
        <v>711</v>
      </c>
      <c r="X4949">
        <v>0</v>
      </c>
      <c r="Y4949">
        <v>18</v>
      </c>
      <c r="Z4949" t="s">
        <v>68</v>
      </c>
      <c r="AA4949">
        <v>5989</v>
      </c>
      <c r="AB4949">
        <v>5939</v>
      </c>
      <c r="AC4949">
        <v>5950</v>
      </c>
      <c r="AD4949">
        <v>40</v>
      </c>
      <c r="AE4949" s="1">
        <v>40118</v>
      </c>
      <c r="AF4949" s="1" t="str">
        <f t="shared" si="154"/>
        <v>2009</v>
      </c>
      <c r="AG4949">
        <v>5990</v>
      </c>
      <c r="AH4949" s="1">
        <v>40787</v>
      </c>
      <c r="AI4949" t="str">
        <f t="shared" si="155"/>
        <v>2011</v>
      </c>
    </row>
    <row r="4950" spans="1:35" x14ac:dyDescent="0.3">
      <c r="A4950">
        <v>444466</v>
      </c>
      <c r="B4950">
        <v>541931</v>
      </c>
      <c r="C4950">
        <v>1800</v>
      </c>
      <c r="D4950">
        <v>1800</v>
      </c>
      <c r="E4950" s="2">
        <v>1750</v>
      </c>
      <c r="F4950" t="s">
        <v>20</v>
      </c>
      <c r="G4950">
        <v>7.7399999999999997E-2</v>
      </c>
      <c r="H4950">
        <v>56</v>
      </c>
      <c r="I4950" t="s">
        <v>70</v>
      </c>
      <c r="J4950" t="s">
        <v>107</v>
      </c>
      <c r="K4950" t="s">
        <v>51</v>
      </c>
      <c r="L4950">
        <v>27204</v>
      </c>
      <c r="M4950" t="s">
        <v>31</v>
      </c>
      <c r="N4950" s="1">
        <v>45178</v>
      </c>
      <c r="O4950" t="s">
        <v>25</v>
      </c>
      <c r="P4950" t="s">
        <v>131</v>
      </c>
      <c r="Q4950" t="s">
        <v>4440</v>
      </c>
      <c r="R4950" t="s">
        <v>4441</v>
      </c>
      <c r="S4950" t="s">
        <v>443</v>
      </c>
      <c r="T4950">
        <v>1</v>
      </c>
      <c r="U4950" s="1">
        <v>34578</v>
      </c>
      <c r="V4950">
        <v>20</v>
      </c>
      <c r="W4950">
        <v>2701</v>
      </c>
      <c r="X4950">
        <v>0</v>
      </c>
      <c r="Y4950">
        <v>42</v>
      </c>
      <c r="Z4950" t="s">
        <v>68</v>
      </c>
      <c r="AA4950">
        <v>2023</v>
      </c>
      <c r="AB4950">
        <v>1967</v>
      </c>
      <c r="AC4950">
        <v>1800</v>
      </c>
      <c r="AD4950">
        <v>224</v>
      </c>
      <c r="AE4950" s="1">
        <v>41183</v>
      </c>
      <c r="AF4950" s="1" t="str">
        <f t="shared" si="154"/>
        <v>2012</v>
      </c>
      <c r="AG4950">
        <v>58</v>
      </c>
      <c r="AH4950" s="1">
        <v>42491</v>
      </c>
      <c r="AI4950" t="str">
        <f t="shared" si="155"/>
        <v>2016</v>
      </c>
    </row>
    <row r="4951" spans="1:35" x14ac:dyDescent="0.3">
      <c r="A4951">
        <v>444478</v>
      </c>
      <c r="B4951">
        <v>541948</v>
      </c>
      <c r="C4951">
        <v>18550</v>
      </c>
      <c r="D4951">
        <v>18550</v>
      </c>
      <c r="E4951" s="2">
        <v>18175</v>
      </c>
      <c r="F4951" t="s">
        <v>20</v>
      </c>
      <c r="G4951">
        <v>0.1183</v>
      </c>
      <c r="H4951">
        <v>615</v>
      </c>
      <c r="I4951" t="s">
        <v>21</v>
      </c>
      <c r="J4951" t="s">
        <v>46</v>
      </c>
      <c r="K4951" t="s">
        <v>23</v>
      </c>
      <c r="L4951">
        <v>43000</v>
      </c>
      <c r="M4951" t="s">
        <v>31</v>
      </c>
      <c r="N4951" s="1">
        <v>45178</v>
      </c>
      <c r="O4951" t="s">
        <v>25</v>
      </c>
      <c r="P4951" t="s">
        <v>26</v>
      </c>
      <c r="Q4951" t="s">
        <v>2898</v>
      </c>
      <c r="R4951" t="s">
        <v>154</v>
      </c>
      <c r="S4951" t="s">
        <v>82</v>
      </c>
      <c r="T4951">
        <v>6</v>
      </c>
      <c r="U4951" s="1">
        <v>35400</v>
      </c>
      <c r="V4951">
        <v>5</v>
      </c>
      <c r="W4951">
        <v>10133</v>
      </c>
      <c r="X4951">
        <v>0</v>
      </c>
      <c r="Y4951">
        <v>15</v>
      </c>
      <c r="Z4951" t="s">
        <v>68</v>
      </c>
      <c r="AA4951">
        <v>19583</v>
      </c>
      <c r="AB4951">
        <v>19187</v>
      </c>
      <c r="AC4951">
        <v>18550</v>
      </c>
      <c r="AD4951">
        <v>1033</v>
      </c>
      <c r="AE4951" s="1">
        <v>40299</v>
      </c>
      <c r="AF4951" s="1" t="str">
        <f t="shared" si="154"/>
        <v>2010</v>
      </c>
      <c r="AG4951">
        <v>16</v>
      </c>
      <c r="AH4951" s="1">
        <v>42278</v>
      </c>
      <c r="AI4951" t="str">
        <f t="shared" si="155"/>
        <v>2015</v>
      </c>
    </row>
    <row r="4952" spans="1:35" x14ac:dyDescent="0.3">
      <c r="A4952">
        <v>444496</v>
      </c>
      <c r="B4952">
        <v>541974</v>
      </c>
      <c r="C4952">
        <v>12000</v>
      </c>
      <c r="D4952">
        <v>12000</v>
      </c>
      <c r="E4952" s="2">
        <v>11850.155119999999</v>
      </c>
      <c r="F4952" t="s">
        <v>20</v>
      </c>
      <c r="G4952">
        <v>0.1774</v>
      </c>
      <c r="H4952">
        <v>432</v>
      </c>
      <c r="I4952" t="s">
        <v>127</v>
      </c>
      <c r="J4952" t="s">
        <v>314</v>
      </c>
      <c r="K4952" t="s">
        <v>38</v>
      </c>
      <c r="L4952">
        <v>65000</v>
      </c>
      <c r="M4952" t="s">
        <v>1658</v>
      </c>
      <c r="N4952" s="1">
        <v>45208</v>
      </c>
      <c r="O4952" t="s">
        <v>25</v>
      </c>
      <c r="P4952" t="s">
        <v>26</v>
      </c>
      <c r="Q4952" t="s">
        <v>4442</v>
      </c>
      <c r="R4952" t="s">
        <v>2558</v>
      </c>
      <c r="S4952" t="s">
        <v>443</v>
      </c>
      <c r="T4952">
        <v>24</v>
      </c>
      <c r="U4952" s="1">
        <v>34973</v>
      </c>
      <c r="V4952">
        <v>8</v>
      </c>
      <c r="W4952">
        <v>19714</v>
      </c>
      <c r="X4952">
        <v>1</v>
      </c>
      <c r="Y4952">
        <v>20</v>
      </c>
      <c r="Z4952" t="s">
        <v>68</v>
      </c>
      <c r="AA4952">
        <v>15561</v>
      </c>
      <c r="AB4952">
        <v>15361</v>
      </c>
      <c r="AC4952">
        <v>12000</v>
      </c>
      <c r="AD4952">
        <v>3562</v>
      </c>
      <c r="AE4952" s="1">
        <v>41183</v>
      </c>
      <c r="AF4952" s="1" t="str">
        <f t="shared" si="154"/>
        <v>2012</v>
      </c>
      <c r="AG4952">
        <v>441</v>
      </c>
      <c r="AH4952" s="1">
        <v>41183</v>
      </c>
      <c r="AI4952" t="str">
        <f t="shared" si="155"/>
        <v>2012</v>
      </c>
    </row>
    <row r="4953" spans="1:35" x14ac:dyDescent="0.3">
      <c r="A4953">
        <v>444498</v>
      </c>
      <c r="B4953">
        <v>542002</v>
      </c>
      <c r="C4953">
        <v>2500</v>
      </c>
      <c r="D4953">
        <v>2500</v>
      </c>
      <c r="E4953" s="2">
        <v>2475</v>
      </c>
      <c r="F4953" t="s">
        <v>20</v>
      </c>
      <c r="G4953">
        <v>8.5900000000000004E-2</v>
      </c>
      <c r="H4953">
        <v>79</v>
      </c>
      <c r="I4953" t="s">
        <v>70</v>
      </c>
      <c r="J4953" t="s">
        <v>104</v>
      </c>
      <c r="K4953" t="s">
        <v>23</v>
      </c>
      <c r="L4953">
        <v>85000</v>
      </c>
      <c r="M4953" t="s">
        <v>24</v>
      </c>
      <c r="N4953" s="1">
        <v>45208</v>
      </c>
      <c r="O4953" t="s">
        <v>25</v>
      </c>
      <c r="P4953" t="s">
        <v>32</v>
      </c>
      <c r="Q4953" t="s">
        <v>4443</v>
      </c>
      <c r="R4953" t="s">
        <v>378</v>
      </c>
      <c r="S4953" t="s">
        <v>177</v>
      </c>
      <c r="T4953">
        <v>24</v>
      </c>
      <c r="U4953" s="1">
        <v>32905</v>
      </c>
      <c r="V4953">
        <v>10</v>
      </c>
      <c r="W4953">
        <v>80572</v>
      </c>
      <c r="X4953">
        <v>1</v>
      </c>
      <c r="Y4953">
        <v>27</v>
      </c>
      <c r="Z4953" t="s">
        <v>68</v>
      </c>
      <c r="AA4953">
        <v>2845</v>
      </c>
      <c r="AB4953">
        <v>2816</v>
      </c>
      <c r="AC4953">
        <v>2500</v>
      </c>
      <c r="AD4953">
        <v>345</v>
      </c>
      <c r="AE4953" s="1">
        <v>41183</v>
      </c>
      <c r="AF4953" s="1" t="str">
        <f t="shared" si="154"/>
        <v>2012</v>
      </c>
      <c r="AG4953">
        <v>81</v>
      </c>
      <c r="AH4953" s="1">
        <v>42491</v>
      </c>
      <c r="AI4953" t="str">
        <f t="shared" si="155"/>
        <v>2016</v>
      </c>
    </row>
    <row r="4954" spans="1:35" x14ac:dyDescent="0.3">
      <c r="A4954">
        <v>444504</v>
      </c>
      <c r="B4954">
        <v>542020</v>
      </c>
      <c r="C4954">
        <v>9000</v>
      </c>
      <c r="D4954">
        <v>9000</v>
      </c>
      <c r="E4954" s="2">
        <v>9000</v>
      </c>
      <c r="F4954" t="s">
        <v>20</v>
      </c>
      <c r="G4954">
        <v>0.13220000000000001</v>
      </c>
      <c r="H4954">
        <v>304</v>
      </c>
      <c r="I4954" t="s">
        <v>36</v>
      </c>
      <c r="J4954" t="s">
        <v>37</v>
      </c>
      <c r="K4954" t="s">
        <v>51</v>
      </c>
      <c r="L4954">
        <v>58000</v>
      </c>
      <c r="M4954" t="s">
        <v>31</v>
      </c>
      <c r="N4954" s="1">
        <v>45208</v>
      </c>
      <c r="O4954" t="s">
        <v>25</v>
      </c>
      <c r="P4954" t="s">
        <v>26</v>
      </c>
      <c r="Q4954" t="s">
        <v>654</v>
      </c>
      <c r="R4954" t="s">
        <v>381</v>
      </c>
      <c r="S4954" t="s">
        <v>327</v>
      </c>
      <c r="T4954">
        <v>17</v>
      </c>
      <c r="U4954" s="1">
        <v>35765</v>
      </c>
      <c r="V4954">
        <v>12</v>
      </c>
      <c r="W4954">
        <v>11274</v>
      </c>
      <c r="X4954">
        <v>1</v>
      </c>
      <c r="Y4954">
        <v>19</v>
      </c>
      <c r="Z4954" t="s">
        <v>68</v>
      </c>
      <c r="AA4954">
        <v>10952</v>
      </c>
      <c r="AB4954">
        <v>10952</v>
      </c>
      <c r="AC4954">
        <v>9000</v>
      </c>
      <c r="AD4954">
        <v>1952</v>
      </c>
      <c r="AE4954" s="1">
        <v>41183</v>
      </c>
      <c r="AF4954" s="1" t="str">
        <f t="shared" si="154"/>
        <v>2012</v>
      </c>
      <c r="AG4954">
        <v>314</v>
      </c>
      <c r="AH4954" s="1">
        <v>42095</v>
      </c>
      <c r="AI4954" t="str">
        <f t="shared" si="155"/>
        <v>2015</v>
      </c>
    </row>
    <row r="4955" spans="1:35" x14ac:dyDescent="0.3">
      <c r="A4955">
        <v>444554</v>
      </c>
      <c r="B4955">
        <v>542120</v>
      </c>
      <c r="C4955">
        <v>9500</v>
      </c>
      <c r="D4955">
        <v>9500</v>
      </c>
      <c r="E4955" s="2">
        <v>9500</v>
      </c>
      <c r="F4955" t="s">
        <v>20</v>
      </c>
      <c r="G4955">
        <v>0.12870000000000001</v>
      </c>
      <c r="H4955">
        <v>320</v>
      </c>
      <c r="I4955" t="s">
        <v>36</v>
      </c>
      <c r="J4955" t="s">
        <v>113</v>
      </c>
      <c r="K4955" t="s">
        <v>51</v>
      </c>
      <c r="L4955">
        <v>150000</v>
      </c>
      <c r="M4955" t="s">
        <v>31</v>
      </c>
      <c r="N4955" s="1">
        <v>45208</v>
      </c>
      <c r="O4955" t="s">
        <v>25</v>
      </c>
      <c r="P4955" t="s">
        <v>83</v>
      </c>
      <c r="Q4955" t="s">
        <v>4444</v>
      </c>
      <c r="R4955" t="s">
        <v>151</v>
      </c>
      <c r="S4955" t="s">
        <v>82</v>
      </c>
      <c r="T4955">
        <v>2</v>
      </c>
      <c r="U4955" s="1">
        <v>35004</v>
      </c>
      <c r="V4955">
        <v>6</v>
      </c>
      <c r="W4955">
        <v>3267</v>
      </c>
      <c r="X4955">
        <v>0</v>
      </c>
      <c r="Y4955">
        <v>17</v>
      </c>
      <c r="Z4955" t="s">
        <v>68</v>
      </c>
      <c r="AA4955">
        <v>11012</v>
      </c>
      <c r="AB4955">
        <v>11012</v>
      </c>
      <c r="AC4955">
        <v>9500</v>
      </c>
      <c r="AD4955">
        <v>1512</v>
      </c>
      <c r="AE4955" s="1">
        <v>40664</v>
      </c>
      <c r="AF4955" s="1" t="str">
        <f t="shared" si="154"/>
        <v>2011</v>
      </c>
      <c r="AG4955">
        <v>5266</v>
      </c>
      <c r="AH4955" s="1">
        <v>41944</v>
      </c>
      <c r="AI4955" t="str">
        <f t="shared" si="155"/>
        <v>2014</v>
      </c>
    </row>
    <row r="4956" spans="1:35" x14ac:dyDescent="0.3">
      <c r="A4956">
        <v>444562</v>
      </c>
      <c r="B4956">
        <v>540560</v>
      </c>
      <c r="C4956">
        <v>1750</v>
      </c>
      <c r="D4956">
        <v>1750</v>
      </c>
      <c r="E4956" s="2">
        <v>1750</v>
      </c>
      <c r="F4956" t="s">
        <v>20</v>
      </c>
      <c r="G4956">
        <v>0.1114</v>
      </c>
      <c r="H4956">
        <v>57</v>
      </c>
      <c r="I4956" t="s">
        <v>21</v>
      </c>
      <c r="J4956" t="s">
        <v>79</v>
      </c>
      <c r="K4956" t="s">
        <v>23</v>
      </c>
      <c r="L4956">
        <v>22000</v>
      </c>
      <c r="M4956" t="s">
        <v>31</v>
      </c>
      <c r="N4956" s="1">
        <v>45208</v>
      </c>
      <c r="O4956" t="s">
        <v>25</v>
      </c>
      <c r="P4956" t="s">
        <v>32</v>
      </c>
      <c r="Q4956" t="s">
        <v>4445</v>
      </c>
      <c r="R4956" t="s">
        <v>263</v>
      </c>
      <c r="S4956" t="s">
        <v>29</v>
      </c>
      <c r="T4956">
        <v>8</v>
      </c>
      <c r="U4956" s="1">
        <v>37895</v>
      </c>
      <c r="V4956">
        <v>4</v>
      </c>
      <c r="W4956">
        <v>1838</v>
      </c>
      <c r="X4956">
        <v>0</v>
      </c>
      <c r="Y4956">
        <v>5</v>
      </c>
      <c r="Z4956" t="s">
        <v>68</v>
      </c>
      <c r="AA4956">
        <v>2067</v>
      </c>
      <c r="AB4956">
        <v>2067</v>
      </c>
      <c r="AC4956">
        <v>1750</v>
      </c>
      <c r="AD4956">
        <v>317</v>
      </c>
      <c r="AE4956" s="1">
        <v>41183</v>
      </c>
      <c r="AF4956" s="1" t="str">
        <f t="shared" si="154"/>
        <v>2012</v>
      </c>
      <c r="AG4956">
        <v>58</v>
      </c>
      <c r="AH4956" s="1">
        <v>41183</v>
      </c>
      <c r="AI4956" t="str">
        <f t="shared" si="155"/>
        <v>2012</v>
      </c>
    </row>
    <row r="4957" spans="1:35" x14ac:dyDescent="0.3">
      <c r="A4957">
        <v>444563</v>
      </c>
      <c r="B4957">
        <v>542154</v>
      </c>
      <c r="C4957">
        <v>8400</v>
      </c>
      <c r="D4957">
        <v>8400</v>
      </c>
      <c r="E4957" s="2">
        <v>8290.1978240000008</v>
      </c>
      <c r="F4957" t="s">
        <v>20</v>
      </c>
      <c r="G4957">
        <v>0.18429999999999999</v>
      </c>
      <c r="H4957">
        <v>306</v>
      </c>
      <c r="I4957" t="s">
        <v>206</v>
      </c>
      <c r="J4957" t="s">
        <v>266</v>
      </c>
      <c r="K4957" t="s">
        <v>23</v>
      </c>
      <c r="L4957">
        <v>33276</v>
      </c>
      <c r="M4957" t="s">
        <v>31</v>
      </c>
      <c r="N4957" s="1">
        <v>45208</v>
      </c>
      <c r="O4957" t="s">
        <v>25</v>
      </c>
      <c r="P4957" t="s">
        <v>108</v>
      </c>
      <c r="Q4957" t="s">
        <v>4446</v>
      </c>
      <c r="R4957" t="s">
        <v>393</v>
      </c>
      <c r="S4957" t="s">
        <v>137</v>
      </c>
      <c r="T4957">
        <v>4</v>
      </c>
      <c r="U4957" s="1">
        <v>38261</v>
      </c>
      <c r="V4957">
        <v>6</v>
      </c>
      <c r="W4957">
        <v>3244</v>
      </c>
      <c r="X4957">
        <v>1</v>
      </c>
      <c r="Y4957">
        <v>10</v>
      </c>
      <c r="Z4957" t="s">
        <v>68</v>
      </c>
      <c r="AA4957">
        <v>10838</v>
      </c>
      <c r="AB4957">
        <v>10688</v>
      </c>
      <c r="AC4957">
        <v>8400</v>
      </c>
      <c r="AD4957">
        <v>2438</v>
      </c>
      <c r="AE4957" s="1">
        <v>40940</v>
      </c>
      <c r="AF4957" s="1" t="str">
        <f t="shared" si="154"/>
        <v>2012</v>
      </c>
      <c r="AG4957">
        <v>2615</v>
      </c>
      <c r="AH4957" s="1">
        <v>40940</v>
      </c>
      <c r="AI4957" t="str">
        <f t="shared" si="155"/>
        <v>2012</v>
      </c>
    </row>
    <row r="4958" spans="1:35" x14ac:dyDescent="0.3">
      <c r="A4958">
        <v>444575</v>
      </c>
      <c r="B4958">
        <v>542192</v>
      </c>
      <c r="C4958">
        <v>3000</v>
      </c>
      <c r="D4958">
        <v>3000</v>
      </c>
      <c r="E4958" s="2">
        <v>3000</v>
      </c>
      <c r="F4958" t="s">
        <v>20</v>
      </c>
      <c r="G4958">
        <v>0.1114</v>
      </c>
      <c r="H4958">
        <v>98</v>
      </c>
      <c r="I4958" t="s">
        <v>21</v>
      </c>
      <c r="J4958" t="s">
        <v>79</v>
      </c>
      <c r="K4958" t="s">
        <v>23</v>
      </c>
      <c r="L4958">
        <v>24000</v>
      </c>
      <c r="M4958" t="s">
        <v>31</v>
      </c>
      <c r="N4958" s="1">
        <v>45208</v>
      </c>
      <c r="O4958" t="s">
        <v>25</v>
      </c>
      <c r="P4958" t="s">
        <v>32</v>
      </c>
      <c r="Q4958" t="s">
        <v>4447</v>
      </c>
      <c r="R4958" t="s">
        <v>662</v>
      </c>
      <c r="S4958" t="s">
        <v>146</v>
      </c>
      <c r="T4958">
        <v>9</v>
      </c>
      <c r="U4958" s="1">
        <v>38231</v>
      </c>
      <c r="V4958">
        <v>5</v>
      </c>
      <c r="W4958">
        <v>6941</v>
      </c>
      <c r="X4958">
        <v>0</v>
      </c>
      <c r="Y4958">
        <v>5</v>
      </c>
      <c r="Z4958" t="s">
        <v>68</v>
      </c>
      <c r="AA4958">
        <v>3473</v>
      </c>
      <c r="AB4958">
        <v>3473</v>
      </c>
      <c r="AC4958">
        <v>3000</v>
      </c>
      <c r="AD4958">
        <v>474</v>
      </c>
      <c r="AE4958" s="1">
        <v>40969</v>
      </c>
      <c r="AF4958" s="1" t="str">
        <f t="shared" si="154"/>
        <v>2012</v>
      </c>
      <c r="AG4958">
        <v>320</v>
      </c>
      <c r="AH4958" s="1">
        <v>40969</v>
      </c>
      <c r="AI4958" t="str">
        <f t="shared" si="155"/>
        <v>2012</v>
      </c>
    </row>
    <row r="4959" spans="1:35" x14ac:dyDescent="0.3">
      <c r="A4959">
        <v>444583</v>
      </c>
      <c r="B4959">
        <v>542200</v>
      </c>
      <c r="C4959">
        <v>25000</v>
      </c>
      <c r="D4959">
        <v>25000</v>
      </c>
      <c r="E4959" s="2">
        <v>24276.661069999998</v>
      </c>
      <c r="F4959" t="s">
        <v>20</v>
      </c>
      <c r="G4959">
        <v>0.15310000000000001</v>
      </c>
      <c r="H4959">
        <v>870</v>
      </c>
      <c r="I4959" t="s">
        <v>73</v>
      </c>
      <c r="J4959" t="s">
        <v>100</v>
      </c>
      <c r="K4959" t="s">
        <v>51</v>
      </c>
      <c r="L4959">
        <v>60000</v>
      </c>
      <c r="M4959" t="s">
        <v>24</v>
      </c>
      <c r="N4959" s="1">
        <v>45208</v>
      </c>
      <c r="O4959" t="s">
        <v>25</v>
      </c>
      <c r="P4959" t="s">
        <v>26</v>
      </c>
      <c r="Q4959" t="s">
        <v>751</v>
      </c>
      <c r="R4959" t="s">
        <v>2937</v>
      </c>
      <c r="S4959" t="s">
        <v>103</v>
      </c>
      <c r="T4959">
        <v>22</v>
      </c>
      <c r="U4959" s="1">
        <v>35765</v>
      </c>
      <c r="V4959">
        <v>11</v>
      </c>
      <c r="W4959">
        <v>42430</v>
      </c>
      <c r="X4959">
        <v>1</v>
      </c>
      <c r="Y4959">
        <v>24</v>
      </c>
      <c r="Z4959" t="s">
        <v>68</v>
      </c>
      <c r="AA4959">
        <v>31334</v>
      </c>
      <c r="AB4959">
        <v>30370</v>
      </c>
      <c r="AC4959">
        <v>25000</v>
      </c>
      <c r="AD4959">
        <v>6335</v>
      </c>
      <c r="AE4959" s="1">
        <v>41183</v>
      </c>
      <c r="AF4959" s="1" t="str">
        <f t="shared" si="154"/>
        <v>2012</v>
      </c>
      <c r="AG4959">
        <v>875</v>
      </c>
      <c r="AH4959" s="1">
        <v>42491</v>
      </c>
      <c r="AI4959" t="str">
        <f t="shared" si="155"/>
        <v>2016</v>
      </c>
    </row>
    <row r="4960" spans="1:35" x14ac:dyDescent="0.3">
      <c r="A4960">
        <v>444594</v>
      </c>
      <c r="B4960">
        <v>542224</v>
      </c>
      <c r="C4960">
        <v>16000</v>
      </c>
      <c r="D4960">
        <v>16000</v>
      </c>
      <c r="E4960" s="2">
        <v>15909.04902</v>
      </c>
      <c r="F4960" t="s">
        <v>20</v>
      </c>
      <c r="G4960">
        <v>0.14960000000000001</v>
      </c>
      <c r="H4960">
        <v>554</v>
      </c>
      <c r="I4960" t="s">
        <v>73</v>
      </c>
      <c r="J4960" t="s">
        <v>74</v>
      </c>
      <c r="K4960" t="s">
        <v>51</v>
      </c>
      <c r="L4960">
        <v>60000</v>
      </c>
      <c r="M4960" t="s">
        <v>24</v>
      </c>
      <c r="N4960" s="1">
        <v>45208</v>
      </c>
      <c r="O4960" t="s">
        <v>25</v>
      </c>
      <c r="P4960" t="s">
        <v>230</v>
      </c>
      <c r="Q4960" t="s">
        <v>4448</v>
      </c>
      <c r="R4960" t="s">
        <v>498</v>
      </c>
      <c r="S4960" t="s">
        <v>177</v>
      </c>
      <c r="T4960">
        <v>22</v>
      </c>
      <c r="U4960" s="1">
        <v>27576</v>
      </c>
      <c r="V4960">
        <v>11</v>
      </c>
      <c r="W4960">
        <v>36095</v>
      </c>
      <c r="X4960">
        <v>1</v>
      </c>
      <c r="Y4960">
        <v>23</v>
      </c>
      <c r="Z4960" t="s">
        <v>68</v>
      </c>
      <c r="AA4960">
        <v>19955</v>
      </c>
      <c r="AB4960">
        <v>19838</v>
      </c>
      <c r="AC4960">
        <v>16000</v>
      </c>
      <c r="AD4960">
        <v>3956</v>
      </c>
      <c r="AE4960" s="1">
        <v>41183</v>
      </c>
      <c r="AF4960" s="1" t="str">
        <f t="shared" si="154"/>
        <v>2012</v>
      </c>
      <c r="AG4960">
        <v>576</v>
      </c>
      <c r="AH4960" s="1">
        <v>41183</v>
      </c>
      <c r="AI4960" t="str">
        <f t="shared" si="155"/>
        <v>2012</v>
      </c>
    </row>
    <row r="4961" spans="1:35" x14ac:dyDescent="0.3">
      <c r="A4961">
        <v>444596</v>
      </c>
      <c r="B4961">
        <v>542227</v>
      </c>
      <c r="C4961">
        <v>25000</v>
      </c>
      <c r="D4961">
        <v>25000</v>
      </c>
      <c r="E4961" s="2">
        <v>24692.67568</v>
      </c>
      <c r="F4961" t="s">
        <v>20</v>
      </c>
      <c r="G4961">
        <v>0.12180000000000001</v>
      </c>
      <c r="H4961">
        <v>832</v>
      </c>
      <c r="I4961" t="s">
        <v>21</v>
      </c>
      <c r="J4961" t="s">
        <v>22</v>
      </c>
      <c r="K4961" t="s">
        <v>51</v>
      </c>
      <c r="L4961">
        <v>102489</v>
      </c>
      <c r="M4961" t="s">
        <v>24</v>
      </c>
      <c r="N4961" s="1">
        <v>45208</v>
      </c>
      <c r="O4961" t="s">
        <v>25</v>
      </c>
      <c r="P4961" t="s">
        <v>26</v>
      </c>
      <c r="Q4961" t="s">
        <v>167</v>
      </c>
      <c r="R4961" t="s">
        <v>110</v>
      </c>
      <c r="S4961" t="s">
        <v>111</v>
      </c>
      <c r="T4961">
        <v>7</v>
      </c>
      <c r="U4961" s="1">
        <v>32568</v>
      </c>
      <c r="V4961">
        <v>9</v>
      </c>
      <c r="W4961">
        <v>67492</v>
      </c>
      <c r="X4961">
        <v>1</v>
      </c>
      <c r="Y4961">
        <v>35</v>
      </c>
      <c r="Z4961" t="s">
        <v>68</v>
      </c>
      <c r="AA4961">
        <v>29436</v>
      </c>
      <c r="AB4961">
        <v>29073</v>
      </c>
      <c r="AC4961">
        <v>25000</v>
      </c>
      <c r="AD4961">
        <v>4437</v>
      </c>
      <c r="AE4961" s="1">
        <v>40848</v>
      </c>
      <c r="AF4961" s="1" t="str">
        <f t="shared" si="154"/>
        <v>2011</v>
      </c>
      <c r="AG4961">
        <v>9473</v>
      </c>
      <c r="AH4961" s="1">
        <v>42491</v>
      </c>
      <c r="AI4961" t="str">
        <f t="shared" si="155"/>
        <v>2016</v>
      </c>
    </row>
    <row r="4962" spans="1:35" x14ac:dyDescent="0.3">
      <c r="A4962">
        <v>444605</v>
      </c>
      <c r="B4962">
        <v>542259</v>
      </c>
      <c r="C4962">
        <v>5000</v>
      </c>
      <c r="D4962">
        <v>5000</v>
      </c>
      <c r="E4962" s="2">
        <v>5000</v>
      </c>
      <c r="F4962" t="s">
        <v>20</v>
      </c>
      <c r="G4962">
        <v>0.13569999999999999</v>
      </c>
      <c r="H4962">
        <v>170</v>
      </c>
      <c r="I4962" t="s">
        <v>36</v>
      </c>
      <c r="J4962" t="s">
        <v>42</v>
      </c>
      <c r="K4962" t="s">
        <v>23</v>
      </c>
      <c r="L4962">
        <v>27396</v>
      </c>
      <c r="M4962" t="s">
        <v>31</v>
      </c>
      <c r="N4962" s="1">
        <v>45208</v>
      </c>
      <c r="O4962" t="s">
        <v>25</v>
      </c>
      <c r="P4962" t="s">
        <v>405</v>
      </c>
      <c r="Q4962" t="s">
        <v>4429</v>
      </c>
      <c r="R4962" t="s">
        <v>460</v>
      </c>
      <c r="S4962" t="s">
        <v>327</v>
      </c>
      <c r="T4962">
        <v>21</v>
      </c>
      <c r="U4962" s="1">
        <v>38169</v>
      </c>
      <c r="V4962">
        <v>11</v>
      </c>
      <c r="W4962">
        <v>8817</v>
      </c>
      <c r="X4962">
        <v>1</v>
      </c>
      <c r="Y4962">
        <v>12</v>
      </c>
      <c r="Z4962" t="s">
        <v>68</v>
      </c>
      <c r="AA4962">
        <v>6116</v>
      </c>
      <c r="AB4962">
        <v>6116</v>
      </c>
      <c r="AC4962">
        <v>5000</v>
      </c>
      <c r="AD4962">
        <v>1117</v>
      </c>
      <c r="AE4962" s="1">
        <v>41183</v>
      </c>
      <c r="AF4962" s="1" t="str">
        <f t="shared" si="154"/>
        <v>2012</v>
      </c>
      <c r="AG4962">
        <v>187</v>
      </c>
      <c r="AH4962" s="1">
        <v>41183</v>
      </c>
      <c r="AI4962" t="str">
        <f t="shared" si="155"/>
        <v>2012</v>
      </c>
    </row>
    <row r="4963" spans="1:35" x14ac:dyDescent="0.3">
      <c r="A4963">
        <v>444618</v>
      </c>
      <c r="B4963">
        <v>542281</v>
      </c>
      <c r="C4963">
        <v>3000</v>
      </c>
      <c r="D4963">
        <v>3000</v>
      </c>
      <c r="E4963" s="2">
        <v>3000</v>
      </c>
      <c r="F4963" t="s">
        <v>20</v>
      </c>
      <c r="G4963">
        <v>7.7399999999999997E-2</v>
      </c>
      <c r="H4963">
        <v>94</v>
      </c>
      <c r="I4963" t="s">
        <v>70</v>
      </c>
      <c r="J4963" t="s">
        <v>107</v>
      </c>
      <c r="K4963" t="s">
        <v>51</v>
      </c>
      <c r="L4963">
        <v>77271</v>
      </c>
      <c r="M4963" t="s">
        <v>31</v>
      </c>
      <c r="N4963" s="1">
        <v>45208</v>
      </c>
      <c r="O4963" t="s">
        <v>25</v>
      </c>
      <c r="P4963" t="s">
        <v>32</v>
      </c>
      <c r="Q4963" t="s">
        <v>281</v>
      </c>
      <c r="R4963" t="s">
        <v>251</v>
      </c>
      <c r="S4963" t="s">
        <v>196</v>
      </c>
      <c r="T4963">
        <v>7</v>
      </c>
      <c r="U4963" s="1">
        <v>29830</v>
      </c>
      <c r="V4963">
        <v>7</v>
      </c>
      <c r="W4963">
        <v>37721</v>
      </c>
      <c r="X4963">
        <v>1</v>
      </c>
      <c r="Y4963">
        <v>11</v>
      </c>
      <c r="Z4963" t="s">
        <v>68</v>
      </c>
      <c r="AA4963">
        <v>3372</v>
      </c>
      <c r="AB4963">
        <v>3372</v>
      </c>
      <c r="AC4963">
        <v>3000</v>
      </c>
      <c r="AD4963">
        <v>372</v>
      </c>
      <c r="AE4963" s="1">
        <v>41183</v>
      </c>
      <c r="AF4963" s="1" t="str">
        <f t="shared" si="154"/>
        <v>2012</v>
      </c>
      <c r="AG4963">
        <v>96</v>
      </c>
      <c r="AH4963" s="1">
        <v>41183</v>
      </c>
      <c r="AI4963" t="str">
        <f t="shared" si="155"/>
        <v>2012</v>
      </c>
    </row>
    <row r="4964" spans="1:35" x14ac:dyDescent="0.3">
      <c r="A4964">
        <v>444657</v>
      </c>
      <c r="B4964">
        <v>542377</v>
      </c>
      <c r="C4964">
        <v>2800</v>
      </c>
      <c r="D4964">
        <v>2800</v>
      </c>
      <c r="E4964" s="2">
        <v>2800</v>
      </c>
      <c r="F4964" t="s">
        <v>20</v>
      </c>
      <c r="G4964">
        <v>0.13569999999999999</v>
      </c>
      <c r="H4964">
        <v>95</v>
      </c>
      <c r="I4964" t="s">
        <v>36</v>
      </c>
      <c r="J4964" t="s">
        <v>42</v>
      </c>
      <c r="K4964" t="s">
        <v>51</v>
      </c>
      <c r="L4964">
        <v>66120</v>
      </c>
      <c r="M4964" t="s">
        <v>31</v>
      </c>
      <c r="N4964" s="1">
        <v>45178</v>
      </c>
      <c r="O4964" t="s">
        <v>25</v>
      </c>
      <c r="P4964" t="s">
        <v>26</v>
      </c>
      <c r="Q4964" t="s">
        <v>422</v>
      </c>
      <c r="R4964" t="s">
        <v>1047</v>
      </c>
      <c r="S4964" t="s">
        <v>103</v>
      </c>
      <c r="T4964">
        <v>11</v>
      </c>
      <c r="U4964" s="1">
        <v>34335</v>
      </c>
      <c r="V4964">
        <v>6</v>
      </c>
      <c r="W4964">
        <v>26343</v>
      </c>
      <c r="X4964">
        <v>1</v>
      </c>
      <c r="Y4964">
        <v>21</v>
      </c>
      <c r="Z4964" t="s">
        <v>68</v>
      </c>
      <c r="AA4964">
        <v>3296</v>
      </c>
      <c r="AB4964">
        <v>3296</v>
      </c>
      <c r="AC4964">
        <v>2800</v>
      </c>
      <c r="AD4964">
        <v>481</v>
      </c>
      <c r="AE4964" s="1">
        <v>40787</v>
      </c>
      <c r="AF4964" s="1" t="str">
        <f t="shared" si="154"/>
        <v>2011</v>
      </c>
      <c r="AG4964">
        <v>95</v>
      </c>
      <c r="AH4964" s="1">
        <v>42491</v>
      </c>
      <c r="AI4964" t="str">
        <f t="shared" si="155"/>
        <v>2016</v>
      </c>
    </row>
    <row r="4965" spans="1:35" x14ac:dyDescent="0.3">
      <c r="A4965">
        <v>444665</v>
      </c>
      <c r="B4965">
        <v>542383</v>
      </c>
      <c r="C4965">
        <v>25000</v>
      </c>
      <c r="D4965">
        <v>25000</v>
      </c>
      <c r="E4965" s="2">
        <v>24825</v>
      </c>
      <c r="F4965" t="s">
        <v>20</v>
      </c>
      <c r="G4965">
        <v>0.14960000000000001</v>
      </c>
      <c r="H4965">
        <v>866</v>
      </c>
      <c r="I4965" t="s">
        <v>73</v>
      </c>
      <c r="J4965" t="s">
        <v>74</v>
      </c>
      <c r="K4965" t="s">
        <v>51</v>
      </c>
      <c r="L4965">
        <v>75000</v>
      </c>
      <c r="M4965" t="s">
        <v>24</v>
      </c>
      <c r="N4965" s="1">
        <v>45208</v>
      </c>
      <c r="O4965" t="s">
        <v>25</v>
      </c>
      <c r="P4965" t="s">
        <v>108</v>
      </c>
      <c r="Q4965" t="s">
        <v>4449</v>
      </c>
      <c r="R4965" t="s">
        <v>2314</v>
      </c>
      <c r="S4965" t="s">
        <v>173</v>
      </c>
      <c r="T4965">
        <v>6</v>
      </c>
      <c r="U4965" s="1">
        <v>33055</v>
      </c>
      <c r="V4965">
        <v>7</v>
      </c>
      <c r="W4965">
        <v>3793</v>
      </c>
      <c r="X4965">
        <v>0</v>
      </c>
      <c r="Y4965">
        <v>23</v>
      </c>
      <c r="Z4965" t="s">
        <v>68</v>
      </c>
      <c r="AA4965">
        <v>25914</v>
      </c>
      <c r="AB4965">
        <v>25733</v>
      </c>
      <c r="AC4965">
        <v>25000</v>
      </c>
      <c r="AD4965">
        <v>915</v>
      </c>
      <c r="AE4965" s="1">
        <v>40179</v>
      </c>
      <c r="AF4965" s="1" t="str">
        <f t="shared" si="154"/>
        <v>2010</v>
      </c>
      <c r="AG4965">
        <v>24185</v>
      </c>
      <c r="AH4965" s="1">
        <v>40179</v>
      </c>
      <c r="AI4965" t="str">
        <f t="shared" si="155"/>
        <v>2010</v>
      </c>
    </row>
    <row r="4966" spans="1:35" x14ac:dyDescent="0.3">
      <c r="A4966">
        <v>444692</v>
      </c>
      <c r="B4966">
        <v>542445</v>
      </c>
      <c r="C4966">
        <v>16000</v>
      </c>
      <c r="D4966">
        <v>16000</v>
      </c>
      <c r="E4966" s="2">
        <v>15575</v>
      </c>
      <c r="F4966" t="s">
        <v>20</v>
      </c>
      <c r="G4966">
        <v>8.9399999999999993E-2</v>
      </c>
      <c r="H4966">
        <v>508</v>
      </c>
      <c r="I4966" t="s">
        <v>70</v>
      </c>
      <c r="J4966" t="s">
        <v>71</v>
      </c>
      <c r="K4966" t="s">
        <v>23</v>
      </c>
      <c r="L4966">
        <v>75996</v>
      </c>
      <c r="M4966" t="s">
        <v>24</v>
      </c>
      <c r="N4966" s="1">
        <v>45178</v>
      </c>
      <c r="O4966" t="s">
        <v>25</v>
      </c>
      <c r="P4966" t="s">
        <v>32</v>
      </c>
      <c r="Q4966" t="s">
        <v>932</v>
      </c>
      <c r="R4966" t="s">
        <v>296</v>
      </c>
      <c r="S4966" t="s">
        <v>35</v>
      </c>
      <c r="T4966">
        <v>7</v>
      </c>
      <c r="U4966" s="1">
        <v>35065</v>
      </c>
      <c r="V4966">
        <v>8</v>
      </c>
      <c r="W4966">
        <v>7254</v>
      </c>
      <c r="X4966">
        <v>0</v>
      </c>
      <c r="Y4966">
        <v>30</v>
      </c>
      <c r="Z4966" t="s">
        <v>68</v>
      </c>
      <c r="AA4966">
        <v>16120</v>
      </c>
      <c r="AB4966">
        <v>15692</v>
      </c>
      <c r="AC4966">
        <v>16000</v>
      </c>
      <c r="AD4966">
        <v>120</v>
      </c>
      <c r="AE4966" s="1">
        <v>40118</v>
      </c>
      <c r="AF4966" s="1" t="str">
        <f t="shared" si="154"/>
        <v>2009</v>
      </c>
      <c r="AG4966">
        <v>16121</v>
      </c>
      <c r="AH4966" s="1">
        <v>41883</v>
      </c>
      <c r="AI4966" t="str">
        <f t="shared" si="155"/>
        <v>2014</v>
      </c>
    </row>
    <row r="4967" spans="1:35" x14ac:dyDescent="0.3">
      <c r="A4967">
        <v>444732</v>
      </c>
      <c r="B4967">
        <v>542527</v>
      </c>
      <c r="C4967">
        <v>25000</v>
      </c>
      <c r="D4967">
        <v>25000</v>
      </c>
      <c r="E4967" s="2">
        <v>24214.101920000001</v>
      </c>
      <c r="F4967" t="s">
        <v>20</v>
      </c>
      <c r="G4967">
        <v>0.16</v>
      </c>
      <c r="H4967">
        <v>879</v>
      </c>
      <c r="I4967" t="s">
        <v>73</v>
      </c>
      <c r="J4967" t="s">
        <v>324</v>
      </c>
      <c r="K4967" t="s">
        <v>23</v>
      </c>
      <c r="L4967">
        <v>80004</v>
      </c>
      <c r="M4967" t="s">
        <v>24</v>
      </c>
      <c r="N4967" s="1">
        <v>45208</v>
      </c>
      <c r="O4967" t="s">
        <v>25</v>
      </c>
      <c r="P4967" t="s">
        <v>32</v>
      </c>
      <c r="Q4967" t="s">
        <v>281</v>
      </c>
      <c r="R4967" t="s">
        <v>645</v>
      </c>
      <c r="S4967" t="s">
        <v>29</v>
      </c>
      <c r="T4967">
        <v>18</v>
      </c>
      <c r="U4967" s="1">
        <v>34912</v>
      </c>
      <c r="V4967">
        <v>9</v>
      </c>
      <c r="W4967">
        <v>17426</v>
      </c>
      <c r="X4967">
        <v>1</v>
      </c>
      <c r="Y4967">
        <v>45</v>
      </c>
      <c r="Z4967" t="s">
        <v>68</v>
      </c>
      <c r="AA4967">
        <v>31404</v>
      </c>
      <c r="AB4967">
        <v>30362</v>
      </c>
      <c r="AC4967">
        <v>25000</v>
      </c>
      <c r="AD4967">
        <v>6404</v>
      </c>
      <c r="AE4967" s="1">
        <v>41000</v>
      </c>
      <c r="AF4967" s="1" t="str">
        <f t="shared" si="154"/>
        <v>2012</v>
      </c>
      <c r="AG4967">
        <v>5939</v>
      </c>
      <c r="AH4967" s="1">
        <v>41671</v>
      </c>
      <c r="AI4967" t="str">
        <f t="shared" si="155"/>
        <v>2014</v>
      </c>
    </row>
    <row r="4968" spans="1:35" x14ac:dyDescent="0.3">
      <c r="A4968">
        <v>444739</v>
      </c>
      <c r="B4968">
        <v>542547</v>
      </c>
      <c r="C4968">
        <v>5000</v>
      </c>
      <c r="D4968">
        <v>5000</v>
      </c>
      <c r="E4968" s="2">
        <v>4900</v>
      </c>
      <c r="F4968" t="s">
        <v>20</v>
      </c>
      <c r="G4968">
        <v>0.12180000000000001</v>
      </c>
      <c r="H4968">
        <v>166</v>
      </c>
      <c r="I4968" t="s">
        <v>21</v>
      </c>
      <c r="J4968" t="s">
        <v>22</v>
      </c>
      <c r="K4968" t="s">
        <v>23</v>
      </c>
      <c r="L4968">
        <v>33996</v>
      </c>
      <c r="M4968" t="s">
        <v>1658</v>
      </c>
      <c r="N4968" s="1">
        <v>45208</v>
      </c>
      <c r="O4968" t="s">
        <v>25</v>
      </c>
      <c r="P4968" t="s">
        <v>118</v>
      </c>
      <c r="Q4968" t="s">
        <v>4450</v>
      </c>
      <c r="R4968" t="s">
        <v>393</v>
      </c>
      <c r="S4968" t="s">
        <v>137</v>
      </c>
      <c r="T4968">
        <v>2</v>
      </c>
      <c r="U4968" s="1">
        <v>37530</v>
      </c>
      <c r="V4968">
        <v>11</v>
      </c>
      <c r="W4968">
        <v>2070</v>
      </c>
      <c r="X4968">
        <v>1</v>
      </c>
      <c r="Y4968">
        <v>16</v>
      </c>
      <c r="Z4968" t="s">
        <v>68</v>
      </c>
      <c r="AA4968">
        <v>5724</v>
      </c>
      <c r="AB4968">
        <v>5609</v>
      </c>
      <c r="AC4968">
        <v>5000</v>
      </c>
      <c r="AD4968">
        <v>724</v>
      </c>
      <c r="AE4968" s="1">
        <v>40634</v>
      </c>
      <c r="AF4968" s="1" t="str">
        <f t="shared" si="154"/>
        <v>2011</v>
      </c>
      <c r="AG4968">
        <v>2896</v>
      </c>
      <c r="AH4968" s="1">
        <v>42339</v>
      </c>
      <c r="AI4968" t="str">
        <f t="shared" si="155"/>
        <v>2015</v>
      </c>
    </row>
    <row r="4969" spans="1:35" x14ac:dyDescent="0.3">
      <c r="A4969">
        <v>444786</v>
      </c>
      <c r="B4969">
        <v>534654</v>
      </c>
      <c r="C4969">
        <v>13000</v>
      </c>
      <c r="D4969">
        <v>13000</v>
      </c>
      <c r="E4969" s="2">
        <v>12575</v>
      </c>
      <c r="F4969" t="s">
        <v>20</v>
      </c>
      <c r="G4969">
        <v>8.5900000000000004E-2</v>
      </c>
      <c r="H4969">
        <v>411</v>
      </c>
      <c r="I4969" t="s">
        <v>70</v>
      </c>
      <c r="J4969" t="s">
        <v>104</v>
      </c>
      <c r="K4969" t="s">
        <v>51</v>
      </c>
      <c r="L4969">
        <v>46800</v>
      </c>
      <c r="M4969" t="s">
        <v>31</v>
      </c>
      <c r="N4969" s="1">
        <v>45178</v>
      </c>
      <c r="O4969" t="s">
        <v>25</v>
      </c>
      <c r="P4969" t="s">
        <v>26</v>
      </c>
      <c r="Q4969" t="s">
        <v>4451</v>
      </c>
      <c r="R4969" t="s">
        <v>298</v>
      </c>
      <c r="S4969" t="s">
        <v>299</v>
      </c>
      <c r="T4969">
        <v>3</v>
      </c>
      <c r="U4969" s="1">
        <v>33420</v>
      </c>
      <c r="V4969">
        <v>6</v>
      </c>
      <c r="W4969">
        <v>6049</v>
      </c>
      <c r="X4969">
        <v>0</v>
      </c>
      <c r="Y4969">
        <v>20</v>
      </c>
      <c r="Z4969" t="s">
        <v>68</v>
      </c>
      <c r="AA4969">
        <v>14783</v>
      </c>
      <c r="AB4969">
        <v>14299</v>
      </c>
      <c r="AC4969">
        <v>13000</v>
      </c>
      <c r="AD4969">
        <v>1783</v>
      </c>
      <c r="AE4969" s="1">
        <v>41183</v>
      </c>
      <c r="AF4969" s="1" t="str">
        <f t="shared" si="154"/>
        <v>2012</v>
      </c>
      <c r="AG4969">
        <v>367</v>
      </c>
      <c r="AH4969" s="1">
        <v>41183</v>
      </c>
      <c r="AI4969" t="str">
        <f t="shared" si="155"/>
        <v>2012</v>
      </c>
    </row>
    <row r="4970" spans="1:35" x14ac:dyDescent="0.3">
      <c r="A4970">
        <v>444805</v>
      </c>
      <c r="B4970">
        <v>542697</v>
      </c>
      <c r="C4970">
        <v>13800</v>
      </c>
      <c r="D4970">
        <v>13800</v>
      </c>
      <c r="E4970" s="2">
        <v>13450</v>
      </c>
      <c r="F4970" t="s">
        <v>20</v>
      </c>
      <c r="G4970">
        <v>0.1183</v>
      </c>
      <c r="H4970">
        <v>457</v>
      </c>
      <c r="I4970" t="s">
        <v>21</v>
      </c>
      <c r="J4970" t="s">
        <v>46</v>
      </c>
      <c r="K4970" t="s">
        <v>23</v>
      </c>
      <c r="L4970">
        <v>55000</v>
      </c>
      <c r="M4970" t="s">
        <v>31</v>
      </c>
      <c r="N4970" s="1">
        <v>45208</v>
      </c>
      <c r="O4970" t="s">
        <v>25</v>
      </c>
      <c r="P4970" t="s">
        <v>32</v>
      </c>
      <c r="Q4970" t="s">
        <v>3506</v>
      </c>
      <c r="R4970" t="s">
        <v>400</v>
      </c>
      <c r="S4970" t="s">
        <v>41</v>
      </c>
      <c r="T4970">
        <v>21</v>
      </c>
      <c r="U4970" s="1">
        <v>35582</v>
      </c>
      <c r="V4970">
        <v>10</v>
      </c>
      <c r="W4970">
        <v>21981</v>
      </c>
      <c r="X4970">
        <v>1</v>
      </c>
      <c r="Y4970">
        <v>20</v>
      </c>
      <c r="Z4970" t="s">
        <v>68</v>
      </c>
      <c r="AA4970">
        <v>15701</v>
      </c>
      <c r="AB4970">
        <v>15302</v>
      </c>
      <c r="AC4970">
        <v>13800</v>
      </c>
      <c r="AD4970">
        <v>1901</v>
      </c>
      <c r="AE4970" s="1">
        <v>40909</v>
      </c>
      <c r="AF4970" s="1" t="str">
        <f t="shared" si="154"/>
        <v>2012</v>
      </c>
      <c r="AG4970">
        <v>332</v>
      </c>
      <c r="AH4970" s="1">
        <v>40909</v>
      </c>
      <c r="AI4970" t="str">
        <f t="shared" si="155"/>
        <v>2012</v>
      </c>
    </row>
    <row r="4971" spans="1:35" x14ac:dyDescent="0.3">
      <c r="A4971">
        <v>444810</v>
      </c>
      <c r="B4971">
        <v>542715</v>
      </c>
      <c r="C4971">
        <v>8500</v>
      </c>
      <c r="D4971">
        <v>8500</v>
      </c>
      <c r="E4971" s="2">
        <v>8500</v>
      </c>
      <c r="F4971" t="s">
        <v>20</v>
      </c>
      <c r="G4971">
        <v>0.12529999999999999</v>
      </c>
      <c r="H4971">
        <v>284</v>
      </c>
      <c r="I4971" t="s">
        <v>21</v>
      </c>
      <c r="J4971" t="s">
        <v>30</v>
      </c>
      <c r="K4971" t="s">
        <v>23</v>
      </c>
      <c r="L4971">
        <v>60996</v>
      </c>
      <c r="M4971" t="s">
        <v>31</v>
      </c>
      <c r="N4971" s="1">
        <v>45178</v>
      </c>
      <c r="O4971" t="s">
        <v>25</v>
      </c>
      <c r="P4971" t="s">
        <v>26</v>
      </c>
      <c r="Q4971" t="s">
        <v>4452</v>
      </c>
      <c r="R4971" t="s">
        <v>251</v>
      </c>
      <c r="S4971" t="s">
        <v>196</v>
      </c>
      <c r="T4971">
        <v>16</v>
      </c>
      <c r="U4971" s="1">
        <v>37591</v>
      </c>
      <c r="V4971">
        <v>10</v>
      </c>
      <c r="W4971">
        <v>9836</v>
      </c>
      <c r="X4971">
        <v>1</v>
      </c>
      <c r="Y4971">
        <v>24</v>
      </c>
      <c r="Z4971" t="s">
        <v>68</v>
      </c>
      <c r="AA4971">
        <v>10241</v>
      </c>
      <c r="AB4971">
        <v>10241</v>
      </c>
      <c r="AC4971">
        <v>8500</v>
      </c>
      <c r="AD4971">
        <v>1741</v>
      </c>
      <c r="AE4971" s="1">
        <v>41183</v>
      </c>
      <c r="AF4971" s="1" t="str">
        <f t="shared" si="154"/>
        <v>2012</v>
      </c>
      <c r="AG4971">
        <v>298</v>
      </c>
      <c r="AH4971" s="1">
        <v>41183</v>
      </c>
      <c r="AI4971" t="str">
        <f t="shared" si="155"/>
        <v>2012</v>
      </c>
    </row>
    <row r="4972" spans="1:35" x14ac:dyDescent="0.3">
      <c r="A4972">
        <v>444831</v>
      </c>
      <c r="B4972">
        <v>542818</v>
      </c>
      <c r="C4972">
        <v>24000</v>
      </c>
      <c r="D4972">
        <v>24000</v>
      </c>
      <c r="E4972" s="2">
        <v>23883.97769</v>
      </c>
      <c r="F4972" t="s">
        <v>20</v>
      </c>
      <c r="G4972">
        <v>0.14610000000000001</v>
      </c>
      <c r="H4972">
        <v>827</v>
      </c>
      <c r="I4972" t="s">
        <v>73</v>
      </c>
      <c r="J4972" t="s">
        <v>221</v>
      </c>
      <c r="K4972" t="s">
        <v>51</v>
      </c>
      <c r="L4972">
        <v>136000</v>
      </c>
      <c r="M4972" t="s">
        <v>24</v>
      </c>
      <c r="N4972" s="1">
        <v>45208</v>
      </c>
      <c r="O4972" t="s">
        <v>25</v>
      </c>
      <c r="P4972" t="s">
        <v>26</v>
      </c>
      <c r="Q4972" t="s">
        <v>4453</v>
      </c>
      <c r="R4972" t="s">
        <v>251</v>
      </c>
      <c r="S4972" t="s">
        <v>196</v>
      </c>
      <c r="T4972">
        <v>22</v>
      </c>
      <c r="U4972" s="1">
        <v>35612</v>
      </c>
      <c r="V4972">
        <v>19</v>
      </c>
      <c r="W4972">
        <v>124784</v>
      </c>
      <c r="X4972">
        <v>1</v>
      </c>
      <c r="Y4972">
        <v>48</v>
      </c>
      <c r="Z4972" t="s">
        <v>68</v>
      </c>
      <c r="AA4972">
        <v>29786</v>
      </c>
      <c r="AB4972">
        <v>29638</v>
      </c>
      <c r="AC4972">
        <v>24000</v>
      </c>
      <c r="AD4972">
        <v>5787</v>
      </c>
      <c r="AE4972" s="1">
        <v>41183</v>
      </c>
      <c r="AF4972" s="1" t="str">
        <f t="shared" si="154"/>
        <v>2012</v>
      </c>
      <c r="AG4972">
        <v>843</v>
      </c>
      <c r="AH4972" s="1">
        <v>41183</v>
      </c>
      <c r="AI4972" t="str">
        <f t="shared" si="155"/>
        <v>2012</v>
      </c>
    </row>
    <row r="4973" spans="1:35" x14ac:dyDescent="0.3">
      <c r="A4973">
        <v>444835</v>
      </c>
      <c r="B4973">
        <v>542830</v>
      </c>
      <c r="C4973">
        <v>4500</v>
      </c>
      <c r="D4973">
        <v>4500</v>
      </c>
      <c r="E4973" s="2">
        <v>4500</v>
      </c>
      <c r="F4973" t="s">
        <v>20</v>
      </c>
      <c r="G4973">
        <v>7.3999999999999996E-2</v>
      </c>
      <c r="H4973">
        <v>140</v>
      </c>
      <c r="I4973" t="s">
        <v>70</v>
      </c>
      <c r="J4973" t="s">
        <v>150</v>
      </c>
      <c r="K4973" t="s">
        <v>51</v>
      </c>
      <c r="L4973">
        <v>89016</v>
      </c>
      <c r="M4973" t="s">
        <v>24</v>
      </c>
      <c r="N4973" s="1">
        <v>45208</v>
      </c>
      <c r="O4973" t="s">
        <v>25</v>
      </c>
      <c r="P4973" t="s">
        <v>131</v>
      </c>
      <c r="Q4973" t="s">
        <v>4454</v>
      </c>
      <c r="R4973" t="s">
        <v>4280</v>
      </c>
      <c r="S4973" t="s">
        <v>92</v>
      </c>
      <c r="T4973">
        <v>7</v>
      </c>
      <c r="U4973" s="1">
        <v>34243</v>
      </c>
      <c r="V4973">
        <v>12</v>
      </c>
      <c r="W4973">
        <v>6986</v>
      </c>
      <c r="X4973">
        <v>0</v>
      </c>
      <c r="Y4973">
        <v>38</v>
      </c>
      <c r="Z4973" t="s">
        <v>68</v>
      </c>
      <c r="AA4973">
        <v>5019</v>
      </c>
      <c r="AB4973">
        <v>5019</v>
      </c>
      <c r="AC4973">
        <v>4500</v>
      </c>
      <c r="AD4973">
        <v>519</v>
      </c>
      <c r="AE4973" s="1">
        <v>41030</v>
      </c>
      <c r="AF4973" s="1" t="str">
        <f t="shared" si="154"/>
        <v>2012</v>
      </c>
      <c r="AG4973">
        <v>836</v>
      </c>
      <c r="AH4973" s="1">
        <v>41030</v>
      </c>
      <c r="AI4973" t="str">
        <f t="shared" si="155"/>
        <v>2012</v>
      </c>
    </row>
    <row r="4974" spans="1:35" x14ac:dyDescent="0.3">
      <c r="A4974">
        <v>444846</v>
      </c>
      <c r="B4974">
        <v>531430</v>
      </c>
      <c r="C4974">
        <v>15000</v>
      </c>
      <c r="D4974">
        <v>15000</v>
      </c>
      <c r="E4974" s="2">
        <v>14925</v>
      </c>
      <c r="F4974" t="s">
        <v>20</v>
      </c>
      <c r="G4974">
        <v>0.12180000000000001</v>
      </c>
      <c r="H4974">
        <v>500</v>
      </c>
      <c r="I4974" t="s">
        <v>21</v>
      </c>
      <c r="J4974" t="s">
        <v>22</v>
      </c>
      <c r="K4974" t="s">
        <v>51</v>
      </c>
      <c r="L4974">
        <v>81000</v>
      </c>
      <c r="M4974" t="s">
        <v>31</v>
      </c>
      <c r="N4974" s="1">
        <v>45178</v>
      </c>
      <c r="O4974" t="s">
        <v>25</v>
      </c>
      <c r="P4974" t="s">
        <v>87</v>
      </c>
      <c r="Q4974" t="s">
        <v>607</v>
      </c>
      <c r="R4974" t="s">
        <v>675</v>
      </c>
      <c r="S4974" t="s">
        <v>45</v>
      </c>
      <c r="T4974">
        <v>13</v>
      </c>
      <c r="U4974" s="1">
        <v>35765</v>
      </c>
      <c r="V4974">
        <v>23</v>
      </c>
      <c r="W4974">
        <v>7135</v>
      </c>
      <c r="X4974">
        <v>0</v>
      </c>
      <c r="Y4974">
        <v>44</v>
      </c>
      <c r="Z4974" t="s">
        <v>68</v>
      </c>
      <c r="AA4974">
        <v>16046</v>
      </c>
      <c r="AB4974">
        <v>15966</v>
      </c>
      <c r="AC4974">
        <v>15000</v>
      </c>
      <c r="AD4974">
        <v>1046</v>
      </c>
      <c r="AE4974" s="1">
        <v>40452</v>
      </c>
      <c r="AF4974" s="1" t="str">
        <f t="shared" si="154"/>
        <v>2010</v>
      </c>
      <c r="AG4974">
        <v>12</v>
      </c>
      <c r="AH4974" s="1">
        <v>40422</v>
      </c>
      <c r="AI4974" t="str">
        <f t="shared" si="155"/>
        <v>2010</v>
      </c>
    </row>
    <row r="4975" spans="1:35" x14ac:dyDescent="0.3">
      <c r="A4975">
        <v>444862</v>
      </c>
      <c r="B4975">
        <v>542886</v>
      </c>
      <c r="C4975">
        <v>7000</v>
      </c>
      <c r="D4975">
        <v>7000</v>
      </c>
      <c r="E4975" s="2">
        <v>7000</v>
      </c>
      <c r="F4975" t="s">
        <v>20</v>
      </c>
      <c r="G4975">
        <v>7.7399999999999997E-2</v>
      </c>
      <c r="H4975">
        <v>219</v>
      </c>
      <c r="I4975" t="s">
        <v>70</v>
      </c>
      <c r="J4975" t="s">
        <v>107</v>
      </c>
      <c r="K4975" t="s">
        <v>51</v>
      </c>
      <c r="L4975">
        <v>105000</v>
      </c>
      <c r="M4975" t="s">
        <v>31</v>
      </c>
      <c r="N4975" s="1">
        <v>45208</v>
      </c>
      <c r="O4975" t="s">
        <v>25</v>
      </c>
      <c r="P4975" t="s">
        <v>114</v>
      </c>
      <c r="Q4975" t="s">
        <v>4455</v>
      </c>
      <c r="R4975" t="s">
        <v>3744</v>
      </c>
      <c r="S4975" t="s">
        <v>41</v>
      </c>
      <c r="T4975">
        <v>7</v>
      </c>
      <c r="U4975" s="1">
        <v>29618</v>
      </c>
      <c r="V4975">
        <v>11</v>
      </c>
      <c r="W4975">
        <v>7283</v>
      </c>
      <c r="X4975">
        <v>0</v>
      </c>
      <c r="Y4975">
        <v>28</v>
      </c>
      <c r="Z4975" t="s">
        <v>68</v>
      </c>
      <c r="AA4975">
        <v>7838</v>
      </c>
      <c r="AB4975">
        <v>7838</v>
      </c>
      <c r="AC4975">
        <v>7000</v>
      </c>
      <c r="AD4975">
        <v>839</v>
      </c>
      <c r="AE4975" s="1">
        <v>41000</v>
      </c>
      <c r="AF4975" s="1" t="str">
        <f t="shared" si="154"/>
        <v>2012</v>
      </c>
      <c r="AG4975">
        <v>1504</v>
      </c>
      <c r="AH4975" s="1">
        <v>41000</v>
      </c>
      <c r="AI4975" t="str">
        <f t="shared" si="155"/>
        <v>2012</v>
      </c>
    </row>
    <row r="4976" spans="1:35" x14ac:dyDescent="0.3">
      <c r="A4976">
        <v>444870</v>
      </c>
      <c r="B4976">
        <v>542902</v>
      </c>
      <c r="C4976">
        <v>9000</v>
      </c>
      <c r="D4976">
        <v>9000</v>
      </c>
      <c r="E4976" s="2">
        <v>8650</v>
      </c>
      <c r="F4976" t="s">
        <v>20</v>
      </c>
      <c r="G4976">
        <v>7.7399999999999997E-2</v>
      </c>
      <c r="H4976">
        <v>281</v>
      </c>
      <c r="I4976" t="s">
        <v>70</v>
      </c>
      <c r="J4976" t="s">
        <v>107</v>
      </c>
      <c r="K4976" t="s">
        <v>23</v>
      </c>
      <c r="L4976">
        <v>55000</v>
      </c>
      <c r="M4976" t="s">
        <v>31</v>
      </c>
      <c r="N4976" s="1">
        <v>45178</v>
      </c>
      <c r="O4976" t="s">
        <v>25</v>
      </c>
      <c r="P4976" t="s">
        <v>26</v>
      </c>
      <c r="Q4976" t="s">
        <v>4456</v>
      </c>
      <c r="R4976" t="s">
        <v>464</v>
      </c>
      <c r="S4976" t="s">
        <v>352</v>
      </c>
      <c r="T4976">
        <v>10</v>
      </c>
      <c r="U4976" s="1">
        <v>33817</v>
      </c>
      <c r="V4976">
        <v>12</v>
      </c>
      <c r="W4976">
        <v>3940</v>
      </c>
      <c r="X4976">
        <v>0</v>
      </c>
      <c r="Y4976">
        <v>41</v>
      </c>
      <c r="Z4976" t="s">
        <v>68</v>
      </c>
      <c r="AA4976">
        <v>9812</v>
      </c>
      <c r="AB4976">
        <v>9430</v>
      </c>
      <c r="AC4976">
        <v>9000</v>
      </c>
      <c r="AD4976">
        <v>812</v>
      </c>
      <c r="AE4976" s="1">
        <v>40634</v>
      </c>
      <c r="AF4976" s="1" t="str">
        <f t="shared" si="154"/>
        <v>2011</v>
      </c>
      <c r="AG4976">
        <v>4040</v>
      </c>
      <c r="AH4976" s="1">
        <v>42491</v>
      </c>
      <c r="AI4976" t="str">
        <f t="shared" si="155"/>
        <v>2016</v>
      </c>
    </row>
    <row r="4977" spans="1:35" x14ac:dyDescent="0.3">
      <c r="A4977">
        <v>444881</v>
      </c>
      <c r="B4977">
        <v>542933</v>
      </c>
      <c r="C4977">
        <v>7000</v>
      </c>
      <c r="D4977">
        <v>7000</v>
      </c>
      <c r="E4977" s="2">
        <v>6961.2080919999999</v>
      </c>
      <c r="F4977" t="s">
        <v>20</v>
      </c>
      <c r="G4977">
        <v>7.3999999999999996E-2</v>
      </c>
      <c r="H4977">
        <v>217</v>
      </c>
      <c r="I4977" t="s">
        <v>70</v>
      </c>
      <c r="J4977" t="s">
        <v>150</v>
      </c>
      <c r="K4977" t="s">
        <v>23</v>
      </c>
      <c r="L4977">
        <v>46000</v>
      </c>
      <c r="M4977" t="s">
        <v>31</v>
      </c>
      <c r="N4977" s="1">
        <v>45178</v>
      </c>
      <c r="O4977" t="s">
        <v>25</v>
      </c>
      <c r="P4977" t="s">
        <v>131</v>
      </c>
      <c r="Q4977" t="s">
        <v>4457</v>
      </c>
      <c r="R4977" t="s">
        <v>99</v>
      </c>
      <c r="S4977" t="s">
        <v>29</v>
      </c>
      <c r="T4977">
        <v>24</v>
      </c>
      <c r="U4977" s="1">
        <v>37165</v>
      </c>
      <c r="V4977">
        <v>10</v>
      </c>
      <c r="W4977">
        <v>1095</v>
      </c>
      <c r="X4977">
        <v>0</v>
      </c>
      <c r="Y4977">
        <v>27</v>
      </c>
      <c r="Z4977" t="s">
        <v>68</v>
      </c>
      <c r="AA4977">
        <v>7790</v>
      </c>
      <c r="AB4977">
        <v>7746</v>
      </c>
      <c r="AC4977">
        <v>7000</v>
      </c>
      <c r="AD4977">
        <v>790</v>
      </c>
      <c r="AE4977" s="1">
        <v>40969</v>
      </c>
      <c r="AF4977" s="1" t="str">
        <f t="shared" si="154"/>
        <v>2012</v>
      </c>
      <c r="AG4977">
        <v>1718</v>
      </c>
      <c r="AH4977" s="1">
        <v>42339</v>
      </c>
      <c r="AI4977" t="str">
        <f t="shared" si="155"/>
        <v>2015</v>
      </c>
    </row>
    <row r="4978" spans="1:35" x14ac:dyDescent="0.3">
      <c r="A4978">
        <v>444884</v>
      </c>
      <c r="B4978">
        <v>542938</v>
      </c>
      <c r="C4978">
        <v>15600</v>
      </c>
      <c r="D4978">
        <v>15600</v>
      </c>
      <c r="E4978" s="2">
        <v>15425</v>
      </c>
      <c r="F4978" t="s">
        <v>20</v>
      </c>
      <c r="G4978">
        <v>0.1183</v>
      </c>
      <c r="H4978">
        <v>517</v>
      </c>
      <c r="I4978" t="s">
        <v>21</v>
      </c>
      <c r="J4978" t="s">
        <v>46</v>
      </c>
      <c r="K4978" t="s">
        <v>51</v>
      </c>
      <c r="L4978">
        <v>75000</v>
      </c>
      <c r="M4978" t="s">
        <v>24</v>
      </c>
      <c r="N4978" s="1">
        <v>45208</v>
      </c>
      <c r="O4978" t="s">
        <v>25</v>
      </c>
      <c r="P4978" t="s">
        <v>87</v>
      </c>
      <c r="Q4978" t="s">
        <v>4458</v>
      </c>
      <c r="R4978" t="s">
        <v>393</v>
      </c>
      <c r="S4978" t="s">
        <v>137</v>
      </c>
      <c r="T4978">
        <v>17</v>
      </c>
      <c r="U4978" s="1">
        <v>34182</v>
      </c>
      <c r="V4978">
        <v>10</v>
      </c>
      <c r="W4978">
        <v>256</v>
      </c>
      <c r="X4978">
        <v>0</v>
      </c>
      <c r="Y4978">
        <v>42</v>
      </c>
      <c r="Z4978" t="s">
        <v>68</v>
      </c>
      <c r="AA4978">
        <v>15754</v>
      </c>
      <c r="AB4978">
        <v>15578</v>
      </c>
      <c r="AC4978">
        <v>15600</v>
      </c>
      <c r="AD4978">
        <v>155</v>
      </c>
      <c r="AE4978" s="1">
        <v>40118</v>
      </c>
      <c r="AF4978" s="1" t="str">
        <f t="shared" si="154"/>
        <v>2009</v>
      </c>
      <c r="AG4978">
        <v>15756</v>
      </c>
      <c r="AH4978" s="1">
        <v>42430</v>
      </c>
      <c r="AI4978" t="str">
        <f t="shared" si="155"/>
        <v>2016</v>
      </c>
    </row>
    <row r="4979" spans="1:35" x14ac:dyDescent="0.3">
      <c r="A4979">
        <v>444886</v>
      </c>
      <c r="B4979">
        <v>542942</v>
      </c>
      <c r="C4979">
        <v>6000</v>
      </c>
      <c r="D4979">
        <v>6000</v>
      </c>
      <c r="E4979" s="2">
        <v>5925</v>
      </c>
      <c r="F4979" t="s">
        <v>20</v>
      </c>
      <c r="G4979">
        <v>0.1426</v>
      </c>
      <c r="H4979">
        <v>206</v>
      </c>
      <c r="I4979" t="s">
        <v>36</v>
      </c>
      <c r="J4979" t="s">
        <v>50</v>
      </c>
      <c r="K4979" t="s">
        <v>23</v>
      </c>
      <c r="L4979">
        <v>40500</v>
      </c>
      <c r="M4979" t="s">
        <v>24</v>
      </c>
      <c r="N4979" s="1">
        <v>45208</v>
      </c>
      <c r="O4979" t="s">
        <v>25</v>
      </c>
      <c r="P4979" t="s">
        <v>131</v>
      </c>
      <c r="Q4979" t="s">
        <v>2367</v>
      </c>
      <c r="R4979" t="s">
        <v>762</v>
      </c>
      <c r="S4979" t="s">
        <v>29</v>
      </c>
      <c r="T4979">
        <v>21</v>
      </c>
      <c r="U4979" s="1">
        <v>38808</v>
      </c>
      <c r="V4979">
        <v>5</v>
      </c>
      <c r="W4979">
        <v>12</v>
      </c>
      <c r="X4979">
        <v>0</v>
      </c>
      <c r="Y4979">
        <v>7</v>
      </c>
      <c r="Z4979" t="s">
        <v>68</v>
      </c>
      <c r="AA4979">
        <v>7410</v>
      </c>
      <c r="AB4979">
        <v>7317</v>
      </c>
      <c r="AC4979">
        <v>6000</v>
      </c>
      <c r="AD4979">
        <v>1410</v>
      </c>
      <c r="AE4979" s="1">
        <v>41183</v>
      </c>
      <c r="AF4979" s="1" t="str">
        <f t="shared" si="154"/>
        <v>2012</v>
      </c>
      <c r="AG4979">
        <v>221</v>
      </c>
      <c r="AH4979" s="1">
        <v>41183</v>
      </c>
      <c r="AI4979" t="str">
        <f t="shared" si="155"/>
        <v>2012</v>
      </c>
    </row>
    <row r="4980" spans="1:35" x14ac:dyDescent="0.3">
      <c r="A4980">
        <v>444900</v>
      </c>
      <c r="B4980">
        <v>542969</v>
      </c>
      <c r="C4980">
        <v>4200</v>
      </c>
      <c r="D4980">
        <v>4200</v>
      </c>
      <c r="E4980" s="2">
        <v>4200</v>
      </c>
      <c r="F4980" t="s">
        <v>20</v>
      </c>
      <c r="G4980">
        <v>0.1426</v>
      </c>
      <c r="H4980">
        <v>144</v>
      </c>
      <c r="I4980" t="s">
        <v>36</v>
      </c>
      <c r="J4980" t="s">
        <v>50</v>
      </c>
      <c r="K4980" t="s">
        <v>23</v>
      </c>
      <c r="L4980">
        <v>24996</v>
      </c>
      <c r="M4980" t="s">
        <v>31</v>
      </c>
      <c r="N4980" s="1">
        <v>45208</v>
      </c>
      <c r="O4980" t="s">
        <v>25</v>
      </c>
      <c r="P4980" t="s">
        <v>131</v>
      </c>
      <c r="Q4980" t="s">
        <v>281</v>
      </c>
      <c r="R4980" t="s">
        <v>519</v>
      </c>
      <c r="S4980" t="s">
        <v>146</v>
      </c>
      <c r="T4980">
        <v>5</v>
      </c>
      <c r="U4980" s="1">
        <v>36647</v>
      </c>
      <c r="V4980">
        <v>3</v>
      </c>
      <c r="W4980">
        <v>0</v>
      </c>
      <c r="X4980">
        <v>0</v>
      </c>
      <c r="Y4980">
        <v>10</v>
      </c>
      <c r="Z4980" t="s">
        <v>68</v>
      </c>
      <c r="AA4980">
        <v>5187</v>
      </c>
      <c r="AB4980">
        <v>5187</v>
      </c>
      <c r="AC4980">
        <v>4200</v>
      </c>
      <c r="AD4980">
        <v>987</v>
      </c>
      <c r="AE4980" s="1">
        <v>41183</v>
      </c>
      <c r="AF4980" s="1" t="str">
        <f t="shared" si="154"/>
        <v>2012</v>
      </c>
      <c r="AG4980">
        <v>155</v>
      </c>
      <c r="AH4980" s="1">
        <v>41183</v>
      </c>
      <c r="AI4980" t="str">
        <f t="shared" si="155"/>
        <v>2012</v>
      </c>
    </row>
    <row r="4981" spans="1:35" x14ac:dyDescent="0.3">
      <c r="A4981">
        <v>444901</v>
      </c>
      <c r="B4981">
        <v>542970</v>
      </c>
      <c r="C4981">
        <v>25000</v>
      </c>
      <c r="D4981">
        <v>25000</v>
      </c>
      <c r="E4981" s="2">
        <v>24714.59722</v>
      </c>
      <c r="F4981" t="s">
        <v>20</v>
      </c>
      <c r="G4981">
        <v>0.16350000000000001</v>
      </c>
      <c r="H4981">
        <v>883</v>
      </c>
      <c r="I4981" t="s">
        <v>127</v>
      </c>
      <c r="J4981" t="s">
        <v>214</v>
      </c>
      <c r="K4981" t="s">
        <v>51</v>
      </c>
      <c r="L4981">
        <v>144996</v>
      </c>
      <c r="M4981" t="s">
        <v>24</v>
      </c>
      <c r="N4981" s="1">
        <v>45208</v>
      </c>
      <c r="O4981" t="s">
        <v>25</v>
      </c>
      <c r="P4981" t="s">
        <v>26</v>
      </c>
      <c r="Q4981" t="s">
        <v>1028</v>
      </c>
      <c r="R4981" t="s">
        <v>695</v>
      </c>
      <c r="S4981" t="s">
        <v>86</v>
      </c>
      <c r="T4981">
        <v>14</v>
      </c>
      <c r="U4981" s="1">
        <v>35431</v>
      </c>
      <c r="V4981">
        <v>11</v>
      </c>
      <c r="W4981">
        <v>30427</v>
      </c>
      <c r="X4981">
        <v>1</v>
      </c>
      <c r="Y4981">
        <v>26</v>
      </c>
      <c r="Z4981" t="s">
        <v>68</v>
      </c>
      <c r="AA4981">
        <v>31473</v>
      </c>
      <c r="AB4981">
        <v>31103</v>
      </c>
      <c r="AC4981">
        <v>25000</v>
      </c>
      <c r="AD4981">
        <v>6473</v>
      </c>
      <c r="AE4981" s="1">
        <v>40969</v>
      </c>
      <c r="AF4981" s="1" t="str">
        <f t="shared" si="154"/>
        <v>2012</v>
      </c>
      <c r="AG4981">
        <v>6762</v>
      </c>
      <c r="AH4981" s="1">
        <v>42491</v>
      </c>
      <c r="AI4981" t="str">
        <f t="shared" si="155"/>
        <v>2016</v>
      </c>
    </row>
    <row r="4982" spans="1:35" x14ac:dyDescent="0.3">
      <c r="A4982">
        <v>444904</v>
      </c>
      <c r="B4982">
        <v>541672</v>
      </c>
      <c r="C4982">
        <v>25000</v>
      </c>
      <c r="D4982">
        <v>25000</v>
      </c>
      <c r="E4982" s="2">
        <v>24886.330320000001</v>
      </c>
      <c r="F4982" t="s">
        <v>20</v>
      </c>
      <c r="G4982">
        <v>0.16700000000000001</v>
      </c>
      <c r="H4982">
        <v>888</v>
      </c>
      <c r="I4982" t="s">
        <v>127</v>
      </c>
      <c r="J4982" t="s">
        <v>152</v>
      </c>
      <c r="K4982" t="s">
        <v>51</v>
      </c>
      <c r="L4982">
        <v>150000</v>
      </c>
      <c r="M4982" t="s">
        <v>24</v>
      </c>
      <c r="N4982" s="1">
        <v>45208</v>
      </c>
      <c r="O4982" t="s">
        <v>25</v>
      </c>
      <c r="P4982" t="s">
        <v>26</v>
      </c>
      <c r="Q4982" t="s">
        <v>281</v>
      </c>
      <c r="R4982" t="s">
        <v>77</v>
      </c>
      <c r="S4982" t="s">
        <v>78</v>
      </c>
      <c r="T4982">
        <v>25</v>
      </c>
      <c r="U4982" s="1">
        <v>31382</v>
      </c>
      <c r="V4982">
        <v>16</v>
      </c>
      <c r="W4982">
        <v>56883</v>
      </c>
      <c r="X4982">
        <v>1</v>
      </c>
      <c r="Y4982">
        <v>43</v>
      </c>
      <c r="Z4982" t="s">
        <v>68</v>
      </c>
      <c r="AA4982">
        <v>31952</v>
      </c>
      <c r="AB4982">
        <v>31801</v>
      </c>
      <c r="AC4982">
        <v>25000</v>
      </c>
      <c r="AD4982">
        <v>6952</v>
      </c>
      <c r="AE4982" s="1">
        <v>41183</v>
      </c>
      <c r="AF4982" s="1" t="str">
        <f t="shared" si="154"/>
        <v>2012</v>
      </c>
      <c r="AG4982">
        <v>909</v>
      </c>
      <c r="AH4982" s="1">
        <v>42491</v>
      </c>
      <c r="AI4982" t="str">
        <f t="shared" si="155"/>
        <v>2016</v>
      </c>
    </row>
    <row r="4983" spans="1:35" x14ac:dyDescent="0.3">
      <c r="A4983">
        <v>444907</v>
      </c>
      <c r="B4983">
        <v>542979</v>
      </c>
      <c r="C4983">
        <v>10000</v>
      </c>
      <c r="D4983">
        <v>10000</v>
      </c>
      <c r="E4983" s="2">
        <v>10000</v>
      </c>
      <c r="F4983" t="s">
        <v>20</v>
      </c>
      <c r="G4983">
        <v>0.12180000000000001</v>
      </c>
      <c r="H4983">
        <v>333</v>
      </c>
      <c r="I4983" t="s">
        <v>21</v>
      </c>
      <c r="J4983" t="s">
        <v>22</v>
      </c>
      <c r="K4983" t="s">
        <v>51</v>
      </c>
      <c r="L4983">
        <v>72000</v>
      </c>
      <c r="M4983" t="s">
        <v>24</v>
      </c>
      <c r="N4983" s="1">
        <v>45178</v>
      </c>
      <c r="O4983" t="s">
        <v>25</v>
      </c>
      <c r="P4983" t="s">
        <v>32</v>
      </c>
      <c r="Q4983" t="s">
        <v>4460</v>
      </c>
      <c r="R4983" t="s">
        <v>3340</v>
      </c>
      <c r="S4983" t="s">
        <v>173</v>
      </c>
      <c r="T4983">
        <v>14</v>
      </c>
      <c r="U4983" s="1">
        <v>34394</v>
      </c>
      <c r="V4983">
        <v>12</v>
      </c>
      <c r="W4983">
        <v>36014</v>
      </c>
      <c r="X4983">
        <v>1</v>
      </c>
      <c r="Y4983">
        <v>26</v>
      </c>
      <c r="Z4983" t="s">
        <v>68</v>
      </c>
      <c r="AA4983">
        <v>11896</v>
      </c>
      <c r="AB4983">
        <v>11896</v>
      </c>
      <c r="AC4983">
        <v>10000</v>
      </c>
      <c r="AD4983">
        <v>1897</v>
      </c>
      <c r="AE4983" s="1">
        <v>40969</v>
      </c>
      <c r="AF4983" s="1" t="str">
        <f t="shared" si="154"/>
        <v>2012</v>
      </c>
      <c r="AG4983">
        <v>2580</v>
      </c>
      <c r="AH4983" s="1">
        <v>42491</v>
      </c>
      <c r="AI4983" t="str">
        <f t="shared" si="155"/>
        <v>2016</v>
      </c>
    </row>
    <row r="4984" spans="1:35" x14ac:dyDescent="0.3">
      <c r="A4984">
        <v>444908</v>
      </c>
      <c r="B4984">
        <v>541795</v>
      </c>
      <c r="C4984">
        <v>10000</v>
      </c>
      <c r="D4984">
        <v>10000</v>
      </c>
      <c r="E4984" s="2">
        <v>9950</v>
      </c>
      <c r="F4984" t="s">
        <v>20</v>
      </c>
      <c r="G4984">
        <v>0.13569999999999999</v>
      </c>
      <c r="H4984">
        <v>340</v>
      </c>
      <c r="I4984" t="s">
        <v>36</v>
      </c>
      <c r="J4984" t="s">
        <v>42</v>
      </c>
      <c r="K4984" t="s">
        <v>51</v>
      </c>
      <c r="L4984">
        <v>45000</v>
      </c>
      <c r="M4984" t="s">
        <v>31</v>
      </c>
      <c r="N4984" s="1">
        <v>45208</v>
      </c>
      <c r="O4984" t="s">
        <v>25</v>
      </c>
      <c r="P4984" t="s">
        <v>32</v>
      </c>
      <c r="Q4984" t="s">
        <v>3050</v>
      </c>
      <c r="R4984" t="s">
        <v>1737</v>
      </c>
      <c r="S4984" t="s">
        <v>1638</v>
      </c>
      <c r="T4984">
        <v>9</v>
      </c>
      <c r="U4984" s="1">
        <v>33695</v>
      </c>
      <c r="V4984">
        <v>7</v>
      </c>
      <c r="W4984">
        <v>24223</v>
      </c>
      <c r="X4984">
        <v>1</v>
      </c>
      <c r="Y4984">
        <v>20</v>
      </c>
      <c r="Z4984" t="s">
        <v>68</v>
      </c>
      <c r="AA4984">
        <v>12230</v>
      </c>
      <c r="AB4984">
        <v>12168</v>
      </c>
      <c r="AC4984">
        <v>10000</v>
      </c>
      <c r="AD4984">
        <v>2230</v>
      </c>
      <c r="AE4984" s="1">
        <v>41183</v>
      </c>
      <c r="AF4984" s="1" t="str">
        <f t="shared" si="154"/>
        <v>2012</v>
      </c>
      <c r="AG4984">
        <v>372</v>
      </c>
      <c r="AH4984" s="1">
        <v>42430</v>
      </c>
      <c r="AI4984" t="str">
        <f t="shared" si="155"/>
        <v>2016</v>
      </c>
    </row>
    <row r="4985" spans="1:35" x14ac:dyDescent="0.3">
      <c r="A4985">
        <v>444914</v>
      </c>
      <c r="B4985">
        <v>542974</v>
      </c>
      <c r="C4985">
        <v>25000</v>
      </c>
      <c r="D4985">
        <v>25000</v>
      </c>
      <c r="E4985" s="2">
        <v>24934.345570000001</v>
      </c>
      <c r="F4985" t="s">
        <v>20</v>
      </c>
      <c r="G4985">
        <v>0.16</v>
      </c>
      <c r="H4985">
        <v>879</v>
      </c>
      <c r="I4985" t="s">
        <v>73</v>
      </c>
      <c r="J4985" t="s">
        <v>324</v>
      </c>
      <c r="K4985" t="s">
        <v>51</v>
      </c>
      <c r="L4985">
        <v>97000</v>
      </c>
      <c r="M4985" t="s">
        <v>24</v>
      </c>
      <c r="N4985" s="1">
        <v>45208</v>
      </c>
      <c r="O4985" t="s">
        <v>25</v>
      </c>
      <c r="P4985" t="s">
        <v>26</v>
      </c>
      <c r="Q4985" t="s">
        <v>4461</v>
      </c>
      <c r="R4985" t="s">
        <v>370</v>
      </c>
      <c r="S4985" t="s">
        <v>196</v>
      </c>
      <c r="T4985">
        <v>15</v>
      </c>
      <c r="U4985" s="1">
        <v>33909</v>
      </c>
      <c r="V4985">
        <v>11</v>
      </c>
      <c r="W4985">
        <v>62551</v>
      </c>
      <c r="X4985">
        <v>1</v>
      </c>
      <c r="Y4985">
        <v>23</v>
      </c>
      <c r="Z4985" t="s">
        <v>68</v>
      </c>
      <c r="AA4985">
        <v>31139</v>
      </c>
      <c r="AB4985">
        <v>31051</v>
      </c>
      <c r="AC4985">
        <v>25000</v>
      </c>
      <c r="AD4985">
        <v>6139</v>
      </c>
      <c r="AE4985" s="1">
        <v>40909</v>
      </c>
      <c r="AF4985" s="1" t="str">
        <f t="shared" si="154"/>
        <v>2012</v>
      </c>
      <c r="AG4985">
        <v>8306</v>
      </c>
      <c r="AH4985" s="1">
        <v>42491</v>
      </c>
      <c r="AI4985" t="str">
        <f t="shared" si="155"/>
        <v>2016</v>
      </c>
    </row>
    <row r="4986" spans="1:35" x14ac:dyDescent="0.3">
      <c r="A4986">
        <v>444944</v>
      </c>
      <c r="B4986">
        <v>543053</v>
      </c>
      <c r="C4986">
        <v>24000</v>
      </c>
      <c r="D4986">
        <v>24000</v>
      </c>
      <c r="E4986" s="2">
        <v>22171.85225</v>
      </c>
      <c r="F4986" t="s">
        <v>20</v>
      </c>
      <c r="G4986">
        <v>0.15310000000000001</v>
      </c>
      <c r="H4986">
        <v>836</v>
      </c>
      <c r="I4986" t="s">
        <v>73</v>
      </c>
      <c r="J4986" t="s">
        <v>100</v>
      </c>
      <c r="K4986" t="s">
        <v>51</v>
      </c>
      <c r="L4986">
        <v>125000</v>
      </c>
      <c r="M4986" t="s">
        <v>31</v>
      </c>
      <c r="N4986" s="1">
        <v>45208</v>
      </c>
      <c r="O4986" t="s">
        <v>75</v>
      </c>
      <c r="P4986" t="s">
        <v>131</v>
      </c>
      <c r="Q4986" t="s">
        <v>4462</v>
      </c>
      <c r="R4986" t="s">
        <v>1609</v>
      </c>
      <c r="S4986" t="s">
        <v>196</v>
      </c>
      <c r="T4986">
        <v>12</v>
      </c>
      <c r="U4986" s="1">
        <v>34151</v>
      </c>
      <c r="V4986">
        <v>14</v>
      </c>
      <c r="W4986">
        <v>36598</v>
      </c>
      <c r="X4986">
        <v>1</v>
      </c>
      <c r="Y4986">
        <v>29</v>
      </c>
      <c r="Z4986" t="s">
        <v>68</v>
      </c>
      <c r="AA4986">
        <v>13366</v>
      </c>
      <c r="AB4986">
        <v>13206</v>
      </c>
      <c r="AC4986">
        <v>9330</v>
      </c>
      <c r="AD4986">
        <v>4037</v>
      </c>
      <c r="AE4986" s="1">
        <v>40575</v>
      </c>
      <c r="AF4986" s="1" t="str">
        <f t="shared" si="154"/>
        <v>2011</v>
      </c>
      <c r="AG4986">
        <v>836</v>
      </c>
      <c r="AH4986" s="1">
        <v>42491</v>
      </c>
      <c r="AI4986" t="str">
        <f t="shared" si="155"/>
        <v>2016</v>
      </c>
    </row>
    <row r="4987" spans="1:35" x14ac:dyDescent="0.3">
      <c r="A4987">
        <v>444950</v>
      </c>
      <c r="B4987">
        <v>543058</v>
      </c>
      <c r="C4987">
        <v>6000</v>
      </c>
      <c r="D4987">
        <v>6000</v>
      </c>
      <c r="E4987" s="2">
        <v>6000</v>
      </c>
      <c r="F4987" t="s">
        <v>20</v>
      </c>
      <c r="G4987">
        <v>7.7399999999999997E-2</v>
      </c>
      <c r="H4987">
        <v>187</v>
      </c>
      <c r="I4987" t="s">
        <v>70</v>
      </c>
      <c r="J4987" t="s">
        <v>107</v>
      </c>
      <c r="K4987" t="s">
        <v>51</v>
      </c>
      <c r="L4987">
        <v>75000</v>
      </c>
      <c r="M4987" t="s">
        <v>1658</v>
      </c>
      <c r="N4987" s="1">
        <v>45208</v>
      </c>
      <c r="O4987" t="s">
        <v>25</v>
      </c>
      <c r="P4987" t="s">
        <v>83</v>
      </c>
      <c r="Q4987" t="s">
        <v>4463</v>
      </c>
      <c r="R4987" t="s">
        <v>305</v>
      </c>
      <c r="S4987" t="s">
        <v>306</v>
      </c>
      <c r="T4987">
        <v>23</v>
      </c>
      <c r="U4987" s="1">
        <v>31048</v>
      </c>
      <c r="V4987">
        <v>12</v>
      </c>
      <c r="W4987">
        <v>63299</v>
      </c>
      <c r="X4987">
        <v>1</v>
      </c>
      <c r="Y4987">
        <v>34</v>
      </c>
      <c r="Z4987" t="s">
        <v>68</v>
      </c>
      <c r="AA4987">
        <v>6743</v>
      </c>
      <c r="AB4987">
        <v>6743</v>
      </c>
      <c r="AC4987">
        <v>6000</v>
      </c>
      <c r="AD4987">
        <v>744</v>
      </c>
      <c r="AE4987" s="1">
        <v>41183</v>
      </c>
      <c r="AF4987" s="1" t="str">
        <f t="shared" si="154"/>
        <v>2012</v>
      </c>
      <c r="AG4987">
        <v>190</v>
      </c>
      <c r="AH4987" s="1">
        <v>42491</v>
      </c>
      <c r="AI4987" t="str">
        <f t="shared" si="155"/>
        <v>2016</v>
      </c>
    </row>
    <row r="4988" spans="1:35" x14ac:dyDescent="0.3">
      <c r="A4988">
        <v>444955</v>
      </c>
      <c r="B4988">
        <v>345445</v>
      </c>
      <c r="C4988">
        <v>14000</v>
      </c>
      <c r="D4988">
        <v>14000</v>
      </c>
      <c r="E4988" s="2">
        <v>14000</v>
      </c>
      <c r="F4988" t="s">
        <v>20</v>
      </c>
      <c r="G4988">
        <v>0.16</v>
      </c>
      <c r="H4988">
        <v>492</v>
      </c>
      <c r="I4988" t="s">
        <v>73</v>
      </c>
      <c r="J4988" t="s">
        <v>324</v>
      </c>
      <c r="K4988" t="s">
        <v>23</v>
      </c>
      <c r="L4988">
        <v>46800</v>
      </c>
      <c r="M4988" t="s">
        <v>31</v>
      </c>
      <c r="N4988" s="1">
        <v>44936</v>
      </c>
      <c r="O4988" t="s">
        <v>25</v>
      </c>
      <c r="P4988" t="s">
        <v>32</v>
      </c>
      <c r="Q4988" t="s">
        <v>4464</v>
      </c>
      <c r="R4988" t="s">
        <v>218</v>
      </c>
      <c r="S4988" t="s">
        <v>177</v>
      </c>
      <c r="T4988">
        <v>10</v>
      </c>
      <c r="U4988" s="1">
        <v>38139</v>
      </c>
      <c r="V4988">
        <v>2</v>
      </c>
      <c r="W4988">
        <v>14401</v>
      </c>
      <c r="X4988">
        <v>1</v>
      </c>
      <c r="Y4988">
        <v>6</v>
      </c>
      <c r="Z4988" t="s">
        <v>68</v>
      </c>
      <c r="AA4988">
        <v>17720</v>
      </c>
      <c r="AB4988">
        <v>17720</v>
      </c>
      <c r="AC4988">
        <v>14000</v>
      </c>
      <c r="AD4988">
        <v>3721</v>
      </c>
      <c r="AE4988" s="1">
        <v>41306</v>
      </c>
      <c r="AF4988" s="1" t="str">
        <f t="shared" si="154"/>
        <v>2013</v>
      </c>
      <c r="AG4988">
        <v>539</v>
      </c>
      <c r="AH4988" s="1">
        <v>41306</v>
      </c>
      <c r="AI4988" t="str">
        <f t="shared" si="155"/>
        <v>2013</v>
      </c>
    </row>
    <row r="4989" spans="1:35" x14ac:dyDescent="0.3">
      <c r="A4989">
        <v>444960</v>
      </c>
      <c r="B4989">
        <v>543068</v>
      </c>
      <c r="C4989">
        <v>4000</v>
      </c>
      <c r="D4989">
        <v>4000</v>
      </c>
      <c r="E4989" s="2">
        <v>4000</v>
      </c>
      <c r="F4989" t="s">
        <v>20</v>
      </c>
      <c r="G4989">
        <v>0.1148</v>
      </c>
      <c r="H4989">
        <v>132</v>
      </c>
      <c r="I4989" t="s">
        <v>21</v>
      </c>
      <c r="J4989" t="s">
        <v>147</v>
      </c>
      <c r="K4989" t="s">
        <v>51</v>
      </c>
      <c r="L4989">
        <v>46000</v>
      </c>
      <c r="M4989" t="s">
        <v>24</v>
      </c>
      <c r="N4989" s="1">
        <v>45178</v>
      </c>
      <c r="O4989" t="s">
        <v>25</v>
      </c>
      <c r="P4989" t="s">
        <v>26</v>
      </c>
      <c r="Q4989" t="s">
        <v>4465</v>
      </c>
      <c r="R4989" t="s">
        <v>539</v>
      </c>
      <c r="S4989" t="s">
        <v>41</v>
      </c>
      <c r="T4989">
        <v>23</v>
      </c>
      <c r="U4989" s="1">
        <v>36373</v>
      </c>
      <c r="V4989">
        <v>9</v>
      </c>
      <c r="W4989">
        <v>0</v>
      </c>
      <c r="X4989">
        <v>0</v>
      </c>
      <c r="Y4989">
        <v>29</v>
      </c>
      <c r="Z4989" t="s">
        <v>68</v>
      </c>
      <c r="AA4989">
        <v>4747</v>
      </c>
      <c r="AB4989">
        <v>4747</v>
      </c>
      <c r="AC4989">
        <v>4000</v>
      </c>
      <c r="AD4989">
        <v>748</v>
      </c>
      <c r="AE4989" s="1">
        <v>41183</v>
      </c>
      <c r="AF4989" s="1" t="str">
        <f t="shared" si="154"/>
        <v>2012</v>
      </c>
      <c r="AG4989">
        <v>135</v>
      </c>
      <c r="AH4989" s="1">
        <v>42491</v>
      </c>
      <c r="AI4989" t="str">
        <f t="shared" si="155"/>
        <v>2016</v>
      </c>
    </row>
    <row r="4990" spans="1:35" x14ac:dyDescent="0.3">
      <c r="A4990">
        <v>444972</v>
      </c>
      <c r="B4990">
        <v>358250</v>
      </c>
      <c r="C4990">
        <v>12000</v>
      </c>
      <c r="D4990">
        <v>12000</v>
      </c>
      <c r="E4990" s="2">
        <v>10187.42</v>
      </c>
      <c r="F4990" t="s">
        <v>20</v>
      </c>
      <c r="G4990">
        <v>0.16</v>
      </c>
      <c r="H4990">
        <v>422</v>
      </c>
      <c r="I4990" t="s">
        <v>73</v>
      </c>
      <c r="J4990" t="s">
        <v>324</v>
      </c>
      <c r="K4990" t="s">
        <v>23</v>
      </c>
      <c r="L4990">
        <v>125000</v>
      </c>
      <c r="M4990" t="s">
        <v>24</v>
      </c>
      <c r="N4990" s="1">
        <v>45208</v>
      </c>
      <c r="O4990" t="s">
        <v>25</v>
      </c>
      <c r="P4990" t="s">
        <v>26</v>
      </c>
      <c r="Q4990" t="s">
        <v>4466</v>
      </c>
      <c r="R4990" t="s">
        <v>693</v>
      </c>
      <c r="S4990" t="s">
        <v>35</v>
      </c>
      <c r="T4990">
        <v>24</v>
      </c>
      <c r="U4990" s="1">
        <v>33970</v>
      </c>
      <c r="V4990">
        <v>15</v>
      </c>
      <c r="W4990">
        <v>61956</v>
      </c>
      <c r="X4990">
        <v>1</v>
      </c>
      <c r="Y4990">
        <v>32</v>
      </c>
      <c r="Z4990" t="s">
        <v>68</v>
      </c>
      <c r="AA4990">
        <v>14212</v>
      </c>
      <c r="AB4990">
        <v>12287</v>
      </c>
      <c r="AC4990">
        <v>12000</v>
      </c>
      <c r="AD4990">
        <v>2213</v>
      </c>
      <c r="AE4990" s="1">
        <v>40603</v>
      </c>
      <c r="AF4990" s="1" t="str">
        <f t="shared" si="154"/>
        <v>2011</v>
      </c>
      <c r="AG4990">
        <v>7467</v>
      </c>
      <c r="AH4990" s="1">
        <v>40603</v>
      </c>
      <c r="AI4990" t="str">
        <f t="shared" si="155"/>
        <v>2011</v>
      </c>
    </row>
    <row r="4991" spans="1:35" x14ac:dyDescent="0.3">
      <c r="A4991">
        <v>444991</v>
      </c>
      <c r="B4991">
        <v>543150</v>
      </c>
      <c r="C4991">
        <v>10000</v>
      </c>
      <c r="D4991">
        <v>10000</v>
      </c>
      <c r="E4991" s="2">
        <v>9950</v>
      </c>
      <c r="F4991" t="s">
        <v>20</v>
      </c>
      <c r="G4991">
        <v>8.9399999999999993E-2</v>
      </c>
      <c r="H4991">
        <v>318</v>
      </c>
      <c r="I4991" t="s">
        <v>70</v>
      </c>
      <c r="J4991" t="s">
        <v>71</v>
      </c>
      <c r="K4991" t="s">
        <v>23</v>
      </c>
      <c r="L4991">
        <v>37500</v>
      </c>
      <c r="M4991" t="s">
        <v>31</v>
      </c>
      <c r="N4991" s="1">
        <v>45208</v>
      </c>
      <c r="O4991" t="s">
        <v>25</v>
      </c>
      <c r="P4991" t="s">
        <v>26</v>
      </c>
      <c r="Q4991" t="s">
        <v>4467</v>
      </c>
      <c r="R4991" t="s">
        <v>478</v>
      </c>
      <c r="S4991" t="s">
        <v>166</v>
      </c>
      <c r="T4991">
        <v>14</v>
      </c>
      <c r="U4991" s="1">
        <v>35034</v>
      </c>
      <c r="V4991">
        <v>5</v>
      </c>
      <c r="W4991">
        <v>417</v>
      </c>
      <c r="X4991">
        <v>0</v>
      </c>
      <c r="Y4991">
        <v>28</v>
      </c>
      <c r="Z4991" t="s">
        <v>68</v>
      </c>
      <c r="AA4991">
        <v>11130</v>
      </c>
      <c r="AB4991">
        <v>11074</v>
      </c>
      <c r="AC4991">
        <v>10000</v>
      </c>
      <c r="AD4991">
        <v>1130</v>
      </c>
      <c r="AE4991" s="1">
        <v>40725</v>
      </c>
      <c r="AF4991" s="1" t="str">
        <f t="shared" si="154"/>
        <v>2011</v>
      </c>
      <c r="AG4991">
        <v>15</v>
      </c>
      <c r="AH4991" s="1">
        <v>42491</v>
      </c>
      <c r="AI4991" t="str">
        <f t="shared" si="155"/>
        <v>2016</v>
      </c>
    </row>
    <row r="4992" spans="1:35" x14ac:dyDescent="0.3">
      <c r="A4992">
        <v>444997</v>
      </c>
      <c r="B4992">
        <v>543112</v>
      </c>
      <c r="C4992">
        <v>5400</v>
      </c>
      <c r="D4992">
        <v>5400</v>
      </c>
      <c r="E4992" s="2">
        <v>5400</v>
      </c>
      <c r="F4992" t="s">
        <v>20</v>
      </c>
      <c r="G4992">
        <v>0.16</v>
      </c>
      <c r="H4992">
        <v>190</v>
      </c>
      <c r="I4992" t="s">
        <v>73</v>
      </c>
      <c r="J4992" t="s">
        <v>324</v>
      </c>
      <c r="K4992" t="s">
        <v>23</v>
      </c>
      <c r="L4992">
        <v>50000</v>
      </c>
      <c r="M4992" t="s">
        <v>24</v>
      </c>
      <c r="N4992" s="1">
        <v>45208</v>
      </c>
      <c r="O4992" t="s">
        <v>25</v>
      </c>
      <c r="P4992" t="s">
        <v>26</v>
      </c>
      <c r="Q4992" t="s">
        <v>4468</v>
      </c>
      <c r="R4992" t="s">
        <v>263</v>
      </c>
      <c r="S4992" t="s">
        <v>29</v>
      </c>
      <c r="T4992">
        <v>11</v>
      </c>
      <c r="U4992" s="1">
        <v>36951</v>
      </c>
      <c r="V4992">
        <v>5</v>
      </c>
      <c r="W4992">
        <v>1487</v>
      </c>
      <c r="X4992">
        <v>1</v>
      </c>
      <c r="Y4992">
        <v>8</v>
      </c>
      <c r="Z4992" t="s">
        <v>68</v>
      </c>
      <c r="AA4992">
        <v>5808</v>
      </c>
      <c r="AB4992">
        <v>5808</v>
      </c>
      <c r="AC4992">
        <v>5400</v>
      </c>
      <c r="AD4992">
        <v>409</v>
      </c>
      <c r="AE4992" s="1">
        <v>40269</v>
      </c>
      <c r="AF4992" s="1" t="str">
        <f t="shared" si="154"/>
        <v>2010</v>
      </c>
      <c r="AG4992">
        <v>4862</v>
      </c>
      <c r="AH4992" s="1">
        <v>42248</v>
      </c>
      <c r="AI4992" t="str">
        <f t="shared" si="155"/>
        <v>2015</v>
      </c>
    </row>
    <row r="4993" spans="1:35" x14ac:dyDescent="0.3">
      <c r="A4993">
        <v>445007</v>
      </c>
      <c r="B4993">
        <v>543183</v>
      </c>
      <c r="C4993">
        <v>20000</v>
      </c>
      <c r="D4993">
        <v>20000</v>
      </c>
      <c r="E4993" s="2">
        <v>20000</v>
      </c>
      <c r="F4993" t="s">
        <v>20</v>
      </c>
      <c r="G4993">
        <v>0.13919999999999999</v>
      </c>
      <c r="H4993">
        <v>683</v>
      </c>
      <c r="I4993" t="s">
        <v>36</v>
      </c>
      <c r="J4993" t="s">
        <v>93</v>
      </c>
      <c r="K4993" t="s">
        <v>23</v>
      </c>
      <c r="L4993">
        <v>84996</v>
      </c>
      <c r="M4993" t="s">
        <v>24</v>
      </c>
      <c r="N4993" s="1">
        <v>45208</v>
      </c>
      <c r="O4993" t="s">
        <v>25</v>
      </c>
      <c r="P4993" t="s">
        <v>131</v>
      </c>
      <c r="Q4993" t="s">
        <v>4469</v>
      </c>
      <c r="R4993" t="s">
        <v>2436</v>
      </c>
      <c r="S4993" t="s">
        <v>736</v>
      </c>
      <c r="T4993">
        <v>13</v>
      </c>
      <c r="U4993" s="1">
        <v>33635</v>
      </c>
      <c r="V4993">
        <v>21</v>
      </c>
      <c r="W4993">
        <v>197</v>
      </c>
      <c r="X4993">
        <v>0</v>
      </c>
      <c r="Y4993">
        <v>50</v>
      </c>
      <c r="Z4993" t="s">
        <v>68</v>
      </c>
      <c r="AA4993">
        <v>20979</v>
      </c>
      <c r="AB4993">
        <v>20979</v>
      </c>
      <c r="AC4993">
        <v>20000</v>
      </c>
      <c r="AD4993">
        <v>979</v>
      </c>
      <c r="AE4993" s="1">
        <v>40422</v>
      </c>
      <c r="AF4993" s="1" t="str">
        <f t="shared" si="154"/>
        <v>2010</v>
      </c>
      <c r="AG4993">
        <v>520</v>
      </c>
      <c r="AH4993" s="1">
        <v>40422</v>
      </c>
      <c r="AI4993" t="str">
        <f t="shared" si="155"/>
        <v>2010</v>
      </c>
    </row>
    <row r="4994" spans="1:35" x14ac:dyDescent="0.3">
      <c r="A4994">
        <v>445060</v>
      </c>
      <c r="B4994">
        <v>543269</v>
      </c>
      <c r="C4994">
        <v>12000</v>
      </c>
      <c r="D4994">
        <v>12000</v>
      </c>
      <c r="E4994" s="2">
        <v>11900</v>
      </c>
      <c r="F4994" t="s">
        <v>20</v>
      </c>
      <c r="G4994">
        <v>0.1183</v>
      </c>
      <c r="H4994">
        <v>398</v>
      </c>
      <c r="I4994" t="s">
        <v>21</v>
      </c>
      <c r="J4994" t="s">
        <v>46</v>
      </c>
      <c r="K4994" t="s">
        <v>23</v>
      </c>
      <c r="L4994">
        <v>80000</v>
      </c>
      <c r="M4994" t="s">
        <v>31</v>
      </c>
      <c r="N4994" s="1">
        <v>45208</v>
      </c>
      <c r="O4994" t="s">
        <v>75</v>
      </c>
      <c r="P4994" t="s">
        <v>131</v>
      </c>
      <c r="Q4994" t="s">
        <v>4470</v>
      </c>
      <c r="R4994" t="s">
        <v>2811</v>
      </c>
      <c r="S4994" t="s">
        <v>29</v>
      </c>
      <c r="T4994">
        <v>19</v>
      </c>
      <c r="U4994" s="1">
        <v>36404</v>
      </c>
      <c r="V4994">
        <v>5</v>
      </c>
      <c r="W4994">
        <v>11061</v>
      </c>
      <c r="X4994">
        <v>0</v>
      </c>
      <c r="Y4994">
        <v>11</v>
      </c>
      <c r="Z4994" t="s">
        <v>68</v>
      </c>
      <c r="AA4994">
        <v>13511</v>
      </c>
      <c r="AB4994">
        <v>13399</v>
      </c>
      <c r="AC4994">
        <v>10703</v>
      </c>
      <c r="AD4994">
        <v>2615</v>
      </c>
      <c r="AE4994" s="1">
        <v>41214</v>
      </c>
      <c r="AF4994" s="1" t="str">
        <f t="shared" ref="AF4994:AF5057" si="156">TEXT(AE4994,"YYYY")</f>
        <v>2012</v>
      </c>
      <c r="AG4994">
        <v>226</v>
      </c>
      <c r="AH4994" s="1">
        <v>41365</v>
      </c>
      <c r="AI4994" t="str">
        <f t="shared" ref="AI4994:AI5057" si="157">TEXT(AH4994,"yyyy")</f>
        <v>2013</v>
      </c>
    </row>
    <row r="4995" spans="1:35" x14ac:dyDescent="0.3">
      <c r="A4995">
        <v>445083</v>
      </c>
      <c r="B4995">
        <v>543196</v>
      </c>
      <c r="C4995">
        <v>19800</v>
      </c>
      <c r="D4995">
        <v>19800</v>
      </c>
      <c r="E4995" s="2">
        <v>19800</v>
      </c>
      <c r="F4995" t="s">
        <v>20</v>
      </c>
      <c r="G4995">
        <v>0.13220000000000001</v>
      </c>
      <c r="H4995">
        <v>669</v>
      </c>
      <c r="I4995" t="s">
        <v>36</v>
      </c>
      <c r="J4995" t="s">
        <v>37</v>
      </c>
      <c r="K4995" t="s">
        <v>51</v>
      </c>
      <c r="L4995">
        <v>107000</v>
      </c>
      <c r="M4995" t="s">
        <v>24</v>
      </c>
      <c r="N4995" s="1">
        <v>45208</v>
      </c>
      <c r="O4995" t="s">
        <v>75</v>
      </c>
      <c r="P4995" t="s">
        <v>26</v>
      </c>
      <c r="Q4995" t="s">
        <v>4471</v>
      </c>
      <c r="R4995" t="s">
        <v>951</v>
      </c>
      <c r="S4995" t="s">
        <v>29</v>
      </c>
      <c r="T4995">
        <v>17</v>
      </c>
      <c r="U4995" s="1">
        <v>36069</v>
      </c>
      <c r="V4995">
        <v>9</v>
      </c>
      <c r="W4995">
        <v>23075</v>
      </c>
      <c r="X4995">
        <v>1</v>
      </c>
      <c r="Y4995">
        <v>35</v>
      </c>
      <c r="Z4995" t="s">
        <v>68</v>
      </c>
      <c r="AA4995">
        <v>4624</v>
      </c>
      <c r="AB4995">
        <v>4624</v>
      </c>
      <c r="AC4995">
        <v>3424</v>
      </c>
      <c r="AD4995">
        <v>1201</v>
      </c>
      <c r="AE4995" s="1">
        <v>40269</v>
      </c>
      <c r="AF4995" s="1" t="str">
        <f t="shared" si="156"/>
        <v>2010</v>
      </c>
      <c r="AG4995">
        <v>670</v>
      </c>
      <c r="AH4995" s="1">
        <v>42491</v>
      </c>
      <c r="AI4995" t="str">
        <f t="shared" si="157"/>
        <v>2016</v>
      </c>
    </row>
    <row r="4996" spans="1:35" x14ac:dyDescent="0.3">
      <c r="A4996">
        <v>445091</v>
      </c>
      <c r="B4996">
        <v>543339</v>
      </c>
      <c r="C4996">
        <v>3000</v>
      </c>
      <c r="D4996">
        <v>3000</v>
      </c>
      <c r="E4996" s="2">
        <v>3000</v>
      </c>
      <c r="F4996" t="s">
        <v>20</v>
      </c>
      <c r="G4996">
        <v>0.13919999999999999</v>
      </c>
      <c r="H4996">
        <v>102</v>
      </c>
      <c r="I4996" t="s">
        <v>36</v>
      </c>
      <c r="J4996" t="s">
        <v>93</v>
      </c>
      <c r="K4996" t="s">
        <v>51</v>
      </c>
      <c r="L4996">
        <v>200000</v>
      </c>
      <c r="M4996" t="s">
        <v>31</v>
      </c>
      <c r="N4996" s="1">
        <v>45208</v>
      </c>
      <c r="O4996" t="s">
        <v>25</v>
      </c>
      <c r="P4996" t="s">
        <v>108</v>
      </c>
      <c r="Q4996" t="s">
        <v>4472</v>
      </c>
      <c r="R4996" t="s">
        <v>400</v>
      </c>
      <c r="S4996" t="s">
        <v>41</v>
      </c>
      <c r="T4996">
        <v>5</v>
      </c>
      <c r="U4996" s="1">
        <v>34759</v>
      </c>
      <c r="V4996">
        <v>10</v>
      </c>
      <c r="W4996">
        <v>5415</v>
      </c>
      <c r="X4996">
        <v>0</v>
      </c>
      <c r="Y4996">
        <v>20</v>
      </c>
      <c r="Z4996" t="s">
        <v>68</v>
      </c>
      <c r="AA4996">
        <v>3687</v>
      </c>
      <c r="AB4996">
        <v>3687</v>
      </c>
      <c r="AC4996">
        <v>3000</v>
      </c>
      <c r="AD4996">
        <v>687</v>
      </c>
      <c r="AE4996" s="1">
        <v>41183</v>
      </c>
      <c r="AF4996" s="1" t="str">
        <f t="shared" si="156"/>
        <v>2012</v>
      </c>
      <c r="AG4996">
        <v>106</v>
      </c>
      <c r="AH4996" s="1">
        <v>42491</v>
      </c>
      <c r="AI4996" t="str">
        <f t="shared" si="157"/>
        <v>2016</v>
      </c>
    </row>
    <row r="4997" spans="1:35" x14ac:dyDescent="0.3">
      <c r="A4997">
        <v>445134</v>
      </c>
      <c r="B4997">
        <v>543418</v>
      </c>
      <c r="C4997">
        <v>9250</v>
      </c>
      <c r="D4997">
        <v>9250</v>
      </c>
      <c r="E4997" s="2">
        <v>9200</v>
      </c>
      <c r="F4997" t="s">
        <v>20</v>
      </c>
      <c r="G4997">
        <v>7.7399999999999997E-2</v>
      </c>
      <c r="H4997">
        <v>289</v>
      </c>
      <c r="I4997" t="s">
        <v>70</v>
      </c>
      <c r="J4997" t="s">
        <v>107</v>
      </c>
      <c r="K4997" t="s">
        <v>23</v>
      </c>
      <c r="L4997">
        <v>67000</v>
      </c>
      <c r="M4997" t="s">
        <v>31</v>
      </c>
      <c r="N4997" s="1">
        <v>45208</v>
      </c>
      <c r="O4997" t="s">
        <v>75</v>
      </c>
      <c r="P4997" t="s">
        <v>26</v>
      </c>
      <c r="Q4997" t="s">
        <v>4473</v>
      </c>
      <c r="R4997" t="s">
        <v>1721</v>
      </c>
      <c r="S4997" t="s">
        <v>45</v>
      </c>
      <c r="T4997">
        <v>8</v>
      </c>
      <c r="U4997" s="1">
        <v>34274</v>
      </c>
      <c r="V4997">
        <v>15</v>
      </c>
      <c r="W4997">
        <v>18147</v>
      </c>
      <c r="X4997">
        <v>0</v>
      </c>
      <c r="Y4997">
        <v>28</v>
      </c>
      <c r="Z4997" t="s">
        <v>68</v>
      </c>
      <c r="AA4997">
        <v>1443</v>
      </c>
      <c r="AB4997">
        <v>1435</v>
      </c>
      <c r="AC4997">
        <v>1160</v>
      </c>
      <c r="AD4997">
        <v>284</v>
      </c>
      <c r="AE4997" s="1">
        <v>40238</v>
      </c>
      <c r="AF4997" s="1" t="str">
        <f t="shared" si="156"/>
        <v>2010</v>
      </c>
      <c r="AG4997">
        <v>289</v>
      </c>
      <c r="AH4997" s="1">
        <v>42491</v>
      </c>
      <c r="AI4997" t="str">
        <f t="shared" si="157"/>
        <v>2016</v>
      </c>
    </row>
    <row r="4998" spans="1:35" x14ac:dyDescent="0.3">
      <c r="A4998">
        <v>445164</v>
      </c>
      <c r="B4998">
        <v>543473</v>
      </c>
      <c r="C4998">
        <v>9500</v>
      </c>
      <c r="D4998">
        <v>9500</v>
      </c>
      <c r="E4998" s="2">
        <v>9500</v>
      </c>
      <c r="F4998" t="s">
        <v>20</v>
      </c>
      <c r="G4998">
        <v>0.12529999999999999</v>
      </c>
      <c r="H4998">
        <v>318</v>
      </c>
      <c r="I4998" t="s">
        <v>21</v>
      </c>
      <c r="J4998" t="s">
        <v>30</v>
      </c>
      <c r="K4998" t="s">
        <v>51</v>
      </c>
      <c r="L4998">
        <v>60000</v>
      </c>
      <c r="M4998" t="s">
        <v>31</v>
      </c>
      <c r="N4998" s="1">
        <v>45178</v>
      </c>
      <c r="O4998" t="s">
        <v>25</v>
      </c>
      <c r="P4998" t="s">
        <v>32</v>
      </c>
      <c r="Q4998" t="s">
        <v>4474</v>
      </c>
      <c r="R4998" t="s">
        <v>1109</v>
      </c>
      <c r="S4998" t="s">
        <v>196</v>
      </c>
      <c r="T4998">
        <v>5</v>
      </c>
      <c r="U4998" s="1">
        <v>37926</v>
      </c>
      <c r="V4998">
        <v>8</v>
      </c>
      <c r="W4998">
        <v>13228</v>
      </c>
      <c r="X4998">
        <v>0</v>
      </c>
      <c r="Y4998">
        <v>20</v>
      </c>
      <c r="Z4998" t="s">
        <v>68</v>
      </c>
      <c r="AA4998">
        <v>10799</v>
      </c>
      <c r="AB4998">
        <v>10799</v>
      </c>
      <c r="AC4998">
        <v>9500</v>
      </c>
      <c r="AD4998">
        <v>1299</v>
      </c>
      <c r="AE4998" s="1">
        <v>40575</v>
      </c>
      <c r="AF4998" s="1" t="str">
        <f t="shared" si="156"/>
        <v>2011</v>
      </c>
      <c r="AG4998">
        <v>6040</v>
      </c>
      <c r="AH4998" s="1">
        <v>41699</v>
      </c>
      <c r="AI4998" t="str">
        <f t="shared" si="157"/>
        <v>2014</v>
      </c>
    </row>
    <row r="4999" spans="1:35" x14ac:dyDescent="0.3">
      <c r="A4999">
        <v>445168</v>
      </c>
      <c r="B4999">
        <v>543475</v>
      </c>
      <c r="C4999">
        <v>8000</v>
      </c>
      <c r="D4999">
        <v>8000</v>
      </c>
      <c r="E4999" s="2">
        <v>7911.8201209999997</v>
      </c>
      <c r="F4999" t="s">
        <v>20</v>
      </c>
      <c r="G4999">
        <v>0.15310000000000001</v>
      </c>
      <c r="H4999">
        <v>279</v>
      </c>
      <c r="I4999" t="s">
        <v>73</v>
      </c>
      <c r="J4999" t="s">
        <v>100</v>
      </c>
      <c r="K4999" t="s">
        <v>23</v>
      </c>
      <c r="L4999">
        <v>55000</v>
      </c>
      <c r="M4999" t="s">
        <v>31</v>
      </c>
      <c r="N4999" s="1">
        <v>45208</v>
      </c>
      <c r="O4999" t="s">
        <v>25</v>
      </c>
      <c r="P4999" t="s">
        <v>108</v>
      </c>
      <c r="Q4999" t="s">
        <v>4475</v>
      </c>
      <c r="R4999" t="s">
        <v>1475</v>
      </c>
      <c r="S4999" t="s">
        <v>29</v>
      </c>
      <c r="T4999">
        <v>20</v>
      </c>
      <c r="U4999" s="1">
        <v>36831</v>
      </c>
      <c r="V4999">
        <v>8</v>
      </c>
      <c r="W4999">
        <v>39644</v>
      </c>
      <c r="X4999">
        <v>0</v>
      </c>
      <c r="Y4999">
        <v>22</v>
      </c>
      <c r="Z4999" t="s">
        <v>68</v>
      </c>
      <c r="AA4999">
        <v>10027</v>
      </c>
      <c r="AB4999">
        <v>9915</v>
      </c>
      <c r="AC4999">
        <v>8000</v>
      </c>
      <c r="AD4999">
        <v>2028</v>
      </c>
      <c r="AE4999" s="1">
        <v>41183</v>
      </c>
      <c r="AF4999" s="1" t="str">
        <f t="shared" si="156"/>
        <v>2012</v>
      </c>
      <c r="AG4999">
        <v>284</v>
      </c>
      <c r="AH4999" s="1">
        <v>42005</v>
      </c>
      <c r="AI4999" t="str">
        <f t="shared" si="157"/>
        <v>2015</v>
      </c>
    </row>
    <row r="5000" spans="1:35" x14ac:dyDescent="0.3">
      <c r="A5000">
        <v>445182</v>
      </c>
      <c r="B5000">
        <v>543498</v>
      </c>
      <c r="C5000">
        <v>9000</v>
      </c>
      <c r="D5000">
        <v>9000</v>
      </c>
      <c r="E5000" s="2">
        <v>9000</v>
      </c>
      <c r="F5000" t="s">
        <v>20</v>
      </c>
      <c r="G5000">
        <v>0.13919999999999999</v>
      </c>
      <c r="H5000">
        <v>307</v>
      </c>
      <c r="I5000" t="s">
        <v>36</v>
      </c>
      <c r="J5000" t="s">
        <v>93</v>
      </c>
      <c r="K5000" t="s">
        <v>23</v>
      </c>
      <c r="L5000">
        <v>30000</v>
      </c>
      <c r="M5000" t="s">
        <v>1658</v>
      </c>
      <c r="N5000" s="1">
        <v>45208</v>
      </c>
      <c r="O5000" t="s">
        <v>25</v>
      </c>
      <c r="P5000" t="s">
        <v>26</v>
      </c>
      <c r="Q5000" t="s">
        <v>307</v>
      </c>
      <c r="R5000" t="s">
        <v>400</v>
      </c>
      <c r="S5000" t="s">
        <v>41</v>
      </c>
      <c r="T5000">
        <v>12</v>
      </c>
      <c r="U5000" s="1">
        <v>38626</v>
      </c>
      <c r="V5000">
        <v>6</v>
      </c>
      <c r="W5000">
        <v>7171</v>
      </c>
      <c r="X5000">
        <v>1</v>
      </c>
      <c r="Y5000">
        <v>7</v>
      </c>
      <c r="Z5000" t="s">
        <v>68</v>
      </c>
      <c r="AA5000">
        <v>10837</v>
      </c>
      <c r="AB5000">
        <v>10837</v>
      </c>
      <c r="AC5000">
        <v>9000</v>
      </c>
      <c r="AD5000">
        <v>1837</v>
      </c>
      <c r="AE5000" s="1">
        <v>40848</v>
      </c>
      <c r="AF5000" s="1" t="str">
        <f t="shared" si="156"/>
        <v>2011</v>
      </c>
      <c r="AG5000">
        <v>3471</v>
      </c>
      <c r="AH5000" s="1">
        <v>40848</v>
      </c>
      <c r="AI5000" t="str">
        <f t="shared" si="157"/>
        <v>2011</v>
      </c>
    </row>
    <row r="5001" spans="1:35" x14ac:dyDescent="0.3">
      <c r="A5001">
        <v>445199</v>
      </c>
      <c r="B5001">
        <v>543489</v>
      </c>
      <c r="C5001">
        <v>17000</v>
      </c>
      <c r="D5001">
        <v>17000</v>
      </c>
      <c r="E5001" s="2">
        <v>17000</v>
      </c>
      <c r="F5001" t="s">
        <v>20</v>
      </c>
      <c r="G5001">
        <v>0.12529999999999999</v>
      </c>
      <c r="H5001">
        <v>569</v>
      </c>
      <c r="I5001" t="s">
        <v>21</v>
      </c>
      <c r="J5001" t="s">
        <v>30</v>
      </c>
      <c r="K5001" t="s">
        <v>23</v>
      </c>
      <c r="L5001">
        <v>75000</v>
      </c>
      <c r="M5001" t="s">
        <v>31</v>
      </c>
      <c r="N5001" s="1">
        <v>45208</v>
      </c>
      <c r="O5001" t="s">
        <v>25</v>
      </c>
      <c r="P5001" t="s">
        <v>83</v>
      </c>
      <c r="Q5001" t="s">
        <v>4476</v>
      </c>
      <c r="R5001" t="s">
        <v>370</v>
      </c>
      <c r="S5001" t="s">
        <v>196</v>
      </c>
      <c r="T5001">
        <v>14</v>
      </c>
      <c r="U5001" s="1">
        <v>36892</v>
      </c>
      <c r="V5001">
        <v>4</v>
      </c>
      <c r="W5001">
        <v>4071</v>
      </c>
      <c r="X5001">
        <v>0</v>
      </c>
      <c r="Y5001">
        <v>6</v>
      </c>
      <c r="Z5001" t="s">
        <v>68</v>
      </c>
      <c r="AA5001">
        <v>19046</v>
      </c>
      <c r="AB5001">
        <v>19046</v>
      </c>
      <c r="AC5001">
        <v>17000</v>
      </c>
      <c r="AD5001">
        <v>2047</v>
      </c>
      <c r="AE5001" s="1">
        <v>40544</v>
      </c>
      <c r="AF5001" s="1" t="str">
        <f t="shared" si="156"/>
        <v>2011</v>
      </c>
      <c r="AG5001">
        <v>3164</v>
      </c>
      <c r="AH5001" s="1">
        <v>41760</v>
      </c>
      <c r="AI5001" t="str">
        <f t="shared" si="157"/>
        <v>2014</v>
      </c>
    </row>
    <row r="5002" spans="1:35" x14ac:dyDescent="0.3">
      <c r="A5002">
        <v>445200</v>
      </c>
      <c r="B5002">
        <v>543534</v>
      </c>
      <c r="C5002">
        <v>18250</v>
      </c>
      <c r="D5002">
        <v>18250</v>
      </c>
      <c r="E5002" s="2">
        <v>18184.235789999999</v>
      </c>
      <c r="F5002" t="s">
        <v>20</v>
      </c>
      <c r="G5002">
        <v>0.14610000000000001</v>
      </c>
      <c r="H5002">
        <v>629</v>
      </c>
      <c r="I5002" t="s">
        <v>73</v>
      </c>
      <c r="J5002" t="s">
        <v>221</v>
      </c>
      <c r="K5002" t="s">
        <v>23</v>
      </c>
      <c r="L5002">
        <v>42996</v>
      </c>
      <c r="M5002" t="s">
        <v>24</v>
      </c>
      <c r="N5002" s="1">
        <v>45239</v>
      </c>
      <c r="O5002" t="s">
        <v>25</v>
      </c>
      <c r="P5002" t="s">
        <v>26</v>
      </c>
      <c r="Q5002" t="s">
        <v>4477</v>
      </c>
      <c r="R5002" t="s">
        <v>165</v>
      </c>
      <c r="S5002" t="s">
        <v>166</v>
      </c>
      <c r="T5002">
        <v>20</v>
      </c>
      <c r="U5002" s="1">
        <v>35643</v>
      </c>
      <c r="V5002">
        <v>8</v>
      </c>
      <c r="W5002">
        <v>28607</v>
      </c>
      <c r="X5002">
        <v>1</v>
      </c>
      <c r="Y5002">
        <v>19</v>
      </c>
      <c r="Z5002" t="s">
        <v>68</v>
      </c>
      <c r="AA5002">
        <v>22650</v>
      </c>
      <c r="AB5002">
        <v>22566</v>
      </c>
      <c r="AC5002">
        <v>18250</v>
      </c>
      <c r="AD5002">
        <v>4401</v>
      </c>
      <c r="AE5002" s="1">
        <v>41214</v>
      </c>
      <c r="AF5002" s="1" t="str">
        <f t="shared" si="156"/>
        <v>2012</v>
      </c>
      <c r="AG5002">
        <v>639</v>
      </c>
      <c r="AH5002" s="1">
        <v>42491</v>
      </c>
      <c r="AI5002" t="str">
        <f t="shared" si="157"/>
        <v>2016</v>
      </c>
    </row>
    <row r="5003" spans="1:35" x14ac:dyDescent="0.3">
      <c r="A5003">
        <v>445201</v>
      </c>
      <c r="B5003">
        <v>543536</v>
      </c>
      <c r="C5003">
        <v>1600</v>
      </c>
      <c r="D5003">
        <v>1600</v>
      </c>
      <c r="E5003" s="2">
        <v>1600</v>
      </c>
      <c r="F5003" t="s">
        <v>20</v>
      </c>
      <c r="G5003">
        <v>0.14960000000000001</v>
      </c>
      <c r="H5003">
        <v>55</v>
      </c>
      <c r="I5003" t="s">
        <v>73</v>
      </c>
      <c r="J5003" t="s">
        <v>74</v>
      </c>
      <c r="K5003" t="s">
        <v>23</v>
      </c>
      <c r="L5003">
        <v>60000</v>
      </c>
      <c r="M5003" t="s">
        <v>31</v>
      </c>
      <c r="N5003" s="1">
        <v>45178</v>
      </c>
      <c r="O5003" t="s">
        <v>25</v>
      </c>
      <c r="P5003" t="s">
        <v>26</v>
      </c>
      <c r="Q5003" t="s">
        <v>1510</v>
      </c>
      <c r="R5003" t="s">
        <v>149</v>
      </c>
      <c r="S5003" t="s">
        <v>35</v>
      </c>
      <c r="T5003">
        <v>6</v>
      </c>
      <c r="U5003" s="1">
        <v>38200</v>
      </c>
      <c r="V5003">
        <v>9</v>
      </c>
      <c r="W5003">
        <v>4050</v>
      </c>
      <c r="X5003">
        <v>1</v>
      </c>
      <c r="Y5003">
        <v>11</v>
      </c>
      <c r="Z5003" t="s">
        <v>68</v>
      </c>
      <c r="AA5003">
        <v>1996</v>
      </c>
      <c r="AB5003">
        <v>1996</v>
      </c>
      <c r="AC5003">
        <v>1600</v>
      </c>
      <c r="AD5003">
        <v>396</v>
      </c>
      <c r="AE5003" s="1">
        <v>41183</v>
      </c>
      <c r="AF5003" s="1" t="str">
        <f t="shared" si="156"/>
        <v>2012</v>
      </c>
      <c r="AG5003">
        <v>59</v>
      </c>
      <c r="AH5003" s="1">
        <v>42036</v>
      </c>
      <c r="AI5003" t="str">
        <f t="shared" si="157"/>
        <v>2015</v>
      </c>
    </row>
    <row r="5004" spans="1:35" x14ac:dyDescent="0.3">
      <c r="A5004">
        <v>445203</v>
      </c>
      <c r="B5004">
        <v>543543</v>
      </c>
      <c r="C5004">
        <v>15000</v>
      </c>
      <c r="D5004">
        <v>15000</v>
      </c>
      <c r="E5004" s="2">
        <v>14825</v>
      </c>
      <c r="F5004" t="s">
        <v>20</v>
      </c>
      <c r="G5004">
        <v>0.1183</v>
      </c>
      <c r="H5004">
        <v>497</v>
      </c>
      <c r="I5004" t="s">
        <v>21</v>
      </c>
      <c r="J5004" t="s">
        <v>46</v>
      </c>
      <c r="K5004" t="s">
        <v>51</v>
      </c>
      <c r="L5004">
        <v>36000</v>
      </c>
      <c r="M5004" t="s">
        <v>31</v>
      </c>
      <c r="N5004" s="1">
        <v>45208</v>
      </c>
      <c r="O5004" t="s">
        <v>25</v>
      </c>
      <c r="P5004" t="s">
        <v>87</v>
      </c>
      <c r="Q5004" t="s">
        <v>607</v>
      </c>
      <c r="R5004" t="s">
        <v>256</v>
      </c>
      <c r="S5004" t="s">
        <v>196</v>
      </c>
      <c r="T5004">
        <v>12</v>
      </c>
      <c r="U5004" s="1">
        <v>37196</v>
      </c>
      <c r="V5004">
        <v>6</v>
      </c>
      <c r="W5004">
        <v>0</v>
      </c>
      <c r="X5004">
        <v>0</v>
      </c>
      <c r="Y5004">
        <v>17</v>
      </c>
      <c r="Z5004" t="s">
        <v>68</v>
      </c>
      <c r="AA5004">
        <v>17892</v>
      </c>
      <c r="AB5004">
        <v>17684</v>
      </c>
      <c r="AC5004">
        <v>15000</v>
      </c>
      <c r="AD5004">
        <v>2893</v>
      </c>
      <c r="AE5004" s="1">
        <v>41183</v>
      </c>
      <c r="AF5004" s="1" t="str">
        <f t="shared" si="156"/>
        <v>2012</v>
      </c>
      <c r="AG5004">
        <v>538</v>
      </c>
      <c r="AH5004" s="1">
        <v>41183</v>
      </c>
      <c r="AI5004" t="str">
        <f t="shared" si="157"/>
        <v>2012</v>
      </c>
    </row>
    <row r="5005" spans="1:35" x14ac:dyDescent="0.3">
      <c r="A5005">
        <v>445214</v>
      </c>
      <c r="B5005">
        <v>543556</v>
      </c>
      <c r="C5005">
        <v>2800</v>
      </c>
      <c r="D5005">
        <v>2800</v>
      </c>
      <c r="E5005" s="2">
        <v>2800</v>
      </c>
      <c r="F5005" t="s">
        <v>20</v>
      </c>
      <c r="G5005">
        <v>0.15310000000000001</v>
      </c>
      <c r="H5005">
        <v>97</v>
      </c>
      <c r="I5005" t="s">
        <v>73</v>
      </c>
      <c r="J5005" t="s">
        <v>100</v>
      </c>
      <c r="K5005" t="s">
        <v>23</v>
      </c>
      <c r="L5005">
        <v>15000</v>
      </c>
      <c r="M5005" t="s">
        <v>31</v>
      </c>
      <c r="N5005" s="1">
        <v>45178</v>
      </c>
      <c r="O5005" t="s">
        <v>25</v>
      </c>
      <c r="P5005" t="s">
        <v>83</v>
      </c>
      <c r="Q5005" t="s">
        <v>4478</v>
      </c>
      <c r="R5005" t="s">
        <v>729</v>
      </c>
      <c r="S5005" t="s">
        <v>614</v>
      </c>
      <c r="T5005">
        <v>7</v>
      </c>
      <c r="U5005" s="1">
        <v>38961</v>
      </c>
      <c r="V5005">
        <v>6</v>
      </c>
      <c r="W5005">
        <v>456</v>
      </c>
      <c r="X5005">
        <v>0</v>
      </c>
      <c r="Y5005">
        <v>12</v>
      </c>
      <c r="Z5005" t="s">
        <v>68</v>
      </c>
      <c r="AA5005">
        <v>2905</v>
      </c>
      <c r="AB5005">
        <v>2905</v>
      </c>
      <c r="AC5005">
        <v>2800</v>
      </c>
      <c r="AD5005">
        <v>105</v>
      </c>
      <c r="AE5005" s="1">
        <v>40179</v>
      </c>
      <c r="AF5005" s="1" t="str">
        <f t="shared" si="156"/>
        <v>2010</v>
      </c>
      <c r="AG5005">
        <v>2711</v>
      </c>
      <c r="AH5005" s="1">
        <v>41214</v>
      </c>
      <c r="AI5005" t="str">
        <f t="shared" si="157"/>
        <v>2012</v>
      </c>
    </row>
    <row r="5006" spans="1:35" x14ac:dyDescent="0.3">
      <c r="A5006">
        <v>445247</v>
      </c>
      <c r="B5006">
        <v>543614</v>
      </c>
      <c r="C5006">
        <v>4500</v>
      </c>
      <c r="D5006">
        <v>4500</v>
      </c>
      <c r="E5006" s="2">
        <v>4500</v>
      </c>
      <c r="F5006" t="s">
        <v>20</v>
      </c>
      <c r="G5006">
        <v>0.1426</v>
      </c>
      <c r="H5006">
        <v>154</v>
      </c>
      <c r="I5006" t="s">
        <v>36</v>
      </c>
      <c r="J5006" t="s">
        <v>50</v>
      </c>
      <c r="K5006" t="s">
        <v>23</v>
      </c>
      <c r="L5006">
        <v>40000</v>
      </c>
      <c r="M5006" t="s">
        <v>24</v>
      </c>
      <c r="N5006" s="1">
        <v>45178</v>
      </c>
      <c r="O5006" t="s">
        <v>25</v>
      </c>
      <c r="P5006" t="s">
        <v>26</v>
      </c>
      <c r="Q5006" t="s">
        <v>4479</v>
      </c>
      <c r="R5006" t="s">
        <v>519</v>
      </c>
      <c r="S5006" t="s">
        <v>146</v>
      </c>
      <c r="T5006">
        <v>2</v>
      </c>
      <c r="U5006" s="1">
        <v>38504</v>
      </c>
      <c r="V5006">
        <v>4</v>
      </c>
      <c r="W5006">
        <v>1847</v>
      </c>
      <c r="X5006">
        <v>0</v>
      </c>
      <c r="Y5006">
        <v>4</v>
      </c>
      <c r="Z5006" t="s">
        <v>68</v>
      </c>
      <c r="AA5006">
        <v>5236</v>
      </c>
      <c r="AB5006">
        <v>5236</v>
      </c>
      <c r="AC5006">
        <v>4500</v>
      </c>
      <c r="AD5006">
        <v>737</v>
      </c>
      <c r="AE5006" s="1">
        <v>40634</v>
      </c>
      <c r="AF5006" s="1" t="str">
        <f t="shared" si="156"/>
        <v>2011</v>
      </c>
      <c r="AG5006">
        <v>9</v>
      </c>
      <c r="AH5006" s="1">
        <v>40756</v>
      </c>
      <c r="AI5006" t="str">
        <f t="shared" si="157"/>
        <v>2011</v>
      </c>
    </row>
    <row r="5007" spans="1:35" x14ac:dyDescent="0.3">
      <c r="A5007">
        <v>445271</v>
      </c>
      <c r="B5007">
        <v>543675</v>
      </c>
      <c r="C5007">
        <v>3000</v>
      </c>
      <c r="D5007">
        <v>3000</v>
      </c>
      <c r="E5007" s="2">
        <v>2975</v>
      </c>
      <c r="F5007" t="s">
        <v>20</v>
      </c>
      <c r="G5007">
        <v>8.9399999999999993E-2</v>
      </c>
      <c r="H5007">
        <v>95</v>
      </c>
      <c r="I5007" t="s">
        <v>70</v>
      </c>
      <c r="J5007" t="s">
        <v>71</v>
      </c>
      <c r="K5007" t="s">
        <v>51</v>
      </c>
      <c r="L5007">
        <v>54000</v>
      </c>
      <c r="M5007" t="s">
        <v>31</v>
      </c>
      <c r="N5007" s="1">
        <v>45178</v>
      </c>
      <c r="O5007" t="s">
        <v>25</v>
      </c>
      <c r="P5007" t="s">
        <v>87</v>
      </c>
      <c r="Q5007" t="s">
        <v>2740</v>
      </c>
      <c r="R5007" t="s">
        <v>449</v>
      </c>
      <c r="S5007" t="s">
        <v>111</v>
      </c>
      <c r="T5007">
        <v>7</v>
      </c>
      <c r="U5007" s="1">
        <v>35674</v>
      </c>
      <c r="V5007">
        <v>7</v>
      </c>
      <c r="W5007">
        <v>9166</v>
      </c>
      <c r="X5007">
        <v>0</v>
      </c>
      <c r="Y5007">
        <v>15</v>
      </c>
      <c r="Z5007" t="s">
        <v>68</v>
      </c>
      <c r="AA5007">
        <v>3431</v>
      </c>
      <c r="AB5007">
        <v>3403</v>
      </c>
      <c r="AC5007">
        <v>3000</v>
      </c>
      <c r="AD5007">
        <v>432</v>
      </c>
      <c r="AE5007" s="1">
        <v>41183</v>
      </c>
      <c r="AF5007" s="1" t="str">
        <f t="shared" si="156"/>
        <v>2012</v>
      </c>
      <c r="AG5007">
        <v>104</v>
      </c>
      <c r="AH5007" s="1">
        <v>41821</v>
      </c>
      <c r="AI5007" t="str">
        <f t="shared" si="157"/>
        <v>2014</v>
      </c>
    </row>
    <row r="5008" spans="1:35" x14ac:dyDescent="0.3">
      <c r="A5008">
        <v>445279</v>
      </c>
      <c r="B5008">
        <v>543670</v>
      </c>
      <c r="C5008">
        <v>20000</v>
      </c>
      <c r="D5008">
        <v>20000</v>
      </c>
      <c r="E5008" s="2">
        <v>19821.1924</v>
      </c>
      <c r="F5008" t="s">
        <v>20</v>
      </c>
      <c r="G5008">
        <v>0.16</v>
      </c>
      <c r="H5008">
        <v>703</v>
      </c>
      <c r="I5008" t="s">
        <v>73</v>
      </c>
      <c r="J5008" t="s">
        <v>324</v>
      </c>
      <c r="K5008" t="s">
        <v>23</v>
      </c>
      <c r="L5008">
        <v>110000</v>
      </c>
      <c r="M5008" t="s">
        <v>24</v>
      </c>
      <c r="N5008" s="1">
        <v>45208</v>
      </c>
      <c r="O5008" t="s">
        <v>75</v>
      </c>
      <c r="P5008" t="s">
        <v>108</v>
      </c>
      <c r="Q5008" t="s">
        <v>4480</v>
      </c>
      <c r="R5008" t="s">
        <v>347</v>
      </c>
      <c r="S5008" t="s">
        <v>340</v>
      </c>
      <c r="T5008">
        <v>18</v>
      </c>
      <c r="U5008" s="1">
        <v>29312</v>
      </c>
      <c r="V5008">
        <v>8</v>
      </c>
      <c r="W5008">
        <v>22784</v>
      </c>
      <c r="X5008">
        <v>1</v>
      </c>
      <c r="Y5008">
        <v>35</v>
      </c>
      <c r="Z5008" t="s">
        <v>68</v>
      </c>
      <c r="AA5008">
        <v>12656</v>
      </c>
      <c r="AB5008">
        <v>12487</v>
      </c>
      <c r="AC5008">
        <v>8799</v>
      </c>
      <c r="AD5008">
        <v>3837</v>
      </c>
      <c r="AE5008" s="1">
        <v>40634</v>
      </c>
      <c r="AF5008" s="1" t="str">
        <f t="shared" si="156"/>
        <v>2011</v>
      </c>
      <c r="AG5008">
        <v>704</v>
      </c>
      <c r="AH5008" s="1">
        <v>40634</v>
      </c>
      <c r="AI5008" t="str">
        <f t="shared" si="157"/>
        <v>2011</v>
      </c>
    </row>
    <row r="5009" spans="1:35" x14ac:dyDescent="0.3">
      <c r="A5009">
        <v>445282</v>
      </c>
      <c r="B5009">
        <v>543690</v>
      </c>
      <c r="C5009">
        <v>1500</v>
      </c>
      <c r="D5009">
        <v>1500</v>
      </c>
      <c r="E5009" s="2">
        <v>1475</v>
      </c>
      <c r="F5009" t="s">
        <v>20</v>
      </c>
      <c r="G5009">
        <v>0.1114</v>
      </c>
      <c r="H5009">
        <v>49</v>
      </c>
      <c r="I5009" t="s">
        <v>21</v>
      </c>
      <c r="J5009" t="s">
        <v>79</v>
      </c>
      <c r="K5009" t="s">
        <v>23</v>
      </c>
      <c r="L5009">
        <v>17496</v>
      </c>
      <c r="M5009" t="s">
        <v>31</v>
      </c>
      <c r="N5009" s="1">
        <v>45208</v>
      </c>
      <c r="O5009" t="s">
        <v>75</v>
      </c>
      <c r="P5009" t="s">
        <v>131</v>
      </c>
      <c r="Q5009" t="s">
        <v>4481</v>
      </c>
      <c r="R5009" t="s">
        <v>256</v>
      </c>
      <c r="S5009" t="s">
        <v>196</v>
      </c>
      <c r="T5009">
        <v>20</v>
      </c>
      <c r="U5009" s="1">
        <v>37469</v>
      </c>
      <c r="V5009">
        <v>10</v>
      </c>
      <c r="W5009">
        <v>5013</v>
      </c>
      <c r="X5009">
        <v>1</v>
      </c>
      <c r="Y5009">
        <v>11</v>
      </c>
      <c r="Z5009" t="s">
        <v>68</v>
      </c>
      <c r="AA5009">
        <v>353</v>
      </c>
      <c r="AB5009">
        <v>347</v>
      </c>
      <c r="AC5009">
        <v>217</v>
      </c>
      <c r="AD5009">
        <v>79</v>
      </c>
      <c r="AE5009" s="1">
        <v>40269</v>
      </c>
      <c r="AF5009" s="1" t="str">
        <f t="shared" si="156"/>
        <v>2010</v>
      </c>
      <c r="AG5009">
        <v>50</v>
      </c>
      <c r="AH5009" s="1">
        <v>40422</v>
      </c>
      <c r="AI5009" t="str">
        <f t="shared" si="157"/>
        <v>2010</v>
      </c>
    </row>
    <row r="5010" spans="1:35" x14ac:dyDescent="0.3">
      <c r="A5010">
        <v>445289</v>
      </c>
      <c r="B5010">
        <v>543698</v>
      </c>
      <c r="C5010">
        <v>20000</v>
      </c>
      <c r="D5010">
        <v>20000</v>
      </c>
      <c r="E5010" s="2">
        <v>19900</v>
      </c>
      <c r="F5010" t="s">
        <v>20</v>
      </c>
      <c r="G5010">
        <v>0.1183</v>
      </c>
      <c r="H5010">
        <v>663</v>
      </c>
      <c r="I5010" t="s">
        <v>21</v>
      </c>
      <c r="J5010" t="s">
        <v>46</v>
      </c>
      <c r="K5010" t="s">
        <v>51</v>
      </c>
      <c r="L5010">
        <v>95000</v>
      </c>
      <c r="M5010" t="s">
        <v>24</v>
      </c>
      <c r="N5010" s="1">
        <v>45208</v>
      </c>
      <c r="O5010" t="s">
        <v>75</v>
      </c>
      <c r="P5010" t="s">
        <v>87</v>
      </c>
      <c r="Q5010" t="s">
        <v>2482</v>
      </c>
      <c r="R5010" t="s">
        <v>347</v>
      </c>
      <c r="S5010" t="s">
        <v>340</v>
      </c>
      <c r="T5010">
        <v>4</v>
      </c>
      <c r="U5010" s="1">
        <v>33329</v>
      </c>
      <c r="V5010">
        <v>9</v>
      </c>
      <c r="W5010">
        <v>15773</v>
      </c>
      <c r="X5010">
        <v>0</v>
      </c>
      <c r="Y5010">
        <v>22</v>
      </c>
      <c r="Z5010" t="s">
        <v>68</v>
      </c>
      <c r="AA5010">
        <v>5963</v>
      </c>
      <c r="AB5010">
        <v>5933</v>
      </c>
      <c r="AC5010">
        <v>4349</v>
      </c>
      <c r="AD5010">
        <v>1603</v>
      </c>
      <c r="AE5010" s="1">
        <v>40360</v>
      </c>
      <c r="AF5010" s="1" t="str">
        <f t="shared" si="156"/>
        <v>2010</v>
      </c>
      <c r="AG5010">
        <v>663</v>
      </c>
      <c r="AH5010" s="1">
        <v>42491</v>
      </c>
      <c r="AI5010" t="str">
        <f t="shared" si="157"/>
        <v>2016</v>
      </c>
    </row>
    <row r="5011" spans="1:35" x14ac:dyDescent="0.3">
      <c r="A5011">
        <v>445295</v>
      </c>
      <c r="B5011">
        <v>543737</v>
      </c>
      <c r="C5011">
        <v>12000</v>
      </c>
      <c r="D5011">
        <v>12000</v>
      </c>
      <c r="E5011" s="2">
        <v>11974.32</v>
      </c>
      <c r="F5011" t="s">
        <v>20</v>
      </c>
      <c r="G5011">
        <v>0.15310000000000001</v>
      </c>
      <c r="H5011">
        <v>418</v>
      </c>
      <c r="I5011" t="s">
        <v>73</v>
      </c>
      <c r="J5011" t="s">
        <v>100</v>
      </c>
      <c r="K5011" t="s">
        <v>23</v>
      </c>
      <c r="L5011">
        <v>50004</v>
      </c>
      <c r="M5011" t="s">
        <v>31</v>
      </c>
      <c r="N5011" s="1">
        <v>45208</v>
      </c>
      <c r="O5011" t="s">
        <v>25</v>
      </c>
      <c r="P5011" t="s">
        <v>26</v>
      </c>
      <c r="Q5011" t="s">
        <v>1229</v>
      </c>
      <c r="R5011" t="s">
        <v>251</v>
      </c>
      <c r="S5011" t="s">
        <v>196</v>
      </c>
      <c r="T5011">
        <v>6</v>
      </c>
      <c r="U5011" s="1">
        <v>38231</v>
      </c>
      <c r="V5011">
        <v>5</v>
      </c>
      <c r="W5011">
        <v>6804</v>
      </c>
      <c r="X5011">
        <v>1</v>
      </c>
      <c r="Y5011">
        <v>5</v>
      </c>
      <c r="Z5011" t="s">
        <v>68</v>
      </c>
      <c r="AA5011">
        <v>14963</v>
      </c>
      <c r="AB5011">
        <v>14928</v>
      </c>
      <c r="AC5011">
        <v>12000</v>
      </c>
      <c r="AD5011">
        <v>2963</v>
      </c>
      <c r="AE5011" s="1">
        <v>41030</v>
      </c>
      <c r="AF5011" s="1" t="str">
        <f t="shared" si="156"/>
        <v>2012</v>
      </c>
      <c r="AG5011">
        <v>2434</v>
      </c>
      <c r="AH5011" s="1">
        <v>41030</v>
      </c>
      <c r="AI5011" t="str">
        <f t="shared" si="157"/>
        <v>2012</v>
      </c>
    </row>
    <row r="5012" spans="1:35" x14ac:dyDescent="0.3">
      <c r="A5012">
        <v>445312</v>
      </c>
      <c r="B5012">
        <v>543756</v>
      </c>
      <c r="C5012">
        <v>20000</v>
      </c>
      <c r="D5012">
        <v>20000</v>
      </c>
      <c r="E5012" s="2">
        <v>19650</v>
      </c>
      <c r="F5012" t="s">
        <v>20</v>
      </c>
      <c r="G5012">
        <v>0.1148</v>
      </c>
      <c r="H5012">
        <v>659</v>
      </c>
      <c r="I5012" t="s">
        <v>21</v>
      </c>
      <c r="J5012" t="s">
        <v>147</v>
      </c>
      <c r="K5012" t="s">
        <v>51</v>
      </c>
      <c r="L5012">
        <v>100000</v>
      </c>
      <c r="M5012" t="s">
        <v>24</v>
      </c>
      <c r="N5012" s="1">
        <v>45208</v>
      </c>
      <c r="O5012" t="s">
        <v>25</v>
      </c>
      <c r="P5012" t="s">
        <v>26</v>
      </c>
      <c r="Q5012" t="s">
        <v>4482</v>
      </c>
      <c r="R5012" t="s">
        <v>651</v>
      </c>
      <c r="S5012" t="s">
        <v>41</v>
      </c>
      <c r="T5012">
        <v>11</v>
      </c>
      <c r="U5012" s="1">
        <v>36831</v>
      </c>
      <c r="V5012">
        <v>10</v>
      </c>
      <c r="W5012">
        <v>1492</v>
      </c>
      <c r="X5012">
        <v>0</v>
      </c>
      <c r="Y5012">
        <v>15</v>
      </c>
      <c r="Z5012" t="s">
        <v>68</v>
      </c>
      <c r="AA5012">
        <v>23629</v>
      </c>
      <c r="AB5012">
        <v>23215</v>
      </c>
      <c r="AC5012">
        <v>20000</v>
      </c>
      <c r="AD5012">
        <v>3629</v>
      </c>
      <c r="AE5012" s="1">
        <v>41091</v>
      </c>
      <c r="AF5012" s="1" t="str">
        <f t="shared" si="156"/>
        <v>2012</v>
      </c>
      <c r="AG5012">
        <v>556</v>
      </c>
      <c r="AH5012" s="1">
        <v>41091</v>
      </c>
      <c r="AI5012" t="str">
        <f t="shared" si="157"/>
        <v>2012</v>
      </c>
    </row>
    <row r="5013" spans="1:35" x14ac:dyDescent="0.3">
      <c r="A5013">
        <v>445323</v>
      </c>
      <c r="B5013">
        <v>543790</v>
      </c>
      <c r="C5013">
        <v>24250</v>
      </c>
      <c r="D5013">
        <v>24250</v>
      </c>
      <c r="E5013" s="2">
        <v>23893.59</v>
      </c>
      <c r="F5013" t="s">
        <v>20</v>
      </c>
      <c r="G5013">
        <v>0.12870000000000001</v>
      </c>
      <c r="H5013">
        <v>816</v>
      </c>
      <c r="I5013" t="s">
        <v>36</v>
      </c>
      <c r="J5013" t="s">
        <v>113</v>
      </c>
      <c r="K5013" t="s">
        <v>51</v>
      </c>
      <c r="L5013">
        <v>135000</v>
      </c>
      <c r="M5013" t="s">
        <v>24</v>
      </c>
      <c r="N5013" s="1">
        <v>45208</v>
      </c>
      <c r="O5013" t="s">
        <v>75</v>
      </c>
      <c r="P5013" t="s">
        <v>26</v>
      </c>
      <c r="Q5013" t="s">
        <v>4483</v>
      </c>
      <c r="R5013" t="s">
        <v>145</v>
      </c>
      <c r="S5013" t="s">
        <v>146</v>
      </c>
      <c r="T5013">
        <v>8</v>
      </c>
      <c r="U5013" s="1">
        <v>36220</v>
      </c>
      <c r="V5013">
        <v>9</v>
      </c>
      <c r="W5013">
        <v>26361</v>
      </c>
      <c r="X5013">
        <v>1</v>
      </c>
      <c r="Y5013">
        <v>12</v>
      </c>
      <c r="Z5013" t="s">
        <v>68</v>
      </c>
      <c r="AA5013">
        <v>23841</v>
      </c>
      <c r="AB5013">
        <v>23482</v>
      </c>
      <c r="AC5013">
        <v>18767</v>
      </c>
      <c r="AD5013">
        <v>4872</v>
      </c>
      <c r="AE5013" s="1">
        <v>40969</v>
      </c>
      <c r="AF5013" s="1" t="str">
        <f t="shared" si="156"/>
        <v>2012</v>
      </c>
      <c r="AG5013">
        <v>816</v>
      </c>
      <c r="AH5013" s="1">
        <v>41122</v>
      </c>
      <c r="AI5013" t="str">
        <f t="shared" si="157"/>
        <v>2012</v>
      </c>
    </row>
    <row r="5014" spans="1:35" x14ac:dyDescent="0.3">
      <c r="A5014">
        <v>445339</v>
      </c>
      <c r="B5014">
        <v>543815</v>
      </c>
      <c r="C5014">
        <v>5500</v>
      </c>
      <c r="D5014">
        <v>5500</v>
      </c>
      <c r="E5014" s="2">
        <v>5500</v>
      </c>
      <c r="F5014" t="s">
        <v>20</v>
      </c>
      <c r="G5014">
        <v>0.1913</v>
      </c>
      <c r="H5014">
        <v>202</v>
      </c>
      <c r="I5014" t="s">
        <v>206</v>
      </c>
      <c r="J5014" t="s">
        <v>207</v>
      </c>
      <c r="K5014" t="s">
        <v>23</v>
      </c>
      <c r="L5014">
        <v>144000</v>
      </c>
      <c r="M5014" t="s">
        <v>31</v>
      </c>
      <c r="N5014" s="1">
        <v>45208</v>
      </c>
      <c r="O5014" t="s">
        <v>25</v>
      </c>
      <c r="P5014" t="s">
        <v>32</v>
      </c>
      <c r="Q5014" t="s">
        <v>295</v>
      </c>
      <c r="R5014" t="s">
        <v>616</v>
      </c>
      <c r="S5014" t="s">
        <v>617</v>
      </c>
      <c r="T5014">
        <v>4</v>
      </c>
      <c r="U5014" s="1">
        <v>34943</v>
      </c>
      <c r="V5014">
        <v>2</v>
      </c>
      <c r="W5014">
        <v>0</v>
      </c>
      <c r="Y5014">
        <v>6</v>
      </c>
      <c r="Z5014" t="s">
        <v>68</v>
      </c>
      <c r="AA5014">
        <v>7271</v>
      </c>
      <c r="AB5014">
        <v>7271</v>
      </c>
      <c r="AC5014">
        <v>5500</v>
      </c>
      <c r="AD5014">
        <v>1771</v>
      </c>
      <c r="AE5014" s="1">
        <v>41183</v>
      </c>
      <c r="AF5014" s="1" t="str">
        <f t="shared" si="156"/>
        <v>2012</v>
      </c>
      <c r="AG5014">
        <v>213</v>
      </c>
      <c r="AH5014" s="1">
        <v>42370</v>
      </c>
      <c r="AI5014" t="str">
        <f t="shared" si="157"/>
        <v>2016</v>
      </c>
    </row>
    <row r="5015" spans="1:35" x14ac:dyDescent="0.3">
      <c r="A5015">
        <v>445340</v>
      </c>
      <c r="B5015">
        <v>543817</v>
      </c>
      <c r="C5015">
        <v>4500</v>
      </c>
      <c r="D5015">
        <v>4500</v>
      </c>
      <c r="E5015" s="2">
        <v>4500</v>
      </c>
      <c r="F5015" t="s">
        <v>20</v>
      </c>
      <c r="G5015">
        <v>0.12529999999999999</v>
      </c>
      <c r="H5015">
        <v>151</v>
      </c>
      <c r="I5015" t="s">
        <v>21</v>
      </c>
      <c r="J5015" t="s">
        <v>30</v>
      </c>
      <c r="K5015" t="s">
        <v>23</v>
      </c>
      <c r="L5015">
        <v>60000</v>
      </c>
      <c r="M5015" t="s">
        <v>31</v>
      </c>
      <c r="N5015" s="1">
        <v>45178</v>
      </c>
      <c r="O5015" t="s">
        <v>75</v>
      </c>
      <c r="P5015" t="s">
        <v>26</v>
      </c>
      <c r="Q5015" t="s">
        <v>4484</v>
      </c>
      <c r="R5015" t="s">
        <v>1721</v>
      </c>
      <c r="S5015" t="s">
        <v>45</v>
      </c>
      <c r="T5015">
        <v>1</v>
      </c>
      <c r="U5015" s="1">
        <v>32568</v>
      </c>
      <c r="V5015">
        <v>6</v>
      </c>
      <c r="W5015">
        <v>1916</v>
      </c>
      <c r="X5015">
        <v>0</v>
      </c>
      <c r="Y5015">
        <v>9</v>
      </c>
      <c r="Z5015" t="s">
        <v>68</v>
      </c>
      <c r="AA5015">
        <v>2531</v>
      </c>
      <c r="AB5015">
        <v>2531</v>
      </c>
      <c r="AC5015">
        <v>1791</v>
      </c>
      <c r="AD5015">
        <v>615</v>
      </c>
      <c r="AE5015" s="1">
        <v>40575</v>
      </c>
      <c r="AF5015" s="1" t="str">
        <f t="shared" si="156"/>
        <v>2011</v>
      </c>
      <c r="AG5015">
        <v>151</v>
      </c>
      <c r="AH5015" s="1">
        <v>40725</v>
      </c>
      <c r="AI5015" t="str">
        <f t="shared" si="157"/>
        <v>2011</v>
      </c>
    </row>
    <row r="5016" spans="1:35" x14ac:dyDescent="0.3">
      <c r="A5016">
        <v>445345</v>
      </c>
      <c r="B5016">
        <v>543834</v>
      </c>
      <c r="C5016">
        <v>4750</v>
      </c>
      <c r="D5016">
        <v>4750</v>
      </c>
      <c r="E5016" s="2">
        <v>4750</v>
      </c>
      <c r="F5016" t="s">
        <v>20</v>
      </c>
      <c r="G5016">
        <v>0.14610000000000001</v>
      </c>
      <c r="H5016">
        <v>164</v>
      </c>
      <c r="I5016" t="s">
        <v>73</v>
      </c>
      <c r="J5016" t="s">
        <v>221</v>
      </c>
      <c r="K5016" t="s">
        <v>23</v>
      </c>
      <c r="L5016">
        <v>14000</v>
      </c>
      <c r="M5016" t="s">
        <v>24</v>
      </c>
      <c r="N5016" s="1">
        <v>45208</v>
      </c>
      <c r="O5016" t="s">
        <v>25</v>
      </c>
      <c r="P5016" t="s">
        <v>26</v>
      </c>
      <c r="Q5016" t="s">
        <v>4485</v>
      </c>
      <c r="R5016" t="s">
        <v>893</v>
      </c>
      <c r="S5016" t="s">
        <v>29</v>
      </c>
      <c r="T5016">
        <v>11</v>
      </c>
      <c r="U5016" s="1">
        <v>38930</v>
      </c>
      <c r="V5016">
        <v>11</v>
      </c>
      <c r="W5016">
        <v>3798</v>
      </c>
      <c r="X5016">
        <v>1</v>
      </c>
      <c r="Y5016">
        <v>13</v>
      </c>
      <c r="Z5016" t="s">
        <v>68</v>
      </c>
      <c r="AA5016">
        <v>5895</v>
      </c>
      <c r="AB5016">
        <v>5895</v>
      </c>
      <c r="AC5016">
        <v>4750</v>
      </c>
      <c r="AD5016">
        <v>1146</v>
      </c>
      <c r="AE5016" s="1">
        <v>41183</v>
      </c>
      <c r="AF5016" s="1" t="str">
        <f t="shared" si="156"/>
        <v>2012</v>
      </c>
      <c r="AG5016">
        <v>171</v>
      </c>
      <c r="AH5016" s="1">
        <v>41183</v>
      </c>
      <c r="AI5016" t="str">
        <f t="shared" si="157"/>
        <v>2012</v>
      </c>
    </row>
    <row r="5017" spans="1:35" x14ac:dyDescent="0.3">
      <c r="A5017">
        <v>445388</v>
      </c>
      <c r="B5017">
        <v>543948</v>
      </c>
      <c r="C5017">
        <v>5600</v>
      </c>
      <c r="D5017">
        <v>5600</v>
      </c>
      <c r="E5017" s="2">
        <v>5475</v>
      </c>
      <c r="F5017" t="s">
        <v>20</v>
      </c>
      <c r="G5017">
        <v>8.5900000000000004E-2</v>
      </c>
      <c r="H5017">
        <v>177</v>
      </c>
      <c r="I5017" t="s">
        <v>70</v>
      </c>
      <c r="J5017" t="s">
        <v>104</v>
      </c>
      <c r="K5017" t="s">
        <v>23</v>
      </c>
      <c r="L5017">
        <v>137004</v>
      </c>
      <c r="M5017" t="s">
        <v>31</v>
      </c>
      <c r="N5017" s="1">
        <v>45208</v>
      </c>
      <c r="O5017" t="s">
        <v>75</v>
      </c>
      <c r="P5017" t="s">
        <v>230</v>
      </c>
      <c r="Q5017" t="s">
        <v>4486</v>
      </c>
      <c r="R5017" t="s">
        <v>99</v>
      </c>
      <c r="S5017" t="s">
        <v>29</v>
      </c>
      <c r="T5017">
        <v>12</v>
      </c>
      <c r="U5017" s="1">
        <v>33451</v>
      </c>
      <c r="V5017">
        <v>6</v>
      </c>
      <c r="W5017">
        <v>38084</v>
      </c>
      <c r="X5017">
        <v>1</v>
      </c>
      <c r="Y5017">
        <v>38</v>
      </c>
      <c r="Z5017" t="s">
        <v>68</v>
      </c>
      <c r="AA5017">
        <v>1306</v>
      </c>
      <c r="AB5017">
        <v>1277</v>
      </c>
      <c r="AC5017">
        <v>834</v>
      </c>
      <c r="AD5017">
        <v>227</v>
      </c>
      <c r="AE5017" s="1">
        <v>40269</v>
      </c>
      <c r="AF5017" s="1" t="str">
        <f t="shared" si="156"/>
        <v>2010</v>
      </c>
      <c r="AG5017">
        <v>370</v>
      </c>
      <c r="AH5017" s="1">
        <v>40422</v>
      </c>
      <c r="AI5017" t="str">
        <f t="shared" si="157"/>
        <v>2010</v>
      </c>
    </row>
    <row r="5018" spans="1:35" x14ac:dyDescent="0.3">
      <c r="A5018">
        <v>445442</v>
      </c>
      <c r="B5018">
        <v>543949</v>
      </c>
      <c r="C5018">
        <v>25000</v>
      </c>
      <c r="D5018">
        <v>25000</v>
      </c>
      <c r="E5018" s="2">
        <v>24506.632799999999</v>
      </c>
      <c r="F5018" t="s">
        <v>20</v>
      </c>
      <c r="G5018">
        <v>0.12870000000000001</v>
      </c>
      <c r="H5018">
        <v>841</v>
      </c>
      <c r="I5018" t="s">
        <v>36</v>
      </c>
      <c r="J5018" t="s">
        <v>113</v>
      </c>
      <c r="K5018" t="s">
        <v>23</v>
      </c>
      <c r="L5018">
        <v>56000</v>
      </c>
      <c r="M5018" t="s">
        <v>24</v>
      </c>
      <c r="N5018" s="1">
        <v>45239</v>
      </c>
      <c r="O5018" t="s">
        <v>25</v>
      </c>
      <c r="P5018" t="s">
        <v>230</v>
      </c>
      <c r="Q5018" t="s">
        <v>371</v>
      </c>
      <c r="R5018" t="s">
        <v>229</v>
      </c>
      <c r="S5018" t="s">
        <v>121</v>
      </c>
      <c r="T5018">
        <v>10</v>
      </c>
      <c r="U5018" s="1">
        <v>35612</v>
      </c>
      <c r="V5018">
        <v>7</v>
      </c>
      <c r="W5018">
        <v>9880</v>
      </c>
      <c r="X5018">
        <v>1</v>
      </c>
      <c r="Y5018">
        <v>21</v>
      </c>
      <c r="Z5018" t="s">
        <v>68</v>
      </c>
      <c r="AA5018">
        <v>30217</v>
      </c>
      <c r="AB5018">
        <v>29567</v>
      </c>
      <c r="AC5018">
        <v>25000</v>
      </c>
      <c r="AD5018">
        <v>5218</v>
      </c>
      <c r="AE5018" s="1">
        <v>41122</v>
      </c>
      <c r="AF5018" s="1" t="str">
        <f t="shared" si="156"/>
        <v>2012</v>
      </c>
      <c r="AG5018">
        <v>3322</v>
      </c>
      <c r="AH5018" s="1">
        <v>41122</v>
      </c>
      <c r="AI5018" t="str">
        <f t="shared" si="157"/>
        <v>2012</v>
      </c>
    </row>
    <row r="5019" spans="1:35" x14ac:dyDescent="0.3">
      <c r="A5019">
        <v>445445</v>
      </c>
      <c r="B5019">
        <v>544069</v>
      </c>
      <c r="C5019">
        <v>16000</v>
      </c>
      <c r="D5019">
        <v>16000</v>
      </c>
      <c r="E5019" s="2">
        <v>15825</v>
      </c>
      <c r="F5019" t="s">
        <v>20</v>
      </c>
      <c r="G5019">
        <v>0.12180000000000001</v>
      </c>
      <c r="H5019">
        <v>533</v>
      </c>
      <c r="I5019" t="s">
        <v>21</v>
      </c>
      <c r="J5019" t="s">
        <v>22</v>
      </c>
      <c r="K5019" t="s">
        <v>1083</v>
      </c>
      <c r="L5019">
        <v>60000</v>
      </c>
      <c r="M5019" t="s">
        <v>24</v>
      </c>
      <c r="N5019" s="1">
        <v>45208</v>
      </c>
      <c r="O5019" t="s">
        <v>25</v>
      </c>
      <c r="P5019" t="s">
        <v>26</v>
      </c>
      <c r="Q5019" t="s">
        <v>142</v>
      </c>
      <c r="R5019" t="s">
        <v>938</v>
      </c>
      <c r="S5019" t="s">
        <v>29</v>
      </c>
      <c r="T5019">
        <v>16</v>
      </c>
      <c r="U5019" s="1">
        <v>33117</v>
      </c>
      <c r="V5019">
        <v>8</v>
      </c>
      <c r="W5019">
        <v>12295</v>
      </c>
      <c r="X5019">
        <v>0</v>
      </c>
      <c r="Y5019">
        <v>35</v>
      </c>
      <c r="Z5019" t="s">
        <v>68</v>
      </c>
      <c r="AA5019">
        <v>19181</v>
      </c>
      <c r="AB5019">
        <v>18971</v>
      </c>
      <c r="AC5019">
        <v>16000</v>
      </c>
      <c r="AD5019">
        <v>3181</v>
      </c>
      <c r="AE5019" s="1">
        <v>41183</v>
      </c>
      <c r="AF5019" s="1" t="str">
        <f t="shared" si="156"/>
        <v>2012</v>
      </c>
      <c r="AG5019">
        <v>552</v>
      </c>
      <c r="AH5019" s="1">
        <v>41944</v>
      </c>
      <c r="AI5019" t="str">
        <f t="shared" si="157"/>
        <v>2014</v>
      </c>
    </row>
    <row r="5020" spans="1:35" x14ac:dyDescent="0.3">
      <c r="A5020">
        <v>445465</v>
      </c>
      <c r="B5020">
        <v>544090</v>
      </c>
      <c r="C5020">
        <v>15250</v>
      </c>
      <c r="D5020">
        <v>15250</v>
      </c>
      <c r="E5020" s="2">
        <v>14769.72</v>
      </c>
      <c r="F5020" t="s">
        <v>20</v>
      </c>
      <c r="G5020">
        <v>0.13220000000000001</v>
      </c>
      <c r="H5020">
        <v>515</v>
      </c>
      <c r="I5020" t="s">
        <v>36</v>
      </c>
      <c r="J5020" t="s">
        <v>37</v>
      </c>
      <c r="K5020" t="s">
        <v>23</v>
      </c>
      <c r="L5020">
        <v>40000</v>
      </c>
      <c r="M5020" t="s">
        <v>24</v>
      </c>
      <c r="N5020" s="1">
        <v>45208</v>
      </c>
      <c r="O5020" t="s">
        <v>75</v>
      </c>
      <c r="P5020" t="s">
        <v>26</v>
      </c>
      <c r="Q5020" t="s">
        <v>4487</v>
      </c>
      <c r="R5020" t="s">
        <v>574</v>
      </c>
      <c r="S5020" t="s">
        <v>29</v>
      </c>
      <c r="T5020">
        <v>22</v>
      </c>
      <c r="U5020" s="1">
        <v>35065</v>
      </c>
      <c r="V5020">
        <v>7</v>
      </c>
      <c r="W5020">
        <v>14876</v>
      </c>
      <c r="X5020">
        <v>1</v>
      </c>
      <c r="Y5020">
        <v>30</v>
      </c>
      <c r="Z5020" t="s">
        <v>68</v>
      </c>
      <c r="AA5020">
        <v>4119</v>
      </c>
      <c r="AB5020">
        <v>4098</v>
      </c>
      <c r="AC5020">
        <v>2886</v>
      </c>
      <c r="AD5020">
        <v>1234</v>
      </c>
      <c r="AE5020" s="1">
        <v>40330</v>
      </c>
      <c r="AF5020" s="1" t="str">
        <f t="shared" si="156"/>
        <v>2010</v>
      </c>
      <c r="AG5020">
        <v>516</v>
      </c>
      <c r="AH5020" s="1">
        <v>42491</v>
      </c>
      <c r="AI5020" t="str">
        <f t="shared" si="157"/>
        <v>2016</v>
      </c>
    </row>
    <row r="5021" spans="1:35" x14ac:dyDescent="0.3">
      <c r="A5021">
        <v>445472</v>
      </c>
      <c r="B5021">
        <v>543787</v>
      </c>
      <c r="C5021">
        <v>7800</v>
      </c>
      <c r="D5021">
        <v>7800</v>
      </c>
      <c r="E5021" s="2">
        <v>7675</v>
      </c>
      <c r="F5021" t="s">
        <v>20</v>
      </c>
      <c r="G5021">
        <v>0.12529999999999999</v>
      </c>
      <c r="H5021">
        <v>261</v>
      </c>
      <c r="I5021" t="s">
        <v>21</v>
      </c>
      <c r="J5021" t="s">
        <v>30</v>
      </c>
      <c r="K5021" t="s">
        <v>23</v>
      </c>
      <c r="L5021">
        <v>38000</v>
      </c>
      <c r="M5021" t="s">
        <v>31</v>
      </c>
      <c r="N5021" s="1">
        <v>45208</v>
      </c>
      <c r="O5021" t="s">
        <v>25</v>
      </c>
      <c r="P5021" t="s">
        <v>26</v>
      </c>
      <c r="Q5021" t="s">
        <v>295</v>
      </c>
      <c r="R5021" t="s">
        <v>793</v>
      </c>
      <c r="S5021" t="s">
        <v>121</v>
      </c>
      <c r="T5021">
        <v>16</v>
      </c>
      <c r="U5021" s="1">
        <v>38200</v>
      </c>
      <c r="V5021">
        <v>6</v>
      </c>
      <c r="W5021">
        <v>25608</v>
      </c>
      <c r="X5021">
        <v>1</v>
      </c>
      <c r="Y5021">
        <v>9</v>
      </c>
      <c r="Z5021" t="s">
        <v>68</v>
      </c>
      <c r="AA5021">
        <v>9397</v>
      </c>
      <c r="AB5021">
        <v>9247</v>
      </c>
      <c r="AC5021">
        <v>7800</v>
      </c>
      <c r="AD5021">
        <v>1598</v>
      </c>
      <c r="AE5021" s="1">
        <v>41183</v>
      </c>
      <c r="AF5021" s="1" t="str">
        <f t="shared" si="156"/>
        <v>2012</v>
      </c>
      <c r="AG5021">
        <v>275</v>
      </c>
      <c r="AH5021" s="1">
        <v>42430</v>
      </c>
      <c r="AI5021" t="str">
        <f t="shared" si="157"/>
        <v>2016</v>
      </c>
    </row>
    <row r="5022" spans="1:35" x14ac:dyDescent="0.3">
      <c r="A5022">
        <v>445480</v>
      </c>
      <c r="B5022">
        <v>544135</v>
      </c>
      <c r="C5022">
        <v>5500</v>
      </c>
      <c r="D5022">
        <v>5500</v>
      </c>
      <c r="E5022" s="2">
        <v>5461.6677769999997</v>
      </c>
      <c r="F5022" t="s">
        <v>20</v>
      </c>
      <c r="G5022">
        <v>0.12529999999999999</v>
      </c>
      <c r="H5022">
        <v>184</v>
      </c>
      <c r="I5022" t="s">
        <v>21</v>
      </c>
      <c r="J5022" t="s">
        <v>30</v>
      </c>
      <c r="K5022" t="s">
        <v>23</v>
      </c>
      <c r="L5022">
        <v>30000</v>
      </c>
      <c r="M5022" t="s">
        <v>31</v>
      </c>
      <c r="N5022" s="1">
        <v>45208</v>
      </c>
      <c r="O5022" t="s">
        <v>25</v>
      </c>
      <c r="P5022" t="s">
        <v>131</v>
      </c>
      <c r="Q5022" t="s">
        <v>4488</v>
      </c>
      <c r="R5022" t="s">
        <v>2198</v>
      </c>
      <c r="S5022" t="s">
        <v>29</v>
      </c>
      <c r="T5022">
        <v>16</v>
      </c>
      <c r="U5022" s="1">
        <v>36982</v>
      </c>
      <c r="V5022">
        <v>6</v>
      </c>
      <c r="W5022">
        <v>23509</v>
      </c>
      <c r="X5022">
        <v>1</v>
      </c>
      <c r="Y5022">
        <v>6</v>
      </c>
      <c r="Z5022" t="s">
        <v>68</v>
      </c>
      <c r="AA5022">
        <v>6460</v>
      </c>
      <c r="AB5022">
        <v>6413</v>
      </c>
      <c r="AC5022">
        <v>5500</v>
      </c>
      <c r="AD5022">
        <v>961</v>
      </c>
      <c r="AE5022" s="1">
        <v>40787</v>
      </c>
      <c r="AF5022" s="1" t="str">
        <f t="shared" si="156"/>
        <v>2011</v>
      </c>
      <c r="AG5022">
        <v>2418</v>
      </c>
      <c r="AH5022" s="1">
        <v>40756</v>
      </c>
      <c r="AI5022" t="str">
        <f t="shared" si="157"/>
        <v>2011</v>
      </c>
    </row>
    <row r="5023" spans="1:35" x14ac:dyDescent="0.3">
      <c r="A5023">
        <v>445484</v>
      </c>
      <c r="B5023">
        <v>544148</v>
      </c>
      <c r="C5023">
        <v>13000</v>
      </c>
      <c r="D5023">
        <v>13000</v>
      </c>
      <c r="E5023" s="2">
        <v>12288.36</v>
      </c>
      <c r="F5023" t="s">
        <v>20</v>
      </c>
      <c r="G5023">
        <v>0.13919999999999999</v>
      </c>
      <c r="H5023">
        <v>444</v>
      </c>
      <c r="I5023" t="s">
        <v>36</v>
      </c>
      <c r="J5023" t="s">
        <v>93</v>
      </c>
      <c r="K5023" t="s">
        <v>23</v>
      </c>
      <c r="L5023">
        <v>57996</v>
      </c>
      <c r="M5023" t="s">
        <v>31</v>
      </c>
      <c r="N5023" s="1">
        <v>45208</v>
      </c>
      <c r="O5023" t="s">
        <v>25</v>
      </c>
      <c r="P5023" t="s">
        <v>26</v>
      </c>
      <c r="Q5023" t="s">
        <v>4489</v>
      </c>
      <c r="R5023" t="s">
        <v>393</v>
      </c>
      <c r="S5023" t="s">
        <v>137</v>
      </c>
      <c r="T5023">
        <v>19</v>
      </c>
      <c r="U5023" s="1">
        <v>35125</v>
      </c>
      <c r="V5023">
        <v>8</v>
      </c>
      <c r="W5023">
        <v>17599</v>
      </c>
      <c r="X5023">
        <v>0</v>
      </c>
      <c r="Y5023">
        <v>43</v>
      </c>
      <c r="Z5023" t="s">
        <v>68</v>
      </c>
      <c r="AA5023">
        <v>15073</v>
      </c>
      <c r="AB5023">
        <v>14323</v>
      </c>
      <c r="AC5023">
        <v>13000</v>
      </c>
      <c r="AD5023">
        <v>2073</v>
      </c>
      <c r="AE5023" s="1">
        <v>40603</v>
      </c>
      <c r="AF5023" s="1" t="str">
        <f t="shared" si="156"/>
        <v>2011</v>
      </c>
      <c r="AG5023">
        <v>7982</v>
      </c>
      <c r="AH5023" s="1">
        <v>40603</v>
      </c>
      <c r="AI5023" t="str">
        <f t="shared" si="157"/>
        <v>2011</v>
      </c>
    </row>
    <row r="5024" spans="1:35" x14ac:dyDescent="0.3">
      <c r="A5024">
        <v>445485</v>
      </c>
      <c r="B5024">
        <v>544136</v>
      </c>
      <c r="C5024">
        <v>3000</v>
      </c>
      <c r="D5024">
        <v>3000</v>
      </c>
      <c r="E5024" s="2">
        <v>3000</v>
      </c>
      <c r="F5024" t="s">
        <v>20</v>
      </c>
      <c r="G5024">
        <v>0.13220000000000001</v>
      </c>
      <c r="H5024">
        <v>101</v>
      </c>
      <c r="I5024" t="s">
        <v>36</v>
      </c>
      <c r="J5024" t="s">
        <v>37</v>
      </c>
      <c r="K5024" t="s">
        <v>51</v>
      </c>
      <c r="L5024">
        <v>36000</v>
      </c>
      <c r="M5024" t="s">
        <v>31</v>
      </c>
      <c r="N5024" s="1">
        <v>45208</v>
      </c>
      <c r="O5024" t="s">
        <v>25</v>
      </c>
      <c r="P5024" t="s">
        <v>230</v>
      </c>
      <c r="Q5024" t="s">
        <v>1651</v>
      </c>
      <c r="R5024" t="s">
        <v>130</v>
      </c>
      <c r="S5024" t="s">
        <v>92</v>
      </c>
      <c r="T5024">
        <v>22</v>
      </c>
      <c r="U5024" s="1">
        <v>34700</v>
      </c>
      <c r="V5024">
        <v>11</v>
      </c>
      <c r="W5024">
        <v>12905</v>
      </c>
      <c r="X5024">
        <v>1</v>
      </c>
      <c r="Y5024">
        <v>20</v>
      </c>
      <c r="Z5024" t="s">
        <v>68</v>
      </c>
      <c r="AA5024">
        <v>3650</v>
      </c>
      <c r="AB5024">
        <v>3650</v>
      </c>
      <c r="AC5024">
        <v>3000</v>
      </c>
      <c r="AD5024">
        <v>651</v>
      </c>
      <c r="AE5024" s="1">
        <v>41183</v>
      </c>
      <c r="AF5024" s="1" t="str">
        <f t="shared" si="156"/>
        <v>2012</v>
      </c>
      <c r="AG5024">
        <v>106</v>
      </c>
      <c r="AH5024" s="1">
        <v>42491</v>
      </c>
      <c r="AI5024" t="str">
        <f t="shared" si="157"/>
        <v>2016</v>
      </c>
    </row>
    <row r="5025" spans="1:35" x14ac:dyDescent="0.3">
      <c r="A5025">
        <v>445491</v>
      </c>
      <c r="B5025">
        <v>544150</v>
      </c>
      <c r="C5025">
        <v>12000</v>
      </c>
      <c r="D5025">
        <v>12000</v>
      </c>
      <c r="E5025" s="2">
        <v>11900</v>
      </c>
      <c r="F5025" t="s">
        <v>20</v>
      </c>
      <c r="G5025">
        <v>0.13569999999999999</v>
      </c>
      <c r="H5025">
        <v>408</v>
      </c>
      <c r="I5025" t="s">
        <v>36</v>
      </c>
      <c r="J5025" t="s">
        <v>42</v>
      </c>
      <c r="K5025" t="s">
        <v>51</v>
      </c>
      <c r="L5025">
        <v>170000</v>
      </c>
      <c r="M5025" t="s">
        <v>24</v>
      </c>
      <c r="N5025" s="1">
        <v>45208</v>
      </c>
      <c r="O5025" t="s">
        <v>25</v>
      </c>
      <c r="P5025" t="s">
        <v>26</v>
      </c>
      <c r="Q5025" t="s">
        <v>4490</v>
      </c>
      <c r="R5025" t="s">
        <v>616</v>
      </c>
      <c r="S5025" t="s">
        <v>617</v>
      </c>
      <c r="T5025">
        <v>6</v>
      </c>
      <c r="U5025" s="1">
        <v>31809</v>
      </c>
      <c r="V5025">
        <v>3</v>
      </c>
      <c r="W5025">
        <v>31895</v>
      </c>
      <c r="X5025">
        <v>1</v>
      </c>
      <c r="Y5025">
        <v>17</v>
      </c>
      <c r="Z5025" t="s">
        <v>68</v>
      </c>
      <c r="AA5025">
        <v>14696</v>
      </c>
      <c r="AB5025">
        <v>14573</v>
      </c>
      <c r="AC5025">
        <v>12000</v>
      </c>
      <c r="AD5025">
        <v>2676</v>
      </c>
      <c r="AE5025" s="1">
        <v>41183</v>
      </c>
      <c r="AF5025" s="1" t="str">
        <f t="shared" si="156"/>
        <v>2012</v>
      </c>
      <c r="AG5025">
        <v>433</v>
      </c>
      <c r="AH5025" s="1">
        <v>42005</v>
      </c>
      <c r="AI5025" t="str">
        <f t="shared" si="157"/>
        <v>2015</v>
      </c>
    </row>
    <row r="5026" spans="1:35" x14ac:dyDescent="0.3">
      <c r="A5026">
        <v>445499</v>
      </c>
      <c r="B5026">
        <v>544161</v>
      </c>
      <c r="C5026">
        <v>8000</v>
      </c>
      <c r="D5026">
        <v>8000</v>
      </c>
      <c r="E5026" s="2">
        <v>7900</v>
      </c>
      <c r="F5026" t="s">
        <v>20</v>
      </c>
      <c r="G5026">
        <v>0.13220000000000001</v>
      </c>
      <c r="H5026">
        <v>270</v>
      </c>
      <c r="I5026" t="s">
        <v>36</v>
      </c>
      <c r="J5026" t="s">
        <v>37</v>
      </c>
      <c r="K5026" t="s">
        <v>23</v>
      </c>
      <c r="L5026">
        <v>30000</v>
      </c>
      <c r="M5026" t="s">
        <v>31</v>
      </c>
      <c r="N5026" s="1">
        <v>45208</v>
      </c>
      <c r="O5026" t="s">
        <v>25</v>
      </c>
      <c r="P5026" t="s">
        <v>26</v>
      </c>
      <c r="Q5026" t="s">
        <v>412</v>
      </c>
      <c r="R5026" t="s">
        <v>203</v>
      </c>
      <c r="S5026" t="s">
        <v>35</v>
      </c>
      <c r="T5026">
        <v>12</v>
      </c>
      <c r="U5026" s="1">
        <v>37926</v>
      </c>
      <c r="V5026">
        <v>7</v>
      </c>
      <c r="W5026">
        <v>9036</v>
      </c>
      <c r="X5026">
        <v>1</v>
      </c>
      <c r="Y5026">
        <v>8</v>
      </c>
      <c r="Z5026" t="s">
        <v>68</v>
      </c>
      <c r="AA5026">
        <v>9646</v>
      </c>
      <c r="AB5026">
        <v>9526</v>
      </c>
      <c r="AC5026">
        <v>8000</v>
      </c>
      <c r="AD5026">
        <v>1632</v>
      </c>
      <c r="AE5026" s="1">
        <v>40940</v>
      </c>
      <c r="AF5026" s="1" t="str">
        <f t="shared" si="156"/>
        <v>2012</v>
      </c>
      <c r="AG5026">
        <v>2342</v>
      </c>
      <c r="AH5026" s="1">
        <v>42005</v>
      </c>
      <c r="AI5026" t="str">
        <f t="shared" si="157"/>
        <v>2015</v>
      </c>
    </row>
    <row r="5027" spans="1:35" x14ac:dyDescent="0.3">
      <c r="A5027">
        <v>445524</v>
      </c>
      <c r="B5027">
        <v>543325</v>
      </c>
      <c r="C5027">
        <v>5600</v>
      </c>
      <c r="D5027">
        <v>5600</v>
      </c>
      <c r="E5027" s="2">
        <v>5600</v>
      </c>
      <c r="F5027" t="s">
        <v>20</v>
      </c>
      <c r="G5027">
        <v>0.13569999999999999</v>
      </c>
      <c r="H5027">
        <v>190</v>
      </c>
      <c r="I5027" t="s">
        <v>36</v>
      </c>
      <c r="J5027" t="s">
        <v>42</v>
      </c>
      <c r="K5027" t="s">
        <v>51</v>
      </c>
      <c r="L5027">
        <v>70000</v>
      </c>
      <c r="M5027" t="s">
        <v>24</v>
      </c>
      <c r="N5027" s="1">
        <v>45208</v>
      </c>
      <c r="O5027" t="s">
        <v>25</v>
      </c>
      <c r="P5027" t="s">
        <v>32</v>
      </c>
      <c r="Q5027" t="s">
        <v>4491</v>
      </c>
      <c r="R5027" t="s">
        <v>2297</v>
      </c>
      <c r="S5027" t="s">
        <v>753</v>
      </c>
      <c r="T5027">
        <v>17</v>
      </c>
      <c r="U5027" s="1">
        <v>32234</v>
      </c>
      <c r="V5027">
        <v>8</v>
      </c>
      <c r="W5027">
        <v>48280</v>
      </c>
      <c r="X5027">
        <v>1</v>
      </c>
      <c r="Y5027">
        <v>23</v>
      </c>
      <c r="Z5027" t="s">
        <v>68</v>
      </c>
      <c r="AA5027">
        <v>6215</v>
      </c>
      <c r="AB5027">
        <v>6215</v>
      </c>
      <c r="AC5027">
        <v>5600</v>
      </c>
      <c r="AD5027">
        <v>615</v>
      </c>
      <c r="AE5027" s="1">
        <v>40452</v>
      </c>
      <c r="AF5027" s="1" t="str">
        <f t="shared" si="156"/>
        <v>2010</v>
      </c>
      <c r="AG5027">
        <v>12</v>
      </c>
      <c r="AH5027" s="1">
        <v>40452</v>
      </c>
      <c r="AI5027" t="str">
        <f t="shared" si="157"/>
        <v>2010</v>
      </c>
    </row>
    <row r="5028" spans="1:35" x14ac:dyDescent="0.3">
      <c r="A5028">
        <v>445544</v>
      </c>
      <c r="B5028">
        <v>544249</v>
      </c>
      <c r="C5028">
        <v>6000</v>
      </c>
      <c r="D5028">
        <v>6000</v>
      </c>
      <c r="E5028" s="2">
        <v>5875</v>
      </c>
      <c r="F5028" t="s">
        <v>20</v>
      </c>
      <c r="G5028">
        <v>7.51E-2</v>
      </c>
      <c r="H5028">
        <v>187</v>
      </c>
      <c r="I5028" t="s">
        <v>70</v>
      </c>
      <c r="J5028" t="s">
        <v>104</v>
      </c>
      <c r="K5028" t="s">
        <v>51</v>
      </c>
      <c r="L5028">
        <v>122000</v>
      </c>
      <c r="M5028" t="s">
        <v>31</v>
      </c>
      <c r="N5028" s="1">
        <v>44936</v>
      </c>
      <c r="O5028" t="s">
        <v>25</v>
      </c>
      <c r="P5028" t="s">
        <v>32</v>
      </c>
      <c r="Q5028" t="s">
        <v>4492</v>
      </c>
      <c r="R5028" t="s">
        <v>34</v>
      </c>
      <c r="S5028" t="s">
        <v>35</v>
      </c>
      <c r="T5028">
        <v>1</v>
      </c>
      <c r="U5028" s="1">
        <v>35612</v>
      </c>
      <c r="V5028">
        <v>5</v>
      </c>
      <c r="W5028">
        <v>10817</v>
      </c>
      <c r="X5028">
        <v>0</v>
      </c>
      <c r="Y5028">
        <v>17</v>
      </c>
      <c r="Z5028" t="s">
        <v>68</v>
      </c>
      <c r="AA5028">
        <v>6720</v>
      </c>
      <c r="AB5028">
        <v>6580</v>
      </c>
      <c r="AC5028">
        <v>6000</v>
      </c>
      <c r="AD5028">
        <v>720</v>
      </c>
      <c r="AE5028" s="1">
        <v>41306</v>
      </c>
      <c r="AF5028" s="1" t="str">
        <f t="shared" si="156"/>
        <v>2013</v>
      </c>
      <c r="AG5028">
        <v>200</v>
      </c>
      <c r="AH5028" s="1">
        <v>41306</v>
      </c>
      <c r="AI5028" t="str">
        <f t="shared" si="157"/>
        <v>2013</v>
      </c>
    </row>
    <row r="5029" spans="1:35" x14ac:dyDescent="0.3">
      <c r="A5029">
        <v>445664</v>
      </c>
      <c r="B5029">
        <v>544369</v>
      </c>
      <c r="C5029">
        <v>5500</v>
      </c>
      <c r="D5029">
        <v>5500</v>
      </c>
      <c r="E5029" s="2">
        <v>5500</v>
      </c>
      <c r="F5029" t="s">
        <v>20</v>
      </c>
      <c r="G5029">
        <v>0.15310000000000001</v>
      </c>
      <c r="H5029">
        <v>191</v>
      </c>
      <c r="I5029" t="s">
        <v>73</v>
      </c>
      <c r="J5029" t="s">
        <v>100</v>
      </c>
      <c r="K5029" t="s">
        <v>23</v>
      </c>
      <c r="L5029">
        <v>43000</v>
      </c>
      <c r="M5029" t="s">
        <v>24</v>
      </c>
      <c r="N5029" s="1">
        <v>45208</v>
      </c>
      <c r="O5029" t="s">
        <v>25</v>
      </c>
      <c r="P5029" t="s">
        <v>230</v>
      </c>
      <c r="Q5029" t="s">
        <v>4493</v>
      </c>
      <c r="R5029" t="s">
        <v>81</v>
      </c>
      <c r="S5029" t="s">
        <v>82</v>
      </c>
      <c r="T5029">
        <v>0</v>
      </c>
      <c r="U5029" s="1">
        <v>36678</v>
      </c>
      <c r="V5029">
        <v>2</v>
      </c>
      <c r="W5029">
        <v>68</v>
      </c>
      <c r="X5029">
        <v>0</v>
      </c>
      <c r="Y5029">
        <v>5</v>
      </c>
      <c r="Z5029" t="s">
        <v>68</v>
      </c>
      <c r="AA5029">
        <v>5898</v>
      </c>
      <c r="AB5029">
        <v>5898</v>
      </c>
      <c r="AC5029">
        <v>5500</v>
      </c>
      <c r="AD5029">
        <v>398</v>
      </c>
      <c r="AE5029" s="1">
        <v>40299</v>
      </c>
      <c r="AF5029" s="1" t="str">
        <f t="shared" si="156"/>
        <v>2010</v>
      </c>
      <c r="AG5029">
        <v>2</v>
      </c>
      <c r="AH5029" s="1">
        <v>40299</v>
      </c>
      <c r="AI5029" t="str">
        <f t="shared" si="157"/>
        <v>2010</v>
      </c>
    </row>
    <row r="5030" spans="1:35" x14ac:dyDescent="0.3">
      <c r="A5030">
        <v>445672</v>
      </c>
      <c r="B5030">
        <v>544387</v>
      </c>
      <c r="C5030">
        <v>20000</v>
      </c>
      <c r="D5030">
        <v>20000</v>
      </c>
      <c r="E5030" s="2">
        <v>19900</v>
      </c>
      <c r="F5030" t="s">
        <v>20</v>
      </c>
      <c r="G5030">
        <v>0.1183</v>
      </c>
      <c r="H5030">
        <v>663</v>
      </c>
      <c r="I5030" t="s">
        <v>21</v>
      </c>
      <c r="J5030" t="s">
        <v>46</v>
      </c>
      <c r="K5030" t="s">
        <v>38</v>
      </c>
      <c r="L5030">
        <v>67000</v>
      </c>
      <c r="M5030" t="s">
        <v>24</v>
      </c>
      <c r="N5030" s="1">
        <v>45208</v>
      </c>
      <c r="O5030" t="s">
        <v>25</v>
      </c>
      <c r="P5030" t="s">
        <v>26</v>
      </c>
      <c r="Q5030" t="s">
        <v>4494</v>
      </c>
      <c r="R5030" t="s">
        <v>1161</v>
      </c>
      <c r="S5030" t="s">
        <v>103</v>
      </c>
      <c r="T5030">
        <v>12</v>
      </c>
      <c r="U5030" s="1">
        <v>34060</v>
      </c>
      <c r="V5030">
        <v>6</v>
      </c>
      <c r="W5030">
        <v>19086</v>
      </c>
      <c r="X5030">
        <v>1</v>
      </c>
      <c r="Y5030">
        <v>30</v>
      </c>
      <c r="Z5030" t="s">
        <v>68</v>
      </c>
      <c r="AA5030">
        <v>23573</v>
      </c>
      <c r="AB5030">
        <v>23455</v>
      </c>
      <c r="AC5030">
        <v>20000</v>
      </c>
      <c r="AD5030">
        <v>3573</v>
      </c>
      <c r="AE5030" s="1">
        <v>40940</v>
      </c>
      <c r="AF5030" s="1" t="str">
        <f t="shared" si="156"/>
        <v>2012</v>
      </c>
      <c r="AG5030">
        <v>40</v>
      </c>
      <c r="AH5030" s="1">
        <v>40940</v>
      </c>
      <c r="AI5030" t="str">
        <f t="shared" si="157"/>
        <v>2012</v>
      </c>
    </row>
    <row r="5031" spans="1:35" x14ac:dyDescent="0.3">
      <c r="A5031">
        <v>445694</v>
      </c>
      <c r="B5031">
        <v>544427</v>
      </c>
      <c r="C5031">
        <v>18000</v>
      </c>
      <c r="D5031">
        <v>18000</v>
      </c>
      <c r="E5031" s="2">
        <v>17825</v>
      </c>
      <c r="F5031" t="s">
        <v>20</v>
      </c>
      <c r="G5031">
        <v>0.1183</v>
      </c>
      <c r="H5031">
        <v>596</v>
      </c>
      <c r="I5031" t="s">
        <v>21</v>
      </c>
      <c r="J5031" t="s">
        <v>46</v>
      </c>
      <c r="K5031" t="s">
        <v>51</v>
      </c>
      <c r="L5031">
        <v>128000</v>
      </c>
      <c r="M5031" t="s">
        <v>1658</v>
      </c>
      <c r="N5031" s="1">
        <v>45208</v>
      </c>
      <c r="O5031" t="s">
        <v>25</v>
      </c>
      <c r="P5031" t="s">
        <v>32</v>
      </c>
      <c r="Q5031" t="s">
        <v>4495</v>
      </c>
      <c r="R5031" t="s">
        <v>1075</v>
      </c>
      <c r="S5031" t="s">
        <v>29</v>
      </c>
      <c r="T5031">
        <v>13</v>
      </c>
      <c r="U5031" s="1">
        <v>33270</v>
      </c>
      <c r="V5031">
        <v>10</v>
      </c>
      <c r="W5031">
        <v>12204</v>
      </c>
      <c r="X5031">
        <v>1</v>
      </c>
      <c r="Y5031">
        <v>39</v>
      </c>
      <c r="Z5031" t="s">
        <v>68</v>
      </c>
      <c r="AA5031">
        <v>20728</v>
      </c>
      <c r="AB5031">
        <v>20526</v>
      </c>
      <c r="AC5031">
        <v>18000</v>
      </c>
      <c r="AD5031">
        <v>2728</v>
      </c>
      <c r="AE5031" s="1">
        <v>40725</v>
      </c>
      <c r="AF5031" s="1" t="str">
        <f t="shared" si="156"/>
        <v>2011</v>
      </c>
      <c r="AG5031">
        <v>1225</v>
      </c>
      <c r="AH5031" s="1">
        <v>42491</v>
      </c>
      <c r="AI5031" t="str">
        <f t="shared" si="157"/>
        <v>2016</v>
      </c>
    </row>
    <row r="5032" spans="1:35" x14ac:dyDescent="0.3">
      <c r="A5032">
        <v>445702</v>
      </c>
      <c r="B5032">
        <v>544461</v>
      </c>
      <c r="C5032">
        <v>15000</v>
      </c>
      <c r="D5032">
        <v>15000</v>
      </c>
      <c r="E5032" s="2">
        <v>15000</v>
      </c>
      <c r="F5032" t="s">
        <v>20</v>
      </c>
      <c r="G5032">
        <v>8.9399999999999993E-2</v>
      </c>
      <c r="H5032">
        <v>477</v>
      </c>
      <c r="I5032" t="s">
        <v>70</v>
      </c>
      <c r="J5032" t="s">
        <v>71</v>
      </c>
      <c r="K5032" t="s">
        <v>38</v>
      </c>
      <c r="L5032">
        <v>102000</v>
      </c>
      <c r="M5032" t="s">
        <v>24</v>
      </c>
      <c r="N5032" s="1">
        <v>45208</v>
      </c>
      <c r="O5032" t="s">
        <v>25</v>
      </c>
      <c r="P5032" t="s">
        <v>83</v>
      </c>
      <c r="Q5032" t="s">
        <v>328</v>
      </c>
      <c r="R5032" t="s">
        <v>1650</v>
      </c>
      <c r="S5032" t="s">
        <v>35</v>
      </c>
      <c r="T5032">
        <v>6</v>
      </c>
      <c r="U5032" s="1">
        <v>35947</v>
      </c>
      <c r="V5032">
        <v>7</v>
      </c>
      <c r="W5032">
        <v>4054</v>
      </c>
      <c r="X5032">
        <v>0</v>
      </c>
      <c r="Y5032">
        <v>19</v>
      </c>
      <c r="Z5032" t="s">
        <v>68</v>
      </c>
      <c r="AA5032">
        <v>17157</v>
      </c>
      <c r="AB5032">
        <v>17157</v>
      </c>
      <c r="AC5032">
        <v>15000</v>
      </c>
      <c r="AD5032">
        <v>2157</v>
      </c>
      <c r="AE5032" s="1">
        <v>41183</v>
      </c>
      <c r="AF5032" s="1" t="str">
        <f t="shared" si="156"/>
        <v>2012</v>
      </c>
      <c r="AG5032">
        <v>513</v>
      </c>
      <c r="AH5032" s="1">
        <v>41183</v>
      </c>
      <c r="AI5032" t="str">
        <f t="shared" si="157"/>
        <v>2012</v>
      </c>
    </row>
    <row r="5033" spans="1:35" x14ac:dyDescent="0.3">
      <c r="A5033">
        <v>445706</v>
      </c>
      <c r="B5033">
        <v>544110</v>
      </c>
      <c r="C5033">
        <v>2100</v>
      </c>
      <c r="D5033">
        <v>2100</v>
      </c>
      <c r="E5033" s="2">
        <v>2100</v>
      </c>
      <c r="F5033" t="s">
        <v>20</v>
      </c>
      <c r="G5033">
        <v>7.3999999999999996E-2</v>
      </c>
      <c r="H5033">
        <v>65</v>
      </c>
      <c r="I5033" t="s">
        <v>70</v>
      </c>
      <c r="J5033" t="s">
        <v>150</v>
      </c>
      <c r="K5033" t="s">
        <v>51</v>
      </c>
      <c r="L5033">
        <v>113000</v>
      </c>
      <c r="M5033" t="s">
        <v>31</v>
      </c>
      <c r="N5033" s="1">
        <v>45208</v>
      </c>
      <c r="O5033" t="s">
        <v>25</v>
      </c>
      <c r="P5033" t="s">
        <v>32</v>
      </c>
      <c r="Q5033" t="s">
        <v>4496</v>
      </c>
      <c r="R5033" t="s">
        <v>1313</v>
      </c>
      <c r="S5033" t="s">
        <v>638</v>
      </c>
      <c r="T5033">
        <v>13</v>
      </c>
      <c r="U5033" s="1">
        <v>35827</v>
      </c>
      <c r="V5033">
        <v>14</v>
      </c>
      <c r="W5033">
        <v>19548</v>
      </c>
      <c r="X5033">
        <v>0</v>
      </c>
      <c r="Y5033">
        <v>25</v>
      </c>
      <c r="Z5033" t="s">
        <v>68</v>
      </c>
      <c r="AA5033">
        <v>2348</v>
      </c>
      <c r="AB5033">
        <v>2348</v>
      </c>
      <c r="AC5033">
        <v>2100</v>
      </c>
      <c r="AD5033">
        <v>249</v>
      </c>
      <c r="AE5033" s="1">
        <v>41183</v>
      </c>
      <c r="AF5033" s="1" t="str">
        <f t="shared" si="156"/>
        <v>2012</v>
      </c>
      <c r="AG5033">
        <v>71</v>
      </c>
      <c r="AH5033" s="1">
        <v>41214</v>
      </c>
      <c r="AI5033" t="str">
        <f t="shared" si="157"/>
        <v>2012</v>
      </c>
    </row>
    <row r="5034" spans="1:35" x14ac:dyDescent="0.3">
      <c r="A5034">
        <v>445728</v>
      </c>
      <c r="B5034">
        <v>544539</v>
      </c>
      <c r="C5034">
        <v>9000</v>
      </c>
      <c r="D5034">
        <v>9000</v>
      </c>
      <c r="E5034" s="2">
        <v>8975</v>
      </c>
      <c r="F5034" t="s">
        <v>20</v>
      </c>
      <c r="G5034">
        <v>0.12529999999999999</v>
      </c>
      <c r="H5034">
        <v>301</v>
      </c>
      <c r="I5034" t="s">
        <v>21</v>
      </c>
      <c r="J5034" t="s">
        <v>30</v>
      </c>
      <c r="K5034" t="s">
        <v>51</v>
      </c>
      <c r="L5034">
        <v>145000</v>
      </c>
      <c r="M5034" t="s">
        <v>24</v>
      </c>
      <c r="N5034" s="1">
        <v>45208</v>
      </c>
      <c r="O5034" t="s">
        <v>75</v>
      </c>
      <c r="P5034" t="s">
        <v>26</v>
      </c>
      <c r="Q5034" t="s">
        <v>4497</v>
      </c>
      <c r="R5034" t="s">
        <v>143</v>
      </c>
      <c r="S5034" t="s">
        <v>45</v>
      </c>
      <c r="T5034">
        <v>10</v>
      </c>
      <c r="U5034" s="1">
        <v>34669</v>
      </c>
      <c r="V5034">
        <v>7</v>
      </c>
      <c r="W5034">
        <v>110441</v>
      </c>
      <c r="X5034">
        <v>1</v>
      </c>
      <c r="Y5034">
        <v>16</v>
      </c>
      <c r="Z5034" t="s">
        <v>68</v>
      </c>
      <c r="AA5034">
        <v>7691</v>
      </c>
      <c r="AB5034">
        <v>7670</v>
      </c>
      <c r="AC5034">
        <v>5698</v>
      </c>
      <c r="AD5034">
        <v>1994</v>
      </c>
      <c r="AE5034" s="1">
        <v>41061</v>
      </c>
      <c r="AF5034" s="1" t="str">
        <f t="shared" si="156"/>
        <v>2012</v>
      </c>
      <c r="AG5034">
        <v>101</v>
      </c>
      <c r="AH5034" s="1">
        <v>42461</v>
      </c>
      <c r="AI5034" t="str">
        <f t="shared" si="157"/>
        <v>2016</v>
      </c>
    </row>
    <row r="5035" spans="1:35" x14ac:dyDescent="0.3">
      <c r="A5035">
        <v>445734</v>
      </c>
      <c r="B5035">
        <v>544531</v>
      </c>
      <c r="C5035">
        <v>8000</v>
      </c>
      <c r="D5035">
        <v>8000</v>
      </c>
      <c r="E5035" s="2">
        <v>8000</v>
      </c>
      <c r="F5035" t="s">
        <v>20</v>
      </c>
      <c r="G5035">
        <v>0.16</v>
      </c>
      <c r="H5035">
        <v>281</v>
      </c>
      <c r="I5035" t="s">
        <v>73</v>
      </c>
      <c r="J5035" t="s">
        <v>324</v>
      </c>
      <c r="K5035" t="s">
        <v>51</v>
      </c>
      <c r="L5035">
        <v>90000</v>
      </c>
      <c r="M5035" t="s">
        <v>24</v>
      </c>
      <c r="N5035" s="1">
        <v>45208</v>
      </c>
      <c r="O5035" t="s">
        <v>25</v>
      </c>
      <c r="P5035" t="s">
        <v>108</v>
      </c>
      <c r="Q5035" t="s">
        <v>4498</v>
      </c>
      <c r="R5035" t="s">
        <v>1331</v>
      </c>
      <c r="S5035" t="s">
        <v>41</v>
      </c>
      <c r="T5035">
        <v>6</v>
      </c>
      <c r="U5035" s="1">
        <v>33390</v>
      </c>
      <c r="V5035">
        <v>5</v>
      </c>
      <c r="W5035">
        <v>362</v>
      </c>
      <c r="X5035">
        <v>0</v>
      </c>
      <c r="Y5035">
        <v>24</v>
      </c>
      <c r="Z5035" t="s">
        <v>68</v>
      </c>
      <c r="AA5035">
        <v>9120</v>
      </c>
      <c r="AB5035">
        <v>9120</v>
      </c>
      <c r="AC5035">
        <v>8000</v>
      </c>
      <c r="AD5035">
        <v>1120</v>
      </c>
      <c r="AE5035" s="1">
        <v>40483</v>
      </c>
      <c r="AF5035" s="1" t="str">
        <f t="shared" si="156"/>
        <v>2010</v>
      </c>
      <c r="AG5035">
        <v>20</v>
      </c>
      <c r="AH5035" s="1">
        <v>40483</v>
      </c>
      <c r="AI5035" t="str">
        <f t="shared" si="157"/>
        <v>2010</v>
      </c>
    </row>
    <row r="5036" spans="1:35" x14ac:dyDescent="0.3">
      <c r="A5036">
        <v>445760</v>
      </c>
      <c r="B5036">
        <v>544564</v>
      </c>
      <c r="C5036">
        <v>16000</v>
      </c>
      <c r="D5036">
        <v>16000</v>
      </c>
      <c r="E5036" s="2">
        <v>15900</v>
      </c>
      <c r="F5036" t="s">
        <v>20</v>
      </c>
      <c r="G5036">
        <v>8.9399999999999993E-2</v>
      </c>
      <c r="H5036">
        <v>508</v>
      </c>
      <c r="I5036" t="s">
        <v>70</v>
      </c>
      <c r="J5036" t="s">
        <v>71</v>
      </c>
      <c r="K5036" t="s">
        <v>51</v>
      </c>
      <c r="L5036">
        <v>120000</v>
      </c>
      <c r="M5036" t="s">
        <v>24</v>
      </c>
      <c r="N5036" s="1">
        <v>45208</v>
      </c>
      <c r="O5036" t="s">
        <v>25</v>
      </c>
      <c r="P5036" t="s">
        <v>87</v>
      </c>
      <c r="Q5036" t="s">
        <v>1266</v>
      </c>
      <c r="R5036" t="s">
        <v>319</v>
      </c>
      <c r="S5036" t="s">
        <v>78</v>
      </c>
      <c r="T5036">
        <v>8</v>
      </c>
      <c r="U5036" s="1">
        <v>31291</v>
      </c>
      <c r="V5036">
        <v>14</v>
      </c>
      <c r="W5036">
        <v>92944</v>
      </c>
      <c r="X5036">
        <v>0</v>
      </c>
      <c r="Y5036">
        <v>41</v>
      </c>
      <c r="Z5036" t="s">
        <v>68</v>
      </c>
      <c r="AA5036">
        <v>18222</v>
      </c>
      <c r="AB5036">
        <v>18108</v>
      </c>
      <c r="AC5036">
        <v>16000</v>
      </c>
      <c r="AD5036">
        <v>2223</v>
      </c>
      <c r="AE5036" s="1">
        <v>41000</v>
      </c>
      <c r="AF5036" s="1" t="str">
        <f t="shared" si="156"/>
        <v>2012</v>
      </c>
      <c r="AG5036">
        <v>3509</v>
      </c>
      <c r="AH5036" s="1">
        <v>41913</v>
      </c>
      <c r="AI5036" t="str">
        <f t="shared" si="157"/>
        <v>2014</v>
      </c>
    </row>
    <row r="5037" spans="1:35" x14ac:dyDescent="0.3">
      <c r="A5037">
        <v>445762</v>
      </c>
      <c r="B5037">
        <v>544624</v>
      </c>
      <c r="C5037">
        <v>12000</v>
      </c>
      <c r="D5037">
        <v>12000</v>
      </c>
      <c r="E5037" s="2">
        <v>11975</v>
      </c>
      <c r="F5037" t="s">
        <v>20</v>
      </c>
      <c r="G5037">
        <v>0.12180000000000001</v>
      </c>
      <c r="H5037">
        <v>400</v>
      </c>
      <c r="I5037" t="s">
        <v>21</v>
      </c>
      <c r="J5037" t="s">
        <v>22</v>
      </c>
      <c r="K5037" t="s">
        <v>23</v>
      </c>
      <c r="L5037">
        <v>40000</v>
      </c>
      <c r="M5037" t="s">
        <v>1658</v>
      </c>
      <c r="N5037" s="1">
        <v>45208</v>
      </c>
      <c r="O5037" t="s">
        <v>25</v>
      </c>
      <c r="P5037" t="s">
        <v>32</v>
      </c>
      <c r="Q5037" t="s">
        <v>4499</v>
      </c>
      <c r="R5037" t="s">
        <v>569</v>
      </c>
      <c r="S5037" t="s">
        <v>29</v>
      </c>
      <c r="T5037">
        <v>20</v>
      </c>
      <c r="U5037" s="1">
        <v>36557</v>
      </c>
      <c r="V5037">
        <v>9</v>
      </c>
      <c r="W5037">
        <v>9777</v>
      </c>
      <c r="X5037">
        <v>1</v>
      </c>
      <c r="Y5037">
        <v>37</v>
      </c>
      <c r="Z5037" t="s">
        <v>68</v>
      </c>
      <c r="AA5037">
        <v>14326</v>
      </c>
      <c r="AB5037">
        <v>14296</v>
      </c>
      <c r="AC5037">
        <v>12000</v>
      </c>
      <c r="AD5037">
        <v>2327</v>
      </c>
      <c r="AE5037" s="1">
        <v>41061</v>
      </c>
      <c r="AF5037" s="1" t="str">
        <f t="shared" si="156"/>
        <v>2012</v>
      </c>
      <c r="AG5037">
        <v>23</v>
      </c>
      <c r="AH5037" s="1">
        <v>41061</v>
      </c>
      <c r="AI5037" t="str">
        <f t="shared" si="157"/>
        <v>2012</v>
      </c>
    </row>
    <row r="5038" spans="1:35" x14ac:dyDescent="0.3">
      <c r="A5038">
        <v>445765</v>
      </c>
      <c r="B5038">
        <v>544628</v>
      </c>
      <c r="C5038">
        <v>7500</v>
      </c>
      <c r="D5038">
        <v>7500</v>
      </c>
      <c r="E5038" s="2">
        <v>7000</v>
      </c>
      <c r="F5038" t="s">
        <v>20</v>
      </c>
      <c r="G5038">
        <v>0.15310000000000001</v>
      </c>
      <c r="H5038">
        <v>261</v>
      </c>
      <c r="I5038" t="s">
        <v>73</v>
      </c>
      <c r="J5038" t="s">
        <v>100</v>
      </c>
      <c r="K5038" t="s">
        <v>23</v>
      </c>
      <c r="L5038">
        <v>37000</v>
      </c>
      <c r="M5038" t="s">
        <v>31</v>
      </c>
      <c r="N5038" s="1">
        <v>45208</v>
      </c>
      <c r="O5038" t="s">
        <v>75</v>
      </c>
      <c r="P5038" t="s">
        <v>131</v>
      </c>
      <c r="Q5038" t="s">
        <v>4500</v>
      </c>
      <c r="R5038" t="s">
        <v>4501</v>
      </c>
      <c r="S5038" t="s">
        <v>41</v>
      </c>
      <c r="T5038">
        <v>21</v>
      </c>
      <c r="U5038" s="1">
        <v>37165</v>
      </c>
      <c r="V5038">
        <v>6</v>
      </c>
      <c r="W5038">
        <v>722</v>
      </c>
      <c r="X5038">
        <v>1</v>
      </c>
      <c r="Y5038">
        <v>16</v>
      </c>
      <c r="Z5038" t="s">
        <v>68</v>
      </c>
      <c r="AA5038">
        <v>2646</v>
      </c>
      <c r="AB5038">
        <v>2470</v>
      </c>
      <c r="AC5038">
        <v>1386</v>
      </c>
      <c r="AD5038">
        <v>971</v>
      </c>
      <c r="AE5038" s="1">
        <v>40452</v>
      </c>
      <c r="AF5038" s="1" t="str">
        <f t="shared" si="156"/>
        <v>2010</v>
      </c>
      <c r="AG5038">
        <v>313</v>
      </c>
      <c r="AH5038" s="1">
        <v>40575</v>
      </c>
      <c r="AI5038" t="str">
        <f t="shared" si="157"/>
        <v>2011</v>
      </c>
    </row>
    <row r="5039" spans="1:35" x14ac:dyDescent="0.3">
      <c r="A5039">
        <v>445768</v>
      </c>
      <c r="B5039">
        <v>544636</v>
      </c>
      <c r="C5039">
        <v>8000</v>
      </c>
      <c r="D5039">
        <v>8000</v>
      </c>
      <c r="E5039" s="2">
        <v>8000</v>
      </c>
      <c r="F5039" t="s">
        <v>20</v>
      </c>
      <c r="G5039">
        <v>0.12180000000000001</v>
      </c>
      <c r="H5039">
        <v>266</v>
      </c>
      <c r="I5039" t="s">
        <v>21</v>
      </c>
      <c r="J5039" t="s">
        <v>22</v>
      </c>
      <c r="K5039" t="s">
        <v>23</v>
      </c>
      <c r="L5039">
        <v>50000</v>
      </c>
      <c r="M5039" t="s">
        <v>31</v>
      </c>
      <c r="N5039" s="1">
        <v>45208</v>
      </c>
      <c r="O5039" t="s">
        <v>25</v>
      </c>
      <c r="P5039" t="s">
        <v>26</v>
      </c>
      <c r="Q5039" t="s">
        <v>1707</v>
      </c>
      <c r="R5039" t="s">
        <v>519</v>
      </c>
      <c r="S5039" t="s">
        <v>146</v>
      </c>
      <c r="T5039">
        <v>9</v>
      </c>
      <c r="U5039" s="1">
        <v>37773</v>
      </c>
      <c r="V5039">
        <v>10</v>
      </c>
      <c r="W5039">
        <v>7690</v>
      </c>
      <c r="X5039">
        <v>1</v>
      </c>
      <c r="Y5039">
        <v>14</v>
      </c>
      <c r="Z5039" t="s">
        <v>68</v>
      </c>
      <c r="AA5039">
        <v>9588</v>
      </c>
      <c r="AB5039">
        <v>9588</v>
      </c>
      <c r="AC5039">
        <v>8000</v>
      </c>
      <c r="AD5039">
        <v>1588</v>
      </c>
      <c r="AE5039" s="1">
        <v>41153</v>
      </c>
      <c r="AF5039" s="1" t="str">
        <f t="shared" si="156"/>
        <v>2012</v>
      </c>
      <c r="AG5039">
        <v>540</v>
      </c>
      <c r="AH5039" s="1">
        <v>42370</v>
      </c>
      <c r="AI5039" t="str">
        <f t="shared" si="157"/>
        <v>2016</v>
      </c>
    </row>
    <row r="5040" spans="1:35" x14ac:dyDescent="0.3">
      <c r="A5040">
        <v>445804</v>
      </c>
      <c r="B5040">
        <v>544710</v>
      </c>
      <c r="C5040">
        <v>5000</v>
      </c>
      <c r="D5040">
        <v>5000</v>
      </c>
      <c r="E5040" s="2">
        <v>5000</v>
      </c>
      <c r="F5040" t="s">
        <v>20</v>
      </c>
      <c r="G5040">
        <v>8.9399999999999993E-2</v>
      </c>
      <c r="H5040">
        <v>159</v>
      </c>
      <c r="I5040" t="s">
        <v>70</v>
      </c>
      <c r="J5040" t="s">
        <v>71</v>
      </c>
      <c r="K5040" t="s">
        <v>38</v>
      </c>
      <c r="L5040">
        <v>38000</v>
      </c>
      <c r="M5040" t="s">
        <v>31</v>
      </c>
      <c r="N5040" s="1">
        <v>45208</v>
      </c>
      <c r="O5040" t="s">
        <v>25</v>
      </c>
      <c r="P5040" t="s">
        <v>114</v>
      </c>
      <c r="Q5040" t="s">
        <v>371</v>
      </c>
      <c r="R5040" t="s">
        <v>1328</v>
      </c>
      <c r="S5040" t="s">
        <v>126</v>
      </c>
      <c r="T5040">
        <v>19</v>
      </c>
      <c r="U5040" s="1">
        <v>36039</v>
      </c>
      <c r="V5040">
        <v>7</v>
      </c>
      <c r="W5040">
        <v>13862</v>
      </c>
      <c r="X5040">
        <v>1</v>
      </c>
      <c r="Y5040">
        <v>35</v>
      </c>
      <c r="Z5040" t="s">
        <v>68</v>
      </c>
      <c r="AA5040">
        <v>5038</v>
      </c>
      <c r="AB5040">
        <v>5038</v>
      </c>
      <c r="AC5040">
        <v>5000</v>
      </c>
      <c r="AD5040">
        <v>38</v>
      </c>
      <c r="AE5040" s="1">
        <v>40118</v>
      </c>
      <c r="AF5040" s="1" t="str">
        <f t="shared" si="156"/>
        <v>2009</v>
      </c>
      <c r="AG5040">
        <v>5038</v>
      </c>
      <c r="AH5040" s="1">
        <v>42095</v>
      </c>
      <c r="AI5040" t="str">
        <f t="shared" si="157"/>
        <v>2015</v>
      </c>
    </row>
    <row r="5041" spans="1:35" x14ac:dyDescent="0.3">
      <c r="A5041">
        <v>445808</v>
      </c>
      <c r="B5041">
        <v>544721</v>
      </c>
      <c r="C5041">
        <v>20500</v>
      </c>
      <c r="D5041">
        <v>20500</v>
      </c>
      <c r="E5041" s="2">
        <v>19670.740160000001</v>
      </c>
      <c r="F5041" t="s">
        <v>20</v>
      </c>
      <c r="G5041">
        <v>0.14610000000000001</v>
      </c>
      <c r="H5041">
        <v>707</v>
      </c>
      <c r="I5041" t="s">
        <v>73</v>
      </c>
      <c r="J5041" t="s">
        <v>221</v>
      </c>
      <c r="K5041" t="s">
        <v>23</v>
      </c>
      <c r="L5041">
        <v>60000</v>
      </c>
      <c r="M5041" t="s">
        <v>24</v>
      </c>
      <c r="N5041" s="1">
        <v>45208</v>
      </c>
      <c r="O5041" t="s">
        <v>25</v>
      </c>
      <c r="P5041" t="s">
        <v>26</v>
      </c>
      <c r="Q5041" t="s">
        <v>4502</v>
      </c>
      <c r="R5041" t="s">
        <v>387</v>
      </c>
      <c r="S5041" t="s">
        <v>35</v>
      </c>
      <c r="T5041">
        <v>24</v>
      </c>
      <c r="U5041" s="1">
        <v>31990</v>
      </c>
      <c r="V5041">
        <v>7</v>
      </c>
      <c r="W5041">
        <v>4503</v>
      </c>
      <c r="X5041">
        <v>0</v>
      </c>
      <c r="Y5041">
        <v>14</v>
      </c>
      <c r="Z5041" t="s">
        <v>68</v>
      </c>
      <c r="AA5041">
        <v>25443</v>
      </c>
      <c r="AB5041">
        <v>24340</v>
      </c>
      <c r="AC5041">
        <v>20500</v>
      </c>
      <c r="AD5041">
        <v>4943</v>
      </c>
      <c r="AE5041" s="1">
        <v>41183</v>
      </c>
      <c r="AF5041" s="1" t="str">
        <f t="shared" si="156"/>
        <v>2012</v>
      </c>
      <c r="AG5041">
        <v>712</v>
      </c>
      <c r="AH5041" s="1">
        <v>42461</v>
      </c>
      <c r="AI5041" t="str">
        <f t="shared" si="157"/>
        <v>2016</v>
      </c>
    </row>
    <row r="5042" spans="1:35" x14ac:dyDescent="0.3">
      <c r="A5042">
        <v>445819</v>
      </c>
      <c r="B5042">
        <v>544740</v>
      </c>
      <c r="C5042">
        <v>7200</v>
      </c>
      <c r="D5042">
        <v>7200</v>
      </c>
      <c r="E5042" s="2">
        <v>7017.7005769999996</v>
      </c>
      <c r="F5042" t="s">
        <v>20</v>
      </c>
      <c r="G5042">
        <v>0.1183</v>
      </c>
      <c r="H5042">
        <v>239</v>
      </c>
      <c r="I5042" t="s">
        <v>21</v>
      </c>
      <c r="J5042" t="s">
        <v>46</v>
      </c>
      <c r="K5042" t="s">
        <v>51</v>
      </c>
      <c r="L5042">
        <v>69996</v>
      </c>
      <c r="M5042" t="s">
        <v>24</v>
      </c>
      <c r="N5042" s="1">
        <v>45208</v>
      </c>
      <c r="O5042" t="s">
        <v>25</v>
      </c>
      <c r="P5042" t="s">
        <v>26</v>
      </c>
      <c r="Q5042" t="s">
        <v>197</v>
      </c>
      <c r="R5042" t="s">
        <v>511</v>
      </c>
      <c r="S5042" t="s">
        <v>45</v>
      </c>
      <c r="T5042">
        <v>23</v>
      </c>
      <c r="U5042" s="1">
        <v>35004</v>
      </c>
      <c r="V5042">
        <v>15</v>
      </c>
      <c r="W5042">
        <v>31485</v>
      </c>
      <c r="X5042">
        <v>1</v>
      </c>
      <c r="Y5042">
        <v>37</v>
      </c>
      <c r="Z5042" t="s">
        <v>68</v>
      </c>
      <c r="AA5042">
        <v>8250</v>
      </c>
      <c r="AB5042">
        <v>8040</v>
      </c>
      <c r="AC5042">
        <v>7200</v>
      </c>
      <c r="AD5042">
        <v>1050</v>
      </c>
      <c r="AE5042" s="1">
        <v>40695</v>
      </c>
      <c r="AF5042" s="1" t="str">
        <f t="shared" si="156"/>
        <v>2011</v>
      </c>
      <c r="AG5042">
        <v>22</v>
      </c>
      <c r="AH5042" s="1">
        <v>40664</v>
      </c>
      <c r="AI5042" t="str">
        <f t="shared" si="157"/>
        <v>2011</v>
      </c>
    </row>
    <row r="5043" spans="1:35" x14ac:dyDescent="0.3">
      <c r="A5043">
        <v>445820</v>
      </c>
      <c r="B5043">
        <v>542549</v>
      </c>
      <c r="C5043">
        <v>6500</v>
      </c>
      <c r="D5043">
        <v>6500</v>
      </c>
      <c r="E5043" s="2">
        <v>6450</v>
      </c>
      <c r="F5043" t="s">
        <v>20</v>
      </c>
      <c r="G5043">
        <v>8.9399999999999993E-2</v>
      </c>
      <c r="H5043">
        <v>207</v>
      </c>
      <c r="I5043" t="s">
        <v>70</v>
      </c>
      <c r="J5043" t="s">
        <v>71</v>
      </c>
      <c r="K5043" t="s">
        <v>23</v>
      </c>
      <c r="L5043">
        <v>67275</v>
      </c>
      <c r="M5043" t="s">
        <v>31</v>
      </c>
      <c r="N5043" s="1">
        <v>45208</v>
      </c>
      <c r="O5043" t="s">
        <v>25</v>
      </c>
      <c r="P5043" t="s">
        <v>114</v>
      </c>
      <c r="Q5043" t="s">
        <v>4503</v>
      </c>
      <c r="R5043" t="s">
        <v>151</v>
      </c>
      <c r="S5043" t="s">
        <v>82</v>
      </c>
      <c r="T5043">
        <v>12</v>
      </c>
      <c r="U5043" s="1">
        <v>36434</v>
      </c>
      <c r="V5043">
        <v>4</v>
      </c>
      <c r="W5043">
        <v>21760</v>
      </c>
      <c r="X5043">
        <v>1</v>
      </c>
      <c r="Y5043">
        <v>6</v>
      </c>
      <c r="Z5043" t="s">
        <v>68</v>
      </c>
      <c r="AA5043">
        <v>7431</v>
      </c>
      <c r="AB5043">
        <v>7374</v>
      </c>
      <c r="AC5043">
        <v>6500</v>
      </c>
      <c r="AD5043">
        <v>932</v>
      </c>
      <c r="AE5043" s="1">
        <v>41153</v>
      </c>
      <c r="AF5043" s="1" t="str">
        <f t="shared" si="156"/>
        <v>2012</v>
      </c>
      <c r="AG5043">
        <v>218</v>
      </c>
      <c r="AH5043" s="1">
        <v>41153</v>
      </c>
      <c r="AI5043" t="str">
        <f t="shared" si="157"/>
        <v>2012</v>
      </c>
    </row>
    <row r="5044" spans="1:35" x14ac:dyDescent="0.3">
      <c r="A5044">
        <v>445838</v>
      </c>
      <c r="B5044">
        <v>544773</v>
      </c>
      <c r="C5044">
        <v>25000</v>
      </c>
      <c r="D5044">
        <v>25000</v>
      </c>
      <c r="E5044" s="2">
        <v>23670.492910000001</v>
      </c>
      <c r="F5044" t="s">
        <v>20</v>
      </c>
      <c r="G5044">
        <v>0.1565</v>
      </c>
      <c r="H5044">
        <v>875</v>
      </c>
      <c r="I5044" t="s">
        <v>73</v>
      </c>
      <c r="J5044" t="s">
        <v>140</v>
      </c>
      <c r="K5044" t="s">
        <v>23</v>
      </c>
      <c r="L5044">
        <v>100000</v>
      </c>
      <c r="M5044" t="s">
        <v>24</v>
      </c>
      <c r="N5044" s="1">
        <v>45208</v>
      </c>
      <c r="O5044" t="s">
        <v>25</v>
      </c>
      <c r="P5044" t="s">
        <v>26</v>
      </c>
      <c r="Q5044" t="s">
        <v>4504</v>
      </c>
      <c r="R5044" t="s">
        <v>195</v>
      </c>
      <c r="S5044" t="s">
        <v>196</v>
      </c>
      <c r="T5044">
        <v>14</v>
      </c>
      <c r="U5044" s="1">
        <v>35490</v>
      </c>
      <c r="V5044">
        <v>15</v>
      </c>
      <c r="W5044">
        <v>24594</v>
      </c>
      <c r="X5044">
        <v>1</v>
      </c>
      <c r="Y5044">
        <v>33</v>
      </c>
      <c r="Z5044" t="s">
        <v>68</v>
      </c>
      <c r="AA5044">
        <v>31487</v>
      </c>
      <c r="AB5044">
        <v>29710</v>
      </c>
      <c r="AC5044">
        <v>25000</v>
      </c>
      <c r="AD5044">
        <v>6488</v>
      </c>
      <c r="AE5044" s="1">
        <v>41183</v>
      </c>
      <c r="AF5044" s="1" t="str">
        <f t="shared" si="156"/>
        <v>2012</v>
      </c>
      <c r="AG5044">
        <v>889</v>
      </c>
      <c r="AH5044" s="1">
        <v>41183</v>
      </c>
      <c r="AI5044" t="str">
        <f t="shared" si="157"/>
        <v>2012</v>
      </c>
    </row>
    <row r="5045" spans="1:35" x14ac:dyDescent="0.3">
      <c r="A5045">
        <v>445845</v>
      </c>
      <c r="B5045">
        <v>544788</v>
      </c>
      <c r="C5045">
        <v>2500</v>
      </c>
      <c r="D5045">
        <v>2500</v>
      </c>
      <c r="E5045" s="2">
        <v>2500</v>
      </c>
      <c r="F5045" t="s">
        <v>20</v>
      </c>
      <c r="G5045">
        <v>7.3999999999999996E-2</v>
      </c>
      <c r="H5045">
        <v>78</v>
      </c>
      <c r="I5045" t="s">
        <v>70</v>
      </c>
      <c r="J5045" t="s">
        <v>150</v>
      </c>
      <c r="K5045" t="s">
        <v>23</v>
      </c>
      <c r="L5045">
        <v>32000</v>
      </c>
      <c r="M5045" t="s">
        <v>31</v>
      </c>
      <c r="N5045" s="1">
        <v>45208</v>
      </c>
      <c r="O5045" t="s">
        <v>25</v>
      </c>
      <c r="P5045" t="s">
        <v>131</v>
      </c>
      <c r="Q5045" t="s">
        <v>4505</v>
      </c>
      <c r="R5045" t="s">
        <v>220</v>
      </c>
      <c r="S5045" t="s">
        <v>173</v>
      </c>
      <c r="T5045">
        <v>11</v>
      </c>
      <c r="U5045" s="1">
        <v>37165</v>
      </c>
      <c r="V5045">
        <v>8</v>
      </c>
      <c r="W5045">
        <v>1641</v>
      </c>
      <c r="X5045">
        <v>0</v>
      </c>
      <c r="Y5045">
        <v>12</v>
      </c>
      <c r="Z5045" t="s">
        <v>68</v>
      </c>
      <c r="AA5045">
        <v>2788</v>
      </c>
      <c r="AB5045">
        <v>2788</v>
      </c>
      <c r="AC5045">
        <v>2500</v>
      </c>
      <c r="AD5045">
        <v>289</v>
      </c>
      <c r="AE5045" s="1">
        <v>41030</v>
      </c>
      <c r="AF5045" s="1" t="str">
        <f t="shared" si="156"/>
        <v>2012</v>
      </c>
      <c r="AG5045">
        <v>461</v>
      </c>
      <c r="AH5045" s="1">
        <v>41030</v>
      </c>
      <c r="AI5045" t="str">
        <f t="shared" si="157"/>
        <v>2012</v>
      </c>
    </row>
    <row r="5046" spans="1:35" x14ac:dyDescent="0.3">
      <c r="A5046">
        <v>445846</v>
      </c>
      <c r="B5046">
        <v>544784</v>
      </c>
      <c r="C5046">
        <v>7000</v>
      </c>
      <c r="D5046">
        <v>7000</v>
      </c>
      <c r="E5046" s="2">
        <v>6900</v>
      </c>
      <c r="F5046" t="s">
        <v>20</v>
      </c>
      <c r="G5046">
        <v>8.9399999999999993E-2</v>
      </c>
      <c r="H5046">
        <v>222</v>
      </c>
      <c r="I5046" t="s">
        <v>70</v>
      </c>
      <c r="J5046" t="s">
        <v>71</v>
      </c>
      <c r="K5046" t="s">
        <v>51</v>
      </c>
      <c r="L5046">
        <v>45000</v>
      </c>
      <c r="M5046" t="s">
        <v>31</v>
      </c>
      <c r="N5046" s="1">
        <v>45208</v>
      </c>
      <c r="O5046" t="s">
        <v>75</v>
      </c>
      <c r="P5046" t="s">
        <v>83</v>
      </c>
      <c r="Q5046" t="s">
        <v>4506</v>
      </c>
      <c r="R5046" t="s">
        <v>1124</v>
      </c>
      <c r="S5046" t="s">
        <v>86</v>
      </c>
      <c r="T5046">
        <v>15</v>
      </c>
      <c r="U5046" s="1">
        <v>36434</v>
      </c>
      <c r="V5046">
        <v>11</v>
      </c>
      <c r="W5046">
        <v>5764</v>
      </c>
      <c r="X5046">
        <v>0</v>
      </c>
      <c r="Y5046">
        <v>24</v>
      </c>
      <c r="Z5046" t="s">
        <v>68</v>
      </c>
      <c r="AA5046">
        <v>6446</v>
      </c>
      <c r="AB5046">
        <v>6354</v>
      </c>
      <c r="AC5046">
        <v>4314</v>
      </c>
      <c r="AD5046">
        <v>965</v>
      </c>
      <c r="AE5046" s="1">
        <v>40940</v>
      </c>
      <c r="AF5046" s="1" t="str">
        <f t="shared" si="156"/>
        <v>2012</v>
      </c>
      <c r="AG5046">
        <v>80</v>
      </c>
      <c r="AH5046" s="1">
        <v>42491</v>
      </c>
      <c r="AI5046" t="str">
        <f t="shared" si="157"/>
        <v>2016</v>
      </c>
    </row>
    <row r="5047" spans="1:35" x14ac:dyDescent="0.3">
      <c r="A5047">
        <v>445877</v>
      </c>
      <c r="B5047">
        <v>544847</v>
      </c>
      <c r="C5047">
        <v>8000</v>
      </c>
      <c r="D5047">
        <v>8000</v>
      </c>
      <c r="E5047" s="2">
        <v>7796.69</v>
      </c>
      <c r="F5047" t="s">
        <v>20</v>
      </c>
      <c r="G5047">
        <v>0.16</v>
      </c>
      <c r="H5047">
        <v>281</v>
      </c>
      <c r="I5047" t="s">
        <v>73</v>
      </c>
      <c r="J5047" t="s">
        <v>324</v>
      </c>
      <c r="K5047" t="s">
        <v>1083</v>
      </c>
      <c r="L5047">
        <v>60000</v>
      </c>
      <c r="M5047" t="s">
        <v>31</v>
      </c>
      <c r="N5047" s="1">
        <v>45208</v>
      </c>
      <c r="O5047" t="s">
        <v>25</v>
      </c>
      <c r="P5047" t="s">
        <v>26</v>
      </c>
      <c r="Q5047" t="s">
        <v>533</v>
      </c>
      <c r="R5047" t="s">
        <v>669</v>
      </c>
      <c r="S5047" t="s">
        <v>29</v>
      </c>
      <c r="T5047">
        <v>7</v>
      </c>
      <c r="U5047" s="1">
        <v>35977</v>
      </c>
      <c r="V5047">
        <v>3</v>
      </c>
      <c r="W5047">
        <v>0</v>
      </c>
      <c r="X5047">
        <v>0</v>
      </c>
      <c r="Y5047">
        <v>21</v>
      </c>
      <c r="Z5047" t="s">
        <v>68</v>
      </c>
      <c r="AA5047">
        <v>9409</v>
      </c>
      <c r="AB5047">
        <v>9193</v>
      </c>
      <c r="AC5047">
        <v>8000</v>
      </c>
      <c r="AD5047">
        <v>1410</v>
      </c>
      <c r="AE5047" s="1">
        <v>40575</v>
      </c>
      <c r="AF5047" s="1" t="str">
        <f t="shared" si="156"/>
        <v>2011</v>
      </c>
      <c r="AG5047">
        <v>5201</v>
      </c>
      <c r="AH5047" s="1">
        <v>40575</v>
      </c>
      <c r="AI5047" t="str">
        <f t="shared" si="157"/>
        <v>2011</v>
      </c>
    </row>
    <row r="5048" spans="1:35" x14ac:dyDescent="0.3">
      <c r="A5048">
        <v>445883</v>
      </c>
      <c r="B5048">
        <v>544861</v>
      </c>
      <c r="C5048">
        <v>1500</v>
      </c>
      <c r="D5048">
        <v>1500</v>
      </c>
      <c r="E5048" s="2">
        <v>1500</v>
      </c>
      <c r="F5048" t="s">
        <v>20</v>
      </c>
      <c r="G5048">
        <v>0.13919999999999999</v>
      </c>
      <c r="H5048">
        <v>51</v>
      </c>
      <c r="I5048" t="s">
        <v>36</v>
      </c>
      <c r="J5048" t="s">
        <v>93</v>
      </c>
      <c r="K5048" t="s">
        <v>23</v>
      </c>
      <c r="L5048">
        <v>32000</v>
      </c>
      <c r="M5048" t="s">
        <v>31</v>
      </c>
      <c r="N5048" s="1">
        <v>45208</v>
      </c>
      <c r="O5048" t="s">
        <v>25</v>
      </c>
      <c r="P5048" t="s">
        <v>114</v>
      </c>
      <c r="Q5048" t="s">
        <v>4507</v>
      </c>
      <c r="R5048" t="s">
        <v>165</v>
      </c>
      <c r="S5048" t="s">
        <v>166</v>
      </c>
      <c r="T5048">
        <v>4</v>
      </c>
      <c r="U5048" s="1">
        <v>37530</v>
      </c>
      <c r="V5048">
        <v>3</v>
      </c>
      <c r="W5048">
        <v>286</v>
      </c>
      <c r="X5048">
        <v>0</v>
      </c>
      <c r="Y5048">
        <v>9</v>
      </c>
      <c r="Z5048" t="s">
        <v>68</v>
      </c>
      <c r="AA5048">
        <v>1818</v>
      </c>
      <c r="AB5048">
        <v>1818</v>
      </c>
      <c r="AC5048">
        <v>1500</v>
      </c>
      <c r="AD5048">
        <v>318</v>
      </c>
      <c r="AE5048" s="1">
        <v>40909</v>
      </c>
      <c r="AF5048" s="1" t="str">
        <f t="shared" si="156"/>
        <v>2012</v>
      </c>
      <c r="AG5048">
        <v>489</v>
      </c>
      <c r="AH5048" s="1">
        <v>42461</v>
      </c>
      <c r="AI5048" t="str">
        <f t="shared" si="157"/>
        <v>2016</v>
      </c>
    </row>
    <row r="5049" spans="1:35" x14ac:dyDescent="0.3">
      <c r="A5049">
        <v>445885</v>
      </c>
      <c r="B5049">
        <v>544864</v>
      </c>
      <c r="C5049">
        <v>6000</v>
      </c>
      <c r="D5049">
        <v>6000</v>
      </c>
      <c r="E5049" s="2">
        <v>6000</v>
      </c>
      <c r="F5049" t="s">
        <v>20</v>
      </c>
      <c r="G5049">
        <v>0.12529999999999999</v>
      </c>
      <c r="H5049">
        <v>201</v>
      </c>
      <c r="I5049" t="s">
        <v>21</v>
      </c>
      <c r="J5049" t="s">
        <v>30</v>
      </c>
      <c r="K5049" t="s">
        <v>1083</v>
      </c>
      <c r="L5049">
        <v>69996</v>
      </c>
      <c r="M5049" t="s">
        <v>31</v>
      </c>
      <c r="N5049" s="1">
        <v>45208</v>
      </c>
      <c r="O5049" t="s">
        <v>25</v>
      </c>
      <c r="P5049" t="s">
        <v>26</v>
      </c>
      <c r="Q5049" t="s">
        <v>654</v>
      </c>
      <c r="R5049" t="s">
        <v>420</v>
      </c>
      <c r="S5049" t="s">
        <v>177</v>
      </c>
      <c r="T5049">
        <v>17</v>
      </c>
      <c r="U5049" s="1">
        <v>35278</v>
      </c>
      <c r="V5049">
        <v>10</v>
      </c>
      <c r="W5049">
        <v>33711</v>
      </c>
      <c r="X5049">
        <v>1</v>
      </c>
      <c r="Y5049">
        <v>25</v>
      </c>
      <c r="Z5049" t="s">
        <v>68</v>
      </c>
      <c r="AA5049">
        <v>7229</v>
      </c>
      <c r="AB5049">
        <v>7229</v>
      </c>
      <c r="AC5049">
        <v>6000</v>
      </c>
      <c r="AD5049">
        <v>1229</v>
      </c>
      <c r="AE5049" s="1">
        <v>41183</v>
      </c>
      <c r="AF5049" s="1" t="str">
        <f t="shared" si="156"/>
        <v>2012</v>
      </c>
      <c r="AG5049">
        <v>211</v>
      </c>
      <c r="AH5049" s="1">
        <v>42491</v>
      </c>
      <c r="AI5049" t="str">
        <f t="shared" si="157"/>
        <v>2016</v>
      </c>
    </row>
    <row r="5050" spans="1:35" x14ac:dyDescent="0.3">
      <c r="A5050">
        <v>445902</v>
      </c>
      <c r="B5050">
        <v>544885</v>
      </c>
      <c r="C5050">
        <v>1800</v>
      </c>
      <c r="D5050">
        <v>1800</v>
      </c>
      <c r="E5050" s="2">
        <v>1800</v>
      </c>
      <c r="F5050" t="s">
        <v>20</v>
      </c>
      <c r="G5050">
        <v>0.12529999999999999</v>
      </c>
      <c r="H5050">
        <v>60</v>
      </c>
      <c r="I5050" t="s">
        <v>21</v>
      </c>
      <c r="J5050" t="s">
        <v>30</v>
      </c>
      <c r="K5050" t="s">
        <v>23</v>
      </c>
      <c r="L5050">
        <v>28000</v>
      </c>
      <c r="M5050" t="s">
        <v>31</v>
      </c>
      <c r="N5050" s="1">
        <v>45208</v>
      </c>
      <c r="O5050" t="s">
        <v>25</v>
      </c>
      <c r="P5050" t="s">
        <v>32</v>
      </c>
      <c r="Q5050" t="s">
        <v>3050</v>
      </c>
      <c r="R5050" t="s">
        <v>669</v>
      </c>
      <c r="S5050" t="s">
        <v>29</v>
      </c>
      <c r="T5050">
        <v>15</v>
      </c>
      <c r="U5050" s="1">
        <v>37377</v>
      </c>
      <c r="V5050">
        <v>12</v>
      </c>
      <c r="W5050">
        <v>4293</v>
      </c>
      <c r="X5050">
        <v>1</v>
      </c>
      <c r="Y5050">
        <v>19</v>
      </c>
      <c r="Z5050" t="s">
        <v>68</v>
      </c>
      <c r="AA5050">
        <v>2147</v>
      </c>
      <c r="AB5050">
        <v>2147</v>
      </c>
      <c r="AC5050">
        <v>1800</v>
      </c>
      <c r="AD5050">
        <v>347</v>
      </c>
      <c r="AE5050" s="1">
        <v>40940</v>
      </c>
      <c r="AF5050" s="1" t="str">
        <f t="shared" si="156"/>
        <v>2012</v>
      </c>
      <c r="AG5050">
        <v>524</v>
      </c>
      <c r="AH5050" s="1">
        <v>41944</v>
      </c>
      <c r="AI5050" t="str">
        <f t="shared" si="157"/>
        <v>2014</v>
      </c>
    </row>
    <row r="5051" spans="1:35" x14ac:dyDescent="0.3">
      <c r="A5051">
        <v>445914</v>
      </c>
      <c r="B5051">
        <v>544905</v>
      </c>
      <c r="C5051">
        <v>6500</v>
      </c>
      <c r="D5051">
        <v>6500</v>
      </c>
      <c r="E5051" s="2">
        <v>6375</v>
      </c>
      <c r="F5051" t="s">
        <v>20</v>
      </c>
      <c r="G5051">
        <v>0.1114</v>
      </c>
      <c r="H5051">
        <v>213</v>
      </c>
      <c r="I5051" t="s">
        <v>21</v>
      </c>
      <c r="J5051" t="s">
        <v>79</v>
      </c>
      <c r="K5051" t="s">
        <v>51</v>
      </c>
      <c r="L5051">
        <v>68500</v>
      </c>
      <c r="M5051" t="s">
        <v>31</v>
      </c>
      <c r="N5051" s="1">
        <v>45208</v>
      </c>
      <c r="O5051" t="s">
        <v>25</v>
      </c>
      <c r="P5051" t="s">
        <v>32</v>
      </c>
      <c r="Q5051" t="s">
        <v>4508</v>
      </c>
      <c r="R5051" t="s">
        <v>943</v>
      </c>
      <c r="S5051" t="s">
        <v>29</v>
      </c>
      <c r="T5051">
        <v>3</v>
      </c>
      <c r="U5051" s="1">
        <v>32295</v>
      </c>
      <c r="V5051">
        <v>10</v>
      </c>
      <c r="W5051">
        <v>9846</v>
      </c>
      <c r="X5051">
        <v>1</v>
      </c>
      <c r="Y5051">
        <v>18</v>
      </c>
      <c r="Z5051" t="s">
        <v>68</v>
      </c>
      <c r="AA5051">
        <v>7555</v>
      </c>
      <c r="AB5051">
        <v>7410</v>
      </c>
      <c r="AC5051">
        <v>6500</v>
      </c>
      <c r="AD5051">
        <v>1056</v>
      </c>
      <c r="AE5051" s="1">
        <v>40969</v>
      </c>
      <c r="AF5051" s="1" t="str">
        <f t="shared" si="156"/>
        <v>2012</v>
      </c>
      <c r="AG5051">
        <v>478</v>
      </c>
      <c r="AH5051" s="1">
        <v>41183</v>
      </c>
      <c r="AI5051" t="str">
        <f t="shared" si="157"/>
        <v>2012</v>
      </c>
    </row>
    <row r="5052" spans="1:35" x14ac:dyDescent="0.3">
      <c r="A5052">
        <v>445927</v>
      </c>
      <c r="B5052">
        <v>544927</v>
      </c>
      <c r="C5052">
        <v>2800</v>
      </c>
      <c r="D5052">
        <v>2800</v>
      </c>
      <c r="E5052" s="2">
        <v>2800</v>
      </c>
      <c r="F5052" t="s">
        <v>20</v>
      </c>
      <c r="G5052">
        <v>7.3999999999999996E-2</v>
      </c>
      <c r="H5052">
        <v>87</v>
      </c>
      <c r="I5052" t="s">
        <v>70</v>
      </c>
      <c r="J5052" t="s">
        <v>150</v>
      </c>
      <c r="K5052" t="s">
        <v>51</v>
      </c>
      <c r="L5052">
        <v>49896</v>
      </c>
      <c r="M5052" t="s">
        <v>31</v>
      </c>
      <c r="N5052" s="1">
        <v>45208</v>
      </c>
      <c r="O5052" t="s">
        <v>25</v>
      </c>
      <c r="P5052" t="s">
        <v>189</v>
      </c>
      <c r="Q5052" t="s">
        <v>4509</v>
      </c>
      <c r="R5052" t="s">
        <v>2146</v>
      </c>
      <c r="S5052" t="s">
        <v>78</v>
      </c>
      <c r="T5052">
        <v>8</v>
      </c>
      <c r="U5052" s="1">
        <v>25750</v>
      </c>
      <c r="V5052">
        <v>12</v>
      </c>
      <c r="W5052">
        <v>562</v>
      </c>
      <c r="X5052">
        <v>0</v>
      </c>
      <c r="Y5052">
        <v>19</v>
      </c>
      <c r="Z5052" t="s">
        <v>68</v>
      </c>
      <c r="AA5052">
        <v>3020</v>
      </c>
      <c r="AB5052">
        <v>3020</v>
      </c>
      <c r="AC5052">
        <v>2800</v>
      </c>
      <c r="AD5052">
        <v>220</v>
      </c>
      <c r="AE5052" s="1">
        <v>40725</v>
      </c>
      <c r="AF5052" s="1" t="str">
        <f t="shared" si="156"/>
        <v>2011</v>
      </c>
      <c r="AG5052">
        <v>158</v>
      </c>
      <c r="AH5052" s="1">
        <v>40725</v>
      </c>
      <c r="AI5052" t="str">
        <f t="shared" si="157"/>
        <v>2011</v>
      </c>
    </row>
    <row r="5053" spans="1:35" x14ac:dyDescent="0.3">
      <c r="A5053">
        <v>445931</v>
      </c>
      <c r="B5053">
        <v>544942</v>
      </c>
      <c r="C5053">
        <v>3350</v>
      </c>
      <c r="D5053">
        <v>3350</v>
      </c>
      <c r="E5053" s="2">
        <v>3350</v>
      </c>
      <c r="F5053" t="s">
        <v>20</v>
      </c>
      <c r="G5053">
        <v>8.5900000000000004E-2</v>
      </c>
      <c r="H5053">
        <v>106</v>
      </c>
      <c r="I5053" t="s">
        <v>70</v>
      </c>
      <c r="J5053" t="s">
        <v>104</v>
      </c>
      <c r="K5053" t="s">
        <v>51</v>
      </c>
      <c r="L5053">
        <v>60000</v>
      </c>
      <c r="M5053" t="s">
        <v>1658</v>
      </c>
      <c r="N5053" s="1">
        <v>45208</v>
      </c>
      <c r="O5053" t="s">
        <v>25</v>
      </c>
      <c r="P5053" t="s">
        <v>1684</v>
      </c>
      <c r="Q5053" t="s">
        <v>4510</v>
      </c>
      <c r="R5053" t="s">
        <v>774</v>
      </c>
      <c r="S5053" t="s">
        <v>166</v>
      </c>
      <c r="T5053">
        <v>23</v>
      </c>
      <c r="U5053" s="1">
        <v>35551</v>
      </c>
      <c r="V5053">
        <v>13</v>
      </c>
      <c r="W5053">
        <v>32143</v>
      </c>
      <c r="X5053">
        <v>1</v>
      </c>
      <c r="Y5053">
        <v>50</v>
      </c>
      <c r="Z5053" t="s">
        <v>68</v>
      </c>
      <c r="AA5053">
        <v>3724</v>
      </c>
      <c r="AB5053">
        <v>3724</v>
      </c>
      <c r="AC5053">
        <v>3350</v>
      </c>
      <c r="AD5053">
        <v>374</v>
      </c>
      <c r="AE5053" s="1">
        <v>40725</v>
      </c>
      <c r="AF5053" s="1" t="str">
        <f t="shared" si="156"/>
        <v>2011</v>
      </c>
      <c r="AG5053">
        <v>1533</v>
      </c>
      <c r="AH5053" s="1">
        <v>40725</v>
      </c>
      <c r="AI5053" t="str">
        <f t="shared" si="157"/>
        <v>2011</v>
      </c>
    </row>
    <row r="5054" spans="1:35" x14ac:dyDescent="0.3">
      <c r="A5054">
        <v>445933</v>
      </c>
      <c r="B5054">
        <v>544934</v>
      </c>
      <c r="C5054">
        <v>9000</v>
      </c>
      <c r="D5054">
        <v>9000</v>
      </c>
      <c r="E5054" s="2">
        <v>8911.0562640000007</v>
      </c>
      <c r="F5054" t="s">
        <v>20</v>
      </c>
      <c r="G5054">
        <v>0.16700000000000001</v>
      </c>
      <c r="H5054">
        <v>320</v>
      </c>
      <c r="I5054" t="s">
        <v>127</v>
      </c>
      <c r="J5054" t="s">
        <v>152</v>
      </c>
      <c r="K5054" t="s">
        <v>23</v>
      </c>
      <c r="L5054">
        <v>55000</v>
      </c>
      <c r="M5054" t="s">
        <v>31</v>
      </c>
      <c r="N5054" s="1">
        <v>45208</v>
      </c>
      <c r="O5054" t="s">
        <v>25</v>
      </c>
      <c r="P5054" t="s">
        <v>26</v>
      </c>
      <c r="Q5054" t="s">
        <v>4511</v>
      </c>
      <c r="R5054" t="s">
        <v>669</v>
      </c>
      <c r="S5054" t="s">
        <v>29</v>
      </c>
      <c r="T5054">
        <v>7</v>
      </c>
      <c r="U5054" s="1">
        <v>38930</v>
      </c>
      <c r="V5054">
        <v>15</v>
      </c>
      <c r="W5054">
        <v>8419</v>
      </c>
      <c r="X5054">
        <v>1</v>
      </c>
      <c r="Y5054">
        <v>23</v>
      </c>
      <c r="Z5054" t="s">
        <v>68</v>
      </c>
      <c r="AA5054">
        <v>11504</v>
      </c>
      <c r="AB5054">
        <v>11386</v>
      </c>
      <c r="AC5054">
        <v>9000</v>
      </c>
      <c r="AD5054">
        <v>2504</v>
      </c>
      <c r="AE5054" s="1">
        <v>41183</v>
      </c>
      <c r="AF5054" s="1" t="str">
        <f t="shared" si="156"/>
        <v>2012</v>
      </c>
      <c r="AG5054">
        <v>354</v>
      </c>
      <c r="AH5054" s="1">
        <v>41671</v>
      </c>
      <c r="AI5054" t="str">
        <f t="shared" si="157"/>
        <v>2014</v>
      </c>
    </row>
    <row r="5055" spans="1:35" x14ac:dyDescent="0.3">
      <c r="A5055">
        <v>445938</v>
      </c>
      <c r="B5055">
        <v>544954</v>
      </c>
      <c r="C5055">
        <v>24000</v>
      </c>
      <c r="D5055">
        <v>24000</v>
      </c>
      <c r="E5055" s="2">
        <v>23964.41606</v>
      </c>
      <c r="F5055" t="s">
        <v>20</v>
      </c>
      <c r="G5055">
        <v>0.13919999999999999</v>
      </c>
      <c r="H5055">
        <v>819</v>
      </c>
      <c r="I5055" t="s">
        <v>36</v>
      </c>
      <c r="J5055" t="s">
        <v>93</v>
      </c>
      <c r="K5055" t="s">
        <v>23</v>
      </c>
      <c r="L5055">
        <v>80000</v>
      </c>
      <c r="M5055" t="s">
        <v>31</v>
      </c>
      <c r="N5055" s="1">
        <v>45208</v>
      </c>
      <c r="O5055" t="s">
        <v>25</v>
      </c>
      <c r="P5055" t="s">
        <v>131</v>
      </c>
      <c r="Q5055" t="s">
        <v>4512</v>
      </c>
      <c r="R5055" t="s">
        <v>400</v>
      </c>
      <c r="S5055" t="s">
        <v>41</v>
      </c>
      <c r="T5055">
        <v>10</v>
      </c>
      <c r="U5055" s="1">
        <v>36586</v>
      </c>
      <c r="V5055">
        <v>15</v>
      </c>
      <c r="W5055">
        <v>254</v>
      </c>
      <c r="X5055">
        <v>0</v>
      </c>
      <c r="Y5055">
        <v>35</v>
      </c>
      <c r="Z5055" t="s">
        <v>68</v>
      </c>
      <c r="AA5055">
        <v>27728</v>
      </c>
      <c r="AB5055">
        <v>27684</v>
      </c>
      <c r="AC5055">
        <v>24000</v>
      </c>
      <c r="AD5055">
        <v>3728</v>
      </c>
      <c r="AE5055" s="1">
        <v>40634</v>
      </c>
      <c r="AF5055" s="1" t="str">
        <f t="shared" si="156"/>
        <v>2011</v>
      </c>
      <c r="AG5055">
        <v>3817</v>
      </c>
      <c r="AH5055" s="1">
        <v>40664</v>
      </c>
      <c r="AI5055" t="str">
        <f t="shared" si="157"/>
        <v>2011</v>
      </c>
    </row>
    <row r="5056" spans="1:35" x14ac:dyDescent="0.3">
      <c r="A5056">
        <v>445980</v>
      </c>
      <c r="B5056">
        <v>545017</v>
      </c>
      <c r="C5056">
        <v>6000</v>
      </c>
      <c r="D5056">
        <v>6000</v>
      </c>
      <c r="E5056" s="2">
        <v>5988.9237750000002</v>
      </c>
      <c r="F5056" t="s">
        <v>20</v>
      </c>
      <c r="G5056">
        <v>0.1426</v>
      </c>
      <c r="H5056">
        <v>206</v>
      </c>
      <c r="I5056" t="s">
        <v>36</v>
      </c>
      <c r="J5056" t="s">
        <v>50</v>
      </c>
      <c r="K5056" t="s">
        <v>38</v>
      </c>
      <c r="L5056">
        <v>69996</v>
      </c>
      <c r="M5056" t="s">
        <v>24</v>
      </c>
      <c r="N5056" s="1">
        <v>45239</v>
      </c>
      <c r="O5056" t="s">
        <v>25</v>
      </c>
      <c r="P5056" t="s">
        <v>26</v>
      </c>
      <c r="Q5056" t="s">
        <v>197</v>
      </c>
      <c r="R5056" t="s">
        <v>585</v>
      </c>
      <c r="S5056" t="s">
        <v>177</v>
      </c>
      <c r="T5056">
        <v>18</v>
      </c>
      <c r="U5056" s="1">
        <v>36130</v>
      </c>
      <c r="V5056">
        <v>9</v>
      </c>
      <c r="W5056">
        <v>9442</v>
      </c>
      <c r="X5056">
        <v>1</v>
      </c>
      <c r="Y5056">
        <v>15</v>
      </c>
      <c r="Z5056" t="s">
        <v>68</v>
      </c>
      <c r="AA5056">
        <v>7410</v>
      </c>
      <c r="AB5056">
        <v>7395</v>
      </c>
      <c r="AC5056">
        <v>6000</v>
      </c>
      <c r="AD5056">
        <v>1410</v>
      </c>
      <c r="AE5056" s="1">
        <v>41214</v>
      </c>
      <c r="AF5056" s="1" t="str">
        <f t="shared" si="156"/>
        <v>2012</v>
      </c>
      <c r="AG5056">
        <v>221</v>
      </c>
      <c r="AH5056" s="1">
        <v>41640</v>
      </c>
      <c r="AI5056" t="str">
        <f t="shared" si="157"/>
        <v>2014</v>
      </c>
    </row>
    <row r="5057" spans="1:35" x14ac:dyDescent="0.3">
      <c r="A5057">
        <v>445988</v>
      </c>
      <c r="B5057">
        <v>545026</v>
      </c>
      <c r="C5057">
        <v>6200</v>
      </c>
      <c r="D5057">
        <v>6200</v>
      </c>
      <c r="E5057" s="2">
        <v>6100</v>
      </c>
      <c r="F5057" t="s">
        <v>20</v>
      </c>
      <c r="G5057">
        <v>8.5900000000000004E-2</v>
      </c>
      <c r="H5057">
        <v>196</v>
      </c>
      <c r="I5057" t="s">
        <v>70</v>
      </c>
      <c r="J5057" t="s">
        <v>104</v>
      </c>
      <c r="K5057" t="s">
        <v>23</v>
      </c>
      <c r="L5057">
        <v>60000</v>
      </c>
      <c r="M5057" t="s">
        <v>31</v>
      </c>
      <c r="N5057" s="1">
        <v>45208</v>
      </c>
      <c r="O5057" t="s">
        <v>25</v>
      </c>
      <c r="P5057" t="s">
        <v>131</v>
      </c>
      <c r="Q5057" t="s">
        <v>654</v>
      </c>
      <c r="R5057" t="s">
        <v>2857</v>
      </c>
      <c r="S5057" t="s">
        <v>173</v>
      </c>
      <c r="T5057">
        <v>19</v>
      </c>
      <c r="U5057" s="1">
        <v>34639</v>
      </c>
      <c r="V5057">
        <v>17</v>
      </c>
      <c r="W5057">
        <v>9367</v>
      </c>
      <c r="X5057">
        <v>0</v>
      </c>
      <c r="Y5057">
        <v>27</v>
      </c>
      <c r="Z5057" t="s">
        <v>68</v>
      </c>
      <c r="AA5057">
        <v>7054</v>
      </c>
      <c r="AB5057">
        <v>6941</v>
      </c>
      <c r="AC5057">
        <v>6200</v>
      </c>
      <c r="AD5057">
        <v>855</v>
      </c>
      <c r="AE5057" s="1">
        <v>41153</v>
      </c>
      <c r="AF5057" s="1" t="str">
        <f t="shared" si="156"/>
        <v>2012</v>
      </c>
      <c r="AG5057">
        <v>394</v>
      </c>
      <c r="AH5057" s="1">
        <v>42278</v>
      </c>
      <c r="AI5057" t="str">
        <f t="shared" si="157"/>
        <v>2015</v>
      </c>
    </row>
    <row r="5058" spans="1:35" x14ac:dyDescent="0.3">
      <c r="A5058">
        <v>445989</v>
      </c>
      <c r="B5058">
        <v>545028</v>
      </c>
      <c r="C5058">
        <v>6000</v>
      </c>
      <c r="D5058">
        <v>6000</v>
      </c>
      <c r="E5058" s="2">
        <v>6000</v>
      </c>
      <c r="F5058" t="s">
        <v>20</v>
      </c>
      <c r="G5058">
        <v>0.13220000000000001</v>
      </c>
      <c r="H5058">
        <v>203</v>
      </c>
      <c r="I5058" t="s">
        <v>36</v>
      </c>
      <c r="J5058" t="s">
        <v>37</v>
      </c>
      <c r="K5058" t="s">
        <v>23</v>
      </c>
      <c r="L5058">
        <v>31200</v>
      </c>
      <c r="M5058" t="s">
        <v>31</v>
      </c>
      <c r="N5058" s="1">
        <v>45208</v>
      </c>
      <c r="O5058" t="s">
        <v>25</v>
      </c>
      <c r="P5058" t="s">
        <v>155</v>
      </c>
      <c r="Q5058" t="s">
        <v>4513</v>
      </c>
      <c r="R5058" t="s">
        <v>595</v>
      </c>
      <c r="S5058" t="s">
        <v>177</v>
      </c>
      <c r="T5058">
        <v>18</v>
      </c>
      <c r="U5058" s="1">
        <v>38626</v>
      </c>
      <c r="V5058">
        <v>4</v>
      </c>
      <c r="W5058">
        <v>766</v>
      </c>
      <c r="X5058">
        <v>1</v>
      </c>
      <c r="Y5058">
        <v>8</v>
      </c>
      <c r="Z5058" t="s">
        <v>68</v>
      </c>
      <c r="AA5058">
        <v>6067</v>
      </c>
      <c r="AB5058">
        <v>6067</v>
      </c>
      <c r="AC5058">
        <v>6000</v>
      </c>
      <c r="AD5058">
        <v>67</v>
      </c>
      <c r="AE5058" s="1">
        <v>40118</v>
      </c>
      <c r="AF5058" s="1" t="str">
        <f t="shared" ref="AF5058:AF5121" si="158">TEXT(AE5058,"YYYY")</f>
        <v>2009</v>
      </c>
      <c r="AG5058">
        <v>6067</v>
      </c>
      <c r="AH5058" s="1">
        <v>41671</v>
      </c>
      <c r="AI5058" t="str">
        <f t="shared" ref="AI5058:AI5121" si="159">TEXT(AH5058,"yyyy")</f>
        <v>2014</v>
      </c>
    </row>
    <row r="5059" spans="1:35" x14ac:dyDescent="0.3">
      <c r="A5059">
        <v>445995</v>
      </c>
      <c r="B5059">
        <v>543204</v>
      </c>
      <c r="C5059">
        <v>7500</v>
      </c>
      <c r="D5059">
        <v>7500</v>
      </c>
      <c r="E5059" s="2">
        <v>7500</v>
      </c>
      <c r="F5059" t="s">
        <v>20</v>
      </c>
      <c r="G5059">
        <v>0.13919999999999999</v>
      </c>
      <c r="H5059">
        <v>256</v>
      </c>
      <c r="I5059" t="s">
        <v>36</v>
      </c>
      <c r="J5059" t="s">
        <v>93</v>
      </c>
      <c r="K5059" t="s">
        <v>51</v>
      </c>
      <c r="L5059">
        <v>126000</v>
      </c>
      <c r="M5059" t="s">
        <v>31</v>
      </c>
      <c r="N5059" s="1">
        <v>45208</v>
      </c>
      <c r="O5059" t="s">
        <v>25</v>
      </c>
      <c r="P5059" t="s">
        <v>87</v>
      </c>
      <c r="Q5059" t="s">
        <v>4514</v>
      </c>
      <c r="R5059" t="s">
        <v>912</v>
      </c>
      <c r="S5059" t="s">
        <v>134</v>
      </c>
      <c r="T5059">
        <v>12</v>
      </c>
      <c r="U5059" s="1">
        <v>35431</v>
      </c>
      <c r="V5059">
        <v>11</v>
      </c>
      <c r="W5059">
        <v>20685</v>
      </c>
      <c r="X5059">
        <v>1</v>
      </c>
      <c r="Y5059">
        <v>31</v>
      </c>
      <c r="Z5059" t="s">
        <v>68</v>
      </c>
      <c r="AA5059">
        <v>9156</v>
      </c>
      <c r="AB5059">
        <v>9156</v>
      </c>
      <c r="AC5059">
        <v>7500</v>
      </c>
      <c r="AD5059">
        <v>1657</v>
      </c>
      <c r="AE5059" s="1">
        <v>41000</v>
      </c>
      <c r="AF5059" s="1" t="str">
        <f t="shared" si="158"/>
        <v>2012</v>
      </c>
      <c r="AG5059">
        <v>1741</v>
      </c>
      <c r="AH5059" s="1">
        <v>41000</v>
      </c>
      <c r="AI5059" t="str">
        <f t="shared" si="159"/>
        <v>2012</v>
      </c>
    </row>
    <row r="5060" spans="1:35" x14ac:dyDescent="0.3">
      <c r="A5060">
        <v>445996</v>
      </c>
      <c r="B5060">
        <v>545054</v>
      </c>
      <c r="C5060">
        <v>25000</v>
      </c>
      <c r="D5060">
        <v>25000</v>
      </c>
      <c r="E5060" s="2">
        <v>24594.590789999998</v>
      </c>
      <c r="F5060" t="s">
        <v>20</v>
      </c>
      <c r="G5060">
        <v>0.12180000000000001</v>
      </c>
      <c r="H5060">
        <v>832</v>
      </c>
      <c r="I5060" t="s">
        <v>21</v>
      </c>
      <c r="J5060" t="s">
        <v>22</v>
      </c>
      <c r="K5060" t="s">
        <v>38</v>
      </c>
      <c r="L5060">
        <v>45996</v>
      </c>
      <c r="M5060" t="s">
        <v>31</v>
      </c>
      <c r="N5060" s="1">
        <v>45208</v>
      </c>
      <c r="O5060" t="s">
        <v>25</v>
      </c>
      <c r="P5060" t="s">
        <v>26</v>
      </c>
      <c r="Q5060" t="s">
        <v>914</v>
      </c>
      <c r="R5060" t="s">
        <v>145</v>
      </c>
      <c r="S5060" t="s">
        <v>146</v>
      </c>
      <c r="T5060">
        <v>11</v>
      </c>
      <c r="U5060" s="1">
        <v>33147</v>
      </c>
      <c r="V5060">
        <v>11</v>
      </c>
      <c r="W5060">
        <v>13873</v>
      </c>
      <c r="X5060">
        <v>0</v>
      </c>
      <c r="Y5060">
        <v>41</v>
      </c>
      <c r="Z5060" t="s">
        <v>68</v>
      </c>
      <c r="AA5060">
        <v>29239</v>
      </c>
      <c r="AB5060">
        <v>28763</v>
      </c>
      <c r="AC5060">
        <v>25000</v>
      </c>
      <c r="AD5060">
        <v>4239</v>
      </c>
      <c r="AE5060" s="1">
        <v>40787</v>
      </c>
      <c r="AF5060" s="1" t="str">
        <f t="shared" si="158"/>
        <v>2011</v>
      </c>
      <c r="AG5060">
        <v>10942</v>
      </c>
      <c r="AH5060" s="1">
        <v>42491</v>
      </c>
      <c r="AI5060" t="str">
        <f t="shared" si="159"/>
        <v>2016</v>
      </c>
    </row>
    <row r="5061" spans="1:35" x14ac:dyDescent="0.3">
      <c r="A5061">
        <v>446011</v>
      </c>
      <c r="B5061">
        <v>545092</v>
      </c>
      <c r="C5061">
        <v>3600</v>
      </c>
      <c r="D5061">
        <v>3600</v>
      </c>
      <c r="E5061" s="2">
        <v>3600</v>
      </c>
      <c r="F5061" t="s">
        <v>20</v>
      </c>
      <c r="G5061">
        <v>0.12529999999999999</v>
      </c>
      <c r="H5061">
        <v>120</v>
      </c>
      <c r="I5061" t="s">
        <v>21</v>
      </c>
      <c r="J5061" t="s">
        <v>30</v>
      </c>
      <c r="K5061" t="s">
        <v>23</v>
      </c>
      <c r="L5061">
        <v>48492</v>
      </c>
      <c r="M5061" t="s">
        <v>31</v>
      </c>
      <c r="N5061" s="1">
        <v>45208</v>
      </c>
      <c r="O5061" t="s">
        <v>75</v>
      </c>
      <c r="P5061" t="s">
        <v>26</v>
      </c>
      <c r="Q5061" t="s">
        <v>153</v>
      </c>
      <c r="R5061" t="s">
        <v>49</v>
      </c>
      <c r="S5061" t="s">
        <v>29</v>
      </c>
      <c r="T5061">
        <v>24</v>
      </c>
      <c r="U5061" s="1">
        <v>37895</v>
      </c>
      <c r="V5061">
        <v>8</v>
      </c>
      <c r="W5061">
        <v>15888</v>
      </c>
      <c r="X5061">
        <v>1</v>
      </c>
      <c r="Y5061">
        <v>25</v>
      </c>
      <c r="Z5061" t="s">
        <v>68</v>
      </c>
      <c r="AA5061">
        <v>1934</v>
      </c>
      <c r="AB5061">
        <v>1934</v>
      </c>
      <c r="AC5061">
        <v>1333</v>
      </c>
      <c r="AD5061">
        <v>470</v>
      </c>
      <c r="AE5061" s="1">
        <v>40544</v>
      </c>
      <c r="AF5061" s="1" t="str">
        <f t="shared" si="158"/>
        <v>2011</v>
      </c>
      <c r="AG5061">
        <v>267</v>
      </c>
      <c r="AH5061" s="1">
        <v>40695</v>
      </c>
      <c r="AI5061" t="str">
        <f t="shared" si="159"/>
        <v>2011</v>
      </c>
    </row>
    <row r="5062" spans="1:35" x14ac:dyDescent="0.3">
      <c r="A5062">
        <v>446014</v>
      </c>
      <c r="B5062">
        <v>545093</v>
      </c>
      <c r="C5062">
        <v>6000</v>
      </c>
      <c r="D5062">
        <v>6000</v>
      </c>
      <c r="E5062" s="2">
        <v>6000</v>
      </c>
      <c r="F5062" t="s">
        <v>20</v>
      </c>
      <c r="G5062">
        <v>0.13569999999999999</v>
      </c>
      <c r="H5062">
        <v>204</v>
      </c>
      <c r="I5062" t="s">
        <v>36</v>
      </c>
      <c r="J5062" t="s">
        <v>42</v>
      </c>
      <c r="K5062" t="s">
        <v>51</v>
      </c>
      <c r="L5062">
        <v>82000</v>
      </c>
      <c r="M5062" t="s">
        <v>31</v>
      </c>
      <c r="N5062" s="1">
        <v>45208</v>
      </c>
      <c r="O5062" t="s">
        <v>25</v>
      </c>
      <c r="P5062" t="s">
        <v>32</v>
      </c>
      <c r="Q5062" t="s">
        <v>4515</v>
      </c>
      <c r="R5062" t="s">
        <v>759</v>
      </c>
      <c r="S5062" t="s">
        <v>78</v>
      </c>
      <c r="T5062">
        <v>20</v>
      </c>
      <c r="U5062" s="1">
        <v>33147</v>
      </c>
      <c r="V5062">
        <v>10</v>
      </c>
      <c r="W5062">
        <v>52116</v>
      </c>
      <c r="X5062">
        <v>1</v>
      </c>
      <c r="Y5062">
        <v>22</v>
      </c>
      <c r="Z5062" t="s">
        <v>68</v>
      </c>
      <c r="AA5062">
        <v>6971</v>
      </c>
      <c r="AB5062">
        <v>6971</v>
      </c>
      <c r="AC5062">
        <v>6000</v>
      </c>
      <c r="AD5062">
        <v>972</v>
      </c>
      <c r="AE5062" s="1">
        <v>40634</v>
      </c>
      <c r="AF5062" s="1" t="str">
        <f t="shared" si="158"/>
        <v>2011</v>
      </c>
      <c r="AG5062">
        <v>3516</v>
      </c>
      <c r="AH5062" s="1">
        <v>42430</v>
      </c>
      <c r="AI5062" t="str">
        <f t="shared" si="159"/>
        <v>2016</v>
      </c>
    </row>
    <row r="5063" spans="1:35" x14ac:dyDescent="0.3">
      <c r="A5063">
        <v>446026</v>
      </c>
      <c r="B5063">
        <v>545132</v>
      </c>
      <c r="C5063">
        <v>12000</v>
      </c>
      <c r="D5063">
        <v>12000</v>
      </c>
      <c r="E5063" s="2">
        <v>11890.070180000001</v>
      </c>
      <c r="F5063" t="s">
        <v>20</v>
      </c>
      <c r="G5063">
        <v>0.1183</v>
      </c>
      <c r="H5063">
        <v>398</v>
      </c>
      <c r="I5063" t="s">
        <v>21</v>
      </c>
      <c r="J5063" t="s">
        <v>46</v>
      </c>
      <c r="K5063" t="s">
        <v>38</v>
      </c>
      <c r="L5063">
        <v>122000</v>
      </c>
      <c r="M5063" t="s">
        <v>31</v>
      </c>
      <c r="N5063" s="1">
        <v>45269</v>
      </c>
      <c r="O5063" t="s">
        <v>25</v>
      </c>
      <c r="P5063" t="s">
        <v>26</v>
      </c>
      <c r="Q5063" t="s">
        <v>4516</v>
      </c>
      <c r="R5063" t="s">
        <v>2146</v>
      </c>
      <c r="S5063" t="s">
        <v>78</v>
      </c>
      <c r="T5063">
        <v>11</v>
      </c>
      <c r="U5063" s="1">
        <v>31260</v>
      </c>
      <c r="V5063">
        <v>17</v>
      </c>
      <c r="W5063">
        <v>38771</v>
      </c>
      <c r="X5063">
        <v>0</v>
      </c>
      <c r="Y5063">
        <v>23</v>
      </c>
      <c r="Z5063" t="s">
        <v>68</v>
      </c>
      <c r="AA5063">
        <v>14291</v>
      </c>
      <c r="AB5063">
        <v>14158</v>
      </c>
      <c r="AC5063">
        <v>12000</v>
      </c>
      <c r="AD5063">
        <v>2291</v>
      </c>
      <c r="AE5063" s="1">
        <v>41183</v>
      </c>
      <c r="AF5063" s="1" t="str">
        <f t="shared" si="158"/>
        <v>2012</v>
      </c>
      <c r="AG5063">
        <v>1606</v>
      </c>
      <c r="AH5063" s="1">
        <v>42461</v>
      </c>
      <c r="AI5063" t="str">
        <f t="shared" si="159"/>
        <v>2016</v>
      </c>
    </row>
    <row r="5064" spans="1:35" x14ac:dyDescent="0.3">
      <c r="A5064">
        <v>446034</v>
      </c>
      <c r="B5064">
        <v>545157</v>
      </c>
      <c r="C5064">
        <v>4000</v>
      </c>
      <c r="D5064">
        <v>4000</v>
      </c>
      <c r="E5064" s="2">
        <v>4000</v>
      </c>
      <c r="F5064" t="s">
        <v>20</v>
      </c>
      <c r="G5064">
        <v>0.16</v>
      </c>
      <c r="H5064">
        <v>141</v>
      </c>
      <c r="I5064" t="s">
        <v>73</v>
      </c>
      <c r="J5064" t="s">
        <v>324</v>
      </c>
      <c r="K5064" t="s">
        <v>23</v>
      </c>
      <c r="L5064">
        <v>41200</v>
      </c>
      <c r="M5064" t="s">
        <v>31</v>
      </c>
      <c r="N5064" s="1">
        <v>45208</v>
      </c>
      <c r="O5064" t="s">
        <v>25</v>
      </c>
      <c r="P5064" t="s">
        <v>131</v>
      </c>
      <c r="Q5064" t="s">
        <v>371</v>
      </c>
      <c r="R5064" t="s">
        <v>251</v>
      </c>
      <c r="S5064" t="s">
        <v>196</v>
      </c>
      <c r="T5064">
        <v>20</v>
      </c>
      <c r="U5064" s="1">
        <v>38596</v>
      </c>
      <c r="V5064">
        <v>6</v>
      </c>
      <c r="W5064">
        <v>5277</v>
      </c>
      <c r="X5064">
        <v>1</v>
      </c>
      <c r="Y5064">
        <v>13</v>
      </c>
      <c r="Z5064" t="s">
        <v>68</v>
      </c>
      <c r="AA5064">
        <v>4834</v>
      </c>
      <c r="AB5064">
        <v>4834</v>
      </c>
      <c r="AC5064">
        <v>4000</v>
      </c>
      <c r="AD5064">
        <v>834</v>
      </c>
      <c r="AE5064" s="1">
        <v>40848</v>
      </c>
      <c r="AF5064" s="1" t="str">
        <f t="shared" si="158"/>
        <v>2011</v>
      </c>
      <c r="AG5064">
        <v>469</v>
      </c>
      <c r="AH5064" s="1">
        <v>41730</v>
      </c>
      <c r="AI5064" t="str">
        <f t="shared" si="159"/>
        <v>2014</v>
      </c>
    </row>
    <row r="5065" spans="1:35" x14ac:dyDescent="0.3">
      <c r="A5065">
        <v>446075</v>
      </c>
      <c r="B5065">
        <v>545239</v>
      </c>
      <c r="C5065">
        <v>10000</v>
      </c>
      <c r="D5065">
        <v>10000</v>
      </c>
      <c r="E5065" s="2">
        <v>9822.36</v>
      </c>
      <c r="F5065" t="s">
        <v>20</v>
      </c>
      <c r="G5065">
        <v>0.12180000000000001</v>
      </c>
      <c r="H5065">
        <v>333</v>
      </c>
      <c r="I5065" t="s">
        <v>21</v>
      </c>
      <c r="J5065" t="s">
        <v>22</v>
      </c>
      <c r="K5065" t="s">
        <v>23</v>
      </c>
      <c r="L5065">
        <v>39996</v>
      </c>
      <c r="M5065" t="s">
        <v>31</v>
      </c>
      <c r="N5065" s="1">
        <v>45208</v>
      </c>
      <c r="O5065" t="s">
        <v>25</v>
      </c>
      <c r="P5065" t="s">
        <v>26</v>
      </c>
      <c r="Q5065" t="s">
        <v>4517</v>
      </c>
      <c r="R5065" t="s">
        <v>793</v>
      </c>
      <c r="S5065" t="s">
        <v>121</v>
      </c>
      <c r="T5065">
        <v>23</v>
      </c>
      <c r="U5065" s="1">
        <v>35551</v>
      </c>
      <c r="V5065">
        <v>3</v>
      </c>
      <c r="W5065">
        <v>0</v>
      </c>
      <c r="X5065">
        <v>0</v>
      </c>
      <c r="Y5065">
        <v>13</v>
      </c>
      <c r="Z5065" t="s">
        <v>68</v>
      </c>
      <c r="AA5065">
        <v>12005</v>
      </c>
      <c r="AB5065">
        <v>11791</v>
      </c>
      <c r="AC5065">
        <v>10000</v>
      </c>
      <c r="AD5065">
        <v>1989</v>
      </c>
      <c r="AE5065" s="1">
        <v>41183</v>
      </c>
      <c r="AF5065" s="1" t="str">
        <f t="shared" si="158"/>
        <v>2012</v>
      </c>
      <c r="AG5065">
        <v>340</v>
      </c>
      <c r="AH5065" s="1">
        <v>42491</v>
      </c>
      <c r="AI5065" t="str">
        <f t="shared" si="159"/>
        <v>2016</v>
      </c>
    </row>
    <row r="5066" spans="1:35" x14ac:dyDescent="0.3">
      <c r="A5066">
        <v>446097</v>
      </c>
      <c r="B5066">
        <v>545289</v>
      </c>
      <c r="C5066">
        <v>7000</v>
      </c>
      <c r="D5066">
        <v>7000</v>
      </c>
      <c r="E5066" s="2">
        <v>7000</v>
      </c>
      <c r="F5066" t="s">
        <v>20</v>
      </c>
      <c r="G5066">
        <v>8.9399999999999993E-2</v>
      </c>
      <c r="H5066">
        <v>222</v>
      </c>
      <c r="I5066" t="s">
        <v>70</v>
      </c>
      <c r="J5066" t="s">
        <v>71</v>
      </c>
      <c r="K5066" t="s">
        <v>23</v>
      </c>
      <c r="L5066">
        <v>35000</v>
      </c>
      <c r="M5066" t="s">
        <v>31</v>
      </c>
      <c r="N5066" s="1">
        <v>45208</v>
      </c>
      <c r="O5066" t="s">
        <v>25</v>
      </c>
      <c r="P5066" t="s">
        <v>169</v>
      </c>
      <c r="Q5066" t="s">
        <v>4518</v>
      </c>
      <c r="R5066" t="s">
        <v>28</v>
      </c>
      <c r="S5066" t="s">
        <v>29</v>
      </c>
      <c r="T5066">
        <v>10</v>
      </c>
      <c r="U5066" s="1">
        <v>37257</v>
      </c>
      <c r="V5066">
        <v>4</v>
      </c>
      <c r="W5066">
        <v>15269</v>
      </c>
      <c r="X5066">
        <v>1</v>
      </c>
      <c r="Y5066">
        <v>9</v>
      </c>
      <c r="Z5066" t="s">
        <v>68</v>
      </c>
      <c r="AA5066">
        <v>8006</v>
      </c>
      <c r="AB5066">
        <v>8006</v>
      </c>
      <c r="AC5066">
        <v>7000</v>
      </c>
      <c r="AD5066">
        <v>1007</v>
      </c>
      <c r="AE5066" s="1">
        <v>41183</v>
      </c>
      <c r="AF5066" s="1" t="str">
        <f t="shared" si="158"/>
        <v>2012</v>
      </c>
      <c r="AG5066">
        <v>244</v>
      </c>
      <c r="AH5066" s="1">
        <v>41183</v>
      </c>
      <c r="AI5066" t="str">
        <f t="shared" si="159"/>
        <v>2012</v>
      </c>
    </row>
    <row r="5067" spans="1:35" x14ac:dyDescent="0.3">
      <c r="A5067">
        <v>446098</v>
      </c>
      <c r="B5067">
        <v>545290</v>
      </c>
      <c r="C5067">
        <v>4000</v>
      </c>
      <c r="D5067">
        <v>4000</v>
      </c>
      <c r="E5067" s="2">
        <v>4000</v>
      </c>
      <c r="F5067" t="s">
        <v>20</v>
      </c>
      <c r="G5067">
        <v>0.14610000000000001</v>
      </c>
      <c r="H5067">
        <v>138</v>
      </c>
      <c r="I5067" t="s">
        <v>73</v>
      </c>
      <c r="J5067" t="s">
        <v>221</v>
      </c>
      <c r="K5067" t="s">
        <v>23</v>
      </c>
      <c r="L5067">
        <v>50000</v>
      </c>
      <c r="M5067" t="s">
        <v>31</v>
      </c>
      <c r="N5067" s="1">
        <v>45208</v>
      </c>
      <c r="O5067" t="s">
        <v>25</v>
      </c>
      <c r="P5067" t="s">
        <v>26</v>
      </c>
      <c r="Q5067" t="s">
        <v>4519</v>
      </c>
      <c r="R5067" t="s">
        <v>251</v>
      </c>
      <c r="S5067" t="s">
        <v>196</v>
      </c>
      <c r="T5067">
        <v>10</v>
      </c>
      <c r="U5067" s="1">
        <v>37316</v>
      </c>
      <c r="V5067">
        <v>3</v>
      </c>
      <c r="W5067">
        <v>1412</v>
      </c>
      <c r="X5067">
        <v>1</v>
      </c>
      <c r="Y5067">
        <v>5</v>
      </c>
      <c r="Z5067" t="s">
        <v>68</v>
      </c>
      <c r="AA5067">
        <v>4964</v>
      </c>
      <c r="AB5067">
        <v>4964</v>
      </c>
      <c r="AC5067">
        <v>4000</v>
      </c>
      <c r="AD5067">
        <v>965</v>
      </c>
      <c r="AE5067" s="1">
        <v>41183</v>
      </c>
      <c r="AF5067" s="1" t="str">
        <f t="shared" si="158"/>
        <v>2012</v>
      </c>
      <c r="AG5067">
        <v>145</v>
      </c>
      <c r="AH5067" s="1">
        <v>41183</v>
      </c>
      <c r="AI5067" t="str">
        <f t="shared" si="159"/>
        <v>2012</v>
      </c>
    </row>
    <row r="5068" spans="1:35" x14ac:dyDescent="0.3">
      <c r="A5068">
        <v>446121</v>
      </c>
      <c r="B5068">
        <v>545334</v>
      </c>
      <c r="C5068">
        <v>7000</v>
      </c>
      <c r="D5068">
        <v>7000</v>
      </c>
      <c r="E5068" s="2">
        <v>7000</v>
      </c>
      <c r="F5068" t="s">
        <v>20</v>
      </c>
      <c r="G5068">
        <v>0.13220000000000001</v>
      </c>
      <c r="H5068">
        <v>237</v>
      </c>
      <c r="I5068" t="s">
        <v>36</v>
      </c>
      <c r="J5068" t="s">
        <v>37</v>
      </c>
      <c r="K5068" t="s">
        <v>38</v>
      </c>
      <c r="L5068">
        <v>80000</v>
      </c>
      <c r="M5068" t="s">
        <v>31</v>
      </c>
      <c r="N5068" s="1">
        <v>45208</v>
      </c>
      <c r="O5068" t="s">
        <v>25</v>
      </c>
      <c r="P5068" t="s">
        <v>26</v>
      </c>
      <c r="Q5068" t="s">
        <v>612</v>
      </c>
      <c r="R5068" t="s">
        <v>1078</v>
      </c>
      <c r="S5068" t="s">
        <v>736</v>
      </c>
      <c r="T5068">
        <v>0</v>
      </c>
      <c r="U5068" s="1">
        <v>28550</v>
      </c>
      <c r="V5068">
        <v>3</v>
      </c>
      <c r="W5068">
        <v>182</v>
      </c>
      <c r="X5068">
        <v>0</v>
      </c>
      <c r="Y5068">
        <v>8</v>
      </c>
      <c r="Z5068" t="s">
        <v>68</v>
      </c>
      <c r="AA5068">
        <v>7077</v>
      </c>
      <c r="AB5068">
        <v>7077</v>
      </c>
      <c r="AC5068">
        <v>7000</v>
      </c>
      <c r="AD5068">
        <v>78</v>
      </c>
      <c r="AE5068" s="1">
        <v>40118</v>
      </c>
      <c r="AF5068" s="1" t="str">
        <f t="shared" si="158"/>
        <v>2009</v>
      </c>
      <c r="AG5068">
        <v>7078</v>
      </c>
      <c r="AH5068" s="1">
        <v>40118</v>
      </c>
      <c r="AI5068" t="str">
        <f t="shared" si="159"/>
        <v>2009</v>
      </c>
    </row>
    <row r="5069" spans="1:35" x14ac:dyDescent="0.3">
      <c r="A5069">
        <v>446167</v>
      </c>
      <c r="B5069">
        <v>545420</v>
      </c>
      <c r="C5069">
        <v>12500</v>
      </c>
      <c r="D5069">
        <v>12500</v>
      </c>
      <c r="E5069" s="2">
        <v>12316.0893</v>
      </c>
      <c r="F5069" t="s">
        <v>20</v>
      </c>
      <c r="G5069">
        <v>0.1426</v>
      </c>
      <c r="H5069">
        <v>429</v>
      </c>
      <c r="I5069" t="s">
        <v>36</v>
      </c>
      <c r="J5069" t="s">
        <v>50</v>
      </c>
      <c r="K5069" t="s">
        <v>51</v>
      </c>
      <c r="L5069">
        <v>33000</v>
      </c>
      <c r="M5069" t="s">
        <v>24</v>
      </c>
      <c r="N5069" s="1">
        <v>45208</v>
      </c>
      <c r="O5069" t="s">
        <v>25</v>
      </c>
      <c r="P5069" t="s">
        <v>26</v>
      </c>
      <c r="Q5069" t="s">
        <v>153</v>
      </c>
      <c r="R5069" t="s">
        <v>717</v>
      </c>
      <c r="S5069" t="s">
        <v>614</v>
      </c>
      <c r="T5069">
        <v>8</v>
      </c>
      <c r="U5069" s="1">
        <v>36100</v>
      </c>
      <c r="V5069">
        <v>22</v>
      </c>
      <c r="W5069">
        <v>16941</v>
      </c>
      <c r="X5069">
        <v>0</v>
      </c>
      <c r="Y5069">
        <v>33</v>
      </c>
      <c r="Z5069" t="s">
        <v>68</v>
      </c>
      <c r="AA5069">
        <v>15438</v>
      </c>
      <c r="AB5069">
        <v>15197</v>
      </c>
      <c r="AC5069">
        <v>12500</v>
      </c>
      <c r="AD5069">
        <v>2938</v>
      </c>
      <c r="AE5069" s="1">
        <v>41183</v>
      </c>
      <c r="AF5069" s="1" t="str">
        <f t="shared" si="158"/>
        <v>2012</v>
      </c>
      <c r="AG5069">
        <v>455</v>
      </c>
      <c r="AH5069" s="1">
        <v>41183</v>
      </c>
      <c r="AI5069" t="str">
        <f t="shared" si="159"/>
        <v>2012</v>
      </c>
    </row>
    <row r="5070" spans="1:35" x14ac:dyDescent="0.3">
      <c r="A5070">
        <v>446171</v>
      </c>
      <c r="B5070">
        <v>545425</v>
      </c>
      <c r="C5070">
        <v>4900</v>
      </c>
      <c r="D5070">
        <v>4900</v>
      </c>
      <c r="E5070" s="2">
        <v>4775</v>
      </c>
      <c r="F5070" t="s">
        <v>20</v>
      </c>
      <c r="G5070">
        <v>8.9399999999999993E-2</v>
      </c>
      <c r="H5070">
        <v>156</v>
      </c>
      <c r="I5070" t="s">
        <v>70</v>
      </c>
      <c r="J5070" t="s">
        <v>71</v>
      </c>
      <c r="K5070" t="s">
        <v>23</v>
      </c>
      <c r="L5070">
        <v>50000</v>
      </c>
      <c r="M5070" t="s">
        <v>31</v>
      </c>
      <c r="N5070" s="1">
        <v>45208</v>
      </c>
      <c r="O5070" t="s">
        <v>25</v>
      </c>
      <c r="P5070" t="s">
        <v>32</v>
      </c>
      <c r="Q5070" t="s">
        <v>4520</v>
      </c>
      <c r="R5070" t="s">
        <v>884</v>
      </c>
      <c r="S5070" t="s">
        <v>86</v>
      </c>
      <c r="T5070">
        <v>11</v>
      </c>
      <c r="U5070" s="1">
        <v>36770</v>
      </c>
      <c r="V5070">
        <v>4</v>
      </c>
      <c r="W5070">
        <v>5076</v>
      </c>
      <c r="X5070">
        <v>0</v>
      </c>
      <c r="Y5070">
        <v>7</v>
      </c>
      <c r="Z5070" t="s">
        <v>68</v>
      </c>
      <c r="AA5070">
        <v>5338</v>
      </c>
      <c r="AB5070">
        <v>5202</v>
      </c>
      <c r="AC5070">
        <v>4900</v>
      </c>
      <c r="AD5070">
        <v>424</v>
      </c>
      <c r="AE5070" s="1">
        <v>40513</v>
      </c>
      <c r="AF5070" s="1" t="str">
        <f t="shared" si="158"/>
        <v>2010</v>
      </c>
      <c r="AG5070">
        <v>2654</v>
      </c>
      <c r="AH5070" s="1">
        <v>41306</v>
      </c>
      <c r="AI5070" t="str">
        <f t="shared" si="159"/>
        <v>2013</v>
      </c>
    </row>
    <row r="5071" spans="1:35" x14ac:dyDescent="0.3">
      <c r="A5071">
        <v>446193</v>
      </c>
      <c r="B5071">
        <v>423921</v>
      </c>
      <c r="C5071">
        <v>4000</v>
      </c>
      <c r="D5071">
        <v>4000</v>
      </c>
      <c r="E5071" s="2">
        <v>4000</v>
      </c>
      <c r="F5071" t="s">
        <v>20</v>
      </c>
      <c r="G5071">
        <v>7.3999999999999996E-2</v>
      </c>
      <c r="H5071">
        <v>124</v>
      </c>
      <c r="I5071" t="s">
        <v>70</v>
      </c>
      <c r="J5071" t="s">
        <v>150</v>
      </c>
      <c r="K5071" t="s">
        <v>51</v>
      </c>
      <c r="L5071">
        <v>52700</v>
      </c>
      <c r="M5071" t="s">
        <v>31</v>
      </c>
      <c r="N5071" s="1">
        <v>45208</v>
      </c>
      <c r="O5071" t="s">
        <v>25</v>
      </c>
      <c r="P5071" t="s">
        <v>83</v>
      </c>
      <c r="Q5071" t="s">
        <v>4521</v>
      </c>
      <c r="R5071" t="s">
        <v>2985</v>
      </c>
      <c r="S5071" t="s">
        <v>736</v>
      </c>
      <c r="T5071">
        <v>17</v>
      </c>
      <c r="U5071" s="1">
        <v>30987</v>
      </c>
      <c r="V5071">
        <v>9</v>
      </c>
      <c r="W5071">
        <v>2765</v>
      </c>
      <c r="X5071">
        <v>0</v>
      </c>
      <c r="Y5071">
        <v>18</v>
      </c>
      <c r="Z5071" t="s">
        <v>68</v>
      </c>
      <c r="AA5071">
        <v>4472</v>
      </c>
      <c r="AB5071">
        <v>4472</v>
      </c>
      <c r="AC5071">
        <v>4000</v>
      </c>
      <c r="AD5071">
        <v>473</v>
      </c>
      <c r="AE5071" s="1">
        <v>41183</v>
      </c>
      <c r="AF5071" s="1" t="str">
        <f t="shared" si="158"/>
        <v>2012</v>
      </c>
      <c r="AG5071">
        <v>137</v>
      </c>
      <c r="AH5071" s="1">
        <v>42461</v>
      </c>
      <c r="AI5071" t="str">
        <f t="shared" si="159"/>
        <v>2016</v>
      </c>
    </row>
    <row r="5072" spans="1:35" x14ac:dyDescent="0.3">
      <c r="A5072">
        <v>446201</v>
      </c>
      <c r="B5072">
        <v>543506</v>
      </c>
      <c r="C5072">
        <v>9250</v>
      </c>
      <c r="D5072">
        <v>9250</v>
      </c>
      <c r="E5072" s="2">
        <v>9250</v>
      </c>
      <c r="F5072" t="s">
        <v>20</v>
      </c>
      <c r="G5072">
        <v>8.5900000000000004E-2</v>
      </c>
      <c r="H5072">
        <v>292</v>
      </c>
      <c r="I5072" t="s">
        <v>70</v>
      </c>
      <c r="J5072" t="s">
        <v>104</v>
      </c>
      <c r="K5072" t="s">
        <v>23</v>
      </c>
      <c r="L5072">
        <v>24996</v>
      </c>
      <c r="M5072" t="s">
        <v>31</v>
      </c>
      <c r="N5072" s="1">
        <v>45208</v>
      </c>
      <c r="O5072" t="s">
        <v>25</v>
      </c>
      <c r="P5072" t="s">
        <v>114</v>
      </c>
      <c r="Q5072" t="s">
        <v>4522</v>
      </c>
      <c r="R5072" t="s">
        <v>2436</v>
      </c>
      <c r="S5072" t="s">
        <v>736</v>
      </c>
      <c r="T5072">
        <v>23</v>
      </c>
      <c r="U5072" s="1">
        <v>37956</v>
      </c>
      <c r="V5072">
        <v>11</v>
      </c>
      <c r="W5072">
        <v>3803</v>
      </c>
      <c r="X5072">
        <v>0</v>
      </c>
      <c r="Y5072">
        <v>31</v>
      </c>
      <c r="Z5072" t="s">
        <v>68</v>
      </c>
      <c r="AA5072">
        <v>10069</v>
      </c>
      <c r="AB5072">
        <v>10069</v>
      </c>
      <c r="AC5072">
        <v>9250</v>
      </c>
      <c r="AD5072">
        <v>819</v>
      </c>
      <c r="AE5072" s="1">
        <v>40575</v>
      </c>
      <c r="AF5072" s="1" t="str">
        <f t="shared" si="158"/>
        <v>2011</v>
      </c>
      <c r="AG5072">
        <v>5</v>
      </c>
      <c r="AH5072" s="1">
        <v>42248</v>
      </c>
      <c r="AI5072" t="str">
        <f t="shared" si="159"/>
        <v>2015</v>
      </c>
    </row>
    <row r="5073" spans="1:35" x14ac:dyDescent="0.3">
      <c r="A5073">
        <v>446211</v>
      </c>
      <c r="B5073">
        <v>545501</v>
      </c>
      <c r="C5073">
        <v>13750</v>
      </c>
      <c r="D5073">
        <v>13750</v>
      </c>
      <c r="E5073" s="2">
        <v>13336.769190000001</v>
      </c>
      <c r="F5073" t="s">
        <v>20</v>
      </c>
      <c r="G5073">
        <v>0.15310000000000001</v>
      </c>
      <c r="H5073">
        <v>479</v>
      </c>
      <c r="I5073" t="s">
        <v>73</v>
      </c>
      <c r="J5073" t="s">
        <v>100</v>
      </c>
      <c r="K5073" t="s">
        <v>23</v>
      </c>
      <c r="L5073">
        <v>27036</v>
      </c>
      <c r="M5073" t="s">
        <v>31</v>
      </c>
      <c r="N5073" s="1">
        <v>45208</v>
      </c>
      <c r="O5073" t="s">
        <v>25</v>
      </c>
      <c r="P5073" t="s">
        <v>108</v>
      </c>
      <c r="Q5073" t="s">
        <v>337</v>
      </c>
      <c r="R5073" t="s">
        <v>497</v>
      </c>
      <c r="S5073" t="s">
        <v>35</v>
      </c>
      <c r="T5073">
        <v>16</v>
      </c>
      <c r="U5073" s="1">
        <v>38292</v>
      </c>
      <c r="V5073">
        <v>14</v>
      </c>
      <c r="W5073">
        <v>48</v>
      </c>
      <c r="X5073">
        <v>0</v>
      </c>
      <c r="Y5073">
        <v>14</v>
      </c>
      <c r="Z5073" t="s">
        <v>68</v>
      </c>
      <c r="AA5073">
        <v>17234</v>
      </c>
      <c r="AB5073">
        <v>16684</v>
      </c>
      <c r="AC5073">
        <v>13750</v>
      </c>
      <c r="AD5073">
        <v>3484</v>
      </c>
      <c r="AE5073" s="1">
        <v>41183</v>
      </c>
      <c r="AF5073" s="1" t="str">
        <f t="shared" si="158"/>
        <v>2012</v>
      </c>
      <c r="AG5073">
        <v>483</v>
      </c>
      <c r="AH5073" s="1">
        <v>41183</v>
      </c>
      <c r="AI5073" t="str">
        <f t="shared" si="159"/>
        <v>2012</v>
      </c>
    </row>
    <row r="5074" spans="1:35" x14ac:dyDescent="0.3">
      <c r="A5074">
        <v>446223</v>
      </c>
      <c r="B5074">
        <v>545507</v>
      </c>
      <c r="C5074">
        <v>11000</v>
      </c>
      <c r="D5074">
        <v>11000</v>
      </c>
      <c r="E5074" s="2">
        <v>11000</v>
      </c>
      <c r="F5074" t="s">
        <v>20</v>
      </c>
      <c r="G5074">
        <v>0.1426</v>
      </c>
      <c r="H5074">
        <v>377</v>
      </c>
      <c r="I5074" t="s">
        <v>36</v>
      </c>
      <c r="J5074" t="s">
        <v>50</v>
      </c>
      <c r="K5074" t="s">
        <v>51</v>
      </c>
      <c r="L5074">
        <v>124000</v>
      </c>
      <c r="M5074" t="s">
        <v>24</v>
      </c>
      <c r="N5074" s="1">
        <v>45208</v>
      </c>
      <c r="O5074" t="s">
        <v>25</v>
      </c>
      <c r="P5074" t="s">
        <v>189</v>
      </c>
      <c r="Q5074" t="s">
        <v>4523</v>
      </c>
      <c r="R5074" t="s">
        <v>85</v>
      </c>
      <c r="S5074" t="s">
        <v>86</v>
      </c>
      <c r="T5074">
        <v>16</v>
      </c>
      <c r="U5074" s="1">
        <v>26908</v>
      </c>
      <c r="V5074">
        <v>23</v>
      </c>
      <c r="W5074">
        <v>62587</v>
      </c>
      <c r="X5074">
        <v>1</v>
      </c>
      <c r="Y5074">
        <v>49</v>
      </c>
      <c r="Z5074" t="s">
        <v>68</v>
      </c>
      <c r="AA5074">
        <v>13494</v>
      </c>
      <c r="AB5074">
        <v>13494</v>
      </c>
      <c r="AC5074">
        <v>11000</v>
      </c>
      <c r="AD5074">
        <v>2494</v>
      </c>
      <c r="AE5074" s="1">
        <v>41000</v>
      </c>
      <c r="AF5074" s="1" t="str">
        <f t="shared" si="158"/>
        <v>2012</v>
      </c>
      <c r="AG5074">
        <v>2565</v>
      </c>
      <c r="AH5074" s="1">
        <v>41000</v>
      </c>
      <c r="AI5074" t="str">
        <f t="shared" si="159"/>
        <v>2012</v>
      </c>
    </row>
    <row r="5075" spans="1:35" x14ac:dyDescent="0.3">
      <c r="A5075">
        <v>446224</v>
      </c>
      <c r="B5075">
        <v>545533</v>
      </c>
      <c r="C5075">
        <v>10000</v>
      </c>
      <c r="D5075">
        <v>10000</v>
      </c>
      <c r="E5075" s="2">
        <v>10000</v>
      </c>
      <c r="F5075" t="s">
        <v>20</v>
      </c>
      <c r="G5075">
        <v>7.7399999999999997E-2</v>
      </c>
      <c r="H5075">
        <v>312</v>
      </c>
      <c r="I5075" t="s">
        <v>70</v>
      </c>
      <c r="J5075" t="s">
        <v>107</v>
      </c>
      <c r="K5075" t="s">
        <v>51</v>
      </c>
      <c r="L5075">
        <v>81400</v>
      </c>
      <c r="M5075" t="s">
        <v>31</v>
      </c>
      <c r="N5075" s="1">
        <v>45208</v>
      </c>
      <c r="O5075" t="s">
        <v>25</v>
      </c>
      <c r="P5075" t="s">
        <v>87</v>
      </c>
      <c r="Q5075" t="s">
        <v>4524</v>
      </c>
      <c r="R5075" t="s">
        <v>4525</v>
      </c>
      <c r="S5075" t="s">
        <v>177</v>
      </c>
      <c r="T5075">
        <v>13</v>
      </c>
      <c r="U5075" s="1">
        <v>35004</v>
      </c>
      <c r="V5075">
        <v>8</v>
      </c>
      <c r="W5075">
        <v>12212</v>
      </c>
      <c r="X5075">
        <v>0</v>
      </c>
      <c r="Y5075">
        <v>22</v>
      </c>
      <c r="Z5075" t="s">
        <v>68</v>
      </c>
      <c r="AA5075">
        <v>11035</v>
      </c>
      <c r="AB5075">
        <v>11035</v>
      </c>
      <c r="AC5075">
        <v>10000</v>
      </c>
      <c r="AD5075">
        <v>1035</v>
      </c>
      <c r="AE5075" s="1">
        <v>40756</v>
      </c>
      <c r="AF5075" s="1" t="str">
        <f t="shared" si="158"/>
        <v>2011</v>
      </c>
      <c r="AG5075">
        <v>4483</v>
      </c>
      <c r="AH5075" s="1">
        <v>40756</v>
      </c>
      <c r="AI5075" t="str">
        <f t="shared" si="159"/>
        <v>2011</v>
      </c>
    </row>
    <row r="5076" spans="1:35" x14ac:dyDescent="0.3">
      <c r="A5076">
        <v>446257</v>
      </c>
      <c r="B5076">
        <v>545609</v>
      </c>
      <c r="C5076">
        <v>18000</v>
      </c>
      <c r="D5076">
        <v>18000</v>
      </c>
      <c r="E5076" s="2">
        <v>17342.94773</v>
      </c>
      <c r="F5076" t="s">
        <v>20</v>
      </c>
      <c r="G5076">
        <v>0.14960000000000001</v>
      </c>
      <c r="H5076">
        <v>624</v>
      </c>
      <c r="I5076" t="s">
        <v>73</v>
      </c>
      <c r="J5076" t="s">
        <v>74</v>
      </c>
      <c r="K5076" t="s">
        <v>51</v>
      </c>
      <c r="L5076">
        <v>102000</v>
      </c>
      <c r="M5076" t="s">
        <v>24</v>
      </c>
      <c r="N5076" s="1">
        <v>45208</v>
      </c>
      <c r="O5076" t="s">
        <v>25</v>
      </c>
      <c r="P5076" t="s">
        <v>26</v>
      </c>
      <c r="Q5076" t="s">
        <v>4526</v>
      </c>
      <c r="R5076" t="s">
        <v>1331</v>
      </c>
      <c r="S5076" t="s">
        <v>41</v>
      </c>
      <c r="T5076">
        <v>20</v>
      </c>
      <c r="U5076" s="1">
        <v>33848</v>
      </c>
      <c r="V5076">
        <v>24</v>
      </c>
      <c r="W5076">
        <v>45410</v>
      </c>
      <c r="X5076">
        <v>0</v>
      </c>
      <c r="Y5076">
        <v>59</v>
      </c>
      <c r="Z5076" t="s">
        <v>68</v>
      </c>
      <c r="AA5076">
        <v>22144</v>
      </c>
      <c r="AB5076">
        <v>21261</v>
      </c>
      <c r="AC5076">
        <v>18000</v>
      </c>
      <c r="AD5076">
        <v>4144</v>
      </c>
      <c r="AE5076" s="1">
        <v>40940</v>
      </c>
      <c r="AF5076" s="1" t="str">
        <f t="shared" si="158"/>
        <v>2012</v>
      </c>
      <c r="AG5076">
        <v>2316</v>
      </c>
      <c r="AH5076" s="1">
        <v>42491</v>
      </c>
      <c r="AI5076" t="str">
        <f t="shared" si="159"/>
        <v>2016</v>
      </c>
    </row>
    <row r="5077" spans="1:35" x14ac:dyDescent="0.3">
      <c r="A5077">
        <v>446277</v>
      </c>
      <c r="B5077">
        <v>517115</v>
      </c>
      <c r="C5077">
        <v>15200</v>
      </c>
      <c r="D5077">
        <v>15200</v>
      </c>
      <c r="E5077" s="2">
        <v>14900</v>
      </c>
      <c r="F5077" t="s">
        <v>20</v>
      </c>
      <c r="G5077">
        <v>0.16350000000000001</v>
      </c>
      <c r="H5077">
        <v>537</v>
      </c>
      <c r="I5077" t="s">
        <v>127</v>
      </c>
      <c r="J5077" t="s">
        <v>214</v>
      </c>
      <c r="K5077" t="s">
        <v>51</v>
      </c>
      <c r="L5077">
        <v>42000</v>
      </c>
      <c r="M5077" t="s">
        <v>31</v>
      </c>
      <c r="N5077" s="1">
        <v>45208</v>
      </c>
      <c r="O5077" t="s">
        <v>25</v>
      </c>
      <c r="P5077" t="s">
        <v>108</v>
      </c>
      <c r="Q5077" t="s">
        <v>4527</v>
      </c>
      <c r="R5077" t="s">
        <v>110</v>
      </c>
      <c r="S5077" t="s">
        <v>111</v>
      </c>
      <c r="T5077">
        <v>19</v>
      </c>
      <c r="U5077" s="1">
        <v>32356</v>
      </c>
      <c r="V5077">
        <v>16</v>
      </c>
      <c r="W5077">
        <v>21389</v>
      </c>
      <c r="X5077">
        <v>1</v>
      </c>
      <c r="Y5077">
        <v>32</v>
      </c>
      <c r="Z5077" t="s">
        <v>68</v>
      </c>
      <c r="AA5077">
        <v>16374</v>
      </c>
      <c r="AB5077">
        <v>16051</v>
      </c>
      <c r="AC5077">
        <v>15200</v>
      </c>
      <c r="AD5077">
        <v>1174</v>
      </c>
      <c r="AE5077" s="1">
        <v>40269</v>
      </c>
      <c r="AF5077" s="1" t="str">
        <f t="shared" si="158"/>
        <v>2010</v>
      </c>
      <c r="AG5077">
        <v>13693</v>
      </c>
      <c r="AH5077" s="1">
        <v>40269</v>
      </c>
      <c r="AI5077" t="str">
        <f t="shared" si="159"/>
        <v>2010</v>
      </c>
    </row>
    <row r="5078" spans="1:35" x14ac:dyDescent="0.3">
      <c r="A5078">
        <v>446300</v>
      </c>
      <c r="B5078">
        <v>545700</v>
      </c>
      <c r="C5078">
        <v>4900</v>
      </c>
      <c r="D5078">
        <v>4900</v>
      </c>
      <c r="E5078" s="2">
        <v>4900</v>
      </c>
      <c r="F5078" t="s">
        <v>20</v>
      </c>
      <c r="G5078">
        <v>0.1426</v>
      </c>
      <c r="H5078">
        <v>168</v>
      </c>
      <c r="I5078" t="s">
        <v>36</v>
      </c>
      <c r="J5078" t="s">
        <v>50</v>
      </c>
      <c r="K5078" t="s">
        <v>23</v>
      </c>
      <c r="L5078">
        <v>64000</v>
      </c>
      <c r="M5078" t="s">
        <v>24</v>
      </c>
      <c r="N5078" s="1">
        <v>45208</v>
      </c>
      <c r="O5078" t="s">
        <v>25</v>
      </c>
      <c r="P5078" t="s">
        <v>26</v>
      </c>
      <c r="Q5078" t="s">
        <v>295</v>
      </c>
      <c r="R5078" t="s">
        <v>1345</v>
      </c>
      <c r="S5078" t="s">
        <v>41</v>
      </c>
      <c r="T5078">
        <v>13</v>
      </c>
      <c r="U5078" s="1">
        <v>38930</v>
      </c>
      <c r="V5078">
        <v>5</v>
      </c>
      <c r="W5078">
        <v>2628</v>
      </c>
      <c r="X5078">
        <v>0</v>
      </c>
      <c r="Y5078">
        <v>13</v>
      </c>
      <c r="Z5078" t="s">
        <v>68</v>
      </c>
      <c r="AA5078">
        <v>5786</v>
      </c>
      <c r="AB5078">
        <v>5786</v>
      </c>
      <c r="AC5078">
        <v>4900</v>
      </c>
      <c r="AD5078">
        <v>887</v>
      </c>
      <c r="AE5078" s="1">
        <v>40695</v>
      </c>
      <c r="AF5078" s="1" t="str">
        <f t="shared" si="158"/>
        <v>2011</v>
      </c>
      <c r="AG5078">
        <v>2439</v>
      </c>
      <c r="AH5078" s="1">
        <v>42064</v>
      </c>
      <c r="AI5078" t="str">
        <f t="shared" si="159"/>
        <v>2015</v>
      </c>
    </row>
    <row r="5079" spans="1:35" x14ac:dyDescent="0.3">
      <c r="A5079">
        <v>446332</v>
      </c>
      <c r="B5079">
        <v>545760</v>
      </c>
      <c r="C5079">
        <v>7000</v>
      </c>
      <c r="D5079">
        <v>7000</v>
      </c>
      <c r="E5079" s="2">
        <v>6825</v>
      </c>
      <c r="F5079" t="s">
        <v>20</v>
      </c>
      <c r="G5079">
        <v>0.12870000000000001</v>
      </c>
      <c r="H5079">
        <v>235</v>
      </c>
      <c r="I5079" t="s">
        <v>36</v>
      </c>
      <c r="J5079" t="s">
        <v>113</v>
      </c>
      <c r="K5079" t="s">
        <v>23</v>
      </c>
      <c r="L5079">
        <v>22880</v>
      </c>
      <c r="M5079" t="s">
        <v>31</v>
      </c>
      <c r="N5079" s="1">
        <v>45208</v>
      </c>
      <c r="O5079" t="s">
        <v>25</v>
      </c>
      <c r="P5079" t="s">
        <v>32</v>
      </c>
      <c r="Q5079" t="s">
        <v>4528</v>
      </c>
      <c r="R5079" t="s">
        <v>884</v>
      </c>
      <c r="S5079" t="s">
        <v>86</v>
      </c>
      <c r="T5079">
        <v>20</v>
      </c>
      <c r="U5079" s="1">
        <v>37073</v>
      </c>
      <c r="V5079">
        <v>5</v>
      </c>
      <c r="W5079">
        <v>12315</v>
      </c>
      <c r="X5079">
        <v>1</v>
      </c>
      <c r="Y5079">
        <v>7</v>
      </c>
      <c r="Z5079" t="s">
        <v>68</v>
      </c>
      <c r="AA5079">
        <v>8436</v>
      </c>
      <c r="AB5079">
        <v>8225</v>
      </c>
      <c r="AC5079">
        <v>7000</v>
      </c>
      <c r="AD5079">
        <v>1436</v>
      </c>
      <c r="AE5079" s="1">
        <v>41030</v>
      </c>
      <c r="AF5079" s="1" t="str">
        <f t="shared" si="158"/>
        <v>2012</v>
      </c>
      <c r="AG5079">
        <v>1109</v>
      </c>
      <c r="AH5079" s="1">
        <v>41365</v>
      </c>
      <c r="AI5079" t="str">
        <f t="shared" si="159"/>
        <v>2013</v>
      </c>
    </row>
    <row r="5080" spans="1:35" x14ac:dyDescent="0.3">
      <c r="A5080">
        <v>446340</v>
      </c>
      <c r="B5080">
        <v>545773</v>
      </c>
      <c r="C5080">
        <v>5600</v>
      </c>
      <c r="D5080">
        <v>5600</v>
      </c>
      <c r="E5080" s="2">
        <v>5558.0038629999999</v>
      </c>
      <c r="F5080" t="s">
        <v>20</v>
      </c>
      <c r="G5080">
        <v>0.1565</v>
      </c>
      <c r="H5080">
        <v>196</v>
      </c>
      <c r="I5080" t="s">
        <v>73</v>
      </c>
      <c r="J5080" t="s">
        <v>140</v>
      </c>
      <c r="K5080" t="s">
        <v>51</v>
      </c>
      <c r="L5080">
        <v>130000</v>
      </c>
      <c r="M5080" t="s">
        <v>31</v>
      </c>
      <c r="N5080" s="1">
        <v>45208</v>
      </c>
      <c r="O5080" t="s">
        <v>25</v>
      </c>
      <c r="P5080" t="s">
        <v>26</v>
      </c>
      <c r="Q5080" t="s">
        <v>1440</v>
      </c>
      <c r="R5080" t="s">
        <v>651</v>
      </c>
      <c r="S5080" t="s">
        <v>41</v>
      </c>
      <c r="T5080">
        <v>7</v>
      </c>
      <c r="U5080" s="1">
        <v>32843</v>
      </c>
      <c r="V5080">
        <v>5</v>
      </c>
      <c r="W5080">
        <v>9044</v>
      </c>
      <c r="X5080">
        <v>1</v>
      </c>
      <c r="Y5080">
        <v>12</v>
      </c>
      <c r="Z5080" t="s">
        <v>68</v>
      </c>
      <c r="AA5080">
        <v>7053</v>
      </c>
      <c r="AB5080">
        <v>6998</v>
      </c>
      <c r="AC5080">
        <v>5600</v>
      </c>
      <c r="AD5080">
        <v>1454</v>
      </c>
      <c r="AE5080" s="1">
        <v>41183</v>
      </c>
      <c r="AF5080" s="1" t="str">
        <f t="shared" si="158"/>
        <v>2012</v>
      </c>
      <c r="AG5080">
        <v>211</v>
      </c>
      <c r="AH5080" s="1">
        <v>41306</v>
      </c>
      <c r="AI5080" t="str">
        <f t="shared" si="159"/>
        <v>2013</v>
      </c>
    </row>
    <row r="5081" spans="1:35" x14ac:dyDescent="0.3">
      <c r="A5081">
        <v>446346</v>
      </c>
      <c r="B5081">
        <v>545786</v>
      </c>
      <c r="C5081">
        <v>20000</v>
      </c>
      <c r="D5081">
        <v>20000</v>
      </c>
      <c r="E5081" s="2">
        <v>19899.319869999999</v>
      </c>
      <c r="F5081" t="s">
        <v>20</v>
      </c>
      <c r="G5081">
        <v>0.1774</v>
      </c>
      <c r="H5081">
        <v>720</v>
      </c>
      <c r="I5081" t="s">
        <v>127</v>
      </c>
      <c r="J5081" t="s">
        <v>314</v>
      </c>
      <c r="K5081" t="s">
        <v>51</v>
      </c>
      <c r="L5081">
        <v>200000</v>
      </c>
      <c r="M5081" t="s">
        <v>24</v>
      </c>
      <c r="N5081" s="1">
        <v>45208</v>
      </c>
      <c r="O5081" t="s">
        <v>75</v>
      </c>
      <c r="P5081" t="s">
        <v>26</v>
      </c>
      <c r="Q5081" t="s">
        <v>307</v>
      </c>
      <c r="R5081" t="s">
        <v>1239</v>
      </c>
      <c r="S5081" t="s">
        <v>732</v>
      </c>
      <c r="T5081">
        <v>9</v>
      </c>
      <c r="U5081" s="1">
        <v>35004</v>
      </c>
      <c r="V5081">
        <v>8</v>
      </c>
      <c r="W5081">
        <v>24724</v>
      </c>
      <c r="X5081">
        <v>0</v>
      </c>
      <c r="Y5081">
        <v>35</v>
      </c>
      <c r="Z5081" t="s">
        <v>68</v>
      </c>
      <c r="AA5081">
        <v>7970</v>
      </c>
      <c r="AB5081">
        <v>7869</v>
      </c>
      <c r="AC5081">
        <v>4539</v>
      </c>
      <c r="AD5081">
        <v>2701</v>
      </c>
      <c r="AE5081" s="1">
        <v>40422</v>
      </c>
      <c r="AF5081" s="1" t="str">
        <f t="shared" si="158"/>
        <v>2010</v>
      </c>
      <c r="AG5081">
        <v>41</v>
      </c>
      <c r="AH5081" s="1">
        <v>40575</v>
      </c>
      <c r="AI5081" t="str">
        <f t="shared" si="159"/>
        <v>2011</v>
      </c>
    </row>
    <row r="5082" spans="1:35" x14ac:dyDescent="0.3">
      <c r="A5082">
        <v>446350</v>
      </c>
      <c r="B5082">
        <v>545795</v>
      </c>
      <c r="C5082">
        <v>24250</v>
      </c>
      <c r="D5082">
        <v>24250</v>
      </c>
      <c r="E5082" s="2">
        <v>24225</v>
      </c>
      <c r="F5082" t="s">
        <v>20</v>
      </c>
      <c r="G5082">
        <v>0.12529999999999999</v>
      </c>
      <c r="H5082">
        <v>812</v>
      </c>
      <c r="I5082" t="s">
        <v>21</v>
      </c>
      <c r="J5082" t="s">
        <v>30</v>
      </c>
      <c r="K5082" t="s">
        <v>23</v>
      </c>
      <c r="L5082">
        <v>200000</v>
      </c>
      <c r="M5082" t="s">
        <v>24</v>
      </c>
      <c r="N5082" s="1">
        <v>45208</v>
      </c>
      <c r="O5082" t="s">
        <v>25</v>
      </c>
      <c r="P5082" t="s">
        <v>26</v>
      </c>
      <c r="Q5082" t="s">
        <v>295</v>
      </c>
      <c r="R5082" t="s">
        <v>81</v>
      </c>
      <c r="S5082" t="s">
        <v>82</v>
      </c>
      <c r="T5082">
        <v>11</v>
      </c>
      <c r="U5082" s="1">
        <v>34486</v>
      </c>
      <c r="V5082">
        <v>11</v>
      </c>
      <c r="W5082">
        <v>72210</v>
      </c>
      <c r="X5082">
        <v>1</v>
      </c>
      <c r="Y5082">
        <v>24</v>
      </c>
      <c r="Z5082" t="s">
        <v>68</v>
      </c>
      <c r="AA5082">
        <v>27565</v>
      </c>
      <c r="AB5082">
        <v>27537</v>
      </c>
      <c r="AC5082">
        <v>24250</v>
      </c>
      <c r="AD5082">
        <v>3316</v>
      </c>
      <c r="AE5082" s="1">
        <v>40575</v>
      </c>
      <c r="AF5082" s="1" t="str">
        <f t="shared" si="158"/>
        <v>2011</v>
      </c>
      <c r="AG5082">
        <v>15411</v>
      </c>
      <c r="AH5082" s="1">
        <v>41699</v>
      </c>
      <c r="AI5082" t="str">
        <f t="shared" si="159"/>
        <v>2014</v>
      </c>
    </row>
    <row r="5083" spans="1:35" x14ac:dyDescent="0.3">
      <c r="A5083">
        <v>446415</v>
      </c>
      <c r="B5083">
        <v>545939</v>
      </c>
      <c r="C5083">
        <v>2000</v>
      </c>
      <c r="D5083">
        <v>2000</v>
      </c>
      <c r="E5083" s="2">
        <v>2000</v>
      </c>
      <c r="F5083" t="s">
        <v>20</v>
      </c>
      <c r="G5083">
        <v>8.9399999999999993E-2</v>
      </c>
      <c r="H5083">
        <v>64</v>
      </c>
      <c r="I5083" t="s">
        <v>70</v>
      </c>
      <c r="J5083" t="s">
        <v>71</v>
      </c>
      <c r="K5083" t="s">
        <v>51</v>
      </c>
      <c r="L5083">
        <v>75000</v>
      </c>
      <c r="M5083" t="s">
        <v>31</v>
      </c>
      <c r="N5083" s="1">
        <v>45208</v>
      </c>
      <c r="O5083" t="s">
        <v>25</v>
      </c>
      <c r="P5083" t="s">
        <v>131</v>
      </c>
      <c r="Q5083" t="s">
        <v>4529</v>
      </c>
      <c r="R5083" t="s">
        <v>1305</v>
      </c>
      <c r="S5083" t="s">
        <v>111</v>
      </c>
      <c r="T5083">
        <v>7</v>
      </c>
      <c r="U5083" s="1">
        <v>38322</v>
      </c>
      <c r="V5083">
        <v>9</v>
      </c>
      <c r="W5083">
        <v>0</v>
      </c>
      <c r="X5083">
        <v>0</v>
      </c>
      <c r="Y5083">
        <v>13</v>
      </c>
      <c r="Z5083" t="s">
        <v>68</v>
      </c>
      <c r="AA5083">
        <v>2233</v>
      </c>
      <c r="AB5083">
        <v>2233</v>
      </c>
      <c r="AC5083">
        <v>2000</v>
      </c>
      <c r="AD5083">
        <v>234</v>
      </c>
      <c r="AE5083" s="1">
        <v>40725</v>
      </c>
      <c r="AF5083" s="1" t="str">
        <f t="shared" si="158"/>
        <v>2011</v>
      </c>
      <c r="AG5083">
        <v>966</v>
      </c>
      <c r="AH5083" s="1">
        <v>40725</v>
      </c>
      <c r="AI5083" t="str">
        <f t="shared" si="159"/>
        <v>2011</v>
      </c>
    </row>
    <row r="5084" spans="1:35" x14ac:dyDescent="0.3">
      <c r="A5084">
        <v>446423</v>
      </c>
      <c r="B5084">
        <v>545948</v>
      </c>
      <c r="C5084">
        <v>10000</v>
      </c>
      <c r="D5084">
        <v>10000</v>
      </c>
      <c r="E5084" s="2">
        <v>9700</v>
      </c>
      <c r="F5084" t="s">
        <v>20</v>
      </c>
      <c r="G5084">
        <v>0.1183</v>
      </c>
      <c r="H5084">
        <v>331</v>
      </c>
      <c r="I5084" t="s">
        <v>21</v>
      </c>
      <c r="J5084" t="s">
        <v>46</v>
      </c>
      <c r="K5084" t="s">
        <v>23</v>
      </c>
      <c r="L5084">
        <v>33276</v>
      </c>
      <c r="M5084" t="s">
        <v>31</v>
      </c>
      <c r="N5084" s="1">
        <v>45208</v>
      </c>
      <c r="O5084" t="s">
        <v>25</v>
      </c>
      <c r="P5084" t="s">
        <v>26</v>
      </c>
      <c r="Q5084" t="s">
        <v>4530</v>
      </c>
      <c r="R5084" t="s">
        <v>165</v>
      </c>
      <c r="S5084" t="s">
        <v>166</v>
      </c>
      <c r="T5084">
        <v>10</v>
      </c>
      <c r="U5084" s="1">
        <v>36770</v>
      </c>
      <c r="V5084">
        <v>3</v>
      </c>
      <c r="W5084">
        <v>9424</v>
      </c>
      <c r="X5084">
        <v>1</v>
      </c>
      <c r="Y5084">
        <v>4</v>
      </c>
      <c r="Z5084" t="s">
        <v>68</v>
      </c>
      <c r="AA5084">
        <v>11928</v>
      </c>
      <c r="AB5084">
        <v>11570</v>
      </c>
      <c r="AC5084">
        <v>10000</v>
      </c>
      <c r="AD5084">
        <v>1929</v>
      </c>
      <c r="AE5084" s="1">
        <v>41183</v>
      </c>
      <c r="AF5084" s="1" t="str">
        <f t="shared" si="158"/>
        <v>2012</v>
      </c>
      <c r="AG5084">
        <v>369</v>
      </c>
      <c r="AH5084" s="1">
        <v>41183</v>
      </c>
      <c r="AI5084" t="str">
        <f t="shared" si="159"/>
        <v>2012</v>
      </c>
    </row>
    <row r="5085" spans="1:35" x14ac:dyDescent="0.3">
      <c r="A5085">
        <v>446429</v>
      </c>
      <c r="B5085">
        <v>545957</v>
      </c>
      <c r="C5085">
        <v>12000</v>
      </c>
      <c r="D5085">
        <v>12000</v>
      </c>
      <c r="E5085" s="2">
        <v>11825</v>
      </c>
      <c r="F5085" t="s">
        <v>20</v>
      </c>
      <c r="G5085">
        <v>0.1148</v>
      </c>
      <c r="H5085">
        <v>396</v>
      </c>
      <c r="I5085" t="s">
        <v>21</v>
      </c>
      <c r="J5085" t="s">
        <v>147</v>
      </c>
      <c r="K5085" t="s">
        <v>23</v>
      </c>
      <c r="L5085">
        <v>30000</v>
      </c>
      <c r="M5085" t="s">
        <v>31</v>
      </c>
      <c r="N5085" s="1">
        <v>45208</v>
      </c>
      <c r="O5085" t="s">
        <v>25</v>
      </c>
      <c r="P5085" t="s">
        <v>230</v>
      </c>
      <c r="Q5085" t="s">
        <v>4531</v>
      </c>
      <c r="R5085" t="s">
        <v>229</v>
      </c>
      <c r="S5085" t="s">
        <v>121</v>
      </c>
      <c r="T5085">
        <v>18</v>
      </c>
      <c r="U5085" s="1">
        <v>37073</v>
      </c>
      <c r="V5085">
        <v>7</v>
      </c>
      <c r="W5085">
        <v>434</v>
      </c>
      <c r="X5085">
        <v>0</v>
      </c>
      <c r="Y5085">
        <v>12</v>
      </c>
      <c r="Z5085" t="s">
        <v>68</v>
      </c>
      <c r="AA5085">
        <v>14242</v>
      </c>
      <c r="AB5085">
        <v>14035</v>
      </c>
      <c r="AC5085">
        <v>12000</v>
      </c>
      <c r="AD5085">
        <v>2243</v>
      </c>
      <c r="AE5085" s="1">
        <v>41183</v>
      </c>
      <c r="AF5085" s="1" t="str">
        <f t="shared" si="158"/>
        <v>2012</v>
      </c>
      <c r="AG5085">
        <v>415</v>
      </c>
      <c r="AH5085" s="1">
        <v>42461</v>
      </c>
      <c r="AI5085" t="str">
        <f t="shared" si="159"/>
        <v>2016</v>
      </c>
    </row>
    <row r="5086" spans="1:35" x14ac:dyDescent="0.3">
      <c r="A5086">
        <v>446461</v>
      </c>
      <c r="B5086">
        <v>546023</v>
      </c>
      <c r="C5086">
        <v>24000</v>
      </c>
      <c r="D5086">
        <v>24000</v>
      </c>
      <c r="E5086" s="2">
        <v>23602.94</v>
      </c>
      <c r="F5086" t="s">
        <v>20</v>
      </c>
      <c r="G5086">
        <v>0.1183</v>
      </c>
      <c r="H5086">
        <v>795</v>
      </c>
      <c r="I5086" t="s">
        <v>21</v>
      </c>
      <c r="J5086" t="s">
        <v>46</v>
      </c>
      <c r="K5086" t="s">
        <v>51</v>
      </c>
      <c r="L5086">
        <v>90000</v>
      </c>
      <c r="M5086" t="s">
        <v>31</v>
      </c>
      <c r="N5086" s="1">
        <v>45208</v>
      </c>
      <c r="O5086" t="s">
        <v>75</v>
      </c>
      <c r="P5086" t="s">
        <v>26</v>
      </c>
      <c r="Q5086" t="s">
        <v>295</v>
      </c>
      <c r="R5086" t="s">
        <v>947</v>
      </c>
      <c r="S5086" t="s">
        <v>638</v>
      </c>
      <c r="T5086">
        <v>10</v>
      </c>
      <c r="U5086" s="1">
        <v>30560</v>
      </c>
      <c r="V5086">
        <v>10</v>
      </c>
      <c r="W5086">
        <v>54147</v>
      </c>
      <c r="X5086">
        <v>1</v>
      </c>
      <c r="Y5086">
        <v>24</v>
      </c>
      <c r="Z5086" t="s">
        <v>68</v>
      </c>
      <c r="AA5086">
        <v>6147</v>
      </c>
      <c r="AB5086">
        <v>6050</v>
      </c>
      <c r="AC5086">
        <v>2843</v>
      </c>
      <c r="AD5086">
        <v>2352</v>
      </c>
      <c r="AE5086" s="1">
        <v>40483</v>
      </c>
      <c r="AF5086" s="1" t="str">
        <f t="shared" si="158"/>
        <v>2010</v>
      </c>
      <c r="AG5086">
        <v>152</v>
      </c>
      <c r="AH5086" s="1">
        <v>40634</v>
      </c>
      <c r="AI5086" t="str">
        <f t="shared" si="159"/>
        <v>2011</v>
      </c>
    </row>
    <row r="5087" spans="1:35" x14ac:dyDescent="0.3">
      <c r="A5087">
        <v>446466</v>
      </c>
      <c r="B5087">
        <v>546031</v>
      </c>
      <c r="C5087">
        <v>5000</v>
      </c>
      <c r="D5087">
        <v>5000</v>
      </c>
      <c r="E5087" s="2">
        <v>4961.8102369999997</v>
      </c>
      <c r="F5087" t="s">
        <v>20</v>
      </c>
      <c r="G5087">
        <v>0.14960000000000001</v>
      </c>
      <c r="H5087">
        <v>173</v>
      </c>
      <c r="I5087" t="s">
        <v>73</v>
      </c>
      <c r="J5087" t="s">
        <v>74</v>
      </c>
      <c r="K5087" t="s">
        <v>51</v>
      </c>
      <c r="L5087">
        <v>77004</v>
      </c>
      <c r="M5087" t="s">
        <v>31</v>
      </c>
      <c r="N5087" s="1">
        <v>45208</v>
      </c>
      <c r="O5087" t="s">
        <v>25</v>
      </c>
      <c r="P5087" t="s">
        <v>87</v>
      </c>
      <c r="Q5087" t="s">
        <v>1050</v>
      </c>
      <c r="R5087" t="s">
        <v>1849</v>
      </c>
      <c r="S5087" t="s">
        <v>146</v>
      </c>
      <c r="T5087">
        <v>17</v>
      </c>
      <c r="U5087" s="1">
        <v>31533</v>
      </c>
      <c r="V5087">
        <v>13</v>
      </c>
      <c r="W5087">
        <v>9586</v>
      </c>
      <c r="X5087">
        <v>0</v>
      </c>
      <c r="Y5087">
        <v>32</v>
      </c>
      <c r="Z5087" t="s">
        <v>68</v>
      </c>
      <c r="AA5087">
        <v>6230</v>
      </c>
      <c r="AB5087">
        <v>6173</v>
      </c>
      <c r="AC5087">
        <v>5000</v>
      </c>
      <c r="AD5087">
        <v>1230</v>
      </c>
      <c r="AE5087" s="1">
        <v>41122</v>
      </c>
      <c r="AF5087" s="1" t="str">
        <f t="shared" si="158"/>
        <v>2012</v>
      </c>
      <c r="AG5087">
        <v>528</v>
      </c>
      <c r="AH5087" s="1">
        <v>41640</v>
      </c>
      <c r="AI5087" t="str">
        <f t="shared" si="159"/>
        <v>2014</v>
      </c>
    </row>
    <row r="5088" spans="1:35" x14ac:dyDescent="0.3">
      <c r="A5088">
        <v>446474</v>
      </c>
      <c r="B5088">
        <v>546046</v>
      </c>
      <c r="C5088">
        <v>5000</v>
      </c>
      <c r="D5088">
        <v>5000</v>
      </c>
      <c r="E5088" s="2">
        <v>5000</v>
      </c>
      <c r="F5088" t="s">
        <v>20</v>
      </c>
      <c r="G5088">
        <v>0.14960000000000001</v>
      </c>
      <c r="H5088">
        <v>173</v>
      </c>
      <c r="I5088" t="s">
        <v>73</v>
      </c>
      <c r="J5088" t="s">
        <v>74</v>
      </c>
      <c r="K5088" t="s">
        <v>51</v>
      </c>
      <c r="L5088">
        <v>110000</v>
      </c>
      <c r="M5088" t="s">
        <v>24</v>
      </c>
      <c r="N5088" s="1">
        <v>45208</v>
      </c>
      <c r="O5088" t="s">
        <v>25</v>
      </c>
      <c r="P5088" t="s">
        <v>26</v>
      </c>
      <c r="Q5088" t="s">
        <v>751</v>
      </c>
      <c r="R5088" t="s">
        <v>748</v>
      </c>
      <c r="S5088" t="s">
        <v>35</v>
      </c>
      <c r="T5088">
        <v>12</v>
      </c>
      <c r="U5088" s="1">
        <v>36495</v>
      </c>
      <c r="V5088">
        <v>7</v>
      </c>
      <c r="W5088">
        <v>21753</v>
      </c>
      <c r="X5088">
        <v>1</v>
      </c>
      <c r="Y5088">
        <v>17</v>
      </c>
      <c r="Z5088" t="s">
        <v>68</v>
      </c>
      <c r="AA5088">
        <v>6236</v>
      </c>
      <c r="AB5088">
        <v>6236</v>
      </c>
      <c r="AC5088">
        <v>5000</v>
      </c>
      <c r="AD5088">
        <v>1237</v>
      </c>
      <c r="AE5088" s="1">
        <v>41183</v>
      </c>
      <c r="AF5088" s="1" t="str">
        <f t="shared" si="158"/>
        <v>2012</v>
      </c>
      <c r="AG5088">
        <v>183</v>
      </c>
      <c r="AH5088" s="1">
        <v>41183</v>
      </c>
      <c r="AI5088" t="str">
        <f t="shared" si="159"/>
        <v>2012</v>
      </c>
    </row>
    <row r="5089" spans="1:35" x14ac:dyDescent="0.3">
      <c r="A5089">
        <v>446481</v>
      </c>
      <c r="B5089">
        <v>546051</v>
      </c>
      <c r="C5089">
        <v>10200</v>
      </c>
      <c r="D5089">
        <v>10200</v>
      </c>
      <c r="E5089" s="2">
        <v>10200</v>
      </c>
      <c r="F5089" t="s">
        <v>20</v>
      </c>
      <c r="G5089">
        <v>0.13919999999999999</v>
      </c>
      <c r="H5089">
        <v>348</v>
      </c>
      <c r="I5089" t="s">
        <v>36</v>
      </c>
      <c r="J5089" t="s">
        <v>93</v>
      </c>
      <c r="K5089" t="s">
        <v>23</v>
      </c>
      <c r="L5089">
        <v>55000</v>
      </c>
      <c r="M5089" t="s">
        <v>31</v>
      </c>
      <c r="N5089" s="1">
        <v>45208</v>
      </c>
      <c r="O5089" t="s">
        <v>25</v>
      </c>
      <c r="P5089" t="s">
        <v>26</v>
      </c>
      <c r="Q5089" t="s">
        <v>4532</v>
      </c>
      <c r="R5089" t="s">
        <v>276</v>
      </c>
      <c r="S5089" t="s">
        <v>35</v>
      </c>
      <c r="T5089">
        <v>20</v>
      </c>
      <c r="U5089" s="1">
        <v>35765</v>
      </c>
      <c r="V5089">
        <v>6</v>
      </c>
      <c r="W5089">
        <v>7201</v>
      </c>
      <c r="X5089">
        <v>1</v>
      </c>
      <c r="Y5089">
        <v>20</v>
      </c>
      <c r="Z5089" t="s">
        <v>68</v>
      </c>
      <c r="AA5089">
        <v>12535</v>
      </c>
      <c r="AB5089">
        <v>12535</v>
      </c>
      <c r="AC5089">
        <v>10200</v>
      </c>
      <c r="AD5089">
        <v>2336</v>
      </c>
      <c r="AE5089" s="1">
        <v>41183</v>
      </c>
      <c r="AF5089" s="1" t="str">
        <f t="shared" si="158"/>
        <v>2012</v>
      </c>
      <c r="AG5089">
        <v>363</v>
      </c>
      <c r="AH5089" s="1">
        <v>41183</v>
      </c>
      <c r="AI5089" t="str">
        <f t="shared" si="159"/>
        <v>2012</v>
      </c>
    </row>
    <row r="5090" spans="1:35" x14ac:dyDescent="0.3">
      <c r="A5090">
        <v>446490</v>
      </c>
      <c r="B5090">
        <v>546089</v>
      </c>
      <c r="C5090">
        <v>1200</v>
      </c>
      <c r="D5090">
        <v>1200</v>
      </c>
      <c r="E5090" s="2">
        <v>1200</v>
      </c>
      <c r="F5090" t="s">
        <v>20</v>
      </c>
      <c r="G5090">
        <v>0.13220000000000001</v>
      </c>
      <c r="H5090">
        <v>41</v>
      </c>
      <c r="I5090" t="s">
        <v>36</v>
      </c>
      <c r="J5090" t="s">
        <v>37</v>
      </c>
      <c r="K5090" t="s">
        <v>23</v>
      </c>
      <c r="L5090">
        <v>22884</v>
      </c>
      <c r="M5090" t="s">
        <v>31</v>
      </c>
      <c r="N5090" s="1">
        <v>45208</v>
      </c>
      <c r="O5090" t="s">
        <v>25</v>
      </c>
      <c r="P5090" t="s">
        <v>26</v>
      </c>
      <c r="Q5090" t="s">
        <v>4533</v>
      </c>
      <c r="R5090" t="s">
        <v>582</v>
      </c>
      <c r="S5090" t="s">
        <v>29</v>
      </c>
      <c r="T5090">
        <v>11</v>
      </c>
      <c r="U5090" s="1">
        <v>38353</v>
      </c>
      <c r="V5090">
        <v>5</v>
      </c>
      <c r="W5090">
        <v>4826</v>
      </c>
      <c r="X5090">
        <v>1</v>
      </c>
      <c r="Y5090">
        <v>7</v>
      </c>
      <c r="Z5090" t="s">
        <v>68</v>
      </c>
      <c r="AA5090">
        <v>1460</v>
      </c>
      <c r="AB5090">
        <v>1460</v>
      </c>
      <c r="AC5090">
        <v>1200</v>
      </c>
      <c r="AD5090">
        <v>261</v>
      </c>
      <c r="AE5090" s="1">
        <v>41183</v>
      </c>
      <c r="AF5090" s="1" t="str">
        <f t="shared" si="158"/>
        <v>2012</v>
      </c>
      <c r="AG5090">
        <v>44</v>
      </c>
      <c r="AH5090" s="1">
        <v>41183</v>
      </c>
      <c r="AI5090" t="str">
        <f t="shared" si="159"/>
        <v>2012</v>
      </c>
    </row>
    <row r="5091" spans="1:35" x14ac:dyDescent="0.3">
      <c r="A5091">
        <v>446499</v>
      </c>
      <c r="B5091">
        <v>546117</v>
      </c>
      <c r="C5091">
        <v>5000</v>
      </c>
      <c r="D5091">
        <v>5000</v>
      </c>
      <c r="E5091" s="2">
        <v>4954.7465670000001</v>
      </c>
      <c r="F5091" t="s">
        <v>20</v>
      </c>
      <c r="G5091">
        <v>0.1565</v>
      </c>
      <c r="H5091">
        <v>175</v>
      </c>
      <c r="I5091" t="s">
        <v>73</v>
      </c>
      <c r="J5091" t="s">
        <v>140</v>
      </c>
      <c r="K5091" t="s">
        <v>23</v>
      </c>
      <c r="L5091">
        <v>24996</v>
      </c>
      <c r="M5091" t="s">
        <v>31</v>
      </c>
      <c r="N5091" s="1">
        <v>45208</v>
      </c>
      <c r="O5091" t="s">
        <v>75</v>
      </c>
      <c r="P5091" t="s">
        <v>26</v>
      </c>
      <c r="Q5091" t="s">
        <v>4534</v>
      </c>
      <c r="R5091" t="s">
        <v>762</v>
      </c>
      <c r="S5091" t="s">
        <v>29</v>
      </c>
      <c r="T5091">
        <v>18</v>
      </c>
      <c r="U5091" s="1">
        <v>38534</v>
      </c>
      <c r="V5091">
        <v>3</v>
      </c>
      <c r="W5091">
        <v>663</v>
      </c>
      <c r="X5091">
        <v>1</v>
      </c>
      <c r="Y5091">
        <v>7</v>
      </c>
      <c r="Z5091" t="s">
        <v>68</v>
      </c>
      <c r="AA5091">
        <v>2965</v>
      </c>
      <c r="AB5091">
        <v>2923</v>
      </c>
      <c r="AC5091">
        <v>2067</v>
      </c>
      <c r="AD5091">
        <v>899</v>
      </c>
      <c r="AE5091" s="1">
        <v>40603</v>
      </c>
      <c r="AF5091" s="1" t="str">
        <f t="shared" si="158"/>
        <v>2011</v>
      </c>
      <c r="AG5091">
        <v>175</v>
      </c>
      <c r="AH5091" s="1">
        <v>42491</v>
      </c>
      <c r="AI5091" t="str">
        <f t="shared" si="159"/>
        <v>2016</v>
      </c>
    </row>
    <row r="5092" spans="1:35" x14ac:dyDescent="0.3">
      <c r="A5092">
        <v>446507</v>
      </c>
      <c r="B5092">
        <v>546123</v>
      </c>
      <c r="C5092">
        <v>4900</v>
      </c>
      <c r="D5092">
        <v>4900</v>
      </c>
      <c r="E5092" s="2">
        <v>4850</v>
      </c>
      <c r="F5092" t="s">
        <v>20</v>
      </c>
      <c r="G5092">
        <v>0.12870000000000001</v>
      </c>
      <c r="H5092">
        <v>165</v>
      </c>
      <c r="I5092" t="s">
        <v>36</v>
      </c>
      <c r="J5092" t="s">
        <v>113</v>
      </c>
      <c r="K5092" t="s">
        <v>23</v>
      </c>
      <c r="L5092">
        <v>74000</v>
      </c>
      <c r="M5092" t="s">
        <v>31</v>
      </c>
      <c r="N5092" s="1">
        <v>45208</v>
      </c>
      <c r="O5092" t="s">
        <v>25</v>
      </c>
      <c r="P5092" t="s">
        <v>26</v>
      </c>
      <c r="Q5092" t="s">
        <v>307</v>
      </c>
      <c r="R5092" t="s">
        <v>319</v>
      </c>
      <c r="S5092" t="s">
        <v>78</v>
      </c>
      <c r="T5092">
        <v>6</v>
      </c>
      <c r="U5092" s="1">
        <v>34366</v>
      </c>
      <c r="V5092">
        <v>3</v>
      </c>
      <c r="W5092">
        <v>3052</v>
      </c>
      <c r="X5092">
        <v>1</v>
      </c>
      <c r="Y5092">
        <v>9</v>
      </c>
      <c r="Z5092" t="s">
        <v>68</v>
      </c>
      <c r="AA5092">
        <v>5933</v>
      </c>
      <c r="AB5092">
        <v>5872</v>
      </c>
      <c r="AC5092">
        <v>4900</v>
      </c>
      <c r="AD5092">
        <v>1033</v>
      </c>
      <c r="AE5092" s="1">
        <v>41183</v>
      </c>
      <c r="AF5092" s="1" t="str">
        <f t="shared" si="158"/>
        <v>2012</v>
      </c>
      <c r="AG5092">
        <v>169</v>
      </c>
      <c r="AH5092" s="1">
        <v>42125</v>
      </c>
      <c r="AI5092" t="str">
        <f t="shared" si="159"/>
        <v>2015</v>
      </c>
    </row>
    <row r="5093" spans="1:35" x14ac:dyDescent="0.3">
      <c r="A5093">
        <v>446661</v>
      </c>
      <c r="B5093">
        <v>546433</v>
      </c>
      <c r="C5093">
        <v>19000</v>
      </c>
      <c r="D5093">
        <v>19000</v>
      </c>
      <c r="E5093" s="2">
        <v>18750</v>
      </c>
      <c r="F5093" t="s">
        <v>20</v>
      </c>
      <c r="G5093">
        <v>0.16700000000000001</v>
      </c>
      <c r="H5093">
        <v>675</v>
      </c>
      <c r="I5093" t="s">
        <v>127</v>
      </c>
      <c r="J5093" t="s">
        <v>152</v>
      </c>
      <c r="K5093" t="s">
        <v>23</v>
      </c>
      <c r="L5093">
        <v>53500</v>
      </c>
      <c r="M5093" t="s">
        <v>31</v>
      </c>
      <c r="N5093" s="1">
        <v>45208</v>
      </c>
      <c r="O5093" t="s">
        <v>75</v>
      </c>
      <c r="P5093" t="s">
        <v>26</v>
      </c>
      <c r="Q5093" t="s">
        <v>4535</v>
      </c>
      <c r="R5093" t="s">
        <v>793</v>
      </c>
      <c r="S5093" t="s">
        <v>121</v>
      </c>
      <c r="T5093">
        <v>20</v>
      </c>
      <c r="U5093" s="1">
        <v>36161</v>
      </c>
      <c r="V5093">
        <v>12</v>
      </c>
      <c r="W5093">
        <v>17176</v>
      </c>
      <c r="X5093">
        <v>1</v>
      </c>
      <c r="Y5093">
        <v>21</v>
      </c>
      <c r="Z5093" t="s">
        <v>68</v>
      </c>
      <c r="AA5093">
        <v>5222</v>
      </c>
      <c r="AB5093">
        <v>5153</v>
      </c>
      <c r="AC5093">
        <v>3023</v>
      </c>
      <c r="AD5093">
        <v>2199</v>
      </c>
      <c r="AE5093" s="1">
        <v>40452</v>
      </c>
      <c r="AF5093" s="1" t="str">
        <f t="shared" si="158"/>
        <v>2010</v>
      </c>
      <c r="AG5093">
        <v>251</v>
      </c>
      <c r="AH5093" s="1">
        <v>42461</v>
      </c>
      <c r="AI5093" t="str">
        <f t="shared" si="159"/>
        <v>2016</v>
      </c>
    </row>
    <row r="5094" spans="1:35" x14ac:dyDescent="0.3">
      <c r="A5094">
        <v>446673</v>
      </c>
      <c r="B5094">
        <v>546457</v>
      </c>
      <c r="C5094">
        <v>16000</v>
      </c>
      <c r="D5094">
        <v>16000</v>
      </c>
      <c r="E5094" s="2">
        <v>15875</v>
      </c>
      <c r="F5094" t="s">
        <v>20</v>
      </c>
      <c r="G5094">
        <v>8.9399999999999993E-2</v>
      </c>
      <c r="H5094">
        <v>508</v>
      </c>
      <c r="I5094" t="s">
        <v>70</v>
      </c>
      <c r="J5094" t="s">
        <v>71</v>
      </c>
      <c r="K5094" t="s">
        <v>23</v>
      </c>
      <c r="L5094">
        <v>55000</v>
      </c>
      <c r="M5094" t="s">
        <v>31</v>
      </c>
      <c r="N5094" s="1">
        <v>45208</v>
      </c>
      <c r="O5094" t="s">
        <v>25</v>
      </c>
      <c r="P5094" t="s">
        <v>26</v>
      </c>
      <c r="Q5094" t="s">
        <v>4536</v>
      </c>
      <c r="R5094" t="s">
        <v>203</v>
      </c>
      <c r="S5094" t="s">
        <v>35</v>
      </c>
      <c r="T5094">
        <v>9</v>
      </c>
      <c r="U5094" s="1">
        <v>34121</v>
      </c>
      <c r="V5094">
        <v>7</v>
      </c>
      <c r="W5094">
        <v>16018</v>
      </c>
      <c r="X5094">
        <v>0</v>
      </c>
      <c r="Y5094">
        <v>28</v>
      </c>
      <c r="Z5094" t="s">
        <v>68</v>
      </c>
      <c r="AA5094">
        <v>16671</v>
      </c>
      <c r="AB5094">
        <v>16541</v>
      </c>
      <c r="AC5094">
        <v>16000</v>
      </c>
      <c r="AD5094">
        <v>672</v>
      </c>
      <c r="AE5094" s="1">
        <v>40269</v>
      </c>
      <c r="AF5094" s="1" t="str">
        <f t="shared" si="158"/>
        <v>2010</v>
      </c>
      <c r="AG5094">
        <v>14139</v>
      </c>
      <c r="AH5094" s="1">
        <v>42461</v>
      </c>
      <c r="AI5094" t="str">
        <f t="shared" si="159"/>
        <v>2016</v>
      </c>
    </row>
    <row r="5095" spans="1:35" x14ac:dyDescent="0.3">
      <c r="A5095">
        <v>446726</v>
      </c>
      <c r="B5095">
        <v>546573</v>
      </c>
      <c r="C5095">
        <v>2650</v>
      </c>
      <c r="D5095">
        <v>2650</v>
      </c>
      <c r="E5095" s="2">
        <v>2650</v>
      </c>
      <c r="F5095" t="s">
        <v>20</v>
      </c>
      <c r="G5095">
        <v>7.3999999999999996E-2</v>
      </c>
      <c r="H5095">
        <v>82</v>
      </c>
      <c r="I5095" t="s">
        <v>70</v>
      </c>
      <c r="J5095" t="s">
        <v>150</v>
      </c>
      <c r="K5095" t="s">
        <v>23</v>
      </c>
      <c r="L5095">
        <v>10000</v>
      </c>
      <c r="M5095" t="s">
        <v>31</v>
      </c>
      <c r="N5095" s="1">
        <v>45208</v>
      </c>
      <c r="O5095" t="s">
        <v>75</v>
      </c>
      <c r="P5095" t="s">
        <v>131</v>
      </c>
      <c r="Q5095" t="s">
        <v>4537</v>
      </c>
      <c r="R5095" t="s">
        <v>4538</v>
      </c>
      <c r="S5095" t="s">
        <v>35</v>
      </c>
      <c r="T5095">
        <v>1</v>
      </c>
      <c r="U5095" s="1">
        <v>36161</v>
      </c>
      <c r="V5095">
        <v>6</v>
      </c>
      <c r="W5095">
        <v>82</v>
      </c>
      <c r="X5095">
        <v>0</v>
      </c>
      <c r="Y5095">
        <v>6</v>
      </c>
      <c r="Z5095" t="s">
        <v>68</v>
      </c>
      <c r="AA5095">
        <v>2299</v>
      </c>
      <c r="AB5095">
        <v>2299</v>
      </c>
      <c r="AC5095">
        <v>2004</v>
      </c>
      <c r="AD5095">
        <v>295</v>
      </c>
      <c r="AE5095" s="1">
        <v>40940</v>
      </c>
      <c r="AF5095" s="1" t="str">
        <f t="shared" si="158"/>
        <v>2012</v>
      </c>
      <c r="AG5095">
        <v>83</v>
      </c>
      <c r="AH5095" s="1">
        <v>40969</v>
      </c>
      <c r="AI5095" t="str">
        <f t="shared" si="159"/>
        <v>2012</v>
      </c>
    </row>
    <row r="5096" spans="1:35" x14ac:dyDescent="0.3">
      <c r="A5096">
        <v>446787</v>
      </c>
      <c r="B5096">
        <v>546711</v>
      </c>
      <c r="C5096">
        <v>4000</v>
      </c>
      <c r="D5096">
        <v>4000</v>
      </c>
      <c r="E5096" s="2">
        <v>4000</v>
      </c>
      <c r="F5096" t="s">
        <v>20</v>
      </c>
      <c r="G5096">
        <v>0.1183</v>
      </c>
      <c r="H5096">
        <v>133</v>
      </c>
      <c r="I5096" t="s">
        <v>21</v>
      </c>
      <c r="J5096" t="s">
        <v>46</v>
      </c>
      <c r="K5096" t="s">
        <v>51</v>
      </c>
      <c r="L5096">
        <v>45000</v>
      </c>
      <c r="M5096" t="s">
        <v>31</v>
      </c>
      <c r="N5096" s="1">
        <v>45208</v>
      </c>
      <c r="O5096" t="s">
        <v>25</v>
      </c>
      <c r="P5096" t="s">
        <v>87</v>
      </c>
      <c r="Q5096" t="s">
        <v>4539</v>
      </c>
      <c r="R5096" t="s">
        <v>1514</v>
      </c>
      <c r="S5096" t="s">
        <v>375</v>
      </c>
      <c r="T5096">
        <v>8</v>
      </c>
      <c r="U5096" s="1">
        <v>38777</v>
      </c>
      <c r="V5096">
        <v>6</v>
      </c>
      <c r="W5096">
        <v>450</v>
      </c>
      <c r="X5096">
        <v>0</v>
      </c>
      <c r="Y5096">
        <v>9</v>
      </c>
      <c r="Z5096" t="s">
        <v>68</v>
      </c>
      <c r="AA5096">
        <v>4771</v>
      </c>
      <c r="AB5096">
        <v>4771</v>
      </c>
      <c r="AC5096">
        <v>4000</v>
      </c>
      <c r="AD5096">
        <v>772</v>
      </c>
      <c r="AE5096" s="1">
        <v>41183</v>
      </c>
      <c r="AF5096" s="1" t="str">
        <f t="shared" si="158"/>
        <v>2012</v>
      </c>
      <c r="AG5096">
        <v>145</v>
      </c>
      <c r="AH5096" s="1">
        <v>42461</v>
      </c>
      <c r="AI5096" t="str">
        <f t="shared" si="159"/>
        <v>2016</v>
      </c>
    </row>
    <row r="5097" spans="1:35" x14ac:dyDescent="0.3">
      <c r="A5097">
        <v>446792</v>
      </c>
      <c r="B5097">
        <v>546720</v>
      </c>
      <c r="C5097">
        <v>3000</v>
      </c>
      <c r="D5097">
        <v>3000</v>
      </c>
      <c r="E5097" s="2">
        <v>3000</v>
      </c>
      <c r="F5097" t="s">
        <v>20</v>
      </c>
      <c r="G5097">
        <v>7.0499999999999993E-2</v>
      </c>
      <c r="H5097">
        <v>93</v>
      </c>
      <c r="I5097" t="s">
        <v>70</v>
      </c>
      <c r="J5097" t="s">
        <v>285</v>
      </c>
      <c r="K5097" t="s">
        <v>23</v>
      </c>
      <c r="L5097">
        <v>25000</v>
      </c>
      <c r="M5097" t="s">
        <v>31</v>
      </c>
      <c r="N5097" s="1">
        <v>45208</v>
      </c>
      <c r="O5097" t="s">
        <v>25</v>
      </c>
      <c r="P5097" t="s">
        <v>114</v>
      </c>
      <c r="Q5097" t="s">
        <v>4540</v>
      </c>
      <c r="R5097" t="s">
        <v>938</v>
      </c>
      <c r="S5097" t="s">
        <v>29</v>
      </c>
      <c r="T5097">
        <v>8</v>
      </c>
      <c r="U5097" s="1">
        <v>37165</v>
      </c>
      <c r="V5097">
        <v>6</v>
      </c>
      <c r="W5097">
        <v>415</v>
      </c>
      <c r="X5097">
        <v>0</v>
      </c>
      <c r="Y5097">
        <v>11</v>
      </c>
      <c r="Z5097" t="s">
        <v>68</v>
      </c>
      <c r="AA5097">
        <v>3337</v>
      </c>
      <c r="AB5097">
        <v>3337</v>
      </c>
      <c r="AC5097">
        <v>3000</v>
      </c>
      <c r="AD5097">
        <v>338</v>
      </c>
      <c r="AE5097" s="1">
        <v>41183</v>
      </c>
      <c r="AF5097" s="1" t="str">
        <f t="shared" si="158"/>
        <v>2012</v>
      </c>
      <c r="AG5097">
        <v>97</v>
      </c>
      <c r="AH5097" s="1">
        <v>42217</v>
      </c>
      <c r="AI5097" t="str">
        <f t="shared" si="159"/>
        <v>2015</v>
      </c>
    </row>
    <row r="5098" spans="1:35" x14ac:dyDescent="0.3">
      <c r="A5098">
        <v>446794</v>
      </c>
      <c r="B5098">
        <v>546722</v>
      </c>
      <c r="C5098">
        <v>8000</v>
      </c>
      <c r="D5098">
        <v>8000</v>
      </c>
      <c r="E5098" s="2">
        <v>8000</v>
      </c>
      <c r="F5098" t="s">
        <v>20</v>
      </c>
      <c r="G5098">
        <v>0.13919999999999999</v>
      </c>
      <c r="H5098">
        <v>273</v>
      </c>
      <c r="I5098" t="s">
        <v>36</v>
      </c>
      <c r="J5098" t="s">
        <v>93</v>
      </c>
      <c r="K5098" t="s">
        <v>23</v>
      </c>
      <c r="L5098">
        <v>41579</v>
      </c>
      <c r="M5098" t="s">
        <v>31</v>
      </c>
      <c r="N5098" s="1">
        <v>45208</v>
      </c>
      <c r="O5098" t="s">
        <v>25</v>
      </c>
      <c r="P5098" t="s">
        <v>26</v>
      </c>
      <c r="Q5098" t="s">
        <v>3050</v>
      </c>
      <c r="R5098" t="s">
        <v>848</v>
      </c>
      <c r="S5098" t="s">
        <v>41</v>
      </c>
      <c r="T5098">
        <v>24</v>
      </c>
      <c r="U5098" s="1">
        <v>34820</v>
      </c>
      <c r="V5098">
        <v>9</v>
      </c>
      <c r="W5098">
        <v>9728</v>
      </c>
      <c r="X5098">
        <v>1</v>
      </c>
      <c r="Y5098">
        <v>20</v>
      </c>
      <c r="Z5098" t="s">
        <v>68</v>
      </c>
      <c r="AA5098">
        <v>9831</v>
      </c>
      <c r="AB5098">
        <v>9831</v>
      </c>
      <c r="AC5098">
        <v>8000</v>
      </c>
      <c r="AD5098">
        <v>1832</v>
      </c>
      <c r="AE5098" s="1">
        <v>41183</v>
      </c>
      <c r="AF5098" s="1" t="str">
        <f t="shared" si="158"/>
        <v>2012</v>
      </c>
      <c r="AG5098">
        <v>288</v>
      </c>
      <c r="AH5098" s="1">
        <v>42248</v>
      </c>
      <c r="AI5098" t="str">
        <f t="shared" si="159"/>
        <v>2015</v>
      </c>
    </row>
    <row r="5099" spans="1:35" x14ac:dyDescent="0.3">
      <c r="A5099">
        <v>446810</v>
      </c>
      <c r="B5099">
        <v>546774</v>
      </c>
      <c r="C5099">
        <v>7000</v>
      </c>
      <c r="D5099">
        <v>7000</v>
      </c>
      <c r="E5099" s="2">
        <v>6962.563247</v>
      </c>
      <c r="F5099" t="s">
        <v>20</v>
      </c>
      <c r="G5099">
        <v>0.13569999999999999</v>
      </c>
      <c r="H5099">
        <v>238</v>
      </c>
      <c r="I5099" t="s">
        <v>36</v>
      </c>
      <c r="J5099" t="s">
        <v>42</v>
      </c>
      <c r="K5099" t="s">
        <v>38</v>
      </c>
      <c r="L5099">
        <v>39996</v>
      </c>
      <c r="M5099" t="s">
        <v>31</v>
      </c>
      <c r="N5099" s="1">
        <v>45208</v>
      </c>
      <c r="O5099" t="s">
        <v>25</v>
      </c>
      <c r="P5099" t="s">
        <v>131</v>
      </c>
      <c r="Q5099" t="s">
        <v>4541</v>
      </c>
      <c r="R5099" t="s">
        <v>550</v>
      </c>
      <c r="S5099" t="s">
        <v>41</v>
      </c>
      <c r="T5099">
        <v>16</v>
      </c>
      <c r="U5099" s="1">
        <v>35612</v>
      </c>
      <c r="V5099">
        <v>3</v>
      </c>
      <c r="W5099">
        <v>911</v>
      </c>
      <c r="X5099">
        <v>0</v>
      </c>
      <c r="Y5099">
        <v>8</v>
      </c>
      <c r="Z5099" t="s">
        <v>68</v>
      </c>
      <c r="AA5099">
        <v>8560</v>
      </c>
      <c r="AB5099">
        <v>8512</v>
      </c>
      <c r="AC5099">
        <v>7000</v>
      </c>
      <c r="AD5099">
        <v>1561</v>
      </c>
      <c r="AE5099" s="1">
        <v>41183</v>
      </c>
      <c r="AF5099" s="1" t="str">
        <f t="shared" si="158"/>
        <v>2012</v>
      </c>
      <c r="AG5099">
        <v>268</v>
      </c>
      <c r="AH5099" s="1">
        <v>41214</v>
      </c>
      <c r="AI5099" t="str">
        <f t="shared" si="159"/>
        <v>2012</v>
      </c>
    </row>
    <row r="5100" spans="1:35" x14ac:dyDescent="0.3">
      <c r="A5100">
        <v>446823</v>
      </c>
      <c r="B5100">
        <v>546801</v>
      </c>
      <c r="C5100">
        <v>3000</v>
      </c>
      <c r="D5100">
        <v>3000</v>
      </c>
      <c r="E5100" s="2">
        <v>3000</v>
      </c>
      <c r="F5100" t="s">
        <v>20</v>
      </c>
      <c r="G5100">
        <v>7.3999999999999996E-2</v>
      </c>
      <c r="H5100">
        <v>93</v>
      </c>
      <c r="I5100" t="s">
        <v>70</v>
      </c>
      <c r="J5100" t="s">
        <v>150</v>
      </c>
      <c r="K5100" t="s">
        <v>23</v>
      </c>
      <c r="L5100">
        <v>40000</v>
      </c>
      <c r="M5100" t="s">
        <v>31</v>
      </c>
      <c r="N5100" s="1">
        <v>45208</v>
      </c>
      <c r="O5100" t="s">
        <v>25</v>
      </c>
      <c r="P5100" t="s">
        <v>131</v>
      </c>
      <c r="Q5100" t="s">
        <v>4542</v>
      </c>
      <c r="R5100" t="s">
        <v>820</v>
      </c>
      <c r="S5100" t="s">
        <v>45</v>
      </c>
      <c r="T5100">
        <v>6</v>
      </c>
      <c r="U5100" s="1">
        <v>32112</v>
      </c>
      <c r="V5100">
        <v>7</v>
      </c>
      <c r="W5100">
        <v>13315</v>
      </c>
      <c r="X5100">
        <v>1</v>
      </c>
      <c r="Y5100">
        <v>15</v>
      </c>
      <c r="Z5100" t="s">
        <v>68</v>
      </c>
      <c r="AA5100">
        <v>3403</v>
      </c>
      <c r="AB5100">
        <v>3403</v>
      </c>
      <c r="AC5100">
        <v>3000</v>
      </c>
      <c r="AD5100">
        <v>388</v>
      </c>
      <c r="AE5100" s="1">
        <v>41183</v>
      </c>
      <c r="AF5100" s="1" t="str">
        <f t="shared" si="158"/>
        <v>2012</v>
      </c>
      <c r="AG5100">
        <v>169</v>
      </c>
      <c r="AH5100" s="1">
        <v>41214</v>
      </c>
      <c r="AI5100" t="str">
        <f t="shared" si="159"/>
        <v>2012</v>
      </c>
    </row>
    <row r="5101" spans="1:35" x14ac:dyDescent="0.3">
      <c r="A5101">
        <v>446864</v>
      </c>
      <c r="B5101">
        <v>546894</v>
      </c>
      <c r="C5101">
        <v>5000</v>
      </c>
      <c r="D5101">
        <v>5000</v>
      </c>
      <c r="E5101" s="2">
        <v>4775</v>
      </c>
      <c r="F5101" t="s">
        <v>20</v>
      </c>
      <c r="G5101">
        <v>0.12180000000000001</v>
      </c>
      <c r="H5101">
        <v>166</v>
      </c>
      <c r="I5101" t="s">
        <v>21</v>
      </c>
      <c r="J5101" t="s">
        <v>22</v>
      </c>
      <c r="K5101" t="s">
        <v>51</v>
      </c>
      <c r="L5101">
        <v>55000</v>
      </c>
      <c r="M5101" t="s">
        <v>31</v>
      </c>
      <c r="N5101" s="1">
        <v>45208</v>
      </c>
      <c r="O5101" t="s">
        <v>75</v>
      </c>
      <c r="P5101" t="s">
        <v>131</v>
      </c>
      <c r="Q5101" t="s">
        <v>4543</v>
      </c>
      <c r="R5101" t="s">
        <v>1389</v>
      </c>
      <c r="S5101" t="s">
        <v>103</v>
      </c>
      <c r="T5101">
        <v>22</v>
      </c>
      <c r="U5101" s="1">
        <v>38261</v>
      </c>
      <c r="V5101">
        <v>6</v>
      </c>
      <c r="W5101">
        <v>16957</v>
      </c>
      <c r="X5101">
        <v>1</v>
      </c>
      <c r="Y5101">
        <v>10</v>
      </c>
      <c r="Z5101" t="s">
        <v>68</v>
      </c>
      <c r="AA5101">
        <v>1663</v>
      </c>
      <c r="AB5101">
        <v>1588</v>
      </c>
      <c r="AC5101">
        <v>1210</v>
      </c>
      <c r="AD5101">
        <v>453</v>
      </c>
      <c r="AE5101" s="1">
        <v>40391</v>
      </c>
      <c r="AF5101" s="1" t="str">
        <f t="shared" si="158"/>
        <v>2010</v>
      </c>
      <c r="AG5101">
        <v>167</v>
      </c>
      <c r="AH5101" s="1">
        <v>42491</v>
      </c>
      <c r="AI5101" t="str">
        <f t="shared" si="159"/>
        <v>2016</v>
      </c>
    </row>
    <row r="5102" spans="1:35" x14ac:dyDescent="0.3">
      <c r="A5102">
        <v>446866</v>
      </c>
      <c r="B5102">
        <v>546875</v>
      </c>
      <c r="C5102">
        <v>12500</v>
      </c>
      <c r="D5102">
        <v>12500</v>
      </c>
      <c r="E5102" s="2">
        <v>12350</v>
      </c>
      <c r="F5102" t="s">
        <v>20</v>
      </c>
      <c r="G5102">
        <v>0.12870000000000001</v>
      </c>
      <c r="H5102">
        <v>420</v>
      </c>
      <c r="I5102" t="s">
        <v>36</v>
      </c>
      <c r="J5102" t="s">
        <v>113</v>
      </c>
      <c r="K5102" t="s">
        <v>23</v>
      </c>
      <c r="L5102">
        <v>38000</v>
      </c>
      <c r="M5102" t="s">
        <v>1658</v>
      </c>
      <c r="N5102" s="1">
        <v>45208</v>
      </c>
      <c r="O5102" t="s">
        <v>75</v>
      </c>
      <c r="P5102" t="s">
        <v>26</v>
      </c>
      <c r="Q5102" t="s">
        <v>914</v>
      </c>
      <c r="R5102" t="s">
        <v>795</v>
      </c>
      <c r="S5102" t="s">
        <v>736</v>
      </c>
      <c r="T5102">
        <v>10</v>
      </c>
      <c r="U5102" s="1">
        <v>36951</v>
      </c>
      <c r="V5102">
        <v>21</v>
      </c>
      <c r="W5102">
        <v>12343</v>
      </c>
      <c r="X5102">
        <v>1</v>
      </c>
      <c r="Y5102">
        <v>36</v>
      </c>
      <c r="Z5102" t="s">
        <v>68</v>
      </c>
      <c r="AA5102">
        <v>9514</v>
      </c>
      <c r="AB5102">
        <v>9400</v>
      </c>
      <c r="AC5102">
        <v>6862</v>
      </c>
      <c r="AD5102">
        <v>2322</v>
      </c>
      <c r="AE5102" s="1">
        <v>40848</v>
      </c>
      <c r="AF5102" s="1" t="str">
        <f t="shared" si="158"/>
        <v>2011</v>
      </c>
      <c r="AG5102">
        <v>201</v>
      </c>
      <c r="AH5102" s="1">
        <v>40969</v>
      </c>
      <c r="AI5102" t="str">
        <f t="shared" si="159"/>
        <v>2012</v>
      </c>
    </row>
    <row r="5103" spans="1:35" x14ac:dyDescent="0.3">
      <c r="A5103">
        <v>446873</v>
      </c>
      <c r="B5103">
        <v>546914</v>
      </c>
      <c r="C5103">
        <v>2000</v>
      </c>
      <c r="D5103">
        <v>2000</v>
      </c>
      <c r="E5103" s="2">
        <v>2000</v>
      </c>
      <c r="F5103" t="s">
        <v>20</v>
      </c>
      <c r="G5103">
        <v>8.5900000000000004E-2</v>
      </c>
      <c r="H5103">
        <v>63</v>
      </c>
      <c r="I5103" t="s">
        <v>70</v>
      </c>
      <c r="J5103" t="s">
        <v>104</v>
      </c>
      <c r="K5103" t="s">
        <v>51</v>
      </c>
      <c r="L5103">
        <v>28880</v>
      </c>
      <c r="M5103" t="s">
        <v>31</v>
      </c>
      <c r="N5103" s="1">
        <v>45208</v>
      </c>
      <c r="O5103" t="s">
        <v>25</v>
      </c>
      <c r="P5103" t="s">
        <v>83</v>
      </c>
      <c r="Q5103" t="s">
        <v>4544</v>
      </c>
      <c r="R5103" t="s">
        <v>943</v>
      </c>
      <c r="S5103" t="s">
        <v>29</v>
      </c>
      <c r="T5103">
        <v>16</v>
      </c>
      <c r="U5103" s="1">
        <v>38231</v>
      </c>
      <c r="V5103">
        <v>6</v>
      </c>
      <c r="W5103">
        <v>4545</v>
      </c>
      <c r="X5103">
        <v>0</v>
      </c>
      <c r="Y5103">
        <v>12</v>
      </c>
      <c r="Z5103" t="s">
        <v>68</v>
      </c>
      <c r="AA5103">
        <v>2260</v>
      </c>
      <c r="AB5103">
        <v>2260</v>
      </c>
      <c r="AC5103">
        <v>2000</v>
      </c>
      <c r="AD5103">
        <v>260</v>
      </c>
      <c r="AE5103" s="1">
        <v>40940</v>
      </c>
      <c r="AF5103" s="1" t="str">
        <f t="shared" si="158"/>
        <v>2012</v>
      </c>
      <c r="AG5103">
        <v>554</v>
      </c>
      <c r="AH5103" s="1">
        <v>42370</v>
      </c>
      <c r="AI5103" t="str">
        <f t="shared" si="159"/>
        <v>2016</v>
      </c>
    </row>
    <row r="5104" spans="1:35" x14ac:dyDescent="0.3">
      <c r="A5104">
        <v>446879</v>
      </c>
      <c r="B5104">
        <v>546916</v>
      </c>
      <c r="C5104">
        <v>2500</v>
      </c>
      <c r="D5104">
        <v>2500</v>
      </c>
      <c r="E5104" s="2">
        <v>2500</v>
      </c>
      <c r="F5104" t="s">
        <v>20</v>
      </c>
      <c r="G5104">
        <v>0.1114</v>
      </c>
      <c r="H5104">
        <v>82</v>
      </c>
      <c r="I5104" t="s">
        <v>21</v>
      </c>
      <c r="J5104" t="s">
        <v>79</v>
      </c>
      <c r="K5104" t="s">
        <v>23</v>
      </c>
      <c r="L5104">
        <v>70000</v>
      </c>
      <c r="M5104" t="s">
        <v>31</v>
      </c>
      <c r="N5104" s="1">
        <v>45208</v>
      </c>
      <c r="O5104" t="s">
        <v>75</v>
      </c>
      <c r="P5104" t="s">
        <v>26</v>
      </c>
      <c r="Q5104" t="s">
        <v>2161</v>
      </c>
      <c r="R5104" t="s">
        <v>637</v>
      </c>
      <c r="S5104" t="s">
        <v>638</v>
      </c>
      <c r="T5104">
        <v>18</v>
      </c>
      <c r="U5104" s="1">
        <v>31929</v>
      </c>
      <c r="V5104">
        <v>7</v>
      </c>
      <c r="W5104">
        <v>14482</v>
      </c>
      <c r="X5104">
        <v>1</v>
      </c>
      <c r="Y5104">
        <v>29</v>
      </c>
      <c r="Z5104" t="s">
        <v>68</v>
      </c>
      <c r="AA5104">
        <v>3172</v>
      </c>
      <c r="AB5104">
        <v>3172</v>
      </c>
      <c r="AC5104">
        <v>1428</v>
      </c>
      <c r="AD5104">
        <v>377</v>
      </c>
      <c r="AE5104" s="1">
        <v>40756</v>
      </c>
      <c r="AF5104" s="1" t="str">
        <f t="shared" si="158"/>
        <v>2011</v>
      </c>
      <c r="AG5104">
        <v>83</v>
      </c>
      <c r="AH5104" s="1">
        <v>40878</v>
      </c>
      <c r="AI5104" t="str">
        <f t="shared" si="159"/>
        <v>2011</v>
      </c>
    </row>
    <row r="5105" spans="1:35" x14ac:dyDescent="0.3">
      <c r="A5105">
        <v>446882</v>
      </c>
      <c r="B5105">
        <v>546939</v>
      </c>
      <c r="C5105">
        <v>18000</v>
      </c>
      <c r="D5105">
        <v>18000</v>
      </c>
      <c r="E5105" s="2">
        <v>18000</v>
      </c>
      <c r="F5105" t="s">
        <v>20</v>
      </c>
      <c r="G5105">
        <v>0.13569999999999999</v>
      </c>
      <c r="H5105">
        <v>611</v>
      </c>
      <c r="I5105" t="s">
        <v>36</v>
      </c>
      <c r="J5105" t="s">
        <v>42</v>
      </c>
      <c r="K5105" t="s">
        <v>23</v>
      </c>
      <c r="L5105">
        <v>63000</v>
      </c>
      <c r="M5105" t="s">
        <v>31</v>
      </c>
      <c r="N5105" s="1">
        <v>45208</v>
      </c>
      <c r="O5105" t="s">
        <v>25</v>
      </c>
      <c r="P5105" t="s">
        <v>26</v>
      </c>
      <c r="Q5105" t="s">
        <v>4545</v>
      </c>
      <c r="R5105" t="s">
        <v>159</v>
      </c>
      <c r="S5105" t="s">
        <v>82</v>
      </c>
      <c r="T5105">
        <v>24</v>
      </c>
      <c r="U5105" s="1">
        <v>35886</v>
      </c>
      <c r="V5105">
        <v>13</v>
      </c>
      <c r="W5105">
        <v>19525</v>
      </c>
      <c r="X5105">
        <v>1</v>
      </c>
      <c r="Y5105">
        <v>37</v>
      </c>
      <c r="Z5105" t="s">
        <v>68</v>
      </c>
      <c r="AA5105">
        <v>22012</v>
      </c>
      <c r="AB5105">
        <v>22012</v>
      </c>
      <c r="AC5105">
        <v>18000</v>
      </c>
      <c r="AD5105">
        <v>4012</v>
      </c>
      <c r="AE5105" s="1">
        <v>41183</v>
      </c>
      <c r="AF5105" s="1" t="str">
        <f t="shared" si="158"/>
        <v>2012</v>
      </c>
      <c r="AG5105">
        <v>629</v>
      </c>
      <c r="AH5105" s="1">
        <v>42461</v>
      </c>
      <c r="AI5105" t="str">
        <f t="shared" si="159"/>
        <v>2016</v>
      </c>
    </row>
    <row r="5106" spans="1:35" x14ac:dyDescent="0.3">
      <c r="A5106">
        <v>446889</v>
      </c>
      <c r="B5106">
        <v>546954</v>
      </c>
      <c r="C5106">
        <v>2500</v>
      </c>
      <c r="D5106">
        <v>2500</v>
      </c>
      <c r="E5106" s="2">
        <v>2450</v>
      </c>
      <c r="F5106" t="s">
        <v>20</v>
      </c>
      <c r="G5106">
        <v>0.1704</v>
      </c>
      <c r="H5106">
        <v>89</v>
      </c>
      <c r="I5106" t="s">
        <v>127</v>
      </c>
      <c r="J5106" t="s">
        <v>496</v>
      </c>
      <c r="K5106" t="s">
        <v>23</v>
      </c>
      <c r="L5106">
        <v>50000</v>
      </c>
      <c r="M5106" t="s">
        <v>1658</v>
      </c>
      <c r="N5106" s="1">
        <v>45208</v>
      </c>
      <c r="O5106" t="s">
        <v>25</v>
      </c>
      <c r="P5106" t="s">
        <v>108</v>
      </c>
      <c r="Q5106" t="s">
        <v>4546</v>
      </c>
      <c r="R5106" t="s">
        <v>569</v>
      </c>
      <c r="S5106" t="s">
        <v>29</v>
      </c>
      <c r="T5106">
        <v>14</v>
      </c>
      <c r="U5106" s="1">
        <v>36192</v>
      </c>
      <c r="V5106">
        <v>8</v>
      </c>
      <c r="W5106">
        <v>11999</v>
      </c>
      <c r="X5106">
        <v>1</v>
      </c>
      <c r="Y5106">
        <v>13</v>
      </c>
      <c r="Z5106" t="s">
        <v>68</v>
      </c>
      <c r="AA5106">
        <v>3211</v>
      </c>
      <c r="AB5106">
        <v>3146</v>
      </c>
      <c r="AC5106">
        <v>2500</v>
      </c>
      <c r="AD5106">
        <v>711</v>
      </c>
      <c r="AE5106" s="1">
        <v>41183</v>
      </c>
      <c r="AF5106" s="1" t="str">
        <f t="shared" si="158"/>
        <v>2012</v>
      </c>
      <c r="AG5106">
        <v>95</v>
      </c>
      <c r="AH5106" s="1">
        <v>41183</v>
      </c>
      <c r="AI5106" t="str">
        <f t="shared" si="159"/>
        <v>2012</v>
      </c>
    </row>
    <row r="5107" spans="1:35" x14ac:dyDescent="0.3">
      <c r="A5107">
        <v>447026</v>
      </c>
      <c r="B5107">
        <v>547179</v>
      </c>
      <c r="C5107">
        <v>3000</v>
      </c>
      <c r="D5107">
        <v>3000</v>
      </c>
      <c r="E5107" s="2">
        <v>3000</v>
      </c>
      <c r="F5107" t="s">
        <v>20</v>
      </c>
      <c r="G5107">
        <v>7.7399999999999997E-2</v>
      </c>
      <c r="H5107">
        <v>94</v>
      </c>
      <c r="I5107" t="s">
        <v>70</v>
      </c>
      <c r="J5107" t="s">
        <v>107</v>
      </c>
      <c r="K5107" t="s">
        <v>23</v>
      </c>
      <c r="L5107">
        <v>14000</v>
      </c>
      <c r="M5107" t="s">
        <v>31</v>
      </c>
      <c r="N5107" s="1">
        <v>45208</v>
      </c>
      <c r="O5107" t="s">
        <v>25</v>
      </c>
      <c r="P5107" t="s">
        <v>189</v>
      </c>
      <c r="Q5107" t="s">
        <v>4547</v>
      </c>
      <c r="R5107" t="s">
        <v>2415</v>
      </c>
      <c r="S5107" t="s">
        <v>134</v>
      </c>
      <c r="T5107">
        <v>22</v>
      </c>
      <c r="U5107" s="1">
        <v>37926</v>
      </c>
      <c r="V5107">
        <v>5</v>
      </c>
      <c r="W5107">
        <v>2520</v>
      </c>
      <c r="X5107">
        <v>0</v>
      </c>
      <c r="Y5107">
        <v>7</v>
      </c>
      <c r="Z5107" t="s">
        <v>68</v>
      </c>
      <c r="AA5107">
        <v>3357</v>
      </c>
      <c r="AB5107">
        <v>3357</v>
      </c>
      <c r="AC5107">
        <v>3000</v>
      </c>
      <c r="AD5107">
        <v>358</v>
      </c>
      <c r="AE5107" s="1">
        <v>41000</v>
      </c>
      <c r="AF5107" s="1" t="str">
        <f t="shared" si="158"/>
        <v>2012</v>
      </c>
      <c r="AG5107">
        <v>629</v>
      </c>
      <c r="AH5107" s="1">
        <v>42491</v>
      </c>
      <c r="AI5107" t="str">
        <f t="shared" si="159"/>
        <v>2016</v>
      </c>
    </row>
    <row r="5108" spans="1:35" x14ac:dyDescent="0.3">
      <c r="A5108">
        <v>447028</v>
      </c>
      <c r="B5108">
        <v>547181</v>
      </c>
      <c r="C5108">
        <v>8000</v>
      </c>
      <c r="D5108">
        <v>8000</v>
      </c>
      <c r="E5108" s="2">
        <v>7831.5224239999998</v>
      </c>
      <c r="F5108" t="s">
        <v>20</v>
      </c>
      <c r="G5108">
        <v>0.14610000000000001</v>
      </c>
      <c r="H5108">
        <v>276</v>
      </c>
      <c r="I5108" t="s">
        <v>73</v>
      </c>
      <c r="J5108" t="s">
        <v>221</v>
      </c>
      <c r="K5108" t="s">
        <v>23</v>
      </c>
      <c r="L5108">
        <v>120000</v>
      </c>
      <c r="M5108" t="s">
        <v>31</v>
      </c>
      <c r="N5108" s="1">
        <v>45208</v>
      </c>
      <c r="O5108" t="s">
        <v>25</v>
      </c>
      <c r="P5108" t="s">
        <v>131</v>
      </c>
      <c r="Q5108" t="s">
        <v>1442</v>
      </c>
      <c r="R5108" t="s">
        <v>767</v>
      </c>
      <c r="S5108" t="s">
        <v>29</v>
      </c>
      <c r="T5108">
        <v>0</v>
      </c>
      <c r="U5108" s="1">
        <v>34881</v>
      </c>
      <c r="V5108">
        <v>2</v>
      </c>
      <c r="W5108">
        <v>0</v>
      </c>
      <c r="X5108">
        <v>0</v>
      </c>
      <c r="Y5108">
        <v>7</v>
      </c>
      <c r="Z5108" t="s">
        <v>68</v>
      </c>
      <c r="AA5108">
        <v>9929</v>
      </c>
      <c r="AB5108">
        <v>9717</v>
      </c>
      <c r="AC5108">
        <v>8000</v>
      </c>
      <c r="AD5108">
        <v>1929</v>
      </c>
      <c r="AE5108" s="1">
        <v>41183</v>
      </c>
      <c r="AF5108" s="1" t="str">
        <f t="shared" si="158"/>
        <v>2012</v>
      </c>
      <c r="AG5108">
        <v>286</v>
      </c>
      <c r="AH5108" s="1">
        <v>41183</v>
      </c>
      <c r="AI5108" t="str">
        <f t="shared" si="159"/>
        <v>2012</v>
      </c>
    </row>
    <row r="5109" spans="1:35" x14ac:dyDescent="0.3">
      <c r="A5109">
        <v>447032</v>
      </c>
      <c r="B5109">
        <v>547192</v>
      </c>
      <c r="C5109">
        <v>20000</v>
      </c>
      <c r="D5109">
        <v>20000</v>
      </c>
      <c r="E5109" s="2">
        <v>19975</v>
      </c>
      <c r="F5109" t="s">
        <v>20</v>
      </c>
      <c r="G5109">
        <v>0.1426</v>
      </c>
      <c r="H5109">
        <v>686</v>
      </c>
      <c r="I5109" t="s">
        <v>36</v>
      </c>
      <c r="J5109" t="s">
        <v>50</v>
      </c>
      <c r="K5109" t="s">
        <v>23</v>
      </c>
      <c r="L5109">
        <v>75000</v>
      </c>
      <c r="M5109" t="s">
        <v>24</v>
      </c>
      <c r="N5109" s="1">
        <v>45208</v>
      </c>
      <c r="O5109" t="s">
        <v>25</v>
      </c>
      <c r="P5109" t="s">
        <v>26</v>
      </c>
      <c r="Q5109" t="s">
        <v>4548</v>
      </c>
      <c r="R5109" t="s">
        <v>120</v>
      </c>
      <c r="S5109" t="s">
        <v>121</v>
      </c>
      <c r="T5109">
        <v>8</v>
      </c>
      <c r="U5109" s="1">
        <v>36586</v>
      </c>
      <c r="V5109">
        <v>7</v>
      </c>
      <c r="W5109">
        <v>15278</v>
      </c>
      <c r="X5109">
        <v>1</v>
      </c>
      <c r="Y5109">
        <v>20</v>
      </c>
      <c r="Z5109" t="s">
        <v>68</v>
      </c>
      <c r="AA5109">
        <v>23127</v>
      </c>
      <c r="AB5109">
        <v>23098</v>
      </c>
      <c r="AC5109">
        <v>20000</v>
      </c>
      <c r="AD5109">
        <v>3128</v>
      </c>
      <c r="AE5109" s="1">
        <v>40575</v>
      </c>
      <c r="AF5109" s="1" t="str">
        <f t="shared" si="158"/>
        <v>2011</v>
      </c>
      <c r="AG5109">
        <v>12849</v>
      </c>
      <c r="AH5109" s="1">
        <v>41518</v>
      </c>
      <c r="AI5109" t="str">
        <f t="shared" si="159"/>
        <v>2013</v>
      </c>
    </row>
    <row r="5110" spans="1:35" x14ac:dyDescent="0.3">
      <c r="A5110">
        <v>447035</v>
      </c>
      <c r="B5110">
        <v>547199</v>
      </c>
      <c r="C5110">
        <v>10000</v>
      </c>
      <c r="D5110">
        <v>10000</v>
      </c>
      <c r="E5110" s="2">
        <v>9825</v>
      </c>
      <c r="F5110" t="s">
        <v>20</v>
      </c>
      <c r="G5110">
        <v>0.15310000000000001</v>
      </c>
      <c r="H5110">
        <v>348</v>
      </c>
      <c r="I5110" t="s">
        <v>73</v>
      </c>
      <c r="J5110" t="s">
        <v>100</v>
      </c>
      <c r="K5110" t="s">
        <v>23</v>
      </c>
      <c r="L5110">
        <v>36000</v>
      </c>
      <c r="M5110" t="s">
        <v>31</v>
      </c>
      <c r="N5110" s="1">
        <v>45208</v>
      </c>
      <c r="O5110" t="s">
        <v>25</v>
      </c>
      <c r="P5110" t="s">
        <v>26</v>
      </c>
      <c r="Q5110" t="s">
        <v>153</v>
      </c>
      <c r="R5110" t="s">
        <v>1223</v>
      </c>
      <c r="S5110" t="s">
        <v>614</v>
      </c>
      <c r="T5110">
        <v>15</v>
      </c>
      <c r="U5110" s="1">
        <v>38292</v>
      </c>
      <c r="V5110">
        <v>7</v>
      </c>
      <c r="W5110">
        <v>6922</v>
      </c>
      <c r="X5110">
        <v>1</v>
      </c>
      <c r="Y5110">
        <v>9</v>
      </c>
      <c r="Z5110" t="s">
        <v>68</v>
      </c>
      <c r="AA5110">
        <v>12909</v>
      </c>
      <c r="AB5110">
        <v>12683</v>
      </c>
      <c r="AC5110">
        <v>10000</v>
      </c>
      <c r="AD5110">
        <v>2910</v>
      </c>
      <c r="AE5110" s="1">
        <v>41275</v>
      </c>
      <c r="AF5110" s="1" t="str">
        <f t="shared" si="158"/>
        <v>2013</v>
      </c>
      <c r="AG5110">
        <v>373</v>
      </c>
      <c r="AH5110" s="1">
        <v>42491</v>
      </c>
      <c r="AI5110" t="str">
        <f t="shared" si="159"/>
        <v>2016</v>
      </c>
    </row>
    <row r="5111" spans="1:35" x14ac:dyDescent="0.3">
      <c r="A5111">
        <v>447050</v>
      </c>
      <c r="B5111">
        <v>546386</v>
      </c>
      <c r="C5111">
        <v>3000</v>
      </c>
      <c r="D5111">
        <v>3000</v>
      </c>
      <c r="E5111" s="2">
        <v>3000</v>
      </c>
      <c r="F5111" t="s">
        <v>20</v>
      </c>
      <c r="G5111">
        <v>7.3999999999999996E-2</v>
      </c>
      <c r="H5111">
        <v>93</v>
      </c>
      <c r="I5111" t="s">
        <v>70</v>
      </c>
      <c r="J5111" t="s">
        <v>150</v>
      </c>
      <c r="K5111" t="s">
        <v>23</v>
      </c>
      <c r="L5111">
        <v>88000</v>
      </c>
      <c r="M5111" t="s">
        <v>31</v>
      </c>
      <c r="N5111" s="1">
        <v>45208</v>
      </c>
      <c r="O5111" t="s">
        <v>25</v>
      </c>
      <c r="P5111" t="s">
        <v>189</v>
      </c>
      <c r="Q5111" t="s">
        <v>4549</v>
      </c>
      <c r="R5111" t="s">
        <v>643</v>
      </c>
      <c r="S5111" t="s">
        <v>29</v>
      </c>
      <c r="T5111">
        <v>6</v>
      </c>
      <c r="U5111" s="1">
        <v>35004</v>
      </c>
      <c r="V5111">
        <v>6</v>
      </c>
      <c r="W5111">
        <v>0</v>
      </c>
      <c r="X5111">
        <v>0</v>
      </c>
      <c r="Y5111">
        <v>13</v>
      </c>
      <c r="Z5111" t="s">
        <v>68</v>
      </c>
      <c r="AA5111">
        <v>3279</v>
      </c>
      <c r="AB5111">
        <v>3279</v>
      </c>
      <c r="AC5111">
        <v>3000</v>
      </c>
      <c r="AD5111">
        <v>280</v>
      </c>
      <c r="AE5111" s="1">
        <v>40695</v>
      </c>
      <c r="AF5111" s="1" t="str">
        <f t="shared" si="158"/>
        <v>2011</v>
      </c>
      <c r="AG5111">
        <v>1514</v>
      </c>
      <c r="AH5111" s="1">
        <v>40725</v>
      </c>
      <c r="AI5111" t="str">
        <f t="shared" si="159"/>
        <v>2011</v>
      </c>
    </row>
    <row r="5112" spans="1:35" x14ac:dyDescent="0.3">
      <c r="A5112">
        <v>447062</v>
      </c>
      <c r="B5112">
        <v>521771</v>
      </c>
      <c r="C5112">
        <v>15000</v>
      </c>
      <c r="D5112">
        <v>15000</v>
      </c>
      <c r="E5112" s="2">
        <v>15000</v>
      </c>
      <c r="F5112" t="s">
        <v>20</v>
      </c>
      <c r="G5112">
        <v>0.13220000000000001</v>
      </c>
      <c r="H5112">
        <v>507</v>
      </c>
      <c r="I5112" t="s">
        <v>36</v>
      </c>
      <c r="J5112" t="s">
        <v>37</v>
      </c>
      <c r="K5112" t="s">
        <v>23</v>
      </c>
      <c r="L5112">
        <v>102000</v>
      </c>
      <c r="M5112" t="s">
        <v>31</v>
      </c>
      <c r="N5112" s="1">
        <v>45208</v>
      </c>
      <c r="O5112" t="s">
        <v>25</v>
      </c>
      <c r="P5112" t="s">
        <v>26</v>
      </c>
      <c r="Q5112" t="s">
        <v>694</v>
      </c>
      <c r="R5112" t="s">
        <v>590</v>
      </c>
      <c r="S5112" t="s">
        <v>121</v>
      </c>
      <c r="T5112">
        <v>7</v>
      </c>
      <c r="U5112" s="1">
        <v>35065</v>
      </c>
      <c r="V5112">
        <v>8</v>
      </c>
      <c r="W5112">
        <v>9271</v>
      </c>
      <c r="X5112">
        <v>0</v>
      </c>
      <c r="Y5112">
        <v>20</v>
      </c>
      <c r="Z5112" t="s">
        <v>68</v>
      </c>
      <c r="AA5112">
        <v>18253</v>
      </c>
      <c r="AB5112">
        <v>18253</v>
      </c>
      <c r="AC5112">
        <v>15000</v>
      </c>
      <c r="AD5112">
        <v>3253</v>
      </c>
      <c r="AE5112" s="1">
        <v>41183</v>
      </c>
      <c r="AF5112" s="1" t="str">
        <f t="shared" si="158"/>
        <v>2012</v>
      </c>
      <c r="AG5112">
        <v>517</v>
      </c>
      <c r="AH5112" s="1">
        <v>41426</v>
      </c>
      <c r="AI5112" t="str">
        <f t="shared" si="159"/>
        <v>2013</v>
      </c>
    </row>
    <row r="5113" spans="1:35" x14ac:dyDescent="0.3">
      <c r="A5113">
        <v>447064</v>
      </c>
      <c r="B5113">
        <v>547270</v>
      </c>
      <c r="C5113">
        <v>19200</v>
      </c>
      <c r="D5113">
        <v>19200</v>
      </c>
      <c r="E5113" s="2">
        <v>19150</v>
      </c>
      <c r="F5113" t="s">
        <v>20</v>
      </c>
      <c r="G5113">
        <v>0.12870000000000001</v>
      </c>
      <c r="H5113">
        <v>646</v>
      </c>
      <c r="I5113" t="s">
        <v>36</v>
      </c>
      <c r="J5113" t="s">
        <v>113</v>
      </c>
      <c r="K5113" t="s">
        <v>23</v>
      </c>
      <c r="L5113">
        <v>80000</v>
      </c>
      <c r="M5113" t="s">
        <v>31</v>
      </c>
      <c r="N5113" s="1">
        <v>45208</v>
      </c>
      <c r="O5113" t="s">
        <v>75</v>
      </c>
      <c r="P5113" t="s">
        <v>32</v>
      </c>
      <c r="Q5113" t="s">
        <v>510</v>
      </c>
      <c r="R5113" t="s">
        <v>4550</v>
      </c>
      <c r="S5113" t="s">
        <v>35</v>
      </c>
      <c r="T5113">
        <v>11</v>
      </c>
      <c r="U5113" s="1">
        <v>37469</v>
      </c>
      <c r="V5113">
        <v>4</v>
      </c>
      <c r="W5113">
        <v>222</v>
      </c>
      <c r="X5113">
        <v>0</v>
      </c>
      <c r="Y5113">
        <v>15</v>
      </c>
      <c r="Z5113" t="s">
        <v>68</v>
      </c>
      <c r="AA5113">
        <v>12665</v>
      </c>
      <c r="AB5113">
        <v>12632</v>
      </c>
      <c r="AC5113">
        <v>8954</v>
      </c>
      <c r="AD5113">
        <v>3614</v>
      </c>
      <c r="AE5113" s="1">
        <v>40787</v>
      </c>
      <c r="AF5113" s="1" t="str">
        <f t="shared" si="158"/>
        <v>2011</v>
      </c>
      <c r="AG5113">
        <v>1938</v>
      </c>
      <c r="AH5113" s="1">
        <v>42491</v>
      </c>
      <c r="AI5113" t="str">
        <f t="shared" si="159"/>
        <v>2016</v>
      </c>
    </row>
    <row r="5114" spans="1:35" x14ac:dyDescent="0.3">
      <c r="A5114">
        <v>447070</v>
      </c>
      <c r="B5114">
        <v>546891</v>
      </c>
      <c r="C5114">
        <v>6000</v>
      </c>
      <c r="D5114">
        <v>6000</v>
      </c>
      <c r="E5114" s="2">
        <v>5950</v>
      </c>
      <c r="F5114" t="s">
        <v>20</v>
      </c>
      <c r="G5114">
        <v>7.3999999999999996E-2</v>
      </c>
      <c r="H5114">
        <v>186</v>
      </c>
      <c r="I5114" t="s">
        <v>70</v>
      </c>
      <c r="J5114" t="s">
        <v>150</v>
      </c>
      <c r="K5114" t="s">
        <v>51</v>
      </c>
      <c r="L5114">
        <v>104525</v>
      </c>
      <c r="M5114" t="s">
        <v>31</v>
      </c>
      <c r="N5114" s="1">
        <v>45208</v>
      </c>
      <c r="O5114" t="s">
        <v>25</v>
      </c>
      <c r="P5114" t="s">
        <v>131</v>
      </c>
      <c r="Q5114" t="s">
        <v>4551</v>
      </c>
      <c r="R5114" t="s">
        <v>2669</v>
      </c>
      <c r="S5114" t="s">
        <v>111</v>
      </c>
      <c r="T5114">
        <v>1</v>
      </c>
      <c r="U5114" s="1">
        <v>34759</v>
      </c>
      <c r="V5114">
        <v>9</v>
      </c>
      <c r="W5114">
        <v>19647</v>
      </c>
      <c r="X5114">
        <v>0</v>
      </c>
      <c r="Y5114">
        <v>27</v>
      </c>
      <c r="Z5114" t="s">
        <v>68</v>
      </c>
      <c r="AA5114">
        <v>6176</v>
      </c>
      <c r="AB5114">
        <v>6124</v>
      </c>
      <c r="AC5114">
        <v>6000</v>
      </c>
      <c r="AD5114">
        <v>176</v>
      </c>
      <c r="AE5114" s="1">
        <v>40269</v>
      </c>
      <c r="AF5114" s="1" t="str">
        <f t="shared" si="158"/>
        <v>2010</v>
      </c>
      <c r="AG5114">
        <v>4</v>
      </c>
      <c r="AH5114" s="1">
        <v>40269</v>
      </c>
      <c r="AI5114" t="str">
        <f t="shared" si="159"/>
        <v>2010</v>
      </c>
    </row>
    <row r="5115" spans="1:35" x14ac:dyDescent="0.3">
      <c r="A5115">
        <v>447108</v>
      </c>
      <c r="B5115">
        <v>547379</v>
      </c>
      <c r="C5115">
        <v>2700</v>
      </c>
      <c r="D5115">
        <v>2700</v>
      </c>
      <c r="E5115" s="2">
        <v>2700</v>
      </c>
      <c r="F5115" t="s">
        <v>20</v>
      </c>
      <c r="G5115">
        <v>7.3999999999999996E-2</v>
      </c>
      <c r="H5115">
        <v>84</v>
      </c>
      <c r="I5115" t="s">
        <v>70</v>
      </c>
      <c r="J5115" t="s">
        <v>150</v>
      </c>
      <c r="K5115" t="s">
        <v>51</v>
      </c>
      <c r="L5115">
        <v>99900</v>
      </c>
      <c r="M5115" t="s">
        <v>24</v>
      </c>
      <c r="N5115" s="1">
        <v>45208</v>
      </c>
      <c r="O5115" t="s">
        <v>25</v>
      </c>
      <c r="P5115" t="s">
        <v>114</v>
      </c>
      <c r="Q5115" t="s">
        <v>4552</v>
      </c>
      <c r="R5115" t="s">
        <v>553</v>
      </c>
      <c r="S5115" t="s">
        <v>29</v>
      </c>
      <c r="T5115">
        <v>0</v>
      </c>
      <c r="U5115" s="1">
        <v>33878</v>
      </c>
      <c r="V5115">
        <v>8</v>
      </c>
      <c r="W5115">
        <v>1269</v>
      </c>
      <c r="X5115">
        <v>0</v>
      </c>
      <c r="Y5115">
        <v>28</v>
      </c>
      <c r="Z5115" t="s">
        <v>68</v>
      </c>
      <c r="AA5115">
        <v>2915</v>
      </c>
      <c r="AB5115">
        <v>2915</v>
      </c>
      <c r="AC5115">
        <v>2700</v>
      </c>
      <c r="AD5115">
        <v>216</v>
      </c>
      <c r="AE5115" s="1">
        <v>40575</v>
      </c>
      <c r="AF5115" s="1" t="str">
        <f t="shared" si="158"/>
        <v>2011</v>
      </c>
      <c r="AG5115">
        <v>1660</v>
      </c>
      <c r="AH5115" s="1">
        <v>40575</v>
      </c>
      <c r="AI5115" t="str">
        <f t="shared" si="159"/>
        <v>2011</v>
      </c>
    </row>
    <row r="5116" spans="1:35" x14ac:dyDescent="0.3">
      <c r="A5116">
        <v>447122</v>
      </c>
      <c r="B5116">
        <v>417950</v>
      </c>
      <c r="C5116">
        <v>8000</v>
      </c>
      <c r="D5116">
        <v>8000</v>
      </c>
      <c r="E5116" s="2">
        <v>7825</v>
      </c>
      <c r="F5116" t="s">
        <v>20</v>
      </c>
      <c r="G5116">
        <v>0.1114</v>
      </c>
      <c r="H5116">
        <v>262</v>
      </c>
      <c r="I5116" t="s">
        <v>21</v>
      </c>
      <c r="J5116" t="s">
        <v>79</v>
      </c>
      <c r="K5116" t="s">
        <v>51</v>
      </c>
      <c r="L5116">
        <v>85000</v>
      </c>
      <c r="M5116" t="s">
        <v>31</v>
      </c>
      <c r="N5116" s="1">
        <v>45208</v>
      </c>
      <c r="O5116" t="s">
        <v>25</v>
      </c>
      <c r="P5116" t="s">
        <v>155</v>
      </c>
      <c r="Q5116" t="s">
        <v>4553</v>
      </c>
      <c r="R5116" t="s">
        <v>243</v>
      </c>
      <c r="S5116" t="s">
        <v>78</v>
      </c>
      <c r="T5116">
        <v>17</v>
      </c>
      <c r="U5116" s="1">
        <v>36951</v>
      </c>
      <c r="V5116">
        <v>12</v>
      </c>
      <c r="W5116">
        <v>19388</v>
      </c>
      <c r="X5116">
        <v>0</v>
      </c>
      <c r="Y5116">
        <v>25</v>
      </c>
      <c r="Z5116" t="s">
        <v>68</v>
      </c>
      <c r="AA5116">
        <v>8218</v>
      </c>
      <c r="AB5116">
        <v>8038</v>
      </c>
      <c r="AC5116">
        <v>8000</v>
      </c>
      <c r="AD5116">
        <v>218</v>
      </c>
      <c r="AE5116" s="1">
        <v>40179</v>
      </c>
      <c r="AF5116" s="1" t="str">
        <f t="shared" si="158"/>
        <v>2010</v>
      </c>
      <c r="AG5116">
        <v>7694</v>
      </c>
      <c r="AH5116" s="1">
        <v>42005</v>
      </c>
      <c r="AI5116" t="str">
        <f t="shared" si="159"/>
        <v>2015</v>
      </c>
    </row>
    <row r="5117" spans="1:35" x14ac:dyDescent="0.3">
      <c r="A5117">
        <v>447132</v>
      </c>
      <c r="B5117">
        <v>547434</v>
      </c>
      <c r="C5117">
        <v>20000</v>
      </c>
      <c r="D5117">
        <v>20000</v>
      </c>
      <c r="E5117" s="2">
        <v>19750</v>
      </c>
      <c r="F5117" t="s">
        <v>20</v>
      </c>
      <c r="G5117">
        <v>0.1148</v>
      </c>
      <c r="H5117">
        <v>659</v>
      </c>
      <c r="I5117" t="s">
        <v>21</v>
      </c>
      <c r="J5117" t="s">
        <v>147</v>
      </c>
      <c r="K5117" t="s">
        <v>51</v>
      </c>
      <c r="L5117">
        <v>74000</v>
      </c>
      <c r="M5117" t="s">
        <v>24</v>
      </c>
      <c r="N5117" s="1">
        <v>45208</v>
      </c>
      <c r="O5117" t="s">
        <v>25</v>
      </c>
      <c r="P5117" t="s">
        <v>230</v>
      </c>
      <c r="Q5117" t="s">
        <v>501</v>
      </c>
      <c r="R5117" t="s">
        <v>28</v>
      </c>
      <c r="S5117" t="s">
        <v>29</v>
      </c>
      <c r="T5117">
        <v>14</v>
      </c>
      <c r="U5117" s="1">
        <v>35855</v>
      </c>
      <c r="V5117">
        <v>6</v>
      </c>
      <c r="W5117">
        <v>177</v>
      </c>
      <c r="X5117">
        <v>0</v>
      </c>
      <c r="Y5117">
        <v>10</v>
      </c>
      <c r="Z5117" t="s">
        <v>68</v>
      </c>
      <c r="AA5117">
        <v>22926</v>
      </c>
      <c r="AB5117">
        <v>22640</v>
      </c>
      <c r="AC5117">
        <v>20000</v>
      </c>
      <c r="AD5117">
        <v>2927</v>
      </c>
      <c r="AE5117" s="1">
        <v>40695</v>
      </c>
      <c r="AF5117" s="1" t="str">
        <f t="shared" si="158"/>
        <v>2011</v>
      </c>
      <c r="AG5117">
        <v>10418</v>
      </c>
      <c r="AH5117" s="1">
        <v>41306</v>
      </c>
      <c r="AI5117" t="str">
        <f t="shared" si="159"/>
        <v>2013</v>
      </c>
    </row>
    <row r="5118" spans="1:35" x14ac:dyDescent="0.3">
      <c r="A5118">
        <v>447139</v>
      </c>
      <c r="B5118">
        <v>547440</v>
      </c>
      <c r="C5118">
        <v>14400</v>
      </c>
      <c r="D5118">
        <v>14400</v>
      </c>
      <c r="E5118" s="2">
        <v>14325</v>
      </c>
      <c r="F5118" t="s">
        <v>20</v>
      </c>
      <c r="G5118">
        <v>0.1183</v>
      </c>
      <c r="H5118">
        <v>477</v>
      </c>
      <c r="I5118" t="s">
        <v>21</v>
      </c>
      <c r="J5118" t="s">
        <v>46</v>
      </c>
      <c r="K5118" t="s">
        <v>51</v>
      </c>
      <c r="L5118">
        <v>95000</v>
      </c>
      <c r="M5118" t="s">
        <v>31</v>
      </c>
      <c r="N5118" s="1">
        <v>45208</v>
      </c>
      <c r="O5118" t="s">
        <v>25</v>
      </c>
      <c r="P5118" t="s">
        <v>26</v>
      </c>
      <c r="Q5118" t="s">
        <v>4528</v>
      </c>
      <c r="R5118" t="s">
        <v>708</v>
      </c>
      <c r="S5118" t="s">
        <v>41</v>
      </c>
      <c r="T5118">
        <v>12</v>
      </c>
      <c r="U5118" s="1">
        <v>32387</v>
      </c>
      <c r="V5118">
        <v>21</v>
      </c>
      <c r="W5118">
        <v>19757</v>
      </c>
      <c r="X5118">
        <v>0</v>
      </c>
      <c r="Y5118">
        <v>53</v>
      </c>
      <c r="Z5118" t="s">
        <v>68</v>
      </c>
      <c r="AA5118">
        <v>16500</v>
      </c>
      <c r="AB5118">
        <v>16414</v>
      </c>
      <c r="AC5118">
        <v>14400</v>
      </c>
      <c r="AD5118">
        <v>2100</v>
      </c>
      <c r="AE5118" s="1">
        <v>40664</v>
      </c>
      <c r="AF5118" s="1" t="str">
        <f t="shared" si="158"/>
        <v>2011</v>
      </c>
      <c r="AG5118">
        <v>7934</v>
      </c>
      <c r="AH5118" s="1">
        <v>40664</v>
      </c>
      <c r="AI5118" t="str">
        <f t="shared" si="159"/>
        <v>2011</v>
      </c>
    </row>
    <row r="5119" spans="1:35" x14ac:dyDescent="0.3">
      <c r="A5119">
        <v>447140</v>
      </c>
      <c r="B5119">
        <v>547458</v>
      </c>
      <c r="C5119">
        <v>6000</v>
      </c>
      <c r="D5119">
        <v>6000</v>
      </c>
      <c r="E5119" s="2">
        <v>5975</v>
      </c>
      <c r="F5119" t="s">
        <v>20</v>
      </c>
      <c r="G5119">
        <v>8.9399999999999993E-2</v>
      </c>
      <c r="H5119">
        <v>191</v>
      </c>
      <c r="I5119" t="s">
        <v>70</v>
      </c>
      <c r="J5119" t="s">
        <v>71</v>
      </c>
      <c r="K5119" t="s">
        <v>51</v>
      </c>
      <c r="L5119">
        <v>24000</v>
      </c>
      <c r="M5119" t="s">
        <v>31</v>
      </c>
      <c r="N5119" s="1">
        <v>45208</v>
      </c>
      <c r="O5119" t="s">
        <v>25</v>
      </c>
      <c r="P5119" t="s">
        <v>131</v>
      </c>
      <c r="Q5119" t="s">
        <v>654</v>
      </c>
      <c r="R5119" t="s">
        <v>1227</v>
      </c>
      <c r="S5119" t="s">
        <v>177</v>
      </c>
      <c r="T5119">
        <v>8</v>
      </c>
      <c r="U5119" s="1">
        <v>37012</v>
      </c>
      <c r="V5119">
        <v>7</v>
      </c>
      <c r="W5119">
        <v>2489</v>
      </c>
      <c r="X5119">
        <v>0</v>
      </c>
      <c r="Y5119">
        <v>11</v>
      </c>
      <c r="Z5119" t="s">
        <v>68</v>
      </c>
      <c r="AA5119">
        <v>6863</v>
      </c>
      <c r="AB5119">
        <v>6834</v>
      </c>
      <c r="AC5119">
        <v>6000</v>
      </c>
      <c r="AD5119">
        <v>863</v>
      </c>
      <c r="AE5119" s="1">
        <v>41183</v>
      </c>
      <c r="AF5119" s="1" t="str">
        <f t="shared" si="158"/>
        <v>2012</v>
      </c>
      <c r="AG5119">
        <v>200</v>
      </c>
      <c r="AH5119" s="1">
        <v>41183</v>
      </c>
      <c r="AI5119" t="str">
        <f t="shared" si="159"/>
        <v>2012</v>
      </c>
    </row>
    <row r="5120" spans="1:35" x14ac:dyDescent="0.3">
      <c r="A5120">
        <v>447144</v>
      </c>
      <c r="B5120">
        <v>547470</v>
      </c>
      <c r="C5120">
        <v>15000</v>
      </c>
      <c r="D5120">
        <v>15000</v>
      </c>
      <c r="E5120" s="2">
        <v>14989.477730000001</v>
      </c>
      <c r="F5120" t="s">
        <v>20</v>
      </c>
      <c r="G5120">
        <v>0.13220000000000001</v>
      </c>
      <c r="H5120">
        <v>507</v>
      </c>
      <c r="I5120" t="s">
        <v>36</v>
      </c>
      <c r="J5120" t="s">
        <v>37</v>
      </c>
      <c r="K5120" t="s">
        <v>38</v>
      </c>
      <c r="L5120">
        <v>30000</v>
      </c>
      <c r="M5120" t="s">
        <v>31</v>
      </c>
      <c r="N5120" s="1">
        <v>45239</v>
      </c>
      <c r="O5120" t="s">
        <v>25</v>
      </c>
      <c r="P5120" t="s">
        <v>131</v>
      </c>
      <c r="Q5120" t="s">
        <v>3918</v>
      </c>
      <c r="R5120" t="s">
        <v>4554</v>
      </c>
      <c r="S5120" t="s">
        <v>41</v>
      </c>
      <c r="T5120">
        <v>17</v>
      </c>
      <c r="U5120" s="1">
        <v>35309</v>
      </c>
      <c r="V5120">
        <v>7</v>
      </c>
      <c r="W5120">
        <v>0</v>
      </c>
      <c r="X5120">
        <v>0</v>
      </c>
      <c r="Y5120">
        <v>21</v>
      </c>
      <c r="Z5120" t="s">
        <v>68</v>
      </c>
      <c r="AA5120">
        <v>18253</v>
      </c>
      <c r="AB5120">
        <v>18238</v>
      </c>
      <c r="AC5120">
        <v>15000</v>
      </c>
      <c r="AD5120">
        <v>3253</v>
      </c>
      <c r="AE5120" s="1">
        <v>41214</v>
      </c>
      <c r="AF5120" s="1" t="str">
        <f t="shared" si="158"/>
        <v>2012</v>
      </c>
      <c r="AG5120">
        <v>522</v>
      </c>
      <c r="AH5120" s="1">
        <v>41214</v>
      </c>
      <c r="AI5120" t="str">
        <f t="shared" si="159"/>
        <v>2012</v>
      </c>
    </row>
    <row r="5121" spans="1:35" x14ac:dyDescent="0.3">
      <c r="A5121">
        <v>447174</v>
      </c>
      <c r="B5121">
        <v>547529</v>
      </c>
      <c r="C5121">
        <v>4800</v>
      </c>
      <c r="D5121">
        <v>4800</v>
      </c>
      <c r="E5121" s="2">
        <v>4800</v>
      </c>
      <c r="F5121" t="s">
        <v>20</v>
      </c>
      <c r="G5121">
        <v>0.13569999999999999</v>
      </c>
      <c r="H5121">
        <v>163</v>
      </c>
      <c r="I5121" t="s">
        <v>36</v>
      </c>
      <c r="J5121" t="s">
        <v>42</v>
      </c>
      <c r="K5121" t="s">
        <v>23</v>
      </c>
      <c r="L5121">
        <v>66000</v>
      </c>
      <c r="M5121" t="s">
        <v>31</v>
      </c>
      <c r="N5121" s="1">
        <v>45208</v>
      </c>
      <c r="O5121" t="s">
        <v>25</v>
      </c>
      <c r="P5121" t="s">
        <v>131</v>
      </c>
      <c r="Q5121" t="s">
        <v>4555</v>
      </c>
      <c r="R5121" t="s">
        <v>49</v>
      </c>
      <c r="S5121" t="s">
        <v>29</v>
      </c>
      <c r="T5121">
        <v>6</v>
      </c>
      <c r="U5121" s="1">
        <v>36526</v>
      </c>
      <c r="V5121">
        <v>2</v>
      </c>
      <c r="W5121">
        <v>500</v>
      </c>
      <c r="X5121">
        <v>0</v>
      </c>
      <c r="Y5121">
        <v>7</v>
      </c>
      <c r="Z5121" t="s">
        <v>68</v>
      </c>
      <c r="AA5121">
        <v>5900</v>
      </c>
      <c r="AB5121">
        <v>5900</v>
      </c>
      <c r="AC5121">
        <v>4800</v>
      </c>
      <c r="AD5121">
        <v>1071</v>
      </c>
      <c r="AE5121" s="1">
        <v>41183</v>
      </c>
      <c r="AF5121" s="1" t="str">
        <f t="shared" si="158"/>
        <v>2012</v>
      </c>
      <c r="AG5121">
        <v>177</v>
      </c>
      <c r="AH5121" s="1">
        <v>41183</v>
      </c>
      <c r="AI5121" t="str">
        <f t="shared" si="159"/>
        <v>2012</v>
      </c>
    </row>
    <row r="5122" spans="1:35" x14ac:dyDescent="0.3">
      <c r="A5122">
        <v>447194</v>
      </c>
      <c r="B5122">
        <v>547562</v>
      </c>
      <c r="C5122">
        <v>2400</v>
      </c>
      <c r="D5122">
        <v>2400</v>
      </c>
      <c r="E5122" s="2">
        <v>2400</v>
      </c>
      <c r="F5122" t="s">
        <v>20</v>
      </c>
      <c r="G5122">
        <v>0.1183</v>
      </c>
      <c r="H5122">
        <v>80</v>
      </c>
      <c r="I5122" t="s">
        <v>21</v>
      </c>
      <c r="J5122" t="s">
        <v>46</v>
      </c>
      <c r="K5122" t="s">
        <v>23</v>
      </c>
      <c r="L5122">
        <v>49800</v>
      </c>
      <c r="M5122" t="s">
        <v>31</v>
      </c>
      <c r="N5122" s="1">
        <v>45208</v>
      </c>
      <c r="O5122" t="s">
        <v>25</v>
      </c>
      <c r="P5122" t="s">
        <v>131</v>
      </c>
      <c r="Q5122" t="s">
        <v>390</v>
      </c>
      <c r="R5122" t="s">
        <v>1078</v>
      </c>
      <c r="S5122" t="s">
        <v>736</v>
      </c>
      <c r="T5122">
        <v>7</v>
      </c>
      <c r="U5122" s="1">
        <v>36465</v>
      </c>
      <c r="V5122">
        <v>5</v>
      </c>
      <c r="W5122">
        <v>107</v>
      </c>
      <c r="X5122">
        <v>0</v>
      </c>
      <c r="Y5122">
        <v>16</v>
      </c>
      <c r="Z5122" t="s">
        <v>68</v>
      </c>
      <c r="AA5122">
        <v>2863</v>
      </c>
      <c r="AB5122">
        <v>2863</v>
      </c>
      <c r="AC5122">
        <v>2400</v>
      </c>
      <c r="AD5122">
        <v>463</v>
      </c>
      <c r="AE5122" s="1">
        <v>41183</v>
      </c>
      <c r="AF5122" s="1" t="str">
        <f t="shared" ref="AF5122:AF5185" si="160">TEXT(AE5122,"YYYY")</f>
        <v>2012</v>
      </c>
      <c r="AG5122">
        <v>86</v>
      </c>
      <c r="AH5122" s="1">
        <v>42461</v>
      </c>
      <c r="AI5122" t="str">
        <f t="shared" ref="AI5122:AI5185" si="161">TEXT(AH5122,"yyyy")</f>
        <v>2016</v>
      </c>
    </row>
    <row r="5123" spans="1:35" x14ac:dyDescent="0.3">
      <c r="A5123">
        <v>447196</v>
      </c>
      <c r="B5123">
        <v>547567</v>
      </c>
      <c r="C5123">
        <v>15000</v>
      </c>
      <c r="D5123">
        <v>15000</v>
      </c>
      <c r="E5123" s="2">
        <v>14869.93223</v>
      </c>
      <c r="F5123" t="s">
        <v>20</v>
      </c>
      <c r="G5123">
        <v>0.16350000000000001</v>
      </c>
      <c r="H5123">
        <v>530</v>
      </c>
      <c r="I5123" t="s">
        <v>127</v>
      </c>
      <c r="J5123" t="s">
        <v>214</v>
      </c>
      <c r="K5123" t="s">
        <v>51</v>
      </c>
      <c r="L5123">
        <v>210000</v>
      </c>
      <c r="M5123" t="s">
        <v>24</v>
      </c>
      <c r="N5123" s="1">
        <v>45208</v>
      </c>
      <c r="O5123" t="s">
        <v>75</v>
      </c>
      <c r="P5123" t="s">
        <v>131</v>
      </c>
      <c r="Q5123" t="s">
        <v>4556</v>
      </c>
      <c r="R5123" t="s">
        <v>519</v>
      </c>
      <c r="S5123" t="s">
        <v>146</v>
      </c>
      <c r="T5123">
        <v>19</v>
      </c>
      <c r="U5123" s="1">
        <v>34029</v>
      </c>
      <c r="V5123">
        <v>6</v>
      </c>
      <c r="W5123">
        <v>26388</v>
      </c>
      <c r="X5123">
        <v>1</v>
      </c>
      <c r="Y5123">
        <v>26</v>
      </c>
      <c r="Z5123" t="s">
        <v>68</v>
      </c>
      <c r="AA5123">
        <v>18842</v>
      </c>
      <c r="AB5123">
        <v>18661</v>
      </c>
      <c r="AC5123">
        <v>8713</v>
      </c>
      <c r="AD5123">
        <v>3459</v>
      </c>
      <c r="AE5123" s="1">
        <v>40787</v>
      </c>
      <c r="AF5123" s="1" t="str">
        <f t="shared" si="160"/>
        <v>2011</v>
      </c>
      <c r="AG5123">
        <v>557</v>
      </c>
      <c r="AH5123" s="1">
        <v>42491</v>
      </c>
      <c r="AI5123" t="str">
        <f t="shared" si="161"/>
        <v>2016</v>
      </c>
    </row>
    <row r="5124" spans="1:35" x14ac:dyDescent="0.3">
      <c r="A5124">
        <v>447273</v>
      </c>
      <c r="B5124">
        <v>541894</v>
      </c>
      <c r="C5124">
        <v>9000</v>
      </c>
      <c r="D5124">
        <v>9000</v>
      </c>
      <c r="E5124" s="2">
        <v>9000</v>
      </c>
      <c r="F5124" t="s">
        <v>20</v>
      </c>
      <c r="G5124">
        <v>8.9399999999999993E-2</v>
      </c>
      <c r="H5124">
        <v>286</v>
      </c>
      <c r="I5124" t="s">
        <v>70</v>
      </c>
      <c r="J5124" t="s">
        <v>71</v>
      </c>
      <c r="K5124" t="s">
        <v>23</v>
      </c>
      <c r="L5124">
        <v>37000</v>
      </c>
      <c r="M5124" t="s">
        <v>31</v>
      </c>
      <c r="N5124" s="1">
        <v>45208</v>
      </c>
      <c r="O5124" t="s">
        <v>25</v>
      </c>
      <c r="P5124" t="s">
        <v>26</v>
      </c>
      <c r="Q5124" t="s">
        <v>295</v>
      </c>
      <c r="R5124" t="s">
        <v>527</v>
      </c>
      <c r="S5124" t="s">
        <v>177</v>
      </c>
      <c r="T5124">
        <v>5</v>
      </c>
      <c r="U5124" s="1">
        <v>33147</v>
      </c>
      <c r="V5124">
        <v>6</v>
      </c>
      <c r="W5124">
        <v>8321</v>
      </c>
      <c r="X5124">
        <v>0</v>
      </c>
      <c r="Y5124">
        <v>19</v>
      </c>
      <c r="Z5124" t="s">
        <v>68</v>
      </c>
      <c r="AA5124">
        <v>10294</v>
      </c>
      <c r="AB5124">
        <v>10294</v>
      </c>
      <c r="AC5124">
        <v>9000</v>
      </c>
      <c r="AD5124">
        <v>1294</v>
      </c>
      <c r="AE5124" s="1">
        <v>41183</v>
      </c>
      <c r="AF5124" s="1" t="str">
        <f t="shared" si="160"/>
        <v>2012</v>
      </c>
      <c r="AG5124">
        <v>307</v>
      </c>
      <c r="AH5124" s="1">
        <v>41183</v>
      </c>
      <c r="AI5124" t="str">
        <f t="shared" si="161"/>
        <v>2012</v>
      </c>
    </row>
    <row r="5125" spans="1:35" x14ac:dyDescent="0.3">
      <c r="A5125">
        <v>447281</v>
      </c>
      <c r="B5125">
        <v>547753</v>
      </c>
      <c r="C5125">
        <v>16750</v>
      </c>
      <c r="D5125">
        <v>16750</v>
      </c>
      <c r="E5125" s="2">
        <v>16650</v>
      </c>
      <c r="F5125" t="s">
        <v>20</v>
      </c>
      <c r="G5125">
        <v>8.9399999999999993E-2</v>
      </c>
      <c r="H5125">
        <v>532</v>
      </c>
      <c r="I5125" t="s">
        <v>70</v>
      </c>
      <c r="J5125" t="s">
        <v>71</v>
      </c>
      <c r="K5125" t="s">
        <v>51</v>
      </c>
      <c r="L5125">
        <v>45000</v>
      </c>
      <c r="M5125" t="s">
        <v>31</v>
      </c>
      <c r="N5125" s="1">
        <v>45208</v>
      </c>
      <c r="O5125" t="s">
        <v>25</v>
      </c>
      <c r="P5125" t="s">
        <v>26</v>
      </c>
      <c r="Q5125" t="s">
        <v>4557</v>
      </c>
      <c r="R5125" t="s">
        <v>49</v>
      </c>
      <c r="S5125" t="s">
        <v>29</v>
      </c>
      <c r="T5125">
        <v>14</v>
      </c>
      <c r="U5125" s="1">
        <v>32112</v>
      </c>
      <c r="V5125">
        <v>6</v>
      </c>
      <c r="W5125">
        <v>2669</v>
      </c>
      <c r="X5125">
        <v>0</v>
      </c>
      <c r="Y5125">
        <v>16</v>
      </c>
      <c r="Z5125" t="s">
        <v>68</v>
      </c>
      <c r="AA5125">
        <v>18947</v>
      </c>
      <c r="AB5125">
        <v>18834</v>
      </c>
      <c r="AC5125">
        <v>16750</v>
      </c>
      <c r="AD5125">
        <v>2197</v>
      </c>
      <c r="AE5125" s="1">
        <v>40909</v>
      </c>
      <c r="AF5125" s="1" t="str">
        <f t="shared" si="160"/>
        <v>2012</v>
      </c>
      <c r="AG5125">
        <v>58</v>
      </c>
      <c r="AH5125" s="1">
        <v>40909</v>
      </c>
      <c r="AI5125" t="str">
        <f t="shared" si="161"/>
        <v>2012</v>
      </c>
    </row>
    <row r="5126" spans="1:35" x14ac:dyDescent="0.3">
      <c r="A5126">
        <v>447285</v>
      </c>
      <c r="B5126">
        <v>547759</v>
      </c>
      <c r="C5126">
        <v>15000</v>
      </c>
      <c r="D5126">
        <v>15000</v>
      </c>
      <c r="E5126" s="2">
        <v>15000</v>
      </c>
      <c r="F5126" t="s">
        <v>20</v>
      </c>
      <c r="G5126">
        <v>0.14610000000000001</v>
      </c>
      <c r="H5126">
        <v>517</v>
      </c>
      <c r="I5126" t="s">
        <v>73</v>
      </c>
      <c r="J5126" t="s">
        <v>221</v>
      </c>
      <c r="K5126" t="s">
        <v>23</v>
      </c>
      <c r="L5126">
        <v>55000</v>
      </c>
      <c r="M5126" t="s">
        <v>31</v>
      </c>
      <c r="N5126" s="1">
        <v>45208</v>
      </c>
      <c r="O5126" t="s">
        <v>25</v>
      </c>
      <c r="P5126" t="s">
        <v>26</v>
      </c>
      <c r="Q5126" t="s">
        <v>4558</v>
      </c>
      <c r="R5126" t="s">
        <v>28</v>
      </c>
      <c r="S5126" t="s">
        <v>29</v>
      </c>
      <c r="T5126">
        <v>7</v>
      </c>
      <c r="U5126" s="1">
        <v>34851</v>
      </c>
      <c r="V5126">
        <v>4</v>
      </c>
      <c r="W5126">
        <v>306</v>
      </c>
      <c r="X5126">
        <v>0</v>
      </c>
      <c r="Y5126">
        <v>13</v>
      </c>
      <c r="Z5126" t="s">
        <v>68</v>
      </c>
      <c r="AA5126">
        <v>18617</v>
      </c>
      <c r="AB5126">
        <v>18617</v>
      </c>
      <c r="AC5126">
        <v>15000</v>
      </c>
      <c r="AD5126">
        <v>3617</v>
      </c>
      <c r="AE5126" s="1">
        <v>41183</v>
      </c>
      <c r="AF5126" s="1" t="str">
        <f t="shared" si="160"/>
        <v>2012</v>
      </c>
      <c r="AG5126">
        <v>524</v>
      </c>
      <c r="AH5126" s="1">
        <v>41609</v>
      </c>
      <c r="AI5126" t="str">
        <f t="shared" si="161"/>
        <v>2013</v>
      </c>
    </row>
    <row r="5127" spans="1:35" x14ac:dyDescent="0.3">
      <c r="A5127">
        <v>447294</v>
      </c>
      <c r="B5127">
        <v>547835</v>
      </c>
      <c r="C5127">
        <v>12000</v>
      </c>
      <c r="D5127">
        <v>12000</v>
      </c>
      <c r="E5127" s="2">
        <v>12000</v>
      </c>
      <c r="F5127" t="s">
        <v>20</v>
      </c>
      <c r="G5127">
        <v>0.15310000000000001</v>
      </c>
      <c r="H5127">
        <v>418</v>
      </c>
      <c r="I5127" t="s">
        <v>73</v>
      </c>
      <c r="J5127" t="s">
        <v>100</v>
      </c>
      <c r="K5127" t="s">
        <v>23</v>
      </c>
      <c r="L5127">
        <v>68496</v>
      </c>
      <c r="M5127" t="s">
        <v>1658</v>
      </c>
      <c r="N5127" s="1">
        <v>45208</v>
      </c>
      <c r="O5127" t="s">
        <v>25</v>
      </c>
      <c r="P5127" t="s">
        <v>26</v>
      </c>
      <c r="Q5127" t="s">
        <v>914</v>
      </c>
      <c r="R5127" t="s">
        <v>145</v>
      </c>
      <c r="S5127" t="s">
        <v>146</v>
      </c>
      <c r="T5127">
        <v>13</v>
      </c>
      <c r="U5127" s="1">
        <v>36039</v>
      </c>
      <c r="V5127">
        <v>6</v>
      </c>
      <c r="W5127">
        <v>14606</v>
      </c>
      <c r="X5127">
        <v>1</v>
      </c>
      <c r="Y5127">
        <v>21</v>
      </c>
      <c r="Z5127" t="s">
        <v>68</v>
      </c>
      <c r="AA5127">
        <v>15040</v>
      </c>
      <c r="AB5127">
        <v>15040</v>
      </c>
      <c r="AC5127">
        <v>12000</v>
      </c>
      <c r="AD5127">
        <v>3041</v>
      </c>
      <c r="AE5127" s="1">
        <v>41183</v>
      </c>
      <c r="AF5127" s="1" t="str">
        <f t="shared" si="160"/>
        <v>2012</v>
      </c>
      <c r="AG5127">
        <v>421</v>
      </c>
      <c r="AH5127" s="1">
        <v>41183</v>
      </c>
      <c r="AI5127" t="str">
        <f t="shared" si="161"/>
        <v>2012</v>
      </c>
    </row>
    <row r="5128" spans="1:35" x14ac:dyDescent="0.3">
      <c r="A5128">
        <v>447361</v>
      </c>
      <c r="B5128">
        <v>547955</v>
      </c>
      <c r="C5128">
        <v>8000</v>
      </c>
      <c r="D5128">
        <v>8000</v>
      </c>
      <c r="E5128" s="2">
        <v>8000</v>
      </c>
      <c r="F5128" t="s">
        <v>20</v>
      </c>
      <c r="G5128">
        <v>0.12529999999999999</v>
      </c>
      <c r="H5128">
        <v>268</v>
      </c>
      <c r="I5128" t="s">
        <v>21</v>
      </c>
      <c r="J5128" t="s">
        <v>30</v>
      </c>
      <c r="K5128" t="s">
        <v>23</v>
      </c>
      <c r="L5128">
        <v>47004</v>
      </c>
      <c r="M5128" t="s">
        <v>31</v>
      </c>
      <c r="N5128" s="1">
        <v>45208</v>
      </c>
      <c r="O5128" t="s">
        <v>25</v>
      </c>
      <c r="P5128" t="s">
        <v>26</v>
      </c>
      <c r="Q5128" t="s">
        <v>4559</v>
      </c>
      <c r="R5128" t="s">
        <v>165</v>
      </c>
      <c r="S5128" t="s">
        <v>166</v>
      </c>
      <c r="T5128">
        <v>23</v>
      </c>
      <c r="U5128" s="1">
        <v>36404</v>
      </c>
      <c r="V5128">
        <v>13</v>
      </c>
      <c r="W5128">
        <v>7013</v>
      </c>
      <c r="X5128">
        <v>1</v>
      </c>
      <c r="Y5128">
        <v>21</v>
      </c>
      <c r="Z5128" t="s">
        <v>68</v>
      </c>
      <c r="AA5128">
        <v>9638</v>
      </c>
      <c r="AB5128">
        <v>9638</v>
      </c>
      <c r="AC5128">
        <v>8000</v>
      </c>
      <c r="AD5128">
        <v>1639</v>
      </c>
      <c r="AE5128" s="1">
        <v>41183</v>
      </c>
      <c r="AF5128" s="1" t="str">
        <f t="shared" si="160"/>
        <v>2012</v>
      </c>
      <c r="AG5128">
        <v>281</v>
      </c>
      <c r="AH5128" s="1">
        <v>41365</v>
      </c>
      <c r="AI5128" t="str">
        <f t="shared" si="161"/>
        <v>2013</v>
      </c>
    </row>
    <row r="5129" spans="1:35" x14ac:dyDescent="0.3">
      <c r="A5129">
        <v>447369</v>
      </c>
      <c r="B5129">
        <v>547973</v>
      </c>
      <c r="C5129">
        <v>5000</v>
      </c>
      <c r="D5129">
        <v>5000</v>
      </c>
      <c r="E5129" s="2">
        <v>4975</v>
      </c>
      <c r="F5129" t="s">
        <v>20</v>
      </c>
      <c r="G5129">
        <v>0.1565</v>
      </c>
      <c r="H5129">
        <v>175</v>
      </c>
      <c r="I5129" t="s">
        <v>73</v>
      </c>
      <c r="J5129" t="s">
        <v>140</v>
      </c>
      <c r="K5129" t="s">
        <v>23</v>
      </c>
      <c r="L5129">
        <v>50000</v>
      </c>
      <c r="M5129" t="s">
        <v>31</v>
      </c>
      <c r="N5129" s="1">
        <v>45208</v>
      </c>
      <c r="O5129" t="s">
        <v>25</v>
      </c>
      <c r="P5129" t="s">
        <v>32</v>
      </c>
      <c r="Q5129" t="s">
        <v>4560</v>
      </c>
      <c r="R5129" t="s">
        <v>1405</v>
      </c>
      <c r="S5129" t="s">
        <v>306</v>
      </c>
      <c r="T5129">
        <v>8</v>
      </c>
      <c r="U5129" s="1">
        <v>38749</v>
      </c>
      <c r="V5129">
        <v>7</v>
      </c>
      <c r="W5129">
        <v>20111</v>
      </c>
      <c r="X5129">
        <v>1</v>
      </c>
      <c r="Y5129">
        <v>13</v>
      </c>
      <c r="Z5129" t="s">
        <v>68</v>
      </c>
      <c r="AA5129">
        <v>5138</v>
      </c>
      <c r="AB5129">
        <v>5112</v>
      </c>
      <c r="AC5129">
        <v>5000</v>
      </c>
      <c r="AD5129">
        <v>138</v>
      </c>
      <c r="AE5129" s="1">
        <v>40179</v>
      </c>
      <c r="AF5129" s="1" t="str">
        <f t="shared" si="160"/>
        <v>2010</v>
      </c>
      <c r="AG5129">
        <v>2139</v>
      </c>
      <c r="AH5129" s="1">
        <v>42401</v>
      </c>
      <c r="AI5129" t="str">
        <f t="shared" si="161"/>
        <v>2016</v>
      </c>
    </row>
    <row r="5130" spans="1:35" x14ac:dyDescent="0.3">
      <c r="A5130">
        <v>447394</v>
      </c>
      <c r="B5130">
        <v>548010</v>
      </c>
      <c r="C5130">
        <v>5000</v>
      </c>
      <c r="D5130">
        <v>5000</v>
      </c>
      <c r="E5130" s="2">
        <v>5000</v>
      </c>
      <c r="F5130" t="s">
        <v>20</v>
      </c>
      <c r="G5130">
        <v>0.13569999999999999</v>
      </c>
      <c r="H5130">
        <v>170</v>
      </c>
      <c r="I5130" t="s">
        <v>36</v>
      </c>
      <c r="J5130" t="s">
        <v>42</v>
      </c>
      <c r="K5130" t="s">
        <v>51</v>
      </c>
      <c r="L5130">
        <v>29664</v>
      </c>
      <c r="M5130" t="s">
        <v>31</v>
      </c>
      <c r="N5130" s="1">
        <v>45208</v>
      </c>
      <c r="O5130" t="s">
        <v>75</v>
      </c>
      <c r="P5130" t="s">
        <v>26</v>
      </c>
      <c r="Q5130" t="s">
        <v>1050</v>
      </c>
      <c r="R5130" t="s">
        <v>449</v>
      </c>
      <c r="S5130" t="s">
        <v>111</v>
      </c>
      <c r="T5130">
        <v>16</v>
      </c>
      <c r="U5130" s="1">
        <v>36739</v>
      </c>
      <c r="V5130">
        <v>7</v>
      </c>
      <c r="W5130">
        <v>3262</v>
      </c>
      <c r="X5130">
        <v>1</v>
      </c>
      <c r="Y5130">
        <v>23</v>
      </c>
      <c r="Z5130" t="s">
        <v>68</v>
      </c>
      <c r="AA5130">
        <v>5265</v>
      </c>
      <c r="AB5130">
        <v>5265</v>
      </c>
      <c r="AC5130">
        <v>4157</v>
      </c>
      <c r="AD5130">
        <v>1094</v>
      </c>
      <c r="AE5130" s="1">
        <v>41091</v>
      </c>
      <c r="AF5130" s="1" t="str">
        <f t="shared" si="160"/>
        <v>2012</v>
      </c>
      <c r="AG5130">
        <v>190</v>
      </c>
      <c r="AH5130" s="1">
        <v>42461</v>
      </c>
      <c r="AI5130" t="str">
        <f t="shared" si="161"/>
        <v>2016</v>
      </c>
    </row>
    <row r="5131" spans="1:35" x14ac:dyDescent="0.3">
      <c r="A5131">
        <v>447413</v>
      </c>
      <c r="B5131">
        <v>548063</v>
      </c>
      <c r="C5131">
        <v>15000</v>
      </c>
      <c r="D5131">
        <v>15000</v>
      </c>
      <c r="E5131" s="2">
        <v>14825</v>
      </c>
      <c r="F5131" t="s">
        <v>20</v>
      </c>
      <c r="G5131">
        <v>8.9399999999999993E-2</v>
      </c>
      <c r="H5131">
        <v>477</v>
      </c>
      <c r="I5131" t="s">
        <v>70</v>
      </c>
      <c r="J5131" t="s">
        <v>71</v>
      </c>
      <c r="K5131" t="s">
        <v>51</v>
      </c>
      <c r="L5131">
        <v>90000</v>
      </c>
      <c r="M5131" t="s">
        <v>31</v>
      </c>
      <c r="N5131" s="1">
        <v>45208</v>
      </c>
      <c r="O5131" t="s">
        <v>25</v>
      </c>
      <c r="P5131" t="s">
        <v>26</v>
      </c>
      <c r="Q5131" t="s">
        <v>4561</v>
      </c>
      <c r="R5131" t="s">
        <v>120</v>
      </c>
      <c r="S5131" t="s">
        <v>121</v>
      </c>
      <c r="T5131">
        <v>9</v>
      </c>
      <c r="U5131" s="1">
        <v>29860</v>
      </c>
      <c r="V5131">
        <v>14</v>
      </c>
      <c r="W5131">
        <v>17908</v>
      </c>
      <c r="X5131">
        <v>0</v>
      </c>
      <c r="Y5131">
        <v>46</v>
      </c>
      <c r="Z5131" t="s">
        <v>68</v>
      </c>
      <c r="AA5131">
        <v>17157</v>
      </c>
      <c r="AB5131">
        <v>16957</v>
      </c>
      <c r="AC5131">
        <v>15000</v>
      </c>
      <c r="AD5131">
        <v>2158</v>
      </c>
      <c r="AE5131" s="1">
        <v>41183</v>
      </c>
      <c r="AF5131" s="1" t="str">
        <f t="shared" si="160"/>
        <v>2012</v>
      </c>
      <c r="AG5131">
        <v>515</v>
      </c>
      <c r="AH5131" s="1">
        <v>42430</v>
      </c>
      <c r="AI5131" t="str">
        <f t="shared" si="161"/>
        <v>2016</v>
      </c>
    </row>
    <row r="5132" spans="1:35" x14ac:dyDescent="0.3">
      <c r="A5132">
        <v>447417</v>
      </c>
      <c r="B5132">
        <v>548068</v>
      </c>
      <c r="C5132">
        <v>15000</v>
      </c>
      <c r="D5132">
        <v>15000</v>
      </c>
      <c r="E5132" s="2">
        <v>14825</v>
      </c>
      <c r="F5132" t="s">
        <v>20</v>
      </c>
      <c r="G5132">
        <v>0.12180000000000001</v>
      </c>
      <c r="H5132">
        <v>500</v>
      </c>
      <c r="I5132" t="s">
        <v>21</v>
      </c>
      <c r="J5132" t="s">
        <v>22</v>
      </c>
      <c r="K5132" t="s">
        <v>23</v>
      </c>
      <c r="L5132">
        <v>110000</v>
      </c>
      <c r="M5132" t="s">
        <v>24</v>
      </c>
      <c r="N5132" s="1">
        <v>45208</v>
      </c>
      <c r="O5132" t="s">
        <v>25</v>
      </c>
      <c r="P5132" t="s">
        <v>26</v>
      </c>
      <c r="Q5132" t="s">
        <v>295</v>
      </c>
      <c r="R5132" t="s">
        <v>149</v>
      </c>
      <c r="S5132" t="s">
        <v>35</v>
      </c>
      <c r="T5132">
        <v>6</v>
      </c>
      <c r="U5132" s="1">
        <v>32843</v>
      </c>
      <c r="V5132">
        <v>9</v>
      </c>
      <c r="W5132">
        <v>33436</v>
      </c>
      <c r="X5132">
        <v>1</v>
      </c>
      <c r="Y5132">
        <v>31</v>
      </c>
      <c r="Z5132" t="s">
        <v>68</v>
      </c>
      <c r="AA5132">
        <v>17982</v>
      </c>
      <c r="AB5132">
        <v>17772</v>
      </c>
      <c r="AC5132">
        <v>15000</v>
      </c>
      <c r="AD5132">
        <v>2982</v>
      </c>
      <c r="AE5132" s="1">
        <v>41183</v>
      </c>
      <c r="AF5132" s="1" t="str">
        <f t="shared" si="160"/>
        <v>2012</v>
      </c>
      <c r="AG5132">
        <v>519</v>
      </c>
      <c r="AH5132" s="1">
        <v>41183</v>
      </c>
      <c r="AI5132" t="str">
        <f t="shared" si="161"/>
        <v>2012</v>
      </c>
    </row>
    <row r="5133" spans="1:35" x14ac:dyDescent="0.3">
      <c r="A5133">
        <v>447423</v>
      </c>
      <c r="B5133">
        <v>548087</v>
      </c>
      <c r="C5133">
        <v>10000</v>
      </c>
      <c r="D5133">
        <v>10000</v>
      </c>
      <c r="E5133" s="2">
        <v>9625</v>
      </c>
      <c r="F5133" t="s">
        <v>20</v>
      </c>
      <c r="G5133">
        <v>0.18090000000000001</v>
      </c>
      <c r="H5133">
        <v>362</v>
      </c>
      <c r="I5133" t="s">
        <v>206</v>
      </c>
      <c r="J5133" t="s">
        <v>244</v>
      </c>
      <c r="K5133" t="s">
        <v>51</v>
      </c>
      <c r="L5133">
        <v>78300</v>
      </c>
      <c r="M5133" t="s">
        <v>24</v>
      </c>
      <c r="N5133" s="1">
        <v>45208</v>
      </c>
      <c r="O5133" t="s">
        <v>25</v>
      </c>
      <c r="P5133" t="s">
        <v>87</v>
      </c>
      <c r="Q5133" t="s">
        <v>4562</v>
      </c>
      <c r="R5133" t="s">
        <v>1609</v>
      </c>
      <c r="S5133" t="s">
        <v>196</v>
      </c>
      <c r="T5133">
        <v>22</v>
      </c>
      <c r="U5133" s="1">
        <v>36739</v>
      </c>
      <c r="V5133">
        <v>7</v>
      </c>
      <c r="W5133">
        <v>67776</v>
      </c>
      <c r="X5133">
        <v>1</v>
      </c>
      <c r="Y5133">
        <v>16</v>
      </c>
      <c r="Z5133" t="s">
        <v>68</v>
      </c>
      <c r="AA5133">
        <v>13800</v>
      </c>
      <c r="AB5133">
        <v>13282</v>
      </c>
      <c r="AC5133">
        <v>10000</v>
      </c>
      <c r="AD5133">
        <v>3800</v>
      </c>
      <c r="AE5133" s="1">
        <v>41306</v>
      </c>
      <c r="AF5133" s="1" t="str">
        <f t="shared" si="160"/>
        <v>2013</v>
      </c>
      <c r="AG5133">
        <v>4662</v>
      </c>
      <c r="AH5133" s="1">
        <v>42309</v>
      </c>
      <c r="AI5133" t="str">
        <f t="shared" si="161"/>
        <v>2015</v>
      </c>
    </row>
    <row r="5134" spans="1:35" x14ac:dyDescent="0.3">
      <c r="A5134">
        <v>447431</v>
      </c>
      <c r="B5134">
        <v>529095</v>
      </c>
      <c r="C5134">
        <v>16000</v>
      </c>
      <c r="D5134">
        <v>16000</v>
      </c>
      <c r="E5134" s="2">
        <v>15975</v>
      </c>
      <c r="F5134" t="s">
        <v>20</v>
      </c>
      <c r="G5134">
        <v>0.12529999999999999</v>
      </c>
      <c r="H5134">
        <v>535</v>
      </c>
      <c r="I5134" t="s">
        <v>21</v>
      </c>
      <c r="J5134" t="s">
        <v>30</v>
      </c>
      <c r="K5134" t="s">
        <v>51</v>
      </c>
      <c r="L5134">
        <v>53000</v>
      </c>
      <c r="M5134" t="s">
        <v>24</v>
      </c>
      <c r="N5134" s="1">
        <v>45208</v>
      </c>
      <c r="O5134" t="s">
        <v>25</v>
      </c>
      <c r="P5134" t="s">
        <v>32</v>
      </c>
      <c r="Q5134" t="s">
        <v>4563</v>
      </c>
      <c r="R5134" t="s">
        <v>613</v>
      </c>
      <c r="S5134" t="s">
        <v>614</v>
      </c>
      <c r="T5134">
        <v>23</v>
      </c>
      <c r="U5134" s="1">
        <v>34090</v>
      </c>
      <c r="V5134">
        <v>6</v>
      </c>
      <c r="W5134">
        <v>16902</v>
      </c>
      <c r="X5134">
        <v>1</v>
      </c>
      <c r="Y5134">
        <v>20</v>
      </c>
      <c r="Z5134" t="s">
        <v>68</v>
      </c>
      <c r="AA5134">
        <v>19277</v>
      </c>
      <c r="AB5134">
        <v>19247</v>
      </c>
      <c r="AC5134">
        <v>16000</v>
      </c>
      <c r="AD5134">
        <v>3278</v>
      </c>
      <c r="AE5134" s="1">
        <v>41183</v>
      </c>
      <c r="AF5134" s="1" t="str">
        <f t="shared" si="160"/>
        <v>2012</v>
      </c>
      <c r="AG5134">
        <v>570</v>
      </c>
      <c r="AH5134" s="1">
        <v>41183</v>
      </c>
      <c r="AI5134" t="str">
        <f t="shared" si="161"/>
        <v>2012</v>
      </c>
    </row>
    <row r="5135" spans="1:35" x14ac:dyDescent="0.3">
      <c r="A5135">
        <v>447444</v>
      </c>
      <c r="B5135">
        <v>548123</v>
      </c>
      <c r="C5135">
        <v>1200</v>
      </c>
      <c r="D5135">
        <v>1200</v>
      </c>
      <c r="E5135" s="2">
        <v>1200</v>
      </c>
      <c r="F5135" t="s">
        <v>20</v>
      </c>
      <c r="G5135">
        <v>8.9399999999999993E-2</v>
      </c>
      <c r="H5135">
        <v>38</v>
      </c>
      <c r="I5135" t="s">
        <v>70</v>
      </c>
      <c r="J5135" t="s">
        <v>71</v>
      </c>
      <c r="K5135" t="s">
        <v>38</v>
      </c>
      <c r="L5135">
        <v>24000</v>
      </c>
      <c r="M5135" t="s">
        <v>31</v>
      </c>
      <c r="N5135" s="1">
        <v>45208</v>
      </c>
      <c r="O5135" t="s">
        <v>25</v>
      </c>
      <c r="P5135" t="s">
        <v>114</v>
      </c>
      <c r="Q5135" t="s">
        <v>4564</v>
      </c>
      <c r="R5135" t="s">
        <v>893</v>
      </c>
      <c r="S5135" t="s">
        <v>29</v>
      </c>
      <c r="T5135">
        <v>23</v>
      </c>
      <c r="U5135" s="1">
        <v>37712</v>
      </c>
      <c r="V5135">
        <v>5</v>
      </c>
      <c r="W5135">
        <v>6675</v>
      </c>
      <c r="X5135">
        <v>0</v>
      </c>
      <c r="Y5135">
        <v>9</v>
      </c>
      <c r="Z5135" t="s">
        <v>68</v>
      </c>
      <c r="AA5135">
        <v>1279</v>
      </c>
      <c r="AB5135">
        <v>1279</v>
      </c>
      <c r="AC5135">
        <v>1200</v>
      </c>
      <c r="AD5135">
        <v>80</v>
      </c>
      <c r="AE5135" s="1">
        <v>40422</v>
      </c>
      <c r="AF5135" s="1" t="str">
        <f t="shared" si="160"/>
        <v>2010</v>
      </c>
      <c r="AG5135">
        <v>2</v>
      </c>
      <c r="AH5135" s="1">
        <v>42095</v>
      </c>
      <c r="AI5135" t="str">
        <f t="shared" si="161"/>
        <v>2015</v>
      </c>
    </row>
    <row r="5136" spans="1:35" x14ac:dyDescent="0.3">
      <c r="A5136">
        <v>447457</v>
      </c>
      <c r="B5136">
        <v>548140</v>
      </c>
      <c r="C5136">
        <v>22750</v>
      </c>
      <c r="D5136">
        <v>22750</v>
      </c>
      <c r="E5136" s="2">
        <v>22606.328819999999</v>
      </c>
      <c r="F5136" t="s">
        <v>20</v>
      </c>
      <c r="G5136">
        <v>0.14960000000000001</v>
      </c>
      <c r="H5136">
        <v>788</v>
      </c>
      <c r="I5136" t="s">
        <v>73</v>
      </c>
      <c r="J5136" t="s">
        <v>74</v>
      </c>
      <c r="K5136" t="s">
        <v>51</v>
      </c>
      <c r="L5136">
        <v>60000</v>
      </c>
      <c r="M5136" t="s">
        <v>24</v>
      </c>
      <c r="N5136" s="1">
        <v>45208</v>
      </c>
      <c r="O5136" t="s">
        <v>75</v>
      </c>
      <c r="P5136" t="s">
        <v>108</v>
      </c>
      <c r="Q5136" t="s">
        <v>4565</v>
      </c>
      <c r="R5136" t="s">
        <v>1431</v>
      </c>
      <c r="S5136" t="s">
        <v>558</v>
      </c>
      <c r="T5136">
        <v>7</v>
      </c>
      <c r="U5136" s="1">
        <v>35462</v>
      </c>
      <c r="V5136">
        <v>7</v>
      </c>
      <c r="W5136">
        <v>2247</v>
      </c>
      <c r="X5136">
        <v>0</v>
      </c>
      <c r="Y5136">
        <v>20</v>
      </c>
      <c r="Z5136" t="s">
        <v>68</v>
      </c>
      <c r="AA5136">
        <v>27628</v>
      </c>
      <c r="AB5136">
        <v>27444</v>
      </c>
      <c r="AC5136">
        <v>21970</v>
      </c>
      <c r="AD5136">
        <v>5617</v>
      </c>
      <c r="AE5136" s="1">
        <v>41183</v>
      </c>
      <c r="AF5136" s="1" t="str">
        <f t="shared" si="160"/>
        <v>2012</v>
      </c>
      <c r="AG5136">
        <v>38</v>
      </c>
      <c r="AH5136" s="1">
        <v>41456</v>
      </c>
      <c r="AI5136" t="str">
        <f t="shared" si="161"/>
        <v>2013</v>
      </c>
    </row>
    <row r="5137" spans="1:35" x14ac:dyDescent="0.3">
      <c r="A5137">
        <v>447470</v>
      </c>
      <c r="B5137">
        <v>548178</v>
      </c>
      <c r="C5137">
        <v>10000</v>
      </c>
      <c r="D5137">
        <v>10000</v>
      </c>
      <c r="E5137" s="2">
        <v>9825</v>
      </c>
      <c r="F5137" t="s">
        <v>20</v>
      </c>
      <c r="G5137">
        <v>8.9399999999999993E-2</v>
      </c>
      <c r="H5137">
        <v>318</v>
      </c>
      <c r="I5137" t="s">
        <v>70</v>
      </c>
      <c r="J5137" t="s">
        <v>71</v>
      </c>
      <c r="K5137" t="s">
        <v>51</v>
      </c>
      <c r="L5137">
        <v>90000</v>
      </c>
      <c r="M5137" t="s">
        <v>31</v>
      </c>
      <c r="N5137" s="1">
        <v>45208</v>
      </c>
      <c r="O5137" t="s">
        <v>25</v>
      </c>
      <c r="P5137" t="s">
        <v>26</v>
      </c>
      <c r="Q5137" t="s">
        <v>371</v>
      </c>
      <c r="R5137" t="s">
        <v>1239</v>
      </c>
      <c r="S5137" t="s">
        <v>732</v>
      </c>
      <c r="T5137">
        <v>10</v>
      </c>
      <c r="U5137" s="1">
        <v>30437</v>
      </c>
      <c r="V5137">
        <v>16</v>
      </c>
      <c r="W5137">
        <v>93093</v>
      </c>
      <c r="X5137">
        <v>0</v>
      </c>
      <c r="Y5137">
        <v>54</v>
      </c>
      <c r="Z5137" t="s">
        <v>68</v>
      </c>
      <c r="AA5137">
        <v>11438</v>
      </c>
      <c r="AB5137">
        <v>11238</v>
      </c>
      <c r="AC5137">
        <v>10000</v>
      </c>
      <c r="AD5137">
        <v>1438</v>
      </c>
      <c r="AE5137" s="1">
        <v>41183</v>
      </c>
      <c r="AF5137" s="1" t="str">
        <f t="shared" si="160"/>
        <v>2012</v>
      </c>
      <c r="AG5137">
        <v>340</v>
      </c>
      <c r="AH5137" s="1">
        <v>41456</v>
      </c>
      <c r="AI5137" t="str">
        <f t="shared" si="161"/>
        <v>2013</v>
      </c>
    </row>
    <row r="5138" spans="1:35" x14ac:dyDescent="0.3">
      <c r="A5138">
        <v>447472</v>
      </c>
      <c r="B5138">
        <v>548186</v>
      </c>
      <c r="C5138">
        <v>8000</v>
      </c>
      <c r="D5138">
        <v>8000</v>
      </c>
      <c r="E5138" s="2">
        <v>7989.4159909999998</v>
      </c>
      <c r="F5138" t="s">
        <v>20</v>
      </c>
      <c r="G5138">
        <v>0.13919999999999999</v>
      </c>
      <c r="H5138">
        <v>273</v>
      </c>
      <c r="I5138" t="s">
        <v>36</v>
      </c>
      <c r="J5138" t="s">
        <v>93</v>
      </c>
      <c r="K5138" t="s">
        <v>23</v>
      </c>
      <c r="L5138">
        <v>84996</v>
      </c>
      <c r="M5138" t="s">
        <v>31</v>
      </c>
      <c r="N5138" s="1">
        <v>45208</v>
      </c>
      <c r="O5138" t="s">
        <v>25</v>
      </c>
      <c r="P5138" t="s">
        <v>114</v>
      </c>
      <c r="Q5138" t="s">
        <v>4566</v>
      </c>
      <c r="R5138" t="s">
        <v>490</v>
      </c>
      <c r="S5138" t="s">
        <v>196</v>
      </c>
      <c r="T5138">
        <v>6</v>
      </c>
      <c r="U5138" s="1">
        <v>37135</v>
      </c>
      <c r="V5138">
        <v>4</v>
      </c>
      <c r="W5138">
        <v>3634</v>
      </c>
      <c r="X5138">
        <v>1</v>
      </c>
      <c r="Y5138">
        <v>6</v>
      </c>
      <c r="Z5138" t="s">
        <v>68</v>
      </c>
      <c r="AA5138">
        <v>9767</v>
      </c>
      <c r="AB5138">
        <v>9752</v>
      </c>
      <c r="AC5138">
        <v>8000</v>
      </c>
      <c r="AD5138">
        <v>1767</v>
      </c>
      <c r="AE5138" s="1">
        <v>41000</v>
      </c>
      <c r="AF5138" s="1" t="str">
        <f t="shared" si="160"/>
        <v>2012</v>
      </c>
      <c r="AG5138">
        <v>1859</v>
      </c>
      <c r="AH5138" s="1">
        <v>41000</v>
      </c>
      <c r="AI5138" t="str">
        <f t="shared" si="161"/>
        <v>2012</v>
      </c>
    </row>
    <row r="5139" spans="1:35" x14ac:dyDescent="0.3">
      <c r="A5139">
        <v>447475</v>
      </c>
      <c r="B5139">
        <v>548191</v>
      </c>
      <c r="C5139">
        <v>25000</v>
      </c>
      <c r="D5139">
        <v>25000</v>
      </c>
      <c r="E5139" s="2">
        <v>24098.62</v>
      </c>
      <c r="F5139" t="s">
        <v>20</v>
      </c>
      <c r="G5139">
        <v>0.12180000000000001</v>
      </c>
      <c r="H5139">
        <v>832</v>
      </c>
      <c r="I5139" t="s">
        <v>21</v>
      </c>
      <c r="J5139" t="s">
        <v>22</v>
      </c>
      <c r="K5139" t="s">
        <v>51</v>
      </c>
      <c r="L5139">
        <v>80000</v>
      </c>
      <c r="M5139" t="s">
        <v>24</v>
      </c>
      <c r="N5139" s="1">
        <v>45208</v>
      </c>
      <c r="O5139" t="s">
        <v>75</v>
      </c>
      <c r="P5139" t="s">
        <v>189</v>
      </c>
      <c r="Q5139" t="s">
        <v>371</v>
      </c>
      <c r="R5139" t="s">
        <v>420</v>
      </c>
      <c r="S5139" t="s">
        <v>177</v>
      </c>
      <c r="T5139">
        <v>12</v>
      </c>
      <c r="U5139" s="1">
        <v>35096</v>
      </c>
      <c r="V5139">
        <v>11</v>
      </c>
      <c r="W5139">
        <v>47256</v>
      </c>
      <c r="X5139">
        <v>0</v>
      </c>
      <c r="Y5139">
        <v>29</v>
      </c>
      <c r="Z5139" t="s">
        <v>68</v>
      </c>
      <c r="AA5139">
        <v>7483</v>
      </c>
      <c r="AB5139">
        <v>7400</v>
      </c>
      <c r="AC5139">
        <v>5418</v>
      </c>
      <c r="AD5139">
        <v>2065</v>
      </c>
      <c r="AE5139" s="1">
        <v>40360</v>
      </c>
      <c r="AF5139" s="1" t="str">
        <f t="shared" si="160"/>
        <v>2010</v>
      </c>
      <c r="AG5139">
        <v>833</v>
      </c>
      <c r="AH5139" s="1">
        <v>42491</v>
      </c>
      <c r="AI5139" t="str">
        <f t="shared" si="161"/>
        <v>2016</v>
      </c>
    </row>
    <row r="5140" spans="1:35" x14ac:dyDescent="0.3">
      <c r="A5140">
        <v>447490</v>
      </c>
      <c r="B5140">
        <v>548228</v>
      </c>
      <c r="C5140">
        <v>10000</v>
      </c>
      <c r="D5140">
        <v>10000</v>
      </c>
      <c r="E5140" s="2">
        <v>9800</v>
      </c>
      <c r="F5140" t="s">
        <v>20</v>
      </c>
      <c r="G5140">
        <v>0.12180000000000001</v>
      </c>
      <c r="H5140">
        <v>333</v>
      </c>
      <c r="I5140" t="s">
        <v>21</v>
      </c>
      <c r="J5140" t="s">
        <v>22</v>
      </c>
      <c r="K5140" t="s">
        <v>23</v>
      </c>
      <c r="L5140">
        <v>69204</v>
      </c>
      <c r="M5140" t="s">
        <v>31</v>
      </c>
      <c r="N5140" s="1">
        <v>45208</v>
      </c>
      <c r="O5140" t="s">
        <v>25</v>
      </c>
      <c r="P5140" t="s">
        <v>131</v>
      </c>
      <c r="Q5140" t="s">
        <v>4567</v>
      </c>
      <c r="R5140" t="s">
        <v>159</v>
      </c>
      <c r="S5140" t="s">
        <v>82</v>
      </c>
      <c r="T5140">
        <v>18</v>
      </c>
      <c r="U5140" s="1">
        <v>34243</v>
      </c>
      <c r="V5140">
        <v>13</v>
      </c>
      <c r="W5140">
        <v>17604</v>
      </c>
      <c r="X5140">
        <v>1</v>
      </c>
      <c r="Y5140">
        <v>35</v>
      </c>
      <c r="Z5140" t="s">
        <v>68</v>
      </c>
      <c r="AA5140">
        <v>11988</v>
      </c>
      <c r="AB5140">
        <v>11748</v>
      </c>
      <c r="AC5140">
        <v>10000</v>
      </c>
      <c r="AD5140">
        <v>1988</v>
      </c>
      <c r="AE5140" s="1">
        <v>41183</v>
      </c>
      <c r="AF5140" s="1" t="str">
        <f t="shared" si="160"/>
        <v>2012</v>
      </c>
      <c r="AG5140">
        <v>345</v>
      </c>
      <c r="AH5140" s="1">
        <v>41183</v>
      </c>
      <c r="AI5140" t="str">
        <f t="shared" si="161"/>
        <v>2012</v>
      </c>
    </row>
    <row r="5141" spans="1:35" x14ac:dyDescent="0.3">
      <c r="A5141">
        <v>447491</v>
      </c>
      <c r="B5141">
        <v>547369</v>
      </c>
      <c r="C5141">
        <v>9000</v>
      </c>
      <c r="D5141">
        <v>9000</v>
      </c>
      <c r="E5141" s="2">
        <v>8950</v>
      </c>
      <c r="F5141" t="s">
        <v>20</v>
      </c>
      <c r="G5141">
        <v>7.7399999999999997E-2</v>
      </c>
      <c r="H5141">
        <v>281</v>
      </c>
      <c r="I5141" t="s">
        <v>70</v>
      </c>
      <c r="J5141" t="s">
        <v>107</v>
      </c>
      <c r="K5141" t="s">
        <v>51</v>
      </c>
      <c r="L5141">
        <v>119000</v>
      </c>
      <c r="M5141" t="s">
        <v>31</v>
      </c>
      <c r="N5141" s="1">
        <v>45208</v>
      </c>
      <c r="O5141" t="s">
        <v>25</v>
      </c>
      <c r="P5141" t="s">
        <v>131</v>
      </c>
      <c r="Q5141" t="s">
        <v>2328</v>
      </c>
      <c r="R5141" t="s">
        <v>449</v>
      </c>
      <c r="S5141" t="s">
        <v>111</v>
      </c>
      <c r="T5141">
        <v>8</v>
      </c>
      <c r="U5141" s="1">
        <v>33939</v>
      </c>
      <c r="V5141">
        <v>11</v>
      </c>
      <c r="W5141">
        <v>2525</v>
      </c>
      <c r="X5141">
        <v>0</v>
      </c>
      <c r="Y5141">
        <v>38</v>
      </c>
      <c r="Z5141" t="s">
        <v>68</v>
      </c>
      <c r="AA5141">
        <v>9849</v>
      </c>
      <c r="AB5141">
        <v>9794</v>
      </c>
      <c r="AC5141">
        <v>9000</v>
      </c>
      <c r="AD5141">
        <v>849</v>
      </c>
      <c r="AE5141" s="1">
        <v>40664</v>
      </c>
      <c r="AF5141" s="1" t="str">
        <f t="shared" si="160"/>
        <v>2011</v>
      </c>
      <c r="AG5141">
        <v>4795</v>
      </c>
      <c r="AH5141" s="1">
        <v>40664</v>
      </c>
      <c r="AI5141" t="str">
        <f t="shared" si="161"/>
        <v>2011</v>
      </c>
    </row>
    <row r="5142" spans="1:35" x14ac:dyDescent="0.3">
      <c r="A5142">
        <v>447541</v>
      </c>
      <c r="B5142">
        <v>547694</v>
      </c>
      <c r="C5142">
        <v>16000</v>
      </c>
      <c r="D5142">
        <v>16000</v>
      </c>
      <c r="E5142" s="2">
        <v>15975</v>
      </c>
      <c r="F5142" t="s">
        <v>20</v>
      </c>
      <c r="G5142">
        <v>0.13220000000000001</v>
      </c>
      <c r="H5142">
        <v>541</v>
      </c>
      <c r="I5142" t="s">
        <v>36</v>
      </c>
      <c r="J5142" t="s">
        <v>37</v>
      </c>
      <c r="K5142" t="s">
        <v>23</v>
      </c>
      <c r="L5142">
        <v>60000</v>
      </c>
      <c r="M5142" t="s">
        <v>24</v>
      </c>
      <c r="N5142" s="1">
        <v>45208</v>
      </c>
      <c r="O5142" t="s">
        <v>25</v>
      </c>
      <c r="P5142" t="s">
        <v>26</v>
      </c>
      <c r="Q5142" t="s">
        <v>587</v>
      </c>
      <c r="R5142" t="s">
        <v>49</v>
      </c>
      <c r="S5142" t="s">
        <v>29</v>
      </c>
      <c r="T5142">
        <v>12</v>
      </c>
      <c r="U5142" s="1">
        <v>35886</v>
      </c>
      <c r="V5142">
        <v>5</v>
      </c>
      <c r="W5142">
        <v>8834</v>
      </c>
      <c r="X5142">
        <v>1</v>
      </c>
      <c r="Y5142">
        <v>13</v>
      </c>
      <c r="Z5142" t="s">
        <v>68</v>
      </c>
      <c r="AA5142">
        <v>18234</v>
      </c>
      <c r="AB5142">
        <v>18206</v>
      </c>
      <c r="AC5142">
        <v>16000</v>
      </c>
      <c r="AD5142">
        <v>2235</v>
      </c>
      <c r="AE5142" s="1">
        <v>40634</v>
      </c>
      <c r="AF5142" s="1" t="str">
        <f t="shared" si="160"/>
        <v>2011</v>
      </c>
      <c r="AG5142">
        <v>2044</v>
      </c>
      <c r="AH5142" s="1">
        <v>40634</v>
      </c>
      <c r="AI5142" t="str">
        <f t="shared" si="161"/>
        <v>2011</v>
      </c>
    </row>
    <row r="5143" spans="1:35" x14ac:dyDescent="0.3">
      <c r="A5143">
        <v>447558</v>
      </c>
      <c r="B5143">
        <v>548362</v>
      </c>
      <c r="C5143">
        <v>6000</v>
      </c>
      <c r="D5143">
        <v>6000</v>
      </c>
      <c r="E5143" s="2">
        <v>5952.6382130000002</v>
      </c>
      <c r="F5143" t="s">
        <v>20</v>
      </c>
      <c r="G5143">
        <v>0.12870000000000001</v>
      </c>
      <c r="H5143">
        <v>202</v>
      </c>
      <c r="I5143" t="s">
        <v>36</v>
      </c>
      <c r="J5143" t="s">
        <v>113</v>
      </c>
      <c r="K5143" t="s">
        <v>38</v>
      </c>
      <c r="L5143">
        <v>48000</v>
      </c>
      <c r="M5143" t="s">
        <v>31</v>
      </c>
      <c r="N5143" s="1">
        <v>45208</v>
      </c>
      <c r="O5143" t="s">
        <v>25</v>
      </c>
      <c r="P5143" t="s">
        <v>87</v>
      </c>
      <c r="Q5143" t="s">
        <v>4568</v>
      </c>
      <c r="R5143" t="s">
        <v>2645</v>
      </c>
      <c r="S5143" t="s">
        <v>111</v>
      </c>
      <c r="T5143">
        <v>0</v>
      </c>
      <c r="U5143" s="1">
        <v>35947</v>
      </c>
      <c r="V5143">
        <v>2</v>
      </c>
      <c r="W5143">
        <v>0</v>
      </c>
      <c r="X5143">
        <v>0</v>
      </c>
      <c r="Y5143">
        <v>4</v>
      </c>
      <c r="Z5143" t="s">
        <v>68</v>
      </c>
      <c r="AA5143">
        <v>7269</v>
      </c>
      <c r="AB5143">
        <v>7219</v>
      </c>
      <c r="AC5143">
        <v>6000</v>
      </c>
      <c r="AD5143">
        <v>1270</v>
      </c>
      <c r="AE5143" s="1">
        <v>41183</v>
      </c>
      <c r="AF5143" s="1" t="str">
        <f t="shared" si="160"/>
        <v>2012</v>
      </c>
      <c r="AG5143">
        <v>212</v>
      </c>
      <c r="AH5143" s="1">
        <v>41974</v>
      </c>
      <c r="AI5143" t="str">
        <f t="shared" si="161"/>
        <v>2014</v>
      </c>
    </row>
    <row r="5144" spans="1:35" x14ac:dyDescent="0.3">
      <c r="A5144">
        <v>447571</v>
      </c>
      <c r="B5144">
        <v>548382</v>
      </c>
      <c r="C5144">
        <v>15000</v>
      </c>
      <c r="D5144">
        <v>15000</v>
      </c>
      <c r="E5144" s="2">
        <v>15000</v>
      </c>
      <c r="F5144" t="s">
        <v>20</v>
      </c>
      <c r="G5144">
        <v>0.13919999999999999</v>
      </c>
      <c r="H5144">
        <v>512</v>
      </c>
      <c r="I5144" t="s">
        <v>36</v>
      </c>
      <c r="J5144" t="s">
        <v>93</v>
      </c>
      <c r="K5144" t="s">
        <v>51</v>
      </c>
      <c r="L5144">
        <v>35000</v>
      </c>
      <c r="M5144" t="s">
        <v>1658</v>
      </c>
      <c r="N5144" s="1">
        <v>45208</v>
      </c>
      <c r="O5144" t="s">
        <v>25</v>
      </c>
      <c r="P5144" t="s">
        <v>26</v>
      </c>
      <c r="Q5144" t="s">
        <v>4569</v>
      </c>
      <c r="R5144" t="s">
        <v>220</v>
      </c>
      <c r="S5144" t="s">
        <v>173</v>
      </c>
      <c r="T5144">
        <v>14</v>
      </c>
      <c r="U5144" s="1">
        <v>36526</v>
      </c>
      <c r="V5144">
        <v>12</v>
      </c>
      <c r="W5144">
        <v>17717</v>
      </c>
      <c r="X5144">
        <v>1</v>
      </c>
      <c r="Y5144">
        <v>26</v>
      </c>
      <c r="Z5144" t="s">
        <v>68</v>
      </c>
      <c r="AA5144">
        <v>17766</v>
      </c>
      <c r="AB5144">
        <v>17766</v>
      </c>
      <c r="AC5144">
        <v>15000</v>
      </c>
      <c r="AD5144">
        <v>2766</v>
      </c>
      <c r="AE5144" s="1">
        <v>40725</v>
      </c>
      <c r="AF5144" s="1" t="str">
        <f t="shared" si="160"/>
        <v>2011</v>
      </c>
      <c r="AG5144">
        <v>7532</v>
      </c>
      <c r="AH5144" s="1">
        <v>41852</v>
      </c>
      <c r="AI5144" t="str">
        <f t="shared" si="161"/>
        <v>2014</v>
      </c>
    </row>
    <row r="5145" spans="1:35" x14ac:dyDescent="0.3">
      <c r="A5145">
        <v>447574</v>
      </c>
      <c r="B5145">
        <v>547427</v>
      </c>
      <c r="C5145">
        <v>12000</v>
      </c>
      <c r="D5145">
        <v>12000</v>
      </c>
      <c r="E5145" s="2">
        <v>12000</v>
      </c>
      <c r="F5145" t="s">
        <v>20</v>
      </c>
      <c r="G5145">
        <v>0.12529999999999999</v>
      </c>
      <c r="H5145">
        <v>402</v>
      </c>
      <c r="I5145" t="s">
        <v>21</v>
      </c>
      <c r="J5145" t="s">
        <v>30</v>
      </c>
      <c r="K5145" t="s">
        <v>23</v>
      </c>
      <c r="L5145">
        <v>75000</v>
      </c>
      <c r="M5145" t="s">
        <v>31</v>
      </c>
      <c r="N5145" s="1">
        <v>45208</v>
      </c>
      <c r="O5145" t="s">
        <v>25</v>
      </c>
      <c r="P5145" t="s">
        <v>26</v>
      </c>
      <c r="Q5145" t="s">
        <v>295</v>
      </c>
      <c r="R5145" t="s">
        <v>825</v>
      </c>
      <c r="S5145" t="s">
        <v>177</v>
      </c>
      <c r="T5145">
        <v>4</v>
      </c>
      <c r="U5145" s="1">
        <v>32568</v>
      </c>
      <c r="V5145">
        <v>4</v>
      </c>
      <c r="W5145">
        <v>23762</v>
      </c>
      <c r="X5145">
        <v>0</v>
      </c>
      <c r="Y5145">
        <v>20</v>
      </c>
      <c r="Z5145" t="s">
        <v>68</v>
      </c>
      <c r="AA5145">
        <v>13119</v>
      </c>
      <c r="AB5145">
        <v>13119</v>
      </c>
      <c r="AC5145">
        <v>12000</v>
      </c>
      <c r="AD5145">
        <v>1120</v>
      </c>
      <c r="AE5145" s="1">
        <v>40391</v>
      </c>
      <c r="AF5145" s="1" t="str">
        <f t="shared" si="160"/>
        <v>2010</v>
      </c>
      <c r="AG5145">
        <v>9514</v>
      </c>
      <c r="AH5145" s="1">
        <v>42491</v>
      </c>
      <c r="AI5145" t="str">
        <f t="shared" si="161"/>
        <v>2016</v>
      </c>
    </row>
    <row r="5146" spans="1:35" x14ac:dyDescent="0.3">
      <c r="A5146">
        <v>447578</v>
      </c>
      <c r="B5146">
        <v>548405</v>
      </c>
      <c r="C5146">
        <v>10000</v>
      </c>
      <c r="D5146">
        <v>10000</v>
      </c>
      <c r="E5146" s="2">
        <v>9998.02</v>
      </c>
      <c r="F5146" t="s">
        <v>20</v>
      </c>
      <c r="G5146">
        <v>0.12529999999999999</v>
      </c>
      <c r="H5146">
        <v>335</v>
      </c>
      <c r="I5146" t="s">
        <v>21</v>
      </c>
      <c r="J5146" t="s">
        <v>30</v>
      </c>
      <c r="K5146" t="s">
        <v>51</v>
      </c>
      <c r="L5146">
        <v>64000</v>
      </c>
      <c r="M5146" t="s">
        <v>24</v>
      </c>
      <c r="N5146" s="1">
        <v>45208</v>
      </c>
      <c r="O5146" t="s">
        <v>25</v>
      </c>
      <c r="P5146" t="s">
        <v>26</v>
      </c>
      <c r="Q5146" t="s">
        <v>1836</v>
      </c>
      <c r="R5146" t="s">
        <v>609</v>
      </c>
      <c r="S5146" t="s">
        <v>29</v>
      </c>
      <c r="T5146">
        <v>11</v>
      </c>
      <c r="U5146" s="1">
        <v>35278</v>
      </c>
      <c r="V5146">
        <v>14</v>
      </c>
      <c r="W5146">
        <v>26373</v>
      </c>
      <c r="X5146">
        <v>1</v>
      </c>
      <c r="Y5146">
        <v>33</v>
      </c>
      <c r="Z5146" t="s">
        <v>68</v>
      </c>
      <c r="AA5146">
        <v>12048</v>
      </c>
      <c r="AB5146">
        <v>12045</v>
      </c>
      <c r="AC5146">
        <v>10000</v>
      </c>
      <c r="AD5146">
        <v>2048</v>
      </c>
      <c r="AE5146" s="1">
        <v>41183</v>
      </c>
      <c r="AF5146" s="1" t="str">
        <f t="shared" si="160"/>
        <v>2012</v>
      </c>
      <c r="AG5146">
        <v>354</v>
      </c>
      <c r="AH5146" s="1">
        <v>41913</v>
      </c>
      <c r="AI5146" t="str">
        <f t="shared" si="161"/>
        <v>2014</v>
      </c>
    </row>
    <row r="5147" spans="1:35" x14ac:dyDescent="0.3">
      <c r="A5147">
        <v>447596</v>
      </c>
      <c r="B5147">
        <v>548440</v>
      </c>
      <c r="C5147">
        <v>10000</v>
      </c>
      <c r="D5147">
        <v>10000</v>
      </c>
      <c r="E5147" s="2">
        <v>9825</v>
      </c>
      <c r="F5147" t="s">
        <v>20</v>
      </c>
      <c r="G5147">
        <v>0.12180000000000001</v>
      </c>
      <c r="H5147">
        <v>333</v>
      </c>
      <c r="I5147" t="s">
        <v>21</v>
      </c>
      <c r="J5147" t="s">
        <v>22</v>
      </c>
      <c r="K5147" t="s">
        <v>23</v>
      </c>
      <c r="L5147">
        <v>60000</v>
      </c>
      <c r="M5147" t="s">
        <v>31</v>
      </c>
      <c r="N5147" s="1">
        <v>45208</v>
      </c>
      <c r="O5147" t="s">
        <v>25</v>
      </c>
      <c r="P5147" t="s">
        <v>83</v>
      </c>
      <c r="Q5147" t="s">
        <v>4570</v>
      </c>
      <c r="R5147" t="s">
        <v>258</v>
      </c>
      <c r="S5147" t="s">
        <v>126</v>
      </c>
      <c r="T5147">
        <v>3</v>
      </c>
      <c r="U5147" s="1">
        <v>36739</v>
      </c>
      <c r="V5147">
        <v>6</v>
      </c>
      <c r="W5147">
        <v>1250</v>
      </c>
      <c r="X5147">
        <v>0</v>
      </c>
      <c r="Y5147">
        <v>12</v>
      </c>
      <c r="Z5147" t="s">
        <v>68</v>
      </c>
      <c r="AA5147">
        <v>11753</v>
      </c>
      <c r="AB5147">
        <v>11547</v>
      </c>
      <c r="AC5147">
        <v>10000</v>
      </c>
      <c r="AD5147">
        <v>1753</v>
      </c>
      <c r="AE5147" s="1">
        <v>40969</v>
      </c>
      <c r="AF5147" s="1" t="str">
        <f t="shared" si="160"/>
        <v>2012</v>
      </c>
      <c r="AG5147">
        <v>1041</v>
      </c>
      <c r="AH5147" s="1">
        <v>42491</v>
      </c>
      <c r="AI5147" t="str">
        <f t="shared" si="161"/>
        <v>2016</v>
      </c>
    </row>
    <row r="5148" spans="1:35" x14ac:dyDescent="0.3">
      <c r="A5148">
        <v>447666</v>
      </c>
      <c r="B5148">
        <v>548308</v>
      </c>
      <c r="C5148">
        <v>13500</v>
      </c>
      <c r="D5148">
        <v>13500</v>
      </c>
      <c r="E5148" s="2">
        <v>13500</v>
      </c>
      <c r="F5148" t="s">
        <v>20</v>
      </c>
      <c r="G5148">
        <v>0.12870000000000001</v>
      </c>
      <c r="H5148">
        <v>454</v>
      </c>
      <c r="I5148" t="s">
        <v>36</v>
      </c>
      <c r="J5148" t="s">
        <v>113</v>
      </c>
      <c r="K5148" t="s">
        <v>23</v>
      </c>
      <c r="L5148">
        <v>77508</v>
      </c>
      <c r="M5148" t="s">
        <v>24</v>
      </c>
      <c r="N5148" s="1">
        <v>45208</v>
      </c>
      <c r="O5148" t="s">
        <v>25</v>
      </c>
      <c r="P5148" t="s">
        <v>32</v>
      </c>
      <c r="Q5148" t="s">
        <v>4571</v>
      </c>
      <c r="R5148" t="s">
        <v>28</v>
      </c>
      <c r="S5148" t="s">
        <v>29</v>
      </c>
      <c r="T5148">
        <v>16</v>
      </c>
      <c r="U5148" s="1">
        <v>31503</v>
      </c>
      <c r="V5148">
        <v>10</v>
      </c>
      <c r="W5148">
        <v>14255</v>
      </c>
      <c r="X5148">
        <v>1</v>
      </c>
      <c r="Y5148">
        <v>21</v>
      </c>
      <c r="Z5148" t="s">
        <v>68</v>
      </c>
      <c r="AA5148">
        <v>16346</v>
      </c>
      <c r="AB5148">
        <v>16346</v>
      </c>
      <c r="AC5148">
        <v>13500</v>
      </c>
      <c r="AD5148">
        <v>2846</v>
      </c>
      <c r="AE5148" s="1">
        <v>41183</v>
      </c>
      <c r="AF5148" s="1" t="str">
        <f t="shared" si="160"/>
        <v>2012</v>
      </c>
      <c r="AG5148">
        <v>464</v>
      </c>
      <c r="AH5148" s="1">
        <v>42491</v>
      </c>
      <c r="AI5148" t="str">
        <f t="shared" si="161"/>
        <v>2016</v>
      </c>
    </row>
    <row r="5149" spans="1:35" x14ac:dyDescent="0.3">
      <c r="A5149">
        <v>447676</v>
      </c>
      <c r="B5149">
        <v>548595</v>
      </c>
      <c r="C5149">
        <v>5000</v>
      </c>
      <c r="D5149">
        <v>5000</v>
      </c>
      <c r="E5149" s="2">
        <v>4950</v>
      </c>
      <c r="F5149" t="s">
        <v>20</v>
      </c>
      <c r="G5149">
        <v>0.19819999999999999</v>
      </c>
      <c r="H5149">
        <v>185</v>
      </c>
      <c r="I5149" t="s">
        <v>666</v>
      </c>
      <c r="J5149" t="s">
        <v>1043</v>
      </c>
      <c r="K5149" t="s">
        <v>23</v>
      </c>
      <c r="L5149">
        <v>51996</v>
      </c>
      <c r="M5149" t="s">
        <v>31</v>
      </c>
      <c r="N5149" s="1">
        <v>45269</v>
      </c>
      <c r="O5149" t="s">
        <v>25</v>
      </c>
      <c r="P5149" t="s">
        <v>108</v>
      </c>
      <c r="Q5149" t="s">
        <v>4572</v>
      </c>
      <c r="R5149" t="s">
        <v>820</v>
      </c>
      <c r="S5149" t="s">
        <v>45</v>
      </c>
      <c r="T5149">
        <v>6</v>
      </c>
      <c r="U5149" s="1">
        <v>38626</v>
      </c>
      <c r="V5149">
        <v>8</v>
      </c>
      <c r="W5149">
        <v>1025</v>
      </c>
      <c r="X5149">
        <v>0</v>
      </c>
      <c r="Y5149">
        <v>9</v>
      </c>
      <c r="Z5149" t="s">
        <v>68</v>
      </c>
      <c r="AA5149">
        <v>5243</v>
      </c>
      <c r="AB5149">
        <v>5190</v>
      </c>
      <c r="AC5149">
        <v>5000</v>
      </c>
      <c r="AD5149">
        <v>243</v>
      </c>
      <c r="AE5149" s="1">
        <v>40238</v>
      </c>
      <c r="AF5149" s="1" t="str">
        <f t="shared" si="160"/>
        <v>2010</v>
      </c>
      <c r="AG5149">
        <v>4874</v>
      </c>
      <c r="AH5149" s="1">
        <v>40238</v>
      </c>
      <c r="AI5149" t="str">
        <f t="shared" si="161"/>
        <v>2010</v>
      </c>
    </row>
    <row r="5150" spans="1:35" x14ac:dyDescent="0.3">
      <c r="A5150">
        <v>447709</v>
      </c>
      <c r="B5150">
        <v>548646</v>
      </c>
      <c r="C5150">
        <v>23975</v>
      </c>
      <c r="D5150">
        <v>23975</v>
      </c>
      <c r="E5150" s="2">
        <v>23221.93</v>
      </c>
      <c r="F5150" t="s">
        <v>20</v>
      </c>
      <c r="G5150">
        <v>0.12529999999999999</v>
      </c>
      <c r="H5150">
        <v>802</v>
      </c>
      <c r="I5150" t="s">
        <v>21</v>
      </c>
      <c r="J5150" t="s">
        <v>30</v>
      </c>
      <c r="K5150" t="s">
        <v>23</v>
      </c>
      <c r="L5150">
        <v>49896</v>
      </c>
      <c r="M5150" t="s">
        <v>24</v>
      </c>
      <c r="N5150" s="1">
        <v>45208</v>
      </c>
      <c r="O5150" t="s">
        <v>75</v>
      </c>
      <c r="P5150" t="s">
        <v>114</v>
      </c>
      <c r="Q5150" t="s">
        <v>4573</v>
      </c>
      <c r="R5150" t="s">
        <v>1078</v>
      </c>
      <c r="S5150" t="s">
        <v>736</v>
      </c>
      <c r="T5150">
        <v>12</v>
      </c>
      <c r="U5150" s="1">
        <v>36130</v>
      </c>
      <c r="V5150">
        <v>5</v>
      </c>
      <c r="W5150">
        <v>0</v>
      </c>
      <c r="X5150">
        <v>0</v>
      </c>
      <c r="Y5150">
        <v>14</v>
      </c>
      <c r="Z5150" t="s">
        <v>68</v>
      </c>
      <c r="AA5150">
        <v>7291</v>
      </c>
      <c r="AB5150">
        <v>7251</v>
      </c>
      <c r="AC5150">
        <v>4579</v>
      </c>
      <c r="AD5150">
        <v>1837</v>
      </c>
      <c r="AE5150" s="1">
        <v>40330</v>
      </c>
      <c r="AF5150" s="1" t="str">
        <f t="shared" si="160"/>
        <v>2010</v>
      </c>
      <c r="AG5150">
        <v>803</v>
      </c>
      <c r="AH5150" s="1">
        <v>42401</v>
      </c>
      <c r="AI5150" t="str">
        <f t="shared" si="161"/>
        <v>2016</v>
      </c>
    </row>
    <row r="5151" spans="1:35" x14ac:dyDescent="0.3">
      <c r="A5151">
        <v>447737</v>
      </c>
      <c r="B5151">
        <v>548710</v>
      </c>
      <c r="C5151">
        <v>25000</v>
      </c>
      <c r="D5151">
        <v>25000</v>
      </c>
      <c r="E5151" s="2">
        <v>24197.20362</v>
      </c>
      <c r="F5151" t="s">
        <v>20</v>
      </c>
      <c r="G5151">
        <v>0.16350000000000001</v>
      </c>
      <c r="H5151">
        <v>883</v>
      </c>
      <c r="I5151" t="s">
        <v>127</v>
      </c>
      <c r="J5151" t="s">
        <v>214</v>
      </c>
      <c r="K5151" t="s">
        <v>23</v>
      </c>
      <c r="L5151">
        <v>80004</v>
      </c>
      <c r="M5151" t="s">
        <v>24</v>
      </c>
      <c r="N5151" s="1">
        <v>45208</v>
      </c>
      <c r="O5151" t="s">
        <v>25</v>
      </c>
      <c r="P5151" t="s">
        <v>108</v>
      </c>
      <c r="Q5151" t="s">
        <v>4574</v>
      </c>
      <c r="R5151" t="s">
        <v>163</v>
      </c>
      <c r="S5151" t="s">
        <v>111</v>
      </c>
      <c r="T5151">
        <v>10</v>
      </c>
      <c r="U5151" s="1">
        <v>35735</v>
      </c>
      <c r="V5151">
        <v>9</v>
      </c>
      <c r="W5151">
        <v>24425</v>
      </c>
      <c r="X5151">
        <v>1</v>
      </c>
      <c r="Y5151">
        <v>16</v>
      </c>
      <c r="Z5151" t="s">
        <v>68</v>
      </c>
      <c r="AA5151">
        <v>31796</v>
      </c>
      <c r="AB5151">
        <v>30720</v>
      </c>
      <c r="AC5151">
        <v>25000</v>
      </c>
      <c r="AD5151">
        <v>6797</v>
      </c>
      <c r="AE5151" s="1">
        <v>41183</v>
      </c>
      <c r="AF5151" s="1" t="str">
        <f t="shared" si="160"/>
        <v>2012</v>
      </c>
      <c r="AG5151">
        <v>901</v>
      </c>
      <c r="AH5151" s="1">
        <v>41183</v>
      </c>
      <c r="AI5151" t="str">
        <f t="shared" si="161"/>
        <v>2012</v>
      </c>
    </row>
    <row r="5152" spans="1:35" x14ac:dyDescent="0.3">
      <c r="A5152">
        <v>447761</v>
      </c>
      <c r="B5152">
        <v>548690</v>
      </c>
      <c r="C5152">
        <v>15000</v>
      </c>
      <c r="D5152">
        <v>15000</v>
      </c>
      <c r="E5152" s="2">
        <v>14925</v>
      </c>
      <c r="F5152" t="s">
        <v>20</v>
      </c>
      <c r="G5152">
        <v>8.9399999999999993E-2</v>
      </c>
      <c r="H5152">
        <v>477</v>
      </c>
      <c r="I5152" t="s">
        <v>70</v>
      </c>
      <c r="J5152" t="s">
        <v>71</v>
      </c>
      <c r="K5152" t="s">
        <v>38</v>
      </c>
      <c r="L5152">
        <v>78000</v>
      </c>
      <c r="M5152" t="s">
        <v>31</v>
      </c>
      <c r="N5152" s="1">
        <v>45208</v>
      </c>
      <c r="O5152" t="s">
        <v>25</v>
      </c>
      <c r="P5152" t="s">
        <v>87</v>
      </c>
      <c r="Q5152" t="s">
        <v>4575</v>
      </c>
      <c r="R5152" t="s">
        <v>669</v>
      </c>
      <c r="S5152" t="s">
        <v>29</v>
      </c>
      <c r="T5152">
        <v>14</v>
      </c>
      <c r="U5152" s="1">
        <v>33239</v>
      </c>
      <c r="V5152">
        <v>7</v>
      </c>
      <c r="W5152">
        <v>737</v>
      </c>
      <c r="X5152">
        <v>0</v>
      </c>
      <c r="Y5152">
        <v>23</v>
      </c>
      <c r="Z5152" t="s">
        <v>68</v>
      </c>
      <c r="AA5152">
        <v>17157</v>
      </c>
      <c r="AB5152">
        <v>17071</v>
      </c>
      <c r="AC5152">
        <v>15000</v>
      </c>
      <c r="AD5152">
        <v>2157</v>
      </c>
      <c r="AE5152" s="1">
        <v>41183</v>
      </c>
      <c r="AF5152" s="1" t="str">
        <f t="shared" si="160"/>
        <v>2012</v>
      </c>
      <c r="AG5152">
        <v>510</v>
      </c>
      <c r="AH5152" s="1">
        <v>41183</v>
      </c>
      <c r="AI5152" t="str">
        <f t="shared" si="161"/>
        <v>2012</v>
      </c>
    </row>
    <row r="5153" spans="1:35" x14ac:dyDescent="0.3">
      <c r="A5153">
        <v>447788</v>
      </c>
      <c r="B5153">
        <v>548816</v>
      </c>
      <c r="C5153">
        <v>12000</v>
      </c>
      <c r="D5153">
        <v>12000</v>
      </c>
      <c r="E5153" s="2">
        <v>12000</v>
      </c>
      <c r="F5153" t="s">
        <v>20</v>
      </c>
      <c r="G5153">
        <v>0.12870000000000001</v>
      </c>
      <c r="H5153">
        <v>404</v>
      </c>
      <c r="I5153" t="s">
        <v>36</v>
      </c>
      <c r="J5153" t="s">
        <v>113</v>
      </c>
      <c r="K5153" t="s">
        <v>23</v>
      </c>
      <c r="L5153">
        <v>70000</v>
      </c>
      <c r="M5153" t="s">
        <v>31</v>
      </c>
      <c r="N5153" s="1">
        <v>45208</v>
      </c>
      <c r="O5153" t="s">
        <v>75</v>
      </c>
      <c r="P5153" t="s">
        <v>26</v>
      </c>
      <c r="Q5153" t="s">
        <v>295</v>
      </c>
      <c r="R5153" t="s">
        <v>2616</v>
      </c>
      <c r="S5153" t="s">
        <v>753</v>
      </c>
      <c r="T5153">
        <v>22</v>
      </c>
      <c r="U5153" s="1">
        <v>35977</v>
      </c>
      <c r="V5153">
        <v>12</v>
      </c>
      <c r="W5153">
        <v>13260</v>
      </c>
      <c r="X5153">
        <v>1</v>
      </c>
      <c r="Y5153">
        <v>28</v>
      </c>
      <c r="Z5153" t="s">
        <v>68</v>
      </c>
      <c r="AA5153">
        <v>12614</v>
      </c>
      <c r="AB5153">
        <v>12614</v>
      </c>
      <c r="AC5153">
        <v>10038</v>
      </c>
      <c r="AD5153">
        <v>2465</v>
      </c>
      <c r="AE5153" s="1">
        <v>41061</v>
      </c>
      <c r="AF5153" s="1" t="str">
        <f t="shared" si="160"/>
        <v>2012</v>
      </c>
      <c r="AG5153">
        <v>404</v>
      </c>
      <c r="AH5153" s="1">
        <v>41183</v>
      </c>
      <c r="AI5153" t="str">
        <f t="shared" si="161"/>
        <v>2012</v>
      </c>
    </row>
    <row r="5154" spans="1:35" x14ac:dyDescent="0.3">
      <c r="A5154">
        <v>447792</v>
      </c>
      <c r="B5154">
        <v>548793</v>
      </c>
      <c r="C5154">
        <v>4000</v>
      </c>
      <c r="D5154">
        <v>4000</v>
      </c>
      <c r="E5154" s="2">
        <v>4000</v>
      </c>
      <c r="F5154" t="s">
        <v>20</v>
      </c>
      <c r="G5154">
        <v>8.5900000000000004E-2</v>
      </c>
      <c r="H5154">
        <v>126</v>
      </c>
      <c r="I5154" t="s">
        <v>70</v>
      </c>
      <c r="J5154" t="s">
        <v>104</v>
      </c>
      <c r="K5154" t="s">
        <v>23</v>
      </c>
      <c r="L5154">
        <v>8000</v>
      </c>
      <c r="M5154" t="s">
        <v>31</v>
      </c>
      <c r="N5154" s="1">
        <v>45208</v>
      </c>
      <c r="O5154" t="s">
        <v>25</v>
      </c>
      <c r="P5154" t="s">
        <v>189</v>
      </c>
      <c r="Q5154" t="s">
        <v>4576</v>
      </c>
      <c r="R5154" t="s">
        <v>2828</v>
      </c>
      <c r="S5154" t="s">
        <v>954</v>
      </c>
      <c r="T5154">
        <v>9</v>
      </c>
      <c r="U5154" s="1">
        <v>35735</v>
      </c>
      <c r="V5154">
        <v>11</v>
      </c>
      <c r="W5154">
        <v>2892</v>
      </c>
      <c r="X5154">
        <v>0</v>
      </c>
      <c r="Y5154">
        <v>22</v>
      </c>
      <c r="Z5154" t="s">
        <v>68</v>
      </c>
      <c r="AA5154">
        <v>4575</v>
      </c>
      <c r="AB5154">
        <v>4575</v>
      </c>
      <c r="AC5154">
        <v>4000</v>
      </c>
      <c r="AD5154">
        <v>546</v>
      </c>
      <c r="AE5154" s="1">
        <v>41153</v>
      </c>
      <c r="AF5154" s="1" t="str">
        <f t="shared" si="160"/>
        <v>2012</v>
      </c>
      <c r="AG5154">
        <v>104</v>
      </c>
      <c r="AH5154" s="1">
        <v>41395</v>
      </c>
      <c r="AI5154" t="str">
        <f t="shared" si="161"/>
        <v>2013</v>
      </c>
    </row>
    <row r="5155" spans="1:35" x14ac:dyDescent="0.3">
      <c r="A5155">
        <v>447810</v>
      </c>
      <c r="B5155">
        <v>548854</v>
      </c>
      <c r="C5155">
        <v>10000</v>
      </c>
      <c r="D5155">
        <v>10000</v>
      </c>
      <c r="E5155" s="2">
        <v>10000</v>
      </c>
      <c r="F5155" t="s">
        <v>20</v>
      </c>
      <c r="G5155">
        <v>0.12180000000000001</v>
      </c>
      <c r="H5155">
        <v>333</v>
      </c>
      <c r="I5155" t="s">
        <v>21</v>
      </c>
      <c r="J5155" t="s">
        <v>22</v>
      </c>
      <c r="K5155" t="s">
        <v>38</v>
      </c>
      <c r="L5155">
        <v>31200</v>
      </c>
      <c r="M5155" t="s">
        <v>31</v>
      </c>
      <c r="N5155" s="1">
        <v>45208</v>
      </c>
      <c r="O5155" t="s">
        <v>25</v>
      </c>
      <c r="P5155" t="s">
        <v>26</v>
      </c>
      <c r="Q5155" t="s">
        <v>371</v>
      </c>
      <c r="R5155" t="s">
        <v>1080</v>
      </c>
      <c r="S5155" t="s">
        <v>146</v>
      </c>
      <c r="T5155">
        <v>23</v>
      </c>
      <c r="U5155" s="1">
        <v>32112</v>
      </c>
      <c r="V5155">
        <v>9</v>
      </c>
      <c r="W5155">
        <v>5274</v>
      </c>
      <c r="X5155">
        <v>0</v>
      </c>
      <c r="Y5155">
        <v>22</v>
      </c>
      <c r="Z5155" t="s">
        <v>68</v>
      </c>
      <c r="AA5155">
        <v>11870</v>
      </c>
      <c r="AB5155">
        <v>11870</v>
      </c>
      <c r="AC5155">
        <v>10000</v>
      </c>
      <c r="AD5155">
        <v>1871</v>
      </c>
      <c r="AE5155" s="1">
        <v>40940</v>
      </c>
      <c r="AF5155" s="1" t="str">
        <f t="shared" si="160"/>
        <v>2012</v>
      </c>
      <c r="AG5155">
        <v>2893</v>
      </c>
      <c r="AH5155" s="1">
        <v>40969</v>
      </c>
      <c r="AI5155" t="str">
        <f t="shared" si="161"/>
        <v>2012</v>
      </c>
    </row>
    <row r="5156" spans="1:35" x14ac:dyDescent="0.3">
      <c r="A5156">
        <v>447820</v>
      </c>
      <c r="B5156">
        <v>548857</v>
      </c>
      <c r="C5156">
        <v>25000</v>
      </c>
      <c r="D5156">
        <v>25000</v>
      </c>
      <c r="E5156" s="2">
        <v>24864.580910000001</v>
      </c>
      <c r="F5156" t="s">
        <v>20</v>
      </c>
      <c r="G5156">
        <v>0.14960000000000001</v>
      </c>
      <c r="H5156">
        <v>866</v>
      </c>
      <c r="I5156" t="s">
        <v>73</v>
      </c>
      <c r="J5156" t="s">
        <v>74</v>
      </c>
      <c r="K5156" t="s">
        <v>51</v>
      </c>
      <c r="L5156">
        <v>153000</v>
      </c>
      <c r="M5156" t="s">
        <v>24</v>
      </c>
      <c r="N5156" s="1">
        <v>45208</v>
      </c>
      <c r="O5156" t="s">
        <v>75</v>
      </c>
      <c r="P5156" t="s">
        <v>26</v>
      </c>
      <c r="Q5156" t="s">
        <v>4577</v>
      </c>
      <c r="R5156" t="s">
        <v>594</v>
      </c>
      <c r="S5156" t="s">
        <v>41</v>
      </c>
      <c r="T5156">
        <v>17</v>
      </c>
      <c r="U5156" s="1">
        <v>32933</v>
      </c>
      <c r="V5156">
        <v>15</v>
      </c>
      <c r="W5156">
        <v>23798</v>
      </c>
      <c r="X5156">
        <v>0</v>
      </c>
      <c r="Y5156">
        <v>33</v>
      </c>
      <c r="Z5156" t="s">
        <v>68</v>
      </c>
      <c r="AA5156">
        <v>28125</v>
      </c>
      <c r="AB5156">
        <v>27969</v>
      </c>
      <c r="AC5156">
        <v>8418</v>
      </c>
      <c r="AD5156">
        <v>3699</v>
      </c>
      <c r="AE5156" s="1">
        <v>40513</v>
      </c>
      <c r="AF5156" s="1" t="str">
        <f t="shared" si="160"/>
        <v>2010</v>
      </c>
      <c r="AG5156">
        <v>867</v>
      </c>
      <c r="AH5156" s="1">
        <v>42491</v>
      </c>
      <c r="AI5156" t="str">
        <f t="shared" si="161"/>
        <v>2016</v>
      </c>
    </row>
    <row r="5157" spans="1:35" x14ac:dyDescent="0.3">
      <c r="A5157">
        <v>447842</v>
      </c>
      <c r="B5157">
        <v>548899</v>
      </c>
      <c r="C5157">
        <v>13000</v>
      </c>
      <c r="D5157">
        <v>13000</v>
      </c>
      <c r="E5157" s="2">
        <v>12975</v>
      </c>
      <c r="F5157" t="s">
        <v>20</v>
      </c>
      <c r="G5157">
        <v>0.1426</v>
      </c>
      <c r="H5157">
        <v>446</v>
      </c>
      <c r="I5157" t="s">
        <v>36</v>
      </c>
      <c r="J5157" t="s">
        <v>50</v>
      </c>
      <c r="K5157" t="s">
        <v>23</v>
      </c>
      <c r="L5157">
        <v>29000</v>
      </c>
      <c r="M5157" t="s">
        <v>31</v>
      </c>
      <c r="N5157" s="1">
        <v>45239</v>
      </c>
      <c r="O5157" t="s">
        <v>25</v>
      </c>
      <c r="P5157" t="s">
        <v>131</v>
      </c>
      <c r="Q5157" t="s">
        <v>181</v>
      </c>
      <c r="R5157" t="s">
        <v>497</v>
      </c>
      <c r="S5157" t="s">
        <v>35</v>
      </c>
      <c r="T5157">
        <v>13</v>
      </c>
      <c r="U5157" s="1">
        <v>35247</v>
      </c>
      <c r="V5157">
        <v>3</v>
      </c>
      <c r="W5157">
        <v>69</v>
      </c>
      <c r="X5157">
        <v>0</v>
      </c>
      <c r="Y5157">
        <v>3</v>
      </c>
      <c r="Z5157" t="s">
        <v>68</v>
      </c>
      <c r="AA5157">
        <v>14833</v>
      </c>
      <c r="AB5157">
        <v>14804</v>
      </c>
      <c r="AC5157">
        <v>13000</v>
      </c>
      <c r="AD5157">
        <v>1833</v>
      </c>
      <c r="AE5157" s="1">
        <v>40544</v>
      </c>
      <c r="AF5157" s="1" t="str">
        <f t="shared" si="160"/>
        <v>2011</v>
      </c>
      <c r="AG5157">
        <v>9041</v>
      </c>
      <c r="AH5157" s="1">
        <v>40544</v>
      </c>
      <c r="AI5157" t="str">
        <f t="shared" si="161"/>
        <v>2011</v>
      </c>
    </row>
    <row r="5158" spans="1:35" x14ac:dyDescent="0.3">
      <c r="A5158">
        <v>447849</v>
      </c>
      <c r="B5158">
        <v>548892</v>
      </c>
      <c r="C5158">
        <v>9500</v>
      </c>
      <c r="D5158">
        <v>9500</v>
      </c>
      <c r="E5158" s="2">
        <v>9500</v>
      </c>
      <c r="F5158" t="s">
        <v>20</v>
      </c>
      <c r="G5158">
        <v>8.9399999999999993E-2</v>
      </c>
      <c r="H5158">
        <v>302</v>
      </c>
      <c r="I5158" t="s">
        <v>70</v>
      </c>
      <c r="J5158" t="s">
        <v>71</v>
      </c>
      <c r="K5158" t="s">
        <v>51</v>
      </c>
      <c r="L5158">
        <v>119700</v>
      </c>
      <c r="M5158" t="s">
        <v>31</v>
      </c>
      <c r="N5158" s="1">
        <v>45208</v>
      </c>
      <c r="O5158" t="s">
        <v>25</v>
      </c>
      <c r="P5158" t="s">
        <v>87</v>
      </c>
      <c r="Q5158" t="s">
        <v>4578</v>
      </c>
      <c r="R5158" t="s">
        <v>1609</v>
      </c>
      <c r="S5158" t="s">
        <v>196</v>
      </c>
      <c r="T5158">
        <v>3</v>
      </c>
      <c r="U5158" s="1">
        <v>33756</v>
      </c>
      <c r="V5158">
        <v>8</v>
      </c>
      <c r="W5158">
        <v>84712</v>
      </c>
      <c r="X5158">
        <v>1</v>
      </c>
      <c r="Y5158">
        <v>18</v>
      </c>
      <c r="Z5158" t="s">
        <v>68</v>
      </c>
      <c r="AA5158">
        <v>10844</v>
      </c>
      <c r="AB5158">
        <v>10844</v>
      </c>
      <c r="AC5158">
        <v>9500</v>
      </c>
      <c r="AD5158">
        <v>1344</v>
      </c>
      <c r="AE5158" s="1">
        <v>41061</v>
      </c>
      <c r="AF5158" s="1" t="str">
        <f t="shared" si="160"/>
        <v>2012</v>
      </c>
      <c r="AG5158">
        <v>1505</v>
      </c>
      <c r="AH5158" s="1">
        <v>41091</v>
      </c>
      <c r="AI5158" t="str">
        <f t="shared" si="161"/>
        <v>2012</v>
      </c>
    </row>
    <row r="5159" spans="1:35" x14ac:dyDescent="0.3">
      <c r="A5159">
        <v>447851</v>
      </c>
      <c r="B5159">
        <v>548312</v>
      </c>
      <c r="C5159">
        <v>12000</v>
      </c>
      <c r="D5159">
        <v>12000</v>
      </c>
      <c r="E5159" s="2">
        <v>12000</v>
      </c>
      <c r="F5159" t="s">
        <v>20</v>
      </c>
      <c r="G5159">
        <v>0.13919999999999999</v>
      </c>
      <c r="H5159">
        <v>410</v>
      </c>
      <c r="I5159" t="s">
        <v>36</v>
      </c>
      <c r="J5159" t="s">
        <v>93</v>
      </c>
      <c r="K5159" t="s">
        <v>51</v>
      </c>
      <c r="L5159">
        <v>90000</v>
      </c>
      <c r="M5159" t="s">
        <v>31</v>
      </c>
      <c r="N5159" s="1">
        <v>45208</v>
      </c>
      <c r="O5159" t="s">
        <v>25</v>
      </c>
      <c r="P5159" t="s">
        <v>87</v>
      </c>
      <c r="Q5159" t="s">
        <v>4579</v>
      </c>
      <c r="R5159" t="s">
        <v>1568</v>
      </c>
      <c r="S5159" t="s">
        <v>86</v>
      </c>
      <c r="T5159">
        <v>14</v>
      </c>
      <c r="U5159" s="1">
        <v>32112</v>
      </c>
      <c r="V5159">
        <v>7</v>
      </c>
      <c r="W5159">
        <v>21648</v>
      </c>
      <c r="X5159">
        <v>1</v>
      </c>
      <c r="Y5159">
        <v>22</v>
      </c>
      <c r="Z5159" t="s">
        <v>68</v>
      </c>
      <c r="AA5159">
        <v>14747</v>
      </c>
      <c r="AB5159">
        <v>14747</v>
      </c>
      <c r="AC5159">
        <v>12000</v>
      </c>
      <c r="AD5159">
        <v>2748</v>
      </c>
      <c r="AE5159" s="1">
        <v>41183</v>
      </c>
      <c r="AF5159" s="1" t="str">
        <f t="shared" si="160"/>
        <v>2012</v>
      </c>
      <c r="AG5159">
        <v>417</v>
      </c>
      <c r="AH5159" s="1">
        <v>41183</v>
      </c>
      <c r="AI5159" t="str">
        <f t="shared" si="161"/>
        <v>2012</v>
      </c>
    </row>
    <row r="5160" spans="1:35" x14ac:dyDescent="0.3">
      <c r="A5160">
        <v>447858</v>
      </c>
      <c r="B5160">
        <v>548913</v>
      </c>
      <c r="C5160">
        <v>20000</v>
      </c>
      <c r="D5160">
        <v>20000</v>
      </c>
      <c r="E5160" s="2">
        <v>19602.95</v>
      </c>
      <c r="F5160" t="s">
        <v>20</v>
      </c>
      <c r="G5160">
        <v>0.1114</v>
      </c>
      <c r="H5160">
        <v>656</v>
      </c>
      <c r="I5160" t="s">
        <v>21</v>
      </c>
      <c r="J5160" t="s">
        <v>79</v>
      </c>
      <c r="K5160" t="s">
        <v>23</v>
      </c>
      <c r="L5160">
        <v>78000</v>
      </c>
      <c r="M5160" t="s">
        <v>24</v>
      </c>
      <c r="N5160" s="1">
        <v>45208</v>
      </c>
      <c r="O5160" t="s">
        <v>75</v>
      </c>
      <c r="P5160" t="s">
        <v>155</v>
      </c>
      <c r="Q5160" t="s">
        <v>1371</v>
      </c>
      <c r="R5160" t="s">
        <v>89</v>
      </c>
      <c r="S5160" t="s">
        <v>29</v>
      </c>
      <c r="T5160">
        <v>17</v>
      </c>
      <c r="U5160" s="1">
        <v>37073</v>
      </c>
      <c r="V5160">
        <v>12</v>
      </c>
      <c r="W5160">
        <v>1401</v>
      </c>
      <c r="X5160">
        <v>0</v>
      </c>
      <c r="Y5160">
        <v>24</v>
      </c>
      <c r="Z5160" t="s">
        <v>68</v>
      </c>
      <c r="AA5160">
        <v>1533</v>
      </c>
      <c r="AB5160">
        <v>1506</v>
      </c>
      <c r="AC5160">
        <v>470</v>
      </c>
      <c r="AD5160">
        <v>186</v>
      </c>
      <c r="AE5160" s="1">
        <v>40118</v>
      </c>
      <c r="AF5160" s="1" t="str">
        <f t="shared" si="160"/>
        <v>2009</v>
      </c>
      <c r="AG5160">
        <v>657</v>
      </c>
      <c r="AH5160" s="1">
        <v>40269</v>
      </c>
      <c r="AI5160" t="str">
        <f t="shared" si="161"/>
        <v>2010</v>
      </c>
    </row>
    <row r="5161" spans="1:35" x14ac:dyDescent="0.3">
      <c r="A5161">
        <v>447890</v>
      </c>
      <c r="B5161">
        <v>548999</v>
      </c>
      <c r="C5161">
        <v>10000</v>
      </c>
      <c r="D5161">
        <v>10000</v>
      </c>
      <c r="E5161" s="2">
        <v>9975</v>
      </c>
      <c r="F5161" t="s">
        <v>20</v>
      </c>
      <c r="G5161">
        <v>0.1183</v>
      </c>
      <c r="H5161">
        <v>331</v>
      </c>
      <c r="I5161" t="s">
        <v>21</v>
      </c>
      <c r="J5161" t="s">
        <v>46</v>
      </c>
      <c r="K5161" t="s">
        <v>23</v>
      </c>
      <c r="L5161">
        <v>56004</v>
      </c>
      <c r="M5161" t="s">
        <v>31</v>
      </c>
      <c r="N5161" s="1">
        <v>45208</v>
      </c>
      <c r="O5161" t="s">
        <v>25</v>
      </c>
      <c r="P5161" t="s">
        <v>131</v>
      </c>
      <c r="Q5161" t="s">
        <v>4580</v>
      </c>
      <c r="R5161" t="s">
        <v>1579</v>
      </c>
      <c r="S5161" t="s">
        <v>299</v>
      </c>
      <c r="T5161">
        <v>13</v>
      </c>
      <c r="U5161" s="1">
        <v>35462</v>
      </c>
      <c r="V5161">
        <v>4</v>
      </c>
      <c r="W5161">
        <v>2624</v>
      </c>
      <c r="X5161">
        <v>0</v>
      </c>
      <c r="Y5161">
        <v>8</v>
      </c>
      <c r="Z5161" t="s">
        <v>68</v>
      </c>
      <c r="AA5161">
        <v>11928</v>
      </c>
      <c r="AB5161">
        <v>11898</v>
      </c>
      <c r="AC5161">
        <v>10000</v>
      </c>
      <c r="AD5161">
        <v>1929</v>
      </c>
      <c r="AE5161" s="1">
        <v>41183</v>
      </c>
      <c r="AF5161" s="1" t="str">
        <f t="shared" si="160"/>
        <v>2012</v>
      </c>
      <c r="AG5161">
        <v>360</v>
      </c>
      <c r="AH5161" s="1">
        <v>41183</v>
      </c>
      <c r="AI5161" t="str">
        <f t="shared" si="161"/>
        <v>2012</v>
      </c>
    </row>
    <row r="5162" spans="1:35" x14ac:dyDescent="0.3">
      <c r="A5162">
        <v>447920</v>
      </c>
      <c r="B5162">
        <v>549060</v>
      </c>
      <c r="C5162">
        <v>20000</v>
      </c>
      <c r="D5162">
        <v>20000</v>
      </c>
      <c r="E5162" s="2">
        <v>19989.416069999999</v>
      </c>
      <c r="F5162" t="s">
        <v>20</v>
      </c>
      <c r="G5162">
        <v>0.13919999999999999</v>
      </c>
      <c r="H5162">
        <v>683</v>
      </c>
      <c r="I5162" t="s">
        <v>36</v>
      </c>
      <c r="J5162" t="s">
        <v>93</v>
      </c>
      <c r="K5162" t="s">
        <v>51</v>
      </c>
      <c r="L5162">
        <v>700000</v>
      </c>
      <c r="M5162" t="s">
        <v>31</v>
      </c>
      <c r="N5162" s="1">
        <v>45208</v>
      </c>
      <c r="O5162" t="s">
        <v>75</v>
      </c>
      <c r="P5162" t="s">
        <v>87</v>
      </c>
      <c r="Q5162" t="s">
        <v>4581</v>
      </c>
      <c r="R5162" t="s">
        <v>176</v>
      </c>
      <c r="S5162" t="s">
        <v>177</v>
      </c>
      <c r="T5162">
        <v>3</v>
      </c>
      <c r="U5162" s="1">
        <v>36192</v>
      </c>
      <c r="V5162">
        <v>8</v>
      </c>
      <c r="W5162">
        <v>6960</v>
      </c>
      <c r="X5162">
        <v>0</v>
      </c>
      <c r="Y5162">
        <v>14</v>
      </c>
      <c r="Z5162" t="s">
        <v>68</v>
      </c>
      <c r="AA5162">
        <v>18433</v>
      </c>
      <c r="AB5162">
        <v>18418</v>
      </c>
      <c r="AC5162">
        <v>14187</v>
      </c>
      <c r="AD5162">
        <v>4234</v>
      </c>
      <c r="AE5162" s="1">
        <v>40909</v>
      </c>
      <c r="AF5162" s="1" t="str">
        <f t="shared" si="160"/>
        <v>2012</v>
      </c>
      <c r="AG5162">
        <v>683</v>
      </c>
      <c r="AH5162" s="1">
        <v>42491</v>
      </c>
      <c r="AI5162" t="str">
        <f t="shared" si="161"/>
        <v>2016</v>
      </c>
    </row>
    <row r="5163" spans="1:35" x14ac:dyDescent="0.3">
      <c r="A5163">
        <v>447924</v>
      </c>
      <c r="B5163">
        <v>549046</v>
      </c>
      <c r="C5163">
        <v>8500</v>
      </c>
      <c r="D5163">
        <v>8500</v>
      </c>
      <c r="E5163" s="2">
        <v>8500</v>
      </c>
      <c r="F5163" t="s">
        <v>20</v>
      </c>
      <c r="G5163">
        <v>0.1114</v>
      </c>
      <c r="H5163">
        <v>279</v>
      </c>
      <c r="I5163" t="s">
        <v>21</v>
      </c>
      <c r="J5163" t="s">
        <v>79</v>
      </c>
      <c r="K5163" t="s">
        <v>51</v>
      </c>
      <c r="L5163">
        <v>80000</v>
      </c>
      <c r="M5163" t="s">
        <v>31</v>
      </c>
      <c r="N5163" s="1">
        <v>45208</v>
      </c>
      <c r="O5163" t="s">
        <v>25</v>
      </c>
      <c r="P5163" t="s">
        <v>32</v>
      </c>
      <c r="Q5163" t="s">
        <v>4582</v>
      </c>
      <c r="R5163" t="s">
        <v>49</v>
      </c>
      <c r="S5163" t="s">
        <v>29</v>
      </c>
      <c r="T5163">
        <v>10</v>
      </c>
      <c r="U5163" s="1">
        <v>36831</v>
      </c>
      <c r="V5163">
        <v>7</v>
      </c>
      <c r="W5163">
        <v>18654</v>
      </c>
      <c r="X5163">
        <v>1</v>
      </c>
      <c r="Y5163">
        <v>24</v>
      </c>
      <c r="Z5163" t="s">
        <v>68</v>
      </c>
      <c r="AA5163">
        <v>10038</v>
      </c>
      <c r="AB5163">
        <v>10038</v>
      </c>
      <c r="AC5163">
        <v>8500</v>
      </c>
      <c r="AD5163">
        <v>1539</v>
      </c>
      <c r="AE5163" s="1">
        <v>41183</v>
      </c>
      <c r="AF5163" s="1" t="str">
        <f t="shared" si="160"/>
        <v>2012</v>
      </c>
      <c r="AG5163">
        <v>281</v>
      </c>
      <c r="AH5163" s="1">
        <v>41183</v>
      </c>
      <c r="AI5163" t="str">
        <f t="shared" si="161"/>
        <v>2012</v>
      </c>
    </row>
    <row r="5164" spans="1:35" x14ac:dyDescent="0.3">
      <c r="A5164">
        <v>447932</v>
      </c>
      <c r="B5164">
        <v>549083</v>
      </c>
      <c r="C5164">
        <v>6800</v>
      </c>
      <c r="D5164">
        <v>6800</v>
      </c>
      <c r="E5164" s="2">
        <v>6750</v>
      </c>
      <c r="F5164" t="s">
        <v>20</v>
      </c>
      <c r="G5164">
        <v>7.7399999999999997E-2</v>
      </c>
      <c r="H5164">
        <v>212</v>
      </c>
      <c r="I5164" t="s">
        <v>70</v>
      </c>
      <c r="J5164" t="s">
        <v>107</v>
      </c>
      <c r="K5164" t="s">
        <v>51</v>
      </c>
      <c r="L5164">
        <v>73000</v>
      </c>
      <c r="M5164" t="s">
        <v>31</v>
      </c>
      <c r="N5164" s="1">
        <v>45208</v>
      </c>
      <c r="O5164" t="s">
        <v>25</v>
      </c>
      <c r="P5164" t="s">
        <v>26</v>
      </c>
      <c r="Q5164" t="s">
        <v>4583</v>
      </c>
      <c r="R5164" t="s">
        <v>191</v>
      </c>
      <c r="S5164" t="s">
        <v>111</v>
      </c>
      <c r="T5164">
        <v>5</v>
      </c>
      <c r="U5164" s="1">
        <v>35765</v>
      </c>
      <c r="V5164">
        <v>9</v>
      </c>
      <c r="W5164">
        <v>12296</v>
      </c>
      <c r="X5164">
        <v>0</v>
      </c>
      <c r="Y5164">
        <v>30</v>
      </c>
      <c r="Z5164" t="s">
        <v>68</v>
      </c>
      <c r="AA5164">
        <v>7394</v>
      </c>
      <c r="AB5164">
        <v>7340</v>
      </c>
      <c r="AC5164">
        <v>6800</v>
      </c>
      <c r="AD5164">
        <v>594</v>
      </c>
      <c r="AE5164" s="1">
        <v>40603</v>
      </c>
      <c r="AF5164" s="1" t="str">
        <f t="shared" si="160"/>
        <v>2011</v>
      </c>
      <c r="AG5164">
        <v>4000</v>
      </c>
      <c r="AH5164" s="1">
        <v>42370</v>
      </c>
      <c r="AI5164" t="str">
        <f t="shared" si="161"/>
        <v>2016</v>
      </c>
    </row>
    <row r="5165" spans="1:35" x14ac:dyDescent="0.3">
      <c r="A5165">
        <v>447941</v>
      </c>
      <c r="B5165">
        <v>549092</v>
      </c>
      <c r="C5165">
        <v>4000</v>
      </c>
      <c r="D5165">
        <v>4000</v>
      </c>
      <c r="E5165" s="2">
        <v>3975</v>
      </c>
      <c r="F5165" t="s">
        <v>20</v>
      </c>
      <c r="G5165">
        <v>0.1148</v>
      </c>
      <c r="H5165">
        <v>132</v>
      </c>
      <c r="I5165" t="s">
        <v>21</v>
      </c>
      <c r="J5165" t="s">
        <v>147</v>
      </c>
      <c r="K5165" t="s">
        <v>51</v>
      </c>
      <c r="L5165">
        <v>40000</v>
      </c>
      <c r="M5165" t="s">
        <v>31</v>
      </c>
      <c r="N5165" s="1">
        <v>45208</v>
      </c>
      <c r="O5165" t="s">
        <v>25</v>
      </c>
      <c r="P5165" t="s">
        <v>131</v>
      </c>
      <c r="Q5165" t="s">
        <v>4584</v>
      </c>
      <c r="R5165" t="s">
        <v>2500</v>
      </c>
      <c r="S5165" t="s">
        <v>736</v>
      </c>
      <c r="T5165">
        <v>0</v>
      </c>
      <c r="U5165" s="1">
        <v>35339</v>
      </c>
      <c r="V5165">
        <v>2</v>
      </c>
      <c r="W5165">
        <v>0</v>
      </c>
      <c r="X5165">
        <v>0</v>
      </c>
      <c r="Y5165">
        <v>4</v>
      </c>
      <c r="Z5165" t="s">
        <v>68</v>
      </c>
      <c r="AA5165">
        <v>4747</v>
      </c>
      <c r="AB5165">
        <v>4718</v>
      </c>
      <c r="AC5165">
        <v>4000</v>
      </c>
      <c r="AD5165">
        <v>748</v>
      </c>
      <c r="AE5165" s="1">
        <v>41183</v>
      </c>
      <c r="AF5165" s="1" t="str">
        <f t="shared" si="160"/>
        <v>2012</v>
      </c>
      <c r="AG5165">
        <v>145</v>
      </c>
      <c r="AH5165" s="1">
        <v>41183</v>
      </c>
      <c r="AI5165" t="str">
        <f t="shared" si="161"/>
        <v>2012</v>
      </c>
    </row>
    <row r="5166" spans="1:35" x14ac:dyDescent="0.3">
      <c r="A5166">
        <v>447950</v>
      </c>
      <c r="B5166">
        <v>549070</v>
      </c>
      <c r="C5166">
        <v>18000</v>
      </c>
      <c r="D5166">
        <v>18000</v>
      </c>
      <c r="E5166" s="2">
        <v>18000</v>
      </c>
      <c r="F5166" t="s">
        <v>20</v>
      </c>
      <c r="G5166">
        <v>0.1426</v>
      </c>
      <c r="H5166">
        <v>618</v>
      </c>
      <c r="I5166" t="s">
        <v>36</v>
      </c>
      <c r="J5166" t="s">
        <v>50</v>
      </c>
      <c r="K5166" t="s">
        <v>23</v>
      </c>
      <c r="L5166">
        <v>65000</v>
      </c>
      <c r="M5166" t="s">
        <v>31</v>
      </c>
      <c r="N5166" s="1">
        <v>45208</v>
      </c>
      <c r="O5166" t="s">
        <v>25</v>
      </c>
      <c r="P5166" t="s">
        <v>26</v>
      </c>
      <c r="Q5166" t="s">
        <v>4585</v>
      </c>
      <c r="R5166" t="s">
        <v>627</v>
      </c>
      <c r="S5166" t="s">
        <v>628</v>
      </c>
      <c r="T5166">
        <v>16</v>
      </c>
      <c r="U5166" s="1">
        <v>36770</v>
      </c>
      <c r="V5166">
        <v>7</v>
      </c>
      <c r="W5166">
        <v>6868</v>
      </c>
      <c r="X5166">
        <v>1</v>
      </c>
      <c r="Y5166">
        <v>23</v>
      </c>
      <c r="Z5166" t="s">
        <v>68</v>
      </c>
      <c r="AA5166">
        <v>22223</v>
      </c>
      <c r="AB5166">
        <v>22223</v>
      </c>
      <c r="AC5166">
        <v>18000</v>
      </c>
      <c r="AD5166">
        <v>4223</v>
      </c>
      <c r="AE5166" s="1">
        <v>41153</v>
      </c>
      <c r="AF5166" s="1" t="str">
        <f t="shared" si="160"/>
        <v>2012</v>
      </c>
      <c r="AG5166">
        <v>1242</v>
      </c>
      <c r="AH5166" s="1">
        <v>42339</v>
      </c>
      <c r="AI5166" t="str">
        <f t="shared" si="161"/>
        <v>2015</v>
      </c>
    </row>
    <row r="5167" spans="1:35" x14ac:dyDescent="0.3">
      <c r="A5167">
        <v>447971</v>
      </c>
      <c r="B5167">
        <v>549151</v>
      </c>
      <c r="C5167">
        <v>1750</v>
      </c>
      <c r="D5167">
        <v>1750</v>
      </c>
      <c r="E5167" s="2">
        <v>1750</v>
      </c>
      <c r="F5167" t="s">
        <v>20</v>
      </c>
      <c r="G5167">
        <v>8.9399999999999993E-2</v>
      </c>
      <c r="H5167">
        <v>56</v>
      </c>
      <c r="I5167" t="s">
        <v>70</v>
      </c>
      <c r="J5167" t="s">
        <v>71</v>
      </c>
      <c r="K5167" t="s">
        <v>23</v>
      </c>
      <c r="L5167">
        <v>9600</v>
      </c>
      <c r="M5167" t="s">
        <v>31</v>
      </c>
      <c r="N5167" s="1">
        <v>45208</v>
      </c>
      <c r="O5167" t="s">
        <v>75</v>
      </c>
      <c r="P5167" t="s">
        <v>26</v>
      </c>
      <c r="Q5167" t="s">
        <v>4586</v>
      </c>
      <c r="R5167" t="s">
        <v>519</v>
      </c>
      <c r="S5167" t="s">
        <v>146</v>
      </c>
      <c r="T5167">
        <v>21</v>
      </c>
      <c r="U5167" s="1">
        <v>37438</v>
      </c>
      <c r="V5167">
        <v>5</v>
      </c>
      <c r="W5167">
        <v>2385</v>
      </c>
      <c r="X5167">
        <v>1</v>
      </c>
      <c r="Y5167">
        <v>7</v>
      </c>
      <c r="Z5167" t="s">
        <v>68</v>
      </c>
      <c r="AA5167">
        <v>293</v>
      </c>
      <c r="AB5167">
        <v>293</v>
      </c>
      <c r="AC5167">
        <v>172</v>
      </c>
      <c r="AD5167">
        <v>51</v>
      </c>
      <c r="AE5167" s="1">
        <v>40210</v>
      </c>
      <c r="AF5167" s="1" t="str">
        <f t="shared" si="160"/>
        <v>2010</v>
      </c>
      <c r="AG5167">
        <v>56</v>
      </c>
      <c r="AH5167" s="1">
        <v>40360</v>
      </c>
      <c r="AI5167" t="str">
        <f t="shared" si="161"/>
        <v>2010</v>
      </c>
    </row>
    <row r="5168" spans="1:35" x14ac:dyDescent="0.3">
      <c r="A5168">
        <v>448005</v>
      </c>
      <c r="B5168">
        <v>549223</v>
      </c>
      <c r="C5168">
        <v>8500</v>
      </c>
      <c r="D5168">
        <v>8500</v>
      </c>
      <c r="E5168" s="2">
        <v>8475</v>
      </c>
      <c r="F5168" t="s">
        <v>20</v>
      </c>
      <c r="G5168">
        <v>7.7399999999999997E-2</v>
      </c>
      <c r="H5168">
        <v>265</v>
      </c>
      <c r="I5168" t="s">
        <v>70</v>
      </c>
      <c r="J5168" t="s">
        <v>107</v>
      </c>
      <c r="K5168" t="s">
        <v>51</v>
      </c>
      <c r="L5168">
        <v>42048</v>
      </c>
      <c r="M5168" t="s">
        <v>31</v>
      </c>
      <c r="N5168" s="1">
        <v>45208</v>
      </c>
      <c r="O5168" t="s">
        <v>25</v>
      </c>
      <c r="P5168" t="s">
        <v>87</v>
      </c>
      <c r="Q5168" t="s">
        <v>4587</v>
      </c>
      <c r="R5168" t="s">
        <v>44</v>
      </c>
      <c r="S5168" t="s">
        <v>45</v>
      </c>
      <c r="T5168">
        <v>24</v>
      </c>
      <c r="U5168" s="1">
        <v>30437</v>
      </c>
      <c r="V5168">
        <v>8</v>
      </c>
      <c r="W5168">
        <v>9955</v>
      </c>
      <c r="X5168">
        <v>0</v>
      </c>
      <c r="Y5168">
        <v>17</v>
      </c>
      <c r="Z5168" t="s">
        <v>68</v>
      </c>
      <c r="AA5168">
        <v>9553</v>
      </c>
      <c r="AB5168">
        <v>9525</v>
      </c>
      <c r="AC5168">
        <v>8500</v>
      </c>
      <c r="AD5168">
        <v>1054</v>
      </c>
      <c r="AE5168" s="1">
        <v>41183</v>
      </c>
      <c r="AF5168" s="1" t="str">
        <f t="shared" si="160"/>
        <v>2012</v>
      </c>
      <c r="AG5168">
        <v>271</v>
      </c>
      <c r="AH5168" s="1">
        <v>41183</v>
      </c>
      <c r="AI5168" t="str">
        <f t="shared" si="161"/>
        <v>2012</v>
      </c>
    </row>
    <row r="5169" spans="1:35" x14ac:dyDescent="0.3">
      <c r="A5169">
        <v>448043</v>
      </c>
      <c r="B5169">
        <v>549280</v>
      </c>
      <c r="C5169">
        <v>15000</v>
      </c>
      <c r="D5169">
        <v>15000</v>
      </c>
      <c r="E5169" s="2">
        <v>14975</v>
      </c>
      <c r="F5169" t="s">
        <v>20</v>
      </c>
      <c r="G5169">
        <v>0.12529999999999999</v>
      </c>
      <c r="H5169">
        <v>502</v>
      </c>
      <c r="I5169" t="s">
        <v>21</v>
      </c>
      <c r="J5169" t="s">
        <v>30</v>
      </c>
      <c r="K5169" t="s">
        <v>23</v>
      </c>
      <c r="L5169">
        <v>44532</v>
      </c>
      <c r="M5169" t="s">
        <v>31</v>
      </c>
      <c r="N5169" s="1">
        <v>45208</v>
      </c>
      <c r="O5169" t="s">
        <v>25</v>
      </c>
      <c r="P5169" t="s">
        <v>26</v>
      </c>
      <c r="Q5169" t="s">
        <v>3746</v>
      </c>
      <c r="R5169" t="s">
        <v>4057</v>
      </c>
      <c r="S5169" t="s">
        <v>35</v>
      </c>
      <c r="T5169">
        <v>21</v>
      </c>
      <c r="U5169" s="1">
        <v>36647</v>
      </c>
      <c r="V5169">
        <v>11</v>
      </c>
      <c r="W5169">
        <v>14145</v>
      </c>
      <c r="X5169">
        <v>0</v>
      </c>
      <c r="Y5169">
        <v>26</v>
      </c>
      <c r="Z5169" t="s">
        <v>68</v>
      </c>
      <c r="AA5169">
        <v>18072</v>
      </c>
      <c r="AB5169">
        <v>18042</v>
      </c>
      <c r="AC5169">
        <v>15000</v>
      </c>
      <c r="AD5169">
        <v>3072</v>
      </c>
      <c r="AE5169" s="1">
        <v>41183</v>
      </c>
      <c r="AF5169" s="1" t="str">
        <f t="shared" si="160"/>
        <v>2012</v>
      </c>
      <c r="AG5169">
        <v>529</v>
      </c>
      <c r="AH5169" s="1">
        <v>41183</v>
      </c>
      <c r="AI5169" t="str">
        <f t="shared" si="161"/>
        <v>2012</v>
      </c>
    </row>
    <row r="5170" spans="1:35" x14ac:dyDescent="0.3">
      <c r="A5170">
        <v>448055</v>
      </c>
      <c r="B5170">
        <v>549312</v>
      </c>
      <c r="C5170">
        <v>20000</v>
      </c>
      <c r="D5170">
        <v>20000</v>
      </c>
      <c r="E5170" s="2">
        <v>19650</v>
      </c>
      <c r="F5170" t="s">
        <v>20</v>
      </c>
      <c r="G5170">
        <v>0.1148</v>
      </c>
      <c r="H5170">
        <v>659</v>
      </c>
      <c r="I5170" t="s">
        <v>21</v>
      </c>
      <c r="J5170" t="s">
        <v>147</v>
      </c>
      <c r="K5170" t="s">
        <v>51</v>
      </c>
      <c r="L5170">
        <v>180000</v>
      </c>
      <c r="M5170" t="s">
        <v>24</v>
      </c>
      <c r="N5170" s="1">
        <v>45208</v>
      </c>
      <c r="O5170" t="s">
        <v>25</v>
      </c>
      <c r="P5170" t="s">
        <v>131</v>
      </c>
      <c r="Q5170" t="s">
        <v>4588</v>
      </c>
      <c r="R5170" t="s">
        <v>120</v>
      </c>
      <c r="S5170" t="s">
        <v>121</v>
      </c>
      <c r="T5170">
        <v>0</v>
      </c>
      <c r="U5170" s="1">
        <v>34090</v>
      </c>
      <c r="V5170">
        <v>6</v>
      </c>
      <c r="W5170">
        <v>4085</v>
      </c>
      <c r="X5170">
        <v>0</v>
      </c>
      <c r="Y5170">
        <v>9</v>
      </c>
      <c r="Z5170" t="s">
        <v>68</v>
      </c>
      <c r="AA5170">
        <v>23404</v>
      </c>
      <c r="AB5170">
        <v>22994</v>
      </c>
      <c r="AC5170">
        <v>20000</v>
      </c>
      <c r="AD5170">
        <v>3404</v>
      </c>
      <c r="AE5170" s="1">
        <v>40909</v>
      </c>
      <c r="AF5170" s="1" t="str">
        <f t="shared" si="160"/>
        <v>2012</v>
      </c>
      <c r="AG5170">
        <v>82</v>
      </c>
      <c r="AH5170" s="1">
        <v>40909</v>
      </c>
      <c r="AI5170" t="str">
        <f t="shared" si="161"/>
        <v>2012</v>
      </c>
    </row>
    <row r="5171" spans="1:35" x14ac:dyDescent="0.3">
      <c r="A5171">
        <v>448058</v>
      </c>
      <c r="B5171">
        <v>549315</v>
      </c>
      <c r="C5171">
        <v>25000</v>
      </c>
      <c r="D5171">
        <v>25000</v>
      </c>
      <c r="E5171" s="2">
        <v>24688.264510000001</v>
      </c>
      <c r="F5171" t="s">
        <v>20</v>
      </c>
      <c r="G5171">
        <v>0.15310000000000001</v>
      </c>
      <c r="H5171">
        <v>870</v>
      </c>
      <c r="I5171" t="s">
        <v>73</v>
      </c>
      <c r="J5171" t="s">
        <v>100</v>
      </c>
      <c r="K5171" t="s">
        <v>51</v>
      </c>
      <c r="L5171">
        <v>70000</v>
      </c>
      <c r="M5171" t="s">
        <v>24</v>
      </c>
      <c r="N5171" s="1">
        <v>45208</v>
      </c>
      <c r="O5171" t="s">
        <v>25</v>
      </c>
      <c r="P5171" t="s">
        <v>26</v>
      </c>
      <c r="Q5171" t="s">
        <v>4589</v>
      </c>
      <c r="R5171" t="s">
        <v>752</v>
      </c>
      <c r="S5171" t="s">
        <v>753</v>
      </c>
      <c r="T5171">
        <v>20</v>
      </c>
      <c r="U5171" s="1">
        <v>33848</v>
      </c>
      <c r="V5171">
        <v>11</v>
      </c>
      <c r="W5171">
        <v>24105</v>
      </c>
      <c r="X5171">
        <v>1</v>
      </c>
      <c r="Y5171">
        <v>33</v>
      </c>
      <c r="Z5171" t="s">
        <v>68</v>
      </c>
      <c r="AA5171">
        <v>31334</v>
      </c>
      <c r="AB5171">
        <v>30899</v>
      </c>
      <c r="AC5171">
        <v>25000</v>
      </c>
      <c r="AD5171">
        <v>6334</v>
      </c>
      <c r="AE5171" s="1">
        <v>41183</v>
      </c>
      <c r="AF5171" s="1" t="str">
        <f t="shared" si="160"/>
        <v>2012</v>
      </c>
      <c r="AG5171">
        <v>873</v>
      </c>
      <c r="AH5171" s="1">
        <v>42491</v>
      </c>
      <c r="AI5171" t="str">
        <f t="shared" si="161"/>
        <v>2016</v>
      </c>
    </row>
    <row r="5172" spans="1:35" x14ac:dyDescent="0.3">
      <c r="A5172">
        <v>448110</v>
      </c>
      <c r="B5172">
        <v>549441</v>
      </c>
      <c r="C5172">
        <v>12000</v>
      </c>
      <c r="D5172">
        <v>12000</v>
      </c>
      <c r="E5172" s="2">
        <v>11875</v>
      </c>
      <c r="F5172" t="s">
        <v>20</v>
      </c>
      <c r="G5172">
        <v>8.9399999999999993E-2</v>
      </c>
      <c r="H5172">
        <v>381</v>
      </c>
      <c r="I5172" t="s">
        <v>70</v>
      </c>
      <c r="J5172" t="s">
        <v>71</v>
      </c>
      <c r="K5172" t="s">
        <v>51</v>
      </c>
      <c r="L5172">
        <v>110000</v>
      </c>
      <c r="M5172" t="s">
        <v>31</v>
      </c>
      <c r="N5172" s="1">
        <v>45208</v>
      </c>
      <c r="O5172" t="s">
        <v>25</v>
      </c>
      <c r="P5172" t="s">
        <v>26</v>
      </c>
      <c r="Q5172" t="s">
        <v>4590</v>
      </c>
      <c r="R5172" t="s">
        <v>81</v>
      </c>
      <c r="S5172" t="s">
        <v>82</v>
      </c>
      <c r="T5172">
        <v>9</v>
      </c>
      <c r="U5172" s="1">
        <v>35217</v>
      </c>
      <c r="V5172">
        <v>15</v>
      </c>
      <c r="W5172">
        <v>6535</v>
      </c>
      <c r="X5172">
        <v>0</v>
      </c>
      <c r="Y5172">
        <v>35</v>
      </c>
      <c r="Z5172" t="s">
        <v>68</v>
      </c>
      <c r="AA5172">
        <v>13399</v>
      </c>
      <c r="AB5172">
        <v>13259</v>
      </c>
      <c r="AC5172">
        <v>12000</v>
      </c>
      <c r="AD5172">
        <v>1399</v>
      </c>
      <c r="AE5172" s="1">
        <v>40756</v>
      </c>
      <c r="AF5172" s="1" t="str">
        <f t="shared" si="160"/>
        <v>2011</v>
      </c>
      <c r="AG5172">
        <v>37</v>
      </c>
      <c r="AH5172" s="1">
        <v>42461</v>
      </c>
      <c r="AI5172" t="str">
        <f t="shared" si="161"/>
        <v>2016</v>
      </c>
    </row>
    <row r="5173" spans="1:35" x14ac:dyDescent="0.3">
      <c r="A5173">
        <v>448111</v>
      </c>
      <c r="B5173">
        <v>549444</v>
      </c>
      <c r="C5173">
        <v>19000</v>
      </c>
      <c r="D5173">
        <v>19000</v>
      </c>
      <c r="E5173" s="2">
        <v>18945.449799999999</v>
      </c>
      <c r="F5173" t="s">
        <v>20</v>
      </c>
      <c r="G5173">
        <v>0.16350000000000001</v>
      </c>
      <c r="H5173">
        <v>671</v>
      </c>
      <c r="I5173" t="s">
        <v>127</v>
      </c>
      <c r="J5173" t="s">
        <v>214</v>
      </c>
      <c r="K5173" t="s">
        <v>51</v>
      </c>
      <c r="L5173">
        <v>112921</v>
      </c>
      <c r="M5173" t="s">
        <v>24</v>
      </c>
      <c r="N5173" s="1">
        <v>45208</v>
      </c>
      <c r="O5173" t="s">
        <v>25</v>
      </c>
      <c r="P5173" t="s">
        <v>26</v>
      </c>
      <c r="Q5173" t="s">
        <v>4591</v>
      </c>
      <c r="R5173" t="s">
        <v>125</v>
      </c>
      <c r="S5173" t="s">
        <v>126</v>
      </c>
      <c r="T5173">
        <v>22</v>
      </c>
      <c r="U5173" s="1">
        <v>29587</v>
      </c>
      <c r="V5173">
        <v>20</v>
      </c>
      <c r="W5173">
        <v>83317</v>
      </c>
      <c r="X5173">
        <v>1</v>
      </c>
      <c r="Y5173">
        <v>49</v>
      </c>
      <c r="Z5173" t="s">
        <v>68</v>
      </c>
      <c r="AA5173">
        <v>24165</v>
      </c>
      <c r="AB5173">
        <v>24080</v>
      </c>
      <c r="AC5173">
        <v>19000</v>
      </c>
      <c r="AD5173">
        <v>5166</v>
      </c>
      <c r="AE5173" s="1">
        <v>41183</v>
      </c>
      <c r="AF5173" s="1" t="str">
        <f t="shared" si="160"/>
        <v>2012</v>
      </c>
      <c r="AG5173">
        <v>686</v>
      </c>
      <c r="AH5173" s="1">
        <v>42156</v>
      </c>
      <c r="AI5173" t="str">
        <f t="shared" si="161"/>
        <v>2015</v>
      </c>
    </row>
    <row r="5174" spans="1:35" x14ac:dyDescent="0.3">
      <c r="A5174">
        <v>448139</v>
      </c>
      <c r="B5174">
        <v>549493</v>
      </c>
      <c r="C5174">
        <v>10000</v>
      </c>
      <c r="D5174">
        <v>10000</v>
      </c>
      <c r="E5174" s="2">
        <v>10000</v>
      </c>
      <c r="F5174" t="s">
        <v>20</v>
      </c>
      <c r="G5174">
        <v>0.13220000000000001</v>
      </c>
      <c r="H5174">
        <v>338</v>
      </c>
      <c r="I5174" t="s">
        <v>36</v>
      </c>
      <c r="J5174" t="s">
        <v>37</v>
      </c>
      <c r="K5174" t="s">
        <v>23</v>
      </c>
      <c r="L5174">
        <v>35000</v>
      </c>
      <c r="M5174" t="s">
        <v>31</v>
      </c>
      <c r="N5174" s="1">
        <v>45208</v>
      </c>
      <c r="O5174" t="s">
        <v>25</v>
      </c>
      <c r="P5174" t="s">
        <v>26</v>
      </c>
      <c r="Q5174" t="s">
        <v>751</v>
      </c>
      <c r="R5174" t="s">
        <v>28</v>
      </c>
      <c r="S5174" t="s">
        <v>29</v>
      </c>
      <c r="T5174">
        <v>8</v>
      </c>
      <c r="U5174" s="1">
        <v>38231</v>
      </c>
      <c r="V5174">
        <v>7</v>
      </c>
      <c r="W5174">
        <v>8907</v>
      </c>
      <c r="X5174">
        <v>1</v>
      </c>
      <c r="Y5174">
        <v>7</v>
      </c>
      <c r="Z5174" t="s">
        <v>68</v>
      </c>
      <c r="AA5174">
        <v>12123</v>
      </c>
      <c r="AB5174">
        <v>12123</v>
      </c>
      <c r="AC5174">
        <v>10000</v>
      </c>
      <c r="AD5174">
        <v>2124</v>
      </c>
      <c r="AE5174" s="1">
        <v>41183</v>
      </c>
      <c r="AF5174" s="1" t="str">
        <f t="shared" si="160"/>
        <v>2012</v>
      </c>
      <c r="AG5174">
        <v>203</v>
      </c>
      <c r="AH5174" s="1">
        <v>41183</v>
      </c>
      <c r="AI5174" t="str">
        <f t="shared" si="161"/>
        <v>2012</v>
      </c>
    </row>
    <row r="5175" spans="1:35" x14ac:dyDescent="0.3">
      <c r="A5175">
        <v>448164</v>
      </c>
      <c r="B5175">
        <v>549545</v>
      </c>
      <c r="C5175">
        <v>15000</v>
      </c>
      <c r="D5175">
        <v>15000</v>
      </c>
      <c r="E5175" s="2">
        <v>14850</v>
      </c>
      <c r="F5175" t="s">
        <v>20</v>
      </c>
      <c r="G5175">
        <v>8.9399999999999993E-2</v>
      </c>
      <c r="H5175">
        <v>477</v>
      </c>
      <c r="I5175" t="s">
        <v>70</v>
      </c>
      <c r="J5175" t="s">
        <v>71</v>
      </c>
      <c r="K5175" t="s">
        <v>51</v>
      </c>
      <c r="L5175">
        <v>60000</v>
      </c>
      <c r="M5175" t="s">
        <v>31</v>
      </c>
      <c r="N5175" s="1">
        <v>45208</v>
      </c>
      <c r="O5175" t="s">
        <v>25</v>
      </c>
      <c r="P5175" t="s">
        <v>32</v>
      </c>
      <c r="Q5175" t="s">
        <v>371</v>
      </c>
      <c r="R5175" t="s">
        <v>4592</v>
      </c>
      <c r="S5175" t="s">
        <v>146</v>
      </c>
      <c r="T5175">
        <v>16</v>
      </c>
      <c r="U5175" s="1">
        <v>32234</v>
      </c>
      <c r="V5175">
        <v>12</v>
      </c>
      <c r="W5175">
        <v>25415</v>
      </c>
      <c r="X5175">
        <v>0</v>
      </c>
      <c r="Y5175">
        <v>47</v>
      </c>
      <c r="Z5175" t="s">
        <v>68</v>
      </c>
      <c r="AA5175">
        <v>16508</v>
      </c>
      <c r="AB5175">
        <v>16343</v>
      </c>
      <c r="AC5175">
        <v>15000</v>
      </c>
      <c r="AD5175">
        <v>1509</v>
      </c>
      <c r="AE5175" s="1">
        <v>40634</v>
      </c>
      <c r="AF5175" s="1" t="str">
        <f t="shared" si="160"/>
        <v>2011</v>
      </c>
      <c r="AG5175">
        <v>7904</v>
      </c>
      <c r="AH5175" s="1">
        <v>40634</v>
      </c>
      <c r="AI5175" t="str">
        <f t="shared" si="161"/>
        <v>2011</v>
      </c>
    </row>
    <row r="5176" spans="1:35" x14ac:dyDescent="0.3">
      <c r="A5176">
        <v>448168</v>
      </c>
      <c r="B5176">
        <v>549555</v>
      </c>
      <c r="C5176">
        <v>6000</v>
      </c>
      <c r="D5176">
        <v>6000</v>
      </c>
      <c r="E5176" s="2">
        <v>5975</v>
      </c>
      <c r="F5176" t="s">
        <v>20</v>
      </c>
      <c r="G5176">
        <v>0.12180000000000001</v>
      </c>
      <c r="H5176">
        <v>200</v>
      </c>
      <c r="I5176" t="s">
        <v>21</v>
      </c>
      <c r="J5176" t="s">
        <v>22</v>
      </c>
      <c r="K5176" t="s">
        <v>23</v>
      </c>
      <c r="L5176">
        <v>32000</v>
      </c>
      <c r="M5176" t="s">
        <v>31</v>
      </c>
      <c r="N5176" s="1">
        <v>45208</v>
      </c>
      <c r="O5176" t="s">
        <v>25</v>
      </c>
      <c r="P5176" t="s">
        <v>26</v>
      </c>
      <c r="Q5176" t="s">
        <v>706</v>
      </c>
      <c r="R5176" t="s">
        <v>579</v>
      </c>
      <c r="S5176" t="s">
        <v>35</v>
      </c>
      <c r="T5176">
        <v>24</v>
      </c>
      <c r="U5176" s="1">
        <v>35034</v>
      </c>
      <c r="V5176">
        <v>10</v>
      </c>
      <c r="W5176">
        <v>9690</v>
      </c>
      <c r="X5176">
        <v>0</v>
      </c>
      <c r="Y5176">
        <v>17</v>
      </c>
      <c r="Z5176" t="s">
        <v>68</v>
      </c>
      <c r="AA5176">
        <v>7193</v>
      </c>
      <c r="AB5176">
        <v>7163</v>
      </c>
      <c r="AC5176">
        <v>6000</v>
      </c>
      <c r="AD5176">
        <v>1193</v>
      </c>
      <c r="AE5176" s="1">
        <v>41183</v>
      </c>
      <c r="AF5176" s="1" t="str">
        <f t="shared" si="160"/>
        <v>2012</v>
      </c>
      <c r="AG5176">
        <v>208</v>
      </c>
      <c r="AH5176" s="1">
        <v>41183</v>
      </c>
      <c r="AI5176" t="str">
        <f t="shared" si="161"/>
        <v>2012</v>
      </c>
    </row>
    <row r="5177" spans="1:35" x14ac:dyDescent="0.3">
      <c r="A5177">
        <v>448206</v>
      </c>
      <c r="B5177">
        <v>549055</v>
      </c>
      <c r="C5177">
        <v>3000</v>
      </c>
      <c r="D5177">
        <v>3000</v>
      </c>
      <c r="E5177" s="2">
        <v>3000</v>
      </c>
      <c r="F5177" t="s">
        <v>20</v>
      </c>
      <c r="G5177">
        <v>0.12180000000000001</v>
      </c>
      <c r="H5177">
        <v>100</v>
      </c>
      <c r="I5177" t="s">
        <v>21</v>
      </c>
      <c r="J5177" t="s">
        <v>22</v>
      </c>
      <c r="K5177" t="s">
        <v>51</v>
      </c>
      <c r="L5177">
        <v>41000</v>
      </c>
      <c r="M5177" t="s">
        <v>31</v>
      </c>
      <c r="N5177" s="1">
        <v>45208</v>
      </c>
      <c r="O5177" t="s">
        <v>25</v>
      </c>
      <c r="P5177" t="s">
        <v>131</v>
      </c>
      <c r="Q5177" t="s">
        <v>4593</v>
      </c>
      <c r="R5177" t="s">
        <v>2198</v>
      </c>
      <c r="S5177" t="s">
        <v>29</v>
      </c>
      <c r="T5177">
        <v>7</v>
      </c>
      <c r="U5177" s="1">
        <v>35612</v>
      </c>
      <c r="V5177">
        <v>4</v>
      </c>
      <c r="W5177">
        <v>4561</v>
      </c>
      <c r="X5177">
        <v>1</v>
      </c>
      <c r="Y5177">
        <v>13</v>
      </c>
      <c r="Z5177" t="s">
        <v>68</v>
      </c>
      <c r="AA5177">
        <v>3596</v>
      </c>
      <c r="AB5177">
        <v>3596</v>
      </c>
      <c r="AC5177">
        <v>3000</v>
      </c>
      <c r="AD5177">
        <v>597</v>
      </c>
      <c r="AE5177" s="1">
        <v>41183</v>
      </c>
      <c r="AF5177" s="1" t="str">
        <f t="shared" si="160"/>
        <v>2012</v>
      </c>
      <c r="AG5177">
        <v>104</v>
      </c>
      <c r="AH5177" s="1">
        <v>41183</v>
      </c>
      <c r="AI5177" t="str">
        <f t="shared" si="161"/>
        <v>2012</v>
      </c>
    </row>
    <row r="5178" spans="1:35" x14ac:dyDescent="0.3">
      <c r="A5178">
        <v>448219</v>
      </c>
      <c r="B5178">
        <v>549641</v>
      </c>
      <c r="C5178">
        <v>4500</v>
      </c>
      <c r="D5178">
        <v>4500</v>
      </c>
      <c r="E5178" s="2">
        <v>4500</v>
      </c>
      <c r="F5178" t="s">
        <v>20</v>
      </c>
      <c r="G5178">
        <v>0.13220000000000001</v>
      </c>
      <c r="H5178">
        <v>152</v>
      </c>
      <c r="I5178" t="s">
        <v>36</v>
      </c>
      <c r="J5178" t="s">
        <v>37</v>
      </c>
      <c r="K5178" t="s">
        <v>23</v>
      </c>
      <c r="L5178">
        <v>30555</v>
      </c>
      <c r="M5178" t="s">
        <v>31</v>
      </c>
      <c r="N5178" s="1">
        <v>45208</v>
      </c>
      <c r="O5178" t="s">
        <v>25</v>
      </c>
      <c r="P5178" t="s">
        <v>26</v>
      </c>
      <c r="Q5178" t="s">
        <v>4594</v>
      </c>
      <c r="R5178" t="s">
        <v>886</v>
      </c>
      <c r="S5178" t="s">
        <v>126</v>
      </c>
      <c r="T5178">
        <v>4</v>
      </c>
      <c r="U5178" s="1">
        <v>34912</v>
      </c>
      <c r="V5178">
        <v>4</v>
      </c>
      <c r="W5178">
        <v>3371</v>
      </c>
      <c r="X5178">
        <v>1</v>
      </c>
      <c r="Y5178">
        <v>14</v>
      </c>
      <c r="Z5178" t="s">
        <v>68</v>
      </c>
      <c r="AA5178">
        <v>4864</v>
      </c>
      <c r="AB5178">
        <v>4864</v>
      </c>
      <c r="AC5178">
        <v>4500</v>
      </c>
      <c r="AD5178">
        <v>365</v>
      </c>
      <c r="AE5178" s="1">
        <v>40330</v>
      </c>
      <c r="AF5178" s="1" t="str">
        <f t="shared" si="160"/>
        <v>2010</v>
      </c>
      <c r="AG5178">
        <v>3802</v>
      </c>
      <c r="AH5178" s="1">
        <v>42491</v>
      </c>
      <c r="AI5178" t="str">
        <f t="shared" si="161"/>
        <v>2016</v>
      </c>
    </row>
    <row r="5179" spans="1:35" x14ac:dyDescent="0.3">
      <c r="A5179">
        <v>448230</v>
      </c>
      <c r="B5179">
        <v>549687</v>
      </c>
      <c r="C5179">
        <v>20000</v>
      </c>
      <c r="D5179">
        <v>20000</v>
      </c>
      <c r="E5179" s="2">
        <v>19825</v>
      </c>
      <c r="F5179" t="s">
        <v>20</v>
      </c>
      <c r="G5179">
        <v>0.12180000000000001</v>
      </c>
      <c r="H5179">
        <v>666</v>
      </c>
      <c r="I5179" t="s">
        <v>21</v>
      </c>
      <c r="J5179" t="s">
        <v>22</v>
      </c>
      <c r="K5179" t="s">
        <v>51</v>
      </c>
      <c r="L5179">
        <v>78000</v>
      </c>
      <c r="M5179" t="s">
        <v>31</v>
      </c>
      <c r="N5179" s="1">
        <v>45208</v>
      </c>
      <c r="O5179" t="s">
        <v>25</v>
      </c>
      <c r="P5179" t="s">
        <v>131</v>
      </c>
      <c r="Q5179" t="s">
        <v>654</v>
      </c>
      <c r="R5179" t="s">
        <v>49</v>
      </c>
      <c r="S5179" t="s">
        <v>29</v>
      </c>
      <c r="T5179">
        <v>10</v>
      </c>
      <c r="U5179" s="1">
        <v>38078</v>
      </c>
      <c r="V5179">
        <v>7</v>
      </c>
      <c r="W5179">
        <v>15129</v>
      </c>
      <c r="X5179">
        <v>0</v>
      </c>
      <c r="Y5179">
        <v>14</v>
      </c>
      <c r="Z5179" t="s">
        <v>68</v>
      </c>
      <c r="AA5179">
        <v>21962</v>
      </c>
      <c r="AB5179">
        <v>21770</v>
      </c>
      <c r="AC5179">
        <v>20000</v>
      </c>
      <c r="AD5179">
        <v>1962</v>
      </c>
      <c r="AE5179" s="1">
        <v>40452</v>
      </c>
      <c r="AF5179" s="1" t="str">
        <f t="shared" si="160"/>
        <v>2010</v>
      </c>
      <c r="AG5179">
        <v>7141</v>
      </c>
      <c r="AH5179" s="1">
        <v>40483</v>
      </c>
      <c r="AI5179" t="str">
        <f t="shared" si="161"/>
        <v>2010</v>
      </c>
    </row>
    <row r="5180" spans="1:35" x14ac:dyDescent="0.3">
      <c r="A5180">
        <v>448231</v>
      </c>
      <c r="B5180">
        <v>549688</v>
      </c>
      <c r="C5180">
        <v>10000</v>
      </c>
      <c r="D5180">
        <v>10000</v>
      </c>
      <c r="E5180" s="2">
        <v>9975</v>
      </c>
      <c r="F5180" t="s">
        <v>20</v>
      </c>
      <c r="G5180">
        <v>0.1114</v>
      </c>
      <c r="H5180">
        <v>328</v>
      </c>
      <c r="I5180" t="s">
        <v>21</v>
      </c>
      <c r="J5180" t="s">
        <v>79</v>
      </c>
      <c r="K5180" t="s">
        <v>51</v>
      </c>
      <c r="L5180">
        <v>37440</v>
      </c>
      <c r="M5180" t="s">
        <v>31</v>
      </c>
      <c r="N5180" s="1">
        <v>45208</v>
      </c>
      <c r="O5180" t="s">
        <v>25</v>
      </c>
      <c r="P5180" t="s">
        <v>131</v>
      </c>
      <c r="Q5180" t="s">
        <v>4595</v>
      </c>
      <c r="R5180" t="s">
        <v>765</v>
      </c>
      <c r="S5180" t="s">
        <v>134</v>
      </c>
      <c r="T5180">
        <v>14</v>
      </c>
      <c r="U5180" s="1">
        <v>38139</v>
      </c>
      <c r="V5180">
        <v>6</v>
      </c>
      <c r="W5180">
        <v>6811</v>
      </c>
      <c r="X5180">
        <v>1</v>
      </c>
      <c r="Y5180">
        <v>18</v>
      </c>
      <c r="Z5180" t="s">
        <v>68</v>
      </c>
      <c r="AA5180">
        <v>11267</v>
      </c>
      <c r="AB5180">
        <v>11239</v>
      </c>
      <c r="AC5180">
        <v>10000</v>
      </c>
      <c r="AD5180">
        <v>1268</v>
      </c>
      <c r="AE5180" s="1">
        <v>40603</v>
      </c>
      <c r="AF5180" s="1" t="str">
        <f t="shared" si="160"/>
        <v>2011</v>
      </c>
      <c r="AG5180">
        <v>6020</v>
      </c>
      <c r="AH5180" s="1">
        <v>41487</v>
      </c>
      <c r="AI5180" t="str">
        <f t="shared" si="161"/>
        <v>2013</v>
      </c>
    </row>
    <row r="5181" spans="1:35" x14ac:dyDescent="0.3">
      <c r="A5181">
        <v>448258</v>
      </c>
      <c r="B5181">
        <v>549750</v>
      </c>
      <c r="C5181">
        <v>6400</v>
      </c>
      <c r="D5181">
        <v>6400</v>
      </c>
      <c r="E5181" s="2">
        <v>6375</v>
      </c>
      <c r="F5181" t="s">
        <v>20</v>
      </c>
      <c r="G5181">
        <v>8.9399999999999993E-2</v>
      </c>
      <c r="H5181">
        <v>203</v>
      </c>
      <c r="I5181" t="s">
        <v>70</v>
      </c>
      <c r="J5181" t="s">
        <v>71</v>
      </c>
      <c r="K5181" t="s">
        <v>38</v>
      </c>
      <c r="L5181">
        <v>29120</v>
      </c>
      <c r="M5181" t="s">
        <v>31</v>
      </c>
      <c r="N5181" s="1">
        <v>45208</v>
      </c>
      <c r="O5181" t="s">
        <v>25</v>
      </c>
      <c r="P5181" t="s">
        <v>26</v>
      </c>
      <c r="Q5181" t="s">
        <v>295</v>
      </c>
      <c r="R5181" t="s">
        <v>1438</v>
      </c>
      <c r="S5181" t="s">
        <v>41</v>
      </c>
      <c r="T5181">
        <v>18</v>
      </c>
      <c r="U5181" s="1">
        <v>37622</v>
      </c>
      <c r="V5181">
        <v>9</v>
      </c>
      <c r="W5181">
        <v>8713</v>
      </c>
      <c r="X5181">
        <v>0</v>
      </c>
      <c r="Y5181">
        <v>15</v>
      </c>
      <c r="Z5181" t="s">
        <v>68</v>
      </c>
      <c r="AA5181">
        <v>7038</v>
      </c>
      <c r="AB5181">
        <v>7010</v>
      </c>
      <c r="AC5181">
        <v>6400</v>
      </c>
      <c r="AD5181">
        <v>638</v>
      </c>
      <c r="AE5181" s="1">
        <v>40787</v>
      </c>
      <c r="AF5181" s="1" t="str">
        <f t="shared" si="160"/>
        <v>2011</v>
      </c>
      <c r="AG5181">
        <v>442</v>
      </c>
      <c r="AH5181" s="1">
        <v>40787</v>
      </c>
      <c r="AI5181" t="str">
        <f t="shared" si="161"/>
        <v>2011</v>
      </c>
    </row>
    <row r="5182" spans="1:35" x14ac:dyDescent="0.3">
      <c r="A5182">
        <v>448265</v>
      </c>
      <c r="B5182">
        <v>549766</v>
      </c>
      <c r="C5182">
        <v>4000</v>
      </c>
      <c r="D5182">
        <v>4000</v>
      </c>
      <c r="E5182" s="2">
        <v>4000</v>
      </c>
      <c r="F5182" t="s">
        <v>20</v>
      </c>
      <c r="G5182">
        <v>0.14610000000000001</v>
      </c>
      <c r="H5182">
        <v>138</v>
      </c>
      <c r="I5182" t="s">
        <v>73</v>
      </c>
      <c r="J5182" t="s">
        <v>221</v>
      </c>
      <c r="K5182" t="s">
        <v>23</v>
      </c>
      <c r="L5182">
        <v>54996</v>
      </c>
      <c r="M5182" t="s">
        <v>31</v>
      </c>
      <c r="N5182" s="1">
        <v>45208</v>
      </c>
      <c r="O5182" t="s">
        <v>75</v>
      </c>
      <c r="P5182" t="s">
        <v>189</v>
      </c>
      <c r="Q5182" t="s">
        <v>4596</v>
      </c>
      <c r="R5182" t="s">
        <v>149</v>
      </c>
      <c r="S5182" t="s">
        <v>35</v>
      </c>
      <c r="T5182">
        <v>3</v>
      </c>
      <c r="U5182" s="1">
        <v>32660</v>
      </c>
      <c r="V5182">
        <v>5</v>
      </c>
      <c r="W5182">
        <v>3864</v>
      </c>
      <c r="X5182">
        <v>1</v>
      </c>
      <c r="Y5182">
        <v>9</v>
      </c>
      <c r="Z5182" t="s">
        <v>68</v>
      </c>
      <c r="AA5182">
        <v>4716</v>
      </c>
      <c r="AB5182">
        <v>4716</v>
      </c>
      <c r="AC5182">
        <v>3843</v>
      </c>
      <c r="AD5182">
        <v>714</v>
      </c>
      <c r="AE5182" s="1">
        <v>40969</v>
      </c>
      <c r="AF5182" s="1" t="str">
        <f t="shared" si="160"/>
        <v>2012</v>
      </c>
      <c r="AG5182">
        <v>138</v>
      </c>
      <c r="AH5182" s="1">
        <v>42491</v>
      </c>
      <c r="AI5182" t="str">
        <f t="shared" si="161"/>
        <v>2016</v>
      </c>
    </row>
    <row r="5183" spans="1:35" x14ac:dyDescent="0.3">
      <c r="A5183">
        <v>448280</v>
      </c>
      <c r="B5183">
        <v>549803</v>
      </c>
      <c r="C5183">
        <v>12000</v>
      </c>
      <c r="D5183">
        <v>12000</v>
      </c>
      <c r="E5183" s="2">
        <v>11944.872149999999</v>
      </c>
      <c r="F5183" t="s">
        <v>20</v>
      </c>
      <c r="G5183">
        <v>0.16</v>
      </c>
      <c r="H5183">
        <v>422</v>
      </c>
      <c r="I5183" t="s">
        <v>73</v>
      </c>
      <c r="J5183" t="s">
        <v>324</v>
      </c>
      <c r="K5183" t="s">
        <v>51</v>
      </c>
      <c r="L5183">
        <v>72000</v>
      </c>
      <c r="M5183" t="s">
        <v>31</v>
      </c>
      <c r="N5183" s="1">
        <v>45208</v>
      </c>
      <c r="O5183" t="s">
        <v>75</v>
      </c>
      <c r="P5183" t="s">
        <v>108</v>
      </c>
      <c r="Q5183" t="s">
        <v>4597</v>
      </c>
      <c r="R5183" t="s">
        <v>1477</v>
      </c>
      <c r="S5183" t="s">
        <v>954</v>
      </c>
      <c r="T5183">
        <v>17</v>
      </c>
      <c r="U5183" s="1">
        <v>35735</v>
      </c>
      <c r="V5183">
        <v>13</v>
      </c>
      <c r="W5183">
        <v>1249</v>
      </c>
      <c r="X5183">
        <v>0</v>
      </c>
      <c r="Y5183">
        <v>23</v>
      </c>
      <c r="Z5183" t="s">
        <v>68</v>
      </c>
      <c r="AA5183">
        <v>10969</v>
      </c>
      <c r="AB5183">
        <v>10915</v>
      </c>
      <c r="AC5183">
        <v>8060</v>
      </c>
      <c r="AD5183">
        <v>2889</v>
      </c>
      <c r="AE5183" s="1">
        <v>40909</v>
      </c>
      <c r="AF5183" s="1" t="str">
        <f t="shared" si="160"/>
        <v>2012</v>
      </c>
      <c r="AG5183">
        <v>422</v>
      </c>
      <c r="AH5183" s="1">
        <v>42491</v>
      </c>
      <c r="AI5183" t="str">
        <f t="shared" si="161"/>
        <v>2016</v>
      </c>
    </row>
    <row r="5184" spans="1:35" x14ac:dyDescent="0.3">
      <c r="A5184">
        <v>448303</v>
      </c>
      <c r="B5184">
        <v>549855</v>
      </c>
      <c r="C5184">
        <v>24000</v>
      </c>
      <c r="D5184">
        <v>24000</v>
      </c>
      <c r="E5184" s="2">
        <v>23925</v>
      </c>
      <c r="F5184" t="s">
        <v>20</v>
      </c>
      <c r="G5184">
        <v>0.12529999999999999</v>
      </c>
      <c r="H5184">
        <v>803</v>
      </c>
      <c r="I5184" t="s">
        <v>21</v>
      </c>
      <c r="J5184" t="s">
        <v>30</v>
      </c>
      <c r="K5184" t="s">
        <v>23</v>
      </c>
      <c r="L5184">
        <v>55059</v>
      </c>
      <c r="M5184" t="s">
        <v>24</v>
      </c>
      <c r="N5184" s="1">
        <v>45208</v>
      </c>
      <c r="O5184" t="s">
        <v>25</v>
      </c>
      <c r="P5184" t="s">
        <v>26</v>
      </c>
      <c r="Q5184" t="s">
        <v>3536</v>
      </c>
      <c r="R5184" t="s">
        <v>2061</v>
      </c>
      <c r="S5184" t="s">
        <v>736</v>
      </c>
      <c r="T5184">
        <v>22</v>
      </c>
      <c r="U5184" s="1">
        <v>33786</v>
      </c>
      <c r="V5184">
        <v>15</v>
      </c>
      <c r="W5184">
        <v>21216</v>
      </c>
      <c r="X5184">
        <v>1</v>
      </c>
      <c r="Y5184">
        <v>32</v>
      </c>
      <c r="Z5184" t="s">
        <v>68</v>
      </c>
      <c r="AA5184">
        <v>28833</v>
      </c>
      <c r="AB5184">
        <v>28743</v>
      </c>
      <c r="AC5184">
        <v>24000</v>
      </c>
      <c r="AD5184">
        <v>4833</v>
      </c>
      <c r="AE5184" s="1">
        <v>41061</v>
      </c>
      <c r="AF5184" s="1" t="str">
        <f t="shared" si="160"/>
        <v>2012</v>
      </c>
      <c r="AG5184">
        <v>3966</v>
      </c>
      <c r="AH5184" s="1">
        <v>41061</v>
      </c>
      <c r="AI5184" t="str">
        <f t="shared" si="161"/>
        <v>2012</v>
      </c>
    </row>
    <row r="5185" spans="1:35" x14ac:dyDescent="0.3">
      <c r="A5185">
        <v>448316</v>
      </c>
      <c r="B5185">
        <v>549902</v>
      </c>
      <c r="C5185">
        <v>5000</v>
      </c>
      <c r="D5185">
        <v>5000</v>
      </c>
      <c r="E5185" s="2">
        <v>4975</v>
      </c>
      <c r="F5185" t="s">
        <v>20</v>
      </c>
      <c r="G5185">
        <v>0.1114</v>
      </c>
      <c r="H5185">
        <v>164</v>
      </c>
      <c r="I5185" t="s">
        <v>21</v>
      </c>
      <c r="J5185" t="s">
        <v>79</v>
      </c>
      <c r="K5185" t="s">
        <v>23</v>
      </c>
      <c r="L5185">
        <v>71015</v>
      </c>
      <c r="M5185" t="s">
        <v>31</v>
      </c>
      <c r="N5185" s="1">
        <v>45208</v>
      </c>
      <c r="O5185" t="s">
        <v>25</v>
      </c>
      <c r="P5185" t="s">
        <v>189</v>
      </c>
      <c r="Q5185" t="s">
        <v>371</v>
      </c>
      <c r="R5185" t="s">
        <v>912</v>
      </c>
      <c r="S5185" t="s">
        <v>134</v>
      </c>
      <c r="T5185">
        <v>10</v>
      </c>
      <c r="U5185" s="1">
        <v>32599</v>
      </c>
      <c r="V5185">
        <v>5</v>
      </c>
      <c r="W5185">
        <v>1893</v>
      </c>
      <c r="X5185">
        <v>0</v>
      </c>
      <c r="Y5185">
        <v>7</v>
      </c>
      <c r="Z5185" t="s">
        <v>68</v>
      </c>
      <c r="AA5185">
        <v>5808</v>
      </c>
      <c r="AB5185">
        <v>5779</v>
      </c>
      <c r="AC5185">
        <v>5000</v>
      </c>
      <c r="AD5185">
        <v>809</v>
      </c>
      <c r="AE5185" s="1">
        <v>40848</v>
      </c>
      <c r="AF5185" s="1" t="str">
        <f t="shared" si="160"/>
        <v>2011</v>
      </c>
      <c r="AG5185">
        <v>1873</v>
      </c>
      <c r="AH5185" s="1">
        <v>40878</v>
      </c>
      <c r="AI5185" t="str">
        <f t="shared" si="161"/>
        <v>2011</v>
      </c>
    </row>
    <row r="5186" spans="1:35" x14ac:dyDescent="0.3">
      <c r="A5186">
        <v>448322</v>
      </c>
      <c r="B5186">
        <v>549918</v>
      </c>
      <c r="C5186">
        <v>4000</v>
      </c>
      <c r="D5186">
        <v>4000</v>
      </c>
      <c r="E5186" s="2">
        <v>4000</v>
      </c>
      <c r="F5186" t="s">
        <v>20</v>
      </c>
      <c r="G5186">
        <v>0.12180000000000001</v>
      </c>
      <c r="H5186">
        <v>133</v>
      </c>
      <c r="I5186" t="s">
        <v>21</v>
      </c>
      <c r="J5186" t="s">
        <v>22</v>
      </c>
      <c r="K5186" t="s">
        <v>23</v>
      </c>
      <c r="L5186">
        <v>20004</v>
      </c>
      <c r="M5186" t="s">
        <v>31</v>
      </c>
      <c r="N5186" s="1">
        <v>45208</v>
      </c>
      <c r="O5186" t="s">
        <v>25</v>
      </c>
      <c r="P5186" t="s">
        <v>26</v>
      </c>
      <c r="Q5186" t="s">
        <v>4598</v>
      </c>
      <c r="R5186" t="s">
        <v>498</v>
      </c>
      <c r="S5186" t="s">
        <v>177</v>
      </c>
      <c r="T5186">
        <v>7</v>
      </c>
      <c r="U5186" s="1">
        <v>31229</v>
      </c>
      <c r="V5186">
        <v>9</v>
      </c>
      <c r="W5186">
        <v>3156</v>
      </c>
      <c r="X5186">
        <v>0</v>
      </c>
      <c r="Y5186">
        <v>26</v>
      </c>
      <c r="Z5186" t="s">
        <v>68</v>
      </c>
      <c r="AA5186">
        <v>4795</v>
      </c>
      <c r="AB5186">
        <v>4795</v>
      </c>
      <c r="AC5186">
        <v>4000</v>
      </c>
      <c r="AD5186">
        <v>796</v>
      </c>
      <c r="AE5186" s="1">
        <v>41183</v>
      </c>
      <c r="AF5186" s="1" t="str">
        <f t="shared" ref="AF5186:AF5249" si="162">TEXT(AE5186,"YYYY")</f>
        <v>2012</v>
      </c>
      <c r="AG5186">
        <v>139</v>
      </c>
      <c r="AH5186" s="1">
        <v>41183</v>
      </c>
      <c r="AI5186" t="str">
        <f t="shared" ref="AI5186:AI5249" si="163">TEXT(AH5186,"yyyy")</f>
        <v>2012</v>
      </c>
    </row>
    <row r="5187" spans="1:35" x14ac:dyDescent="0.3">
      <c r="A5187">
        <v>448323</v>
      </c>
      <c r="B5187">
        <v>549920</v>
      </c>
      <c r="C5187">
        <v>7000</v>
      </c>
      <c r="D5187">
        <v>7000</v>
      </c>
      <c r="E5187" s="2">
        <v>6945.5096729999996</v>
      </c>
      <c r="F5187" t="s">
        <v>20</v>
      </c>
      <c r="G5187">
        <v>0.1704</v>
      </c>
      <c r="H5187">
        <v>250</v>
      </c>
      <c r="I5187" t="s">
        <v>127</v>
      </c>
      <c r="J5187" t="s">
        <v>496</v>
      </c>
      <c r="K5187" t="s">
        <v>23</v>
      </c>
      <c r="L5187">
        <v>72348</v>
      </c>
      <c r="M5187" t="s">
        <v>31</v>
      </c>
      <c r="N5187" s="1">
        <v>45208</v>
      </c>
      <c r="O5187" t="s">
        <v>25</v>
      </c>
      <c r="P5187" t="s">
        <v>26</v>
      </c>
      <c r="Q5187" t="s">
        <v>181</v>
      </c>
      <c r="R5187" t="s">
        <v>2307</v>
      </c>
      <c r="S5187" t="s">
        <v>41</v>
      </c>
      <c r="T5187">
        <v>23</v>
      </c>
      <c r="U5187" s="1">
        <v>36069</v>
      </c>
      <c r="V5187">
        <v>7</v>
      </c>
      <c r="W5187">
        <v>4908</v>
      </c>
      <c r="X5187">
        <v>0</v>
      </c>
      <c r="Y5187">
        <v>34</v>
      </c>
      <c r="Z5187" t="s">
        <v>68</v>
      </c>
      <c r="AA5187">
        <v>8378</v>
      </c>
      <c r="AB5187">
        <v>8292</v>
      </c>
      <c r="AC5187">
        <v>7000</v>
      </c>
      <c r="AD5187">
        <v>1379</v>
      </c>
      <c r="AE5187" s="1">
        <v>40603</v>
      </c>
      <c r="AF5187" s="1" t="str">
        <f t="shared" si="162"/>
        <v>2011</v>
      </c>
      <c r="AG5187">
        <v>4388</v>
      </c>
      <c r="AH5187" s="1">
        <v>42491</v>
      </c>
      <c r="AI5187" t="str">
        <f t="shared" si="163"/>
        <v>2016</v>
      </c>
    </row>
    <row r="5188" spans="1:35" x14ac:dyDescent="0.3">
      <c r="A5188">
        <v>448326</v>
      </c>
      <c r="B5188">
        <v>549919</v>
      </c>
      <c r="C5188">
        <v>1325</v>
      </c>
      <c r="D5188">
        <v>1325</v>
      </c>
      <c r="E5188" s="2">
        <v>1300</v>
      </c>
      <c r="F5188" t="s">
        <v>20</v>
      </c>
      <c r="G5188">
        <v>0.12870000000000001</v>
      </c>
      <c r="H5188">
        <v>45</v>
      </c>
      <c r="I5188" t="s">
        <v>36</v>
      </c>
      <c r="J5188" t="s">
        <v>113</v>
      </c>
      <c r="K5188" t="s">
        <v>23</v>
      </c>
      <c r="L5188">
        <v>26000</v>
      </c>
      <c r="M5188" t="s">
        <v>31</v>
      </c>
      <c r="N5188" s="1">
        <v>45208</v>
      </c>
      <c r="O5188" t="s">
        <v>75</v>
      </c>
      <c r="P5188" t="s">
        <v>189</v>
      </c>
      <c r="Q5188" t="s">
        <v>4599</v>
      </c>
      <c r="R5188" t="s">
        <v>4600</v>
      </c>
      <c r="S5188" t="s">
        <v>196</v>
      </c>
      <c r="T5188">
        <v>19</v>
      </c>
      <c r="U5188" s="1">
        <v>37257</v>
      </c>
      <c r="V5188">
        <v>6</v>
      </c>
      <c r="W5188">
        <v>20493</v>
      </c>
      <c r="X5188">
        <v>1</v>
      </c>
      <c r="Y5188">
        <v>12</v>
      </c>
      <c r="Z5188" t="s">
        <v>68</v>
      </c>
      <c r="AA5188">
        <v>103</v>
      </c>
      <c r="AB5188">
        <v>101</v>
      </c>
      <c r="AC5188">
        <v>30</v>
      </c>
      <c r="AD5188">
        <v>15</v>
      </c>
      <c r="AE5188" s="1">
        <v>40118</v>
      </c>
      <c r="AF5188" s="1" t="str">
        <f t="shared" si="162"/>
        <v>2009</v>
      </c>
      <c r="AG5188">
        <v>45</v>
      </c>
      <c r="AH5188" s="1">
        <v>40269</v>
      </c>
      <c r="AI5188" t="str">
        <f t="shared" si="163"/>
        <v>2010</v>
      </c>
    </row>
    <row r="5189" spans="1:35" x14ac:dyDescent="0.3">
      <c r="A5189">
        <v>448327</v>
      </c>
      <c r="B5189">
        <v>549925</v>
      </c>
      <c r="C5189">
        <v>24250</v>
      </c>
      <c r="D5189">
        <v>24250</v>
      </c>
      <c r="E5189" s="2">
        <v>24140.71097</v>
      </c>
      <c r="F5189" t="s">
        <v>20</v>
      </c>
      <c r="G5189">
        <v>0.14610000000000001</v>
      </c>
      <c r="H5189">
        <v>836</v>
      </c>
      <c r="I5189" t="s">
        <v>73</v>
      </c>
      <c r="J5189" t="s">
        <v>221</v>
      </c>
      <c r="K5189" t="s">
        <v>23</v>
      </c>
      <c r="L5189">
        <v>111996</v>
      </c>
      <c r="M5189" t="s">
        <v>24</v>
      </c>
      <c r="N5189" s="1">
        <v>45208</v>
      </c>
      <c r="O5189" t="s">
        <v>25</v>
      </c>
      <c r="P5189" t="s">
        <v>26</v>
      </c>
      <c r="Q5189" t="s">
        <v>295</v>
      </c>
      <c r="R5189" t="s">
        <v>569</v>
      </c>
      <c r="S5189" t="s">
        <v>29</v>
      </c>
      <c r="T5189">
        <v>17</v>
      </c>
      <c r="U5189" s="1">
        <v>33055</v>
      </c>
      <c r="V5189">
        <v>12</v>
      </c>
      <c r="W5189">
        <v>53723</v>
      </c>
      <c r="X5189">
        <v>1</v>
      </c>
      <c r="Y5189">
        <v>26</v>
      </c>
      <c r="Z5189" t="s">
        <v>68</v>
      </c>
      <c r="AA5189">
        <v>30097</v>
      </c>
      <c r="AB5189">
        <v>29959</v>
      </c>
      <c r="AC5189">
        <v>24250</v>
      </c>
      <c r="AD5189">
        <v>5847</v>
      </c>
      <c r="AE5189" s="1">
        <v>41183</v>
      </c>
      <c r="AF5189" s="1" t="str">
        <f t="shared" si="162"/>
        <v>2012</v>
      </c>
      <c r="AG5189">
        <v>854</v>
      </c>
      <c r="AH5189" s="1">
        <v>41183</v>
      </c>
      <c r="AI5189" t="str">
        <f t="shared" si="163"/>
        <v>2012</v>
      </c>
    </row>
    <row r="5190" spans="1:35" x14ac:dyDescent="0.3">
      <c r="A5190">
        <v>448334</v>
      </c>
      <c r="B5190">
        <v>549934</v>
      </c>
      <c r="C5190">
        <v>5000</v>
      </c>
      <c r="D5190">
        <v>5000</v>
      </c>
      <c r="E5190" s="2">
        <v>4975</v>
      </c>
      <c r="F5190" t="s">
        <v>20</v>
      </c>
      <c r="G5190">
        <v>8.5900000000000004E-2</v>
      </c>
      <c r="H5190">
        <v>158</v>
      </c>
      <c r="I5190" t="s">
        <v>70</v>
      </c>
      <c r="J5190" t="s">
        <v>104</v>
      </c>
      <c r="K5190" t="s">
        <v>23</v>
      </c>
      <c r="L5190">
        <v>18000</v>
      </c>
      <c r="M5190" t="s">
        <v>31</v>
      </c>
      <c r="N5190" s="1">
        <v>45208</v>
      </c>
      <c r="O5190" t="s">
        <v>25</v>
      </c>
      <c r="P5190" t="s">
        <v>155</v>
      </c>
      <c r="Q5190" t="s">
        <v>4601</v>
      </c>
      <c r="R5190" t="s">
        <v>1623</v>
      </c>
      <c r="S5190" t="s">
        <v>177</v>
      </c>
      <c r="T5190">
        <v>7</v>
      </c>
      <c r="U5190" s="1">
        <v>36434</v>
      </c>
      <c r="V5190">
        <v>5</v>
      </c>
      <c r="W5190">
        <v>2494</v>
      </c>
      <c r="X5190">
        <v>0</v>
      </c>
      <c r="Y5190">
        <v>7</v>
      </c>
      <c r="Z5190" t="s">
        <v>68</v>
      </c>
      <c r="AA5190">
        <v>5690</v>
      </c>
      <c r="AB5190">
        <v>5661</v>
      </c>
      <c r="AC5190">
        <v>5000</v>
      </c>
      <c r="AD5190">
        <v>690</v>
      </c>
      <c r="AE5190" s="1">
        <v>41183</v>
      </c>
      <c r="AF5190" s="1" t="str">
        <f t="shared" si="162"/>
        <v>2012</v>
      </c>
      <c r="AG5190">
        <v>160</v>
      </c>
      <c r="AH5190" s="1">
        <v>42125</v>
      </c>
      <c r="AI5190" t="str">
        <f t="shared" si="163"/>
        <v>2015</v>
      </c>
    </row>
    <row r="5191" spans="1:35" x14ac:dyDescent="0.3">
      <c r="A5191">
        <v>448343</v>
      </c>
      <c r="B5191">
        <v>549961</v>
      </c>
      <c r="C5191">
        <v>7000</v>
      </c>
      <c r="D5191">
        <v>7000</v>
      </c>
      <c r="E5191" s="2">
        <v>6995.0582370000002</v>
      </c>
      <c r="F5191" t="s">
        <v>20</v>
      </c>
      <c r="G5191">
        <v>0.1913</v>
      </c>
      <c r="H5191">
        <v>257</v>
      </c>
      <c r="I5191" t="s">
        <v>206</v>
      </c>
      <c r="J5191" t="s">
        <v>207</v>
      </c>
      <c r="K5191" t="s">
        <v>51</v>
      </c>
      <c r="L5191">
        <v>62400</v>
      </c>
      <c r="M5191" t="s">
        <v>31</v>
      </c>
      <c r="N5191" s="1">
        <v>45208</v>
      </c>
      <c r="O5191" t="s">
        <v>25</v>
      </c>
      <c r="P5191" t="s">
        <v>26</v>
      </c>
      <c r="Q5191" t="s">
        <v>3922</v>
      </c>
      <c r="R5191" t="s">
        <v>420</v>
      </c>
      <c r="S5191" t="s">
        <v>177</v>
      </c>
      <c r="T5191">
        <v>14</v>
      </c>
      <c r="U5191" s="1">
        <v>31959</v>
      </c>
      <c r="V5191">
        <v>3</v>
      </c>
      <c r="W5191">
        <v>7461</v>
      </c>
      <c r="X5191">
        <v>1</v>
      </c>
      <c r="Y5191">
        <v>23</v>
      </c>
      <c r="Z5191" t="s">
        <v>68</v>
      </c>
      <c r="AA5191">
        <v>9249</v>
      </c>
      <c r="AB5191">
        <v>9241</v>
      </c>
      <c r="AC5191">
        <v>7000</v>
      </c>
      <c r="AD5191">
        <v>2250</v>
      </c>
      <c r="AE5191" s="1">
        <v>41153</v>
      </c>
      <c r="AF5191" s="1" t="str">
        <f t="shared" si="162"/>
        <v>2012</v>
      </c>
      <c r="AG5191">
        <v>527</v>
      </c>
      <c r="AH5191" s="1">
        <v>42491</v>
      </c>
      <c r="AI5191" t="str">
        <f t="shared" si="163"/>
        <v>2016</v>
      </c>
    </row>
    <row r="5192" spans="1:35" x14ac:dyDescent="0.3">
      <c r="A5192">
        <v>448344</v>
      </c>
      <c r="B5192">
        <v>549960</v>
      </c>
      <c r="C5192">
        <v>3000</v>
      </c>
      <c r="D5192">
        <v>3000</v>
      </c>
      <c r="E5192" s="2">
        <v>3000</v>
      </c>
      <c r="F5192" t="s">
        <v>20</v>
      </c>
      <c r="G5192">
        <v>0.1565</v>
      </c>
      <c r="H5192">
        <v>105</v>
      </c>
      <c r="I5192" t="s">
        <v>73</v>
      </c>
      <c r="J5192" t="s">
        <v>140</v>
      </c>
      <c r="K5192" t="s">
        <v>51</v>
      </c>
      <c r="L5192">
        <v>40000</v>
      </c>
      <c r="M5192" t="s">
        <v>31</v>
      </c>
      <c r="N5192" s="1">
        <v>45208</v>
      </c>
      <c r="O5192" t="s">
        <v>25</v>
      </c>
      <c r="P5192" t="s">
        <v>108</v>
      </c>
      <c r="Q5192" t="s">
        <v>4602</v>
      </c>
      <c r="R5192" t="s">
        <v>4603</v>
      </c>
      <c r="S5192" t="s">
        <v>352</v>
      </c>
      <c r="T5192">
        <v>6</v>
      </c>
      <c r="U5192" s="1">
        <v>34516</v>
      </c>
      <c r="V5192">
        <v>12</v>
      </c>
      <c r="W5192">
        <v>7285</v>
      </c>
      <c r="X5192">
        <v>0</v>
      </c>
      <c r="Y5192">
        <v>19</v>
      </c>
      <c r="Z5192" t="s">
        <v>68</v>
      </c>
      <c r="AA5192">
        <v>3778</v>
      </c>
      <c r="AB5192">
        <v>3778</v>
      </c>
      <c r="AC5192">
        <v>3000</v>
      </c>
      <c r="AD5192">
        <v>779</v>
      </c>
      <c r="AE5192" s="1">
        <v>41183</v>
      </c>
      <c r="AF5192" s="1" t="str">
        <f t="shared" si="162"/>
        <v>2012</v>
      </c>
      <c r="AG5192">
        <v>112</v>
      </c>
      <c r="AH5192" s="1">
        <v>41183</v>
      </c>
      <c r="AI5192" t="str">
        <f t="shared" si="163"/>
        <v>2012</v>
      </c>
    </row>
    <row r="5193" spans="1:35" x14ac:dyDescent="0.3">
      <c r="A5193">
        <v>448348</v>
      </c>
      <c r="B5193">
        <v>546844</v>
      </c>
      <c r="C5193">
        <v>16000</v>
      </c>
      <c r="D5193">
        <v>16000</v>
      </c>
      <c r="E5193" s="2">
        <v>15900</v>
      </c>
      <c r="F5193" t="s">
        <v>20</v>
      </c>
      <c r="G5193">
        <v>0.12870000000000001</v>
      </c>
      <c r="H5193">
        <v>538</v>
      </c>
      <c r="I5193" t="s">
        <v>36</v>
      </c>
      <c r="J5193" t="s">
        <v>113</v>
      </c>
      <c r="K5193" t="s">
        <v>23</v>
      </c>
      <c r="L5193">
        <v>60000</v>
      </c>
      <c r="M5193" t="s">
        <v>31</v>
      </c>
      <c r="N5193" s="1">
        <v>45208</v>
      </c>
      <c r="O5193" t="s">
        <v>75</v>
      </c>
      <c r="P5193" t="s">
        <v>26</v>
      </c>
      <c r="Q5193" t="s">
        <v>4604</v>
      </c>
      <c r="R5193" t="s">
        <v>323</v>
      </c>
      <c r="S5193" t="s">
        <v>306</v>
      </c>
      <c r="T5193">
        <v>10</v>
      </c>
      <c r="U5193" s="1">
        <v>36708</v>
      </c>
      <c r="V5193">
        <v>9</v>
      </c>
      <c r="W5193">
        <v>15949</v>
      </c>
      <c r="X5193">
        <v>1</v>
      </c>
      <c r="Y5193">
        <v>22</v>
      </c>
      <c r="Z5193" t="s">
        <v>68</v>
      </c>
      <c r="AA5193">
        <v>9692</v>
      </c>
      <c r="AB5193">
        <v>9631</v>
      </c>
      <c r="AC5193">
        <v>6785</v>
      </c>
      <c r="AD5193">
        <v>2495</v>
      </c>
      <c r="AE5193" s="1">
        <v>40634</v>
      </c>
      <c r="AF5193" s="1" t="str">
        <f t="shared" si="162"/>
        <v>2011</v>
      </c>
      <c r="AG5193">
        <v>609</v>
      </c>
      <c r="AH5193" s="1">
        <v>40787</v>
      </c>
      <c r="AI5193" t="str">
        <f t="shared" si="163"/>
        <v>2011</v>
      </c>
    </row>
    <row r="5194" spans="1:35" x14ac:dyDescent="0.3">
      <c r="A5194">
        <v>448376</v>
      </c>
      <c r="B5194">
        <v>550031</v>
      </c>
      <c r="C5194">
        <v>4200</v>
      </c>
      <c r="D5194">
        <v>4200</v>
      </c>
      <c r="E5194" s="2">
        <v>4200</v>
      </c>
      <c r="F5194" t="s">
        <v>20</v>
      </c>
      <c r="G5194">
        <v>0.14610000000000001</v>
      </c>
      <c r="H5194">
        <v>145</v>
      </c>
      <c r="I5194" t="s">
        <v>73</v>
      </c>
      <c r="J5194" t="s">
        <v>221</v>
      </c>
      <c r="K5194" t="s">
        <v>23</v>
      </c>
      <c r="L5194">
        <v>76000</v>
      </c>
      <c r="M5194" t="s">
        <v>31</v>
      </c>
      <c r="N5194" s="1">
        <v>45208</v>
      </c>
      <c r="O5194" t="s">
        <v>25</v>
      </c>
      <c r="P5194" t="s">
        <v>189</v>
      </c>
      <c r="Q5194" t="s">
        <v>4605</v>
      </c>
      <c r="R5194" t="s">
        <v>2353</v>
      </c>
      <c r="S5194" t="s">
        <v>29</v>
      </c>
      <c r="T5194">
        <v>15</v>
      </c>
      <c r="U5194" s="1">
        <v>36192</v>
      </c>
      <c r="V5194">
        <v>11</v>
      </c>
      <c r="W5194">
        <v>15578</v>
      </c>
      <c r="X5194">
        <v>1</v>
      </c>
      <c r="Y5194">
        <v>19</v>
      </c>
      <c r="Z5194" t="s">
        <v>68</v>
      </c>
      <c r="AA5194">
        <v>5213</v>
      </c>
      <c r="AB5194">
        <v>5213</v>
      </c>
      <c r="AC5194">
        <v>4200</v>
      </c>
      <c r="AD5194">
        <v>1013</v>
      </c>
      <c r="AE5194" s="1">
        <v>41183</v>
      </c>
      <c r="AF5194" s="1" t="str">
        <f t="shared" si="162"/>
        <v>2012</v>
      </c>
      <c r="AG5194">
        <v>153</v>
      </c>
      <c r="AH5194" s="1">
        <v>42095</v>
      </c>
      <c r="AI5194" t="str">
        <f t="shared" si="163"/>
        <v>2015</v>
      </c>
    </row>
    <row r="5195" spans="1:35" x14ac:dyDescent="0.3">
      <c r="A5195">
        <v>448400</v>
      </c>
      <c r="B5195">
        <v>550108</v>
      </c>
      <c r="C5195">
        <v>20000</v>
      </c>
      <c r="D5195">
        <v>20000</v>
      </c>
      <c r="E5195" s="2">
        <v>19950</v>
      </c>
      <c r="F5195" t="s">
        <v>20</v>
      </c>
      <c r="G5195">
        <v>0.13919999999999999</v>
      </c>
      <c r="H5195">
        <v>683</v>
      </c>
      <c r="I5195" t="s">
        <v>36</v>
      </c>
      <c r="J5195" t="s">
        <v>93</v>
      </c>
      <c r="K5195" t="s">
        <v>23</v>
      </c>
      <c r="L5195">
        <v>84996</v>
      </c>
      <c r="M5195" t="s">
        <v>24</v>
      </c>
      <c r="N5195" s="1">
        <v>45208</v>
      </c>
      <c r="O5195" t="s">
        <v>25</v>
      </c>
      <c r="P5195" t="s">
        <v>26</v>
      </c>
      <c r="Q5195" t="s">
        <v>142</v>
      </c>
      <c r="R5195" t="s">
        <v>1055</v>
      </c>
      <c r="S5195" t="s">
        <v>29</v>
      </c>
      <c r="T5195">
        <v>15</v>
      </c>
      <c r="U5195" s="1">
        <v>34335</v>
      </c>
      <c r="V5195">
        <v>10</v>
      </c>
      <c r="W5195">
        <v>27564</v>
      </c>
      <c r="X5195">
        <v>1</v>
      </c>
      <c r="Y5195">
        <v>37</v>
      </c>
      <c r="Z5195" t="s">
        <v>68</v>
      </c>
      <c r="AA5195">
        <v>21107</v>
      </c>
      <c r="AB5195">
        <v>21054</v>
      </c>
      <c r="AC5195">
        <v>20000</v>
      </c>
      <c r="AD5195">
        <v>1107</v>
      </c>
      <c r="AE5195" s="1">
        <v>40238</v>
      </c>
      <c r="AF5195" s="1" t="str">
        <f t="shared" si="162"/>
        <v>2010</v>
      </c>
      <c r="AG5195">
        <v>18380</v>
      </c>
      <c r="AH5195" s="1">
        <v>42491</v>
      </c>
      <c r="AI5195" t="str">
        <f t="shared" si="163"/>
        <v>2016</v>
      </c>
    </row>
    <row r="5196" spans="1:35" x14ac:dyDescent="0.3">
      <c r="A5196">
        <v>448403</v>
      </c>
      <c r="B5196">
        <v>550115</v>
      </c>
      <c r="C5196">
        <v>15000</v>
      </c>
      <c r="D5196">
        <v>15000</v>
      </c>
      <c r="E5196" s="2">
        <v>14963.666950000001</v>
      </c>
      <c r="F5196" t="s">
        <v>20</v>
      </c>
      <c r="G5196">
        <v>0.12180000000000001</v>
      </c>
      <c r="H5196">
        <v>500</v>
      </c>
      <c r="I5196" t="s">
        <v>21</v>
      </c>
      <c r="J5196" t="s">
        <v>22</v>
      </c>
      <c r="K5196" t="s">
        <v>38</v>
      </c>
      <c r="L5196">
        <v>32000</v>
      </c>
      <c r="M5196" t="s">
        <v>31</v>
      </c>
      <c r="N5196" s="1">
        <v>45239</v>
      </c>
      <c r="O5196" t="s">
        <v>25</v>
      </c>
      <c r="P5196" t="s">
        <v>114</v>
      </c>
      <c r="Q5196" t="s">
        <v>4606</v>
      </c>
      <c r="R5196" t="s">
        <v>1188</v>
      </c>
      <c r="S5196" t="s">
        <v>736</v>
      </c>
      <c r="T5196">
        <v>3</v>
      </c>
      <c r="U5196" s="1">
        <v>38384</v>
      </c>
      <c r="V5196">
        <v>5</v>
      </c>
      <c r="W5196">
        <v>71</v>
      </c>
      <c r="X5196">
        <v>0</v>
      </c>
      <c r="Y5196">
        <v>6</v>
      </c>
      <c r="Z5196" t="s">
        <v>68</v>
      </c>
      <c r="AA5196">
        <v>17333</v>
      </c>
      <c r="AB5196">
        <v>17289</v>
      </c>
      <c r="AC5196">
        <v>15000</v>
      </c>
      <c r="AD5196">
        <v>2333</v>
      </c>
      <c r="AE5196" s="1">
        <v>40725</v>
      </c>
      <c r="AF5196" s="1" t="str">
        <f t="shared" si="162"/>
        <v>2011</v>
      </c>
      <c r="AG5196">
        <v>7855</v>
      </c>
      <c r="AH5196" s="1">
        <v>42339</v>
      </c>
      <c r="AI5196" t="str">
        <f t="shared" si="163"/>
        <v>2015</v>
      </c>
    </row>
    <row r="5197" spans="1:35" x14ac:dyDescent="0.3">
      <c r="A5197">
        <v>448433</v>
      </c>
      <c r="B5197">
        <v>550178</v>
      </c>
      <c r="C5197">
        <v>12800</v>
      </c>
      <c r="D5197">
        <v>12800</v>
      </c>
      <c r="E5197" s="2">
        <v>12800</v>
      </c>
      <c r="F5197" t="s">
        <v>20</v>
      </c>
      <c r="G5197">
        <v>0.13569999999999999</v>
      </c>
      <c r="H5197">
        <v>435</v>
      </c>
      <c r="I5197" t="s">
        <v>36</v>
      </c>
      <c r="J5197" t="s">
        <v>42</v>
      </c>
      <c r="K5197" t="s">
        <v>23</v>
      </c>
      <c r="L5197">
        <v>70000</v>
      </c>
      <c r="M5197" t="s">
        <v>31</v>
      </c>
      <c r="N5197" s="1">
        <v>45208</v>
      </c>
      <c r="O5197" t="s">
        <v>25</v>
      </c>
      <c r="P5197" t="s">
        <v>26</v>
      </c>
      <c r="Q5197" t="s">
        <v>4607</v>
      </c>
      <c r="R5197" t="s">
        <v>2342</v>
      </c>
      <c r="S5197" t="s">
        <v>92</v>
      </c>
      <c r="T5197">
        <v>16</v>
      </c>
      <c r="U5197" s="1">
        <v>34455</v>
      </c>
      <c r="V5197">
        <v>7</v>
      </c>
      <c r="W5197">
        <v>17304</v>
      </c>
      <c r="X5197">
        <v>1</v>
      </c>
      <c r="Y5197">
        <v>27</v>
      </c>
      <c r="Z5197" t="s">
        <v>68</v>
      </c>
      <c r="AA5197">
        <v>15653</v>
      </c>
      <c r="AB5197">
        <v>15653</v>
      </c>
      <c r="AC5197">
        <v>12800</v>
      </c>
      <c r="AD5197">
        <v>2853</v>
      </c>
      <c r="AE5197" s="1">
        <v>41183</v>
      </c>
      <c r="AF5197" s="1" t="str">
        <f t="shared" si="162"/>
        <v>2012</v>
      </c>
      <c r="AG5197">
        <v>450</v>
      </c>
      <c r="AH5197" s="1">
        <v>42309</v>
      </c>
      <c r="AI5197" t="str">
        <f t="shared" si="163"/>
        <v>2015</v>
      </c>
    </row>
    <row r="5198" spans="1:35" x14ac:dyDescent="0.3">
      <c r="A5198">
        <v>448439</v>
      </c>
      <c r="B5198">
        <v>550189</v>
      </c>
      <c r="C5198">
        <v>1750</v>
      </c>
      <c r="D5198">
        <v>1750</v>
      </c>
      <c r="E5198" s="2">
        <v>1750</v>
      </c>
      <c r="F5198" t="s">
        <v>20</v>
      </c>
      <c r="G5198">
        <v>0.15310000000000001</v>
      </c>
      <c r="H5198">
        <v>61</v>
      </c>
      <c r="I5198" t="s">
        <v>73</v>
      </c>
      <c r="J5198" t="s">
        <v>100</v>
      </c>
      <c r="K5198" t="s">
        <v>38</v>
      </c>
      <c r="L5198">
        <v>15000</v>
      </c>
      <c r="M5198" t="s">
        <v>31</v>
      </c>
      <c r="N5198" s="1">
        <v>45208</v>
      </c>
      <c r="O5198" t="s">
        <v>75</v>
      </c>
      <c r="P5198" t="s">
        <v>108</v>
      </c>
      <c r="Q5198" t="s">
        <v>4608</v>
      </c>
      <c r="R5198" t="s">
        <v>4538</v>
      </c>
      <c r="S5198" t="s">
        <v>35</v>
      </c>
      <c r="T5198">
        <v>23</v>
      </c>
      <c r="U5198" s="1">
        <v>38261</v>
      </c>
      <c r="V5198">
        <v>8</v>
      </c>
      <c r="W5198">
        <v>4197</v>
      </c>
      <c r="X5198">
        <v>1</v>
      </c>
      <c r="Y5198">
        <v>12</v>
      </c>
      <c r="Z5198" t="s">
        <v>68</v>
      </c>
      <c r="AA5198">
        <v>1340</v>
      </c>
      <c r="AB5198">
        <v>1340</v>
      </c>
      <c r="AC5198">
        <v>973</v>
      </c>
      <c r="AD5198">
        <v>367</v>
      </c>
      <c r="AE5198" s="1">
        <v>40756</v>
      </c>
      <c r="AF5198" s="1" t="str">
        <f t="shared" si="162"/>
        <v>2011</v>
      </c>
      <c r="AG5198">
        <v>61</v>
      </c>
      <c r="AH5198" s="1">
        <v>42491</v>
      </c>
      <c r="AI5198" t="str">
        <f t="shared" si="163"/>
        <v>2016</v>
      </c>
    </row>
    <row r="5199" spans="1:35" x14ac:dyDescent="0.3">
      <c r="A5199">
        <v>448453</v>
      </c>
      <c r="B5199">
        <v>550218</v>
      </c>
      <c r="C5199">
        <v>10000</v>
      </c>
      <c r="D5199">
        <v>10000</v>
      </c>
      <c r="E5199" s="2">
        <v>9725</v>
      </c>
      <c r="F5199" t="s">
        <v>20</v>
      </c>
      <c r="G5199">
        <v>0.1114</v>
      </c>
      <c r="H5199">
        <v>328</v>
      </c>
      <c r="I5199" t="s">
        <v>21</v>
      </c>
      <c r="J5199" t="s">
        <v>79</v>
      </c>
      <c r="K5199" t="s">
        <v>23</v>
      </c>
      <c r="L5199">
        <v>36000</v>
      </c>
      <c r="M5199" t="s">
        <v>31</v>
      </c>
      <c r="N5199" s="1">
        <v>45208</v>
      </c>
      <c r="O5199" t="s">
        <v>25</v>
      </c>
      <c r="P5199" t="s">
        <v>405</v>
      </c>
      <c r="Q5199" t="s">
        <v>2949</v>
      </c>
      <c r="R5199" t="s">
        <v>669</v>
      </c>
      <c r="S5199" t="s">
        <v>29</v>
      </c>
      <c r="T5199">
        <v>5</v>
      </c>
      <c r="U5199" s="1">
        <v>38384</v>
      </c>
      <c r="V5199">
        <v>6</v>
      </c>
      <c r="W5199">
        <v>172</v>
      </c>
      <c r="X5199">
        <v>0</v>
      </c>
      <c r="Y5199">
        <v>11</v>
      </c>
      <c r="Z5199" t="s">
        <v>68</v>
      </c>
      <c r="AA5199">
        <v>10828</v>
      </c>
      <c r="AB5199">
        <v>10530</v>
      </c>
      <c r="AC5199">
        <v>10000</v>
      </c>
      <c r="AD5199">
        <v>828</v>
      </c>
      <c r="AE5199" s="1">
        <v>40391</v>
      </c>
      <c r="AF5199" s="1" t="str">
        <f t="shared" si="162"/>
        <v>2010</v>
      </c>
      <c r="AG5199">
        <v>7877</v>
      </c>
      <c r="AH5199" s="1">
        <v>42491</v>
      </c>
      <c r="AI5199" t="str">
        <f t="shared" si="163"/>
        <v>2016</v>
      </c>
    </row>
    <row r="5200" spans="1:35" x14ac:dyDescent="0.3">
      <c r="A5200">
        <v>448514</v>
      </c>
      <c r="B5200">
        <v>550377</v>
      </c>
      <c r="C5200">
        <v>2000</v>
      </c>
      <c r="D5200">
        <v>2000</v>
      </c>
      <c r="E5200" s="2">
        <v>2000</v>
      </c>
      <c r="F5200" t="s">
        <v>20</v>
      </c>
      <c r="G5200">
        <v>0.13569999999999999</v>
      </c>
      <c r="H5200">
        <v>68</v>
      </c>
      <c r="I5200" t="s">
        <v>36</v>
      </c>
      <c r="J5200" t="s">
        <v>42</v>
      </c>
      <c r="K5200" t="s">
        <v>23</v>
      </c>
      <c r="L5200">
        <v>99996</v>
      </c>
      <c r="M5200" t="s">
        <v>31</v>
      </c>
      <c r="N5200" s="1">
        <v>45208</v>
      </c>
      <c r="O5200" t="s">
        <v>25</v>
      </c>
      <c r="P5200" t="s">
        <v>26</v>
      </c>
      <c r="Q5200" t="s">
        <v>4609</v>
      </c>
      <c r="R5200" t="s">
        <v>149</v>
      </c>
      <c r="S5200" t="s">
        <v>35</v>
      </c>
      <c r="T5200">
        <v>14</v>
      </c>
      <c r="U5200" s="1">
        <v>33543</v>
      </c>
      <c r="V5200">
        <v>8</v>
      </c>
      <c r="W5200">
        <v>44489</v>
      </c>
      <c r="X5200">
        <v>1</v>
      </c>
      <c r="Y5200">
        <v>17</v>
      </c>
      <c r="Z5200" t="s">
        <v>68</v>
      </c>
      <c r="AA5200">
        <v>2446</v>
      </c>
      <c r="AB5200">
        <v>2446</v>
      </c>
      <c r="AC5200">
        <v>2000</v>
      </c>
      <c r="AD5200">
        <v>446</v>
      </c>
      <c r="AE5200" s="1">
        <v>41183</v>
      </c>
      <c r="AF5200" s="1" t="str">
        <f t="shared" si="162"/>
        <v>2012</v>
      </c>
      <c r="AG5200">
        <v>77</v>
      </c>
      <c r="AH5200" s="1">
        <v>42491</v>
      </c>
      <c r="AI5200" t="str">
        <f t="shared" si="163"/>
        <v>2016</v>
      </c>
    </row>
    <row r="5201" spans="1:35" x14ac:dyDescent="0.3">
      <c r="A5201">
        <v>448517</v>
      </c>
      <c r="B5201">
        <v>550379</v>
      </c>
      <c r="C5201">
        <v>12000</v>
      </c>
      <c r="D5201">
        <v>12000</v>
      </c>
      <c r="E5201" s="2">
        <v>11700</v>
      </c>
      <c r="F5201" t="s">
        <v>20</v>
      </c>
      <c r="G5201">
        <v>8.9399999999999993E-2</v>
      </c>
      <c r="H5201">
        <v>381</v>
      </c>
      <c r="I5201" t="s">
        <v>70</v>
      </c>
      <c r="J5201" t="s">
        <v>71</v>
      </c>
      <c r="K5201" t="s">
        <v>51</v>
      </c>
      <c r="L5201">
        <v>70000</v>
      </c>
      <c r="M5201" t="s">
        <v>31</v>
      </c>
      <c r="N5201" s="1">
        <v>45208</v>
      </c>
      <c r="O5201" t="s">
        <v>25</v>
      </c>
      <c r="P5201" t="s">
        <v>26</v>
      </c>
      <c r="Q5201" t="s">
        <v>153</v>
      </c>
      <c r="R5201" t="s">
        <v>238</v>
      </c>
      <c r="S5201" t="s">
        <v>173</v>
      </c>
      <c r="T5201">
        <v>15</v>
      </c>
      <c r="U5201" s="1">
        <v>34731</v>
      </c>
      <c r="V5201">
        <v>10</v>
      </c>
      <c r="W5201">
        <v>15836</v>
      </c>
      <c r="X5201">
        <v>1</v>
      </c>
      <c r="Y5201">
        <v>43</v>
      </c>
      <c r="Z5201" t="s">
        <v>68</v>
      </c>
      <c r="AA5201">
        <v>13612</v>
      </c>
      <c r="AB5201">
        <v>13272</v>
      </c>
      <c r="AC5201">
        <v>12000</v>
      </c>
      <c r="AD5201">
        <v>1613</v>
      </c>
      <c r="AE5201" s="1">
        <v>40940</v>
      </c>
      <c r="AF5201" s="1" t="str">
        <f t="shared" si="162"/>
        <v>2012</v>
      </c>
      <c r="AG5201">
        <v>1593</v>
      </c>
      <c r="AH5201" s="1">
        <v>42461</v>
      </c>
      <c r="AI5201" t="str">
        <f t="shared" si="163"/>
        <v>2016</v>
      </c>
    </row>
    <row r="5202" spans="1:35" x14ac:dyDescent="0.3">
      <c r="A5202">
        <v>448526</v>
      </c>
      <c r="B5202">
        <v>550402</v>
      </c>
      <c r="C5202">
        <v>5000</v>
      </c>
      <c r="D5202">
        <v>5000</v>
      </c>
      <c r="E5202" s="2">
        <v>5000</v>
      </c>
      <c r="F5202" t="s">
        <v>20</v>
      </c>
      <c r="G5202">
        <v>8.5900000000000004E-2</v>
      </c>
      <c r="H5202">
        <v>158</v>
      </c>
      <c r="I5202" t="s">
        <v>70</v>
      </c>
      <c r="J5202" t="s">
        <v>104</v>
      </c>
      <c r="K5202" t="s">
        <v>38</v>
      </c>
      <c r="L5202">
        <v>40000</v>
      </c>
      <c r="M5202" t="s">
        <v>31</v>
      </c>
      <c r="N5202" s="1">
        <v>45208</v>
      </c>
      <c r="O5202" t="s">
        <v>25</v>
      </c>
      <c r="P5202" t="s">
        <v>114</v>
      </c>
      <c r="Q5202" t="s">
        <v>554</v>
      </c>
      <c r="R5202" t="s">
        <v>1971</v>
      </c>
      <c r="S5202" t="s">
        <v>134</v>
      </c>
      <c r="T5202">
        <v>8</v>
      </c>
      <c r="U5202" s="1">
        <v>33270</v>
      </c>
      <c r="V5202">
        <v>5</v>
      </c>
      <c r="W5202">
        <v>0</v>
      </c>
      <c r="X5202">
        <v>0</v>
      </c>
      <c r="Y5202">
        <v>22</v>
      </c>
      <c r="Z5202" t="s">
        <v>68</v>
      </c>
      <c r="AA5202">
        <v>5690</v>
      </c>
      <c r="AB5202">
        <v>5690</v>
      </c>
      <c r="AC5202">
        <v>5000</v>
      </c>
      <c r="AD5202">
        <v>690</v>
      </c>
      <c r="AE5202" s="1">
        <v>41183</v>
      </c>
      <c r="AF5202" s="1" t="str">
        <f t="shared" si="162"/>
        <v>2012</v>
      </c>
      <c r="AG5202">
        <v>161</v>
      </c>
      <c r="AH5202" s="1">
        <v>41183</v>
      </c>
      <c r="AI5202" t="str">
        <f t="shared" si="163"/>
        <v>2012</v>
      </c>
    </row>
    <row r="5203" spans="1:35" x14ac:dyDescent="0.3">
      <c r="A5203">
        <v>448584</v>
      </c>
      <c r="B5203">
        <v>550513</v>
      </c>
      <c r="C5203">
        <v>10750</v>
      </c>
      <c r="D5203">
        <v>10750</v>
      </c>
      <c r="E5203" s="2">
        <v>10166.420910000001</v>
      </c>
      <c r="F5203" t="s">
        <v>20</v>
      </c>
      <c r="G5203">
        <v>0.1114</v>
      </c>
      <c r="H5203">
        <v>353</v>
      </c>
      <c r="I5203" t="s">
        <v>21</v>
      </c>
      <c r="J5203" t="s">
        <v>79</v>
      </c>
      <c r="K5203" t="s">
        <v>51</v>
      </c>
      <c r="L5203">
        <v>53000</v>
      </c>
      <c r="M5203" t="s">
        <v>31</v>
      </c>
      <c r="N5203" s="1">
        <v>45208</v>
      </c>
      <c r="O5203" t="s">
        <v>75</v>
      </c>
      <c r="P5203" t="s">
        <v>32</v>
      </c>
      <c r="Q5203" t="s">
        <v>4610</v>
      </c>
      <c r="R5203" t="s">
        <v>1753</v>
      </c>
      <c r="S5203" t="s">
        <v>82</v>
      </c>
      <c r="T5203">
        <v>12</v>
      </c>
      <c r="U5203" s="1">
        <v>37773</v>
      </c>
      <c r="V5203">
        <v>9</v>
      </c>
      <c r="W5203">
        <v>12619</v>
      </c>
      <c r="X5203">
        <v>1</v>
      </c>
      <c r="Y5203">
        <v>29</v>
      </c>
      <c r="Z5203" t="s">
        <v>68</v>
      </c>
      <c r="AA5203">
        <v>11100</v>
      </c>
      <c r="AB5203">
        <v>10599</v>
      </c>
      <c r="AC5203">
        <v>7983</v>
      </c>
      <c r="AD5203">
        <v>2744</v>
      </c>
      <c r="AE5203" s="1">
        <v>41579</v>
      </c>
      <c r="AF5203" s="1" t="str">
        <f t="shared" si="162"/>
        <v>2013</v>
      </c>
      <c r="AG5203">
        <v>188</v>
      </c>
      <c r="AH5203" s="1">
        <v>41640</v>
      </c>
      <c r="AI5203" t="str">
        <f t="shared" si="163"/>
        <v>2014</v>
      </c>
    </row>
    <row r="5204" spans="1:35" x14ac:dyDescent="0.3">
      <c r="A5204">
        <v>448612</v>
      </c>
      <c r="B5204">
        <v>550573</v>
      </c>
      <c r="C5204">
        <v>9800</v>
      </c>
      <c r="D5204">
        <v>9800</v>
      </c>
      <c r="E5204" s="2">
        <v>9800</v>
      </c>
      <c r="F5204" t="s">
        <v>20</v>
      </c>
      <c r="G5204">
        <v>0.1148</v>
      </c>
      <c r="H5204">
        <v>323</v>
      </c>
      <c r="I5204" t="s">
        <v>21</v>
      </c>
      <c r="J5204" t="s">
        <v>147</v>
      </c>
      <c r="K5204" t="s">
        <v>23</v>
      </c>
      <c r="L5204">
        <v>38400</v>
      </c>
      <c r="M5204" t="s">
        <v>31</v>
      </c>
      <c r="N5204" s="1">
        <v>45208</v>
      </c>
      <c r="O5204" t="s">
        <v>25</v>
      </c>
      <c r="P5204" t="s">
        <v>26</v>
      </c>
      <c r="Q5204" t="s">
        <v>4611</v>
      </c>
      <c r="R5204" t="s">
        <v>387</v>
      </c>
      <c r="S5204" t="s">
        <v>35</v>
      </c>
      <c r="T5204">
        <v>25</v>
      </c>
      <c r="U5204" s="1">
        <v>37926</v>
      </c>
      <c r="V5204">
        <v>8</v>
      </c>
      <c r="W5204">
        <v>6095</v>
      </c>
      <c r="X5204">
        <v>0</v>
      </c>
      <c r="Y5204">
        <v>19</v>
      </c>
      <c r="Z5204" t="s">
        <v>68</v>
      </c>
      <c r="AA5204">
        <v>11250</v>
      </c>
      <c r="AB5204">
        <v>11250</v>
      </c>
      <c r="AC5204">
        <v>9800</v>
      </c>
      <c r="AD5204">
        <v>1450</v>
      </c>
      <c r="AE5204" s="1">
        <v>40940</v>
      </c>
      <c r="AF5204" s="1" t="str">
        <f t="shared" si="162"/>
        <v>2012</v>
      </c>
      <c r="AG5204">
        <v>281</v>
      </c>
      <c r="AH5204" s="1">
        <v>41821</v>
      </c>
      <c r="AI5204" t="str">
        <f t="shared" si="163"/>
        <v>2014</v>
      </c>
    </row>
    <row r="5205" spans="1:35" x14ac:dyDescent="0.3">
      <c r="A5205">
        <v>448655</v>
      </c>
      <c r="B5205">
        <v>550675</v>
      </c>
      <c r="C5205">
        <v>5000</v>
      </c>
      <c r="D5205">
        <v>5000</v>
      </c>
      <c r="E5205" s="2">
        <v>4900</v>
      </c>
      <c r="F5205" t="s">
        <v>20</v>
      </c>
      <c r="G5205">
        <v>0.1426</v>
      </c>
      <c r="H5205">
        <v>172</v>
      </c>
      <c r="I5205" t="s">
        <v>36</v>
      </c>
      <c r="J5205" t="s">
        <v>50</v>
      </c>
      <c r="K5205" t="s">
        <v>23</v>
      </c>
      <c r="L5205">
        <v>81996</v>
      </c>
      <c r="M5205" t="s">
        <v>31</v>
      </c>
      <c r="N5205" s="1">
        <v>45208</v>
      </c>
      <c r="O5205" t="s">
        <v>25</v>
      </c>
      <c r="P5205" t="s">
        <v>131</v>
      </c>
      <c r="Q5205" t="s">
        <v>654</v>
      </c>
      <c r="R5205" t="s">
        <v>545</v>
      </c>
      <c r="S5205" t="s">
        <v>29</v>
      </c>
      <c r="T5205">
        <v>9</v>
      </c>
      <c r="U5205" s="1">
        <v>36404</v>
      </c>
      <c r="V5205">
        <v>7</v>
      </c>
      <c r="W5205">
        <v>4232</v>
      </c>
      <c r="X5205">
        <v>0</v>
      </c>
      <c r="Y5205">
        <v>12</v>
      </c>
      <c r="Z5205" t="s">
        <v>68</v>
      </c>
      <c r="AA5205">
        <v>6175</v>
      </c>
      <c r="AB5205">
        <v>6052</v>
      </c>
      <c r="AC5205">
        <v>5000</v>
      </c>
      <c r="AD5205">
        <v>1176</v>
      </c>
      <c r="AE5205" s="1">
        <v>41183</v>
      </c>
      <c r="AF5205" s="1" t="str">
        <f t="shared" si="162"/>
        <v>2012</v>
      </c>
      <c r="AG5205">
        <v>185</v>
      </c>
      <c r="AH5205" s="1">
        <v>41913</v>
      </c>
      <c r="AI5205" t="str">
        <f t="shared" si="163"/>
        <v>2014</v>
      </c>
    </row>
    <row r="5206" spans="1:35" x14ac:dyDescent="0.3">
      <c r="A5206">
        <v>448699</v>
      </c>
      <c r="B5206">
        <v>550762</v>
      </c>
      <c r="C5206">
        <v>24000</v>
      </c>
      <c r="D5206">
        <v>24000</v>
      </c>
      <c r="E5206" s="2">
        <v>23503.10253</v>
      </c>
      <c r="F5206" t="s">
        <v>20</v>
      </c>
      <c r="G5206">
        <v>0.1183</v>
      </c>
      <c r="H5206">
        <v>795</v>
      </c>
      <c r="I5206" t="s">
        <v>21</v>
      </c>
      <c r="J5206" t="s">
        <v>46</v>
      </c>
      <c r="K5206" t="s">
        <v>51</v>
      </c>
      <c r="L5206">
        <v>63324</v>
      </c>
      <c r="M5206" t="s">
        <v>31</v>
      </c>
      <c r="N5206" s="1">
        <v>45208</v>
      </c>
      <c r="O5206" t="s">
        <v>25</v>
      </c>
      <c r="P5206" t="s">
        <v>26</v>
      </c>
      <c r="Q5206" t="s">
        <v>533</v>
      </c>
      <c r="R5206" t="s">
        <v>865</v>
      </c>
      <c r="S5206" t="s">
        <v>753</v>
      </c>
      <c r="T5206">
        <v>20</v>
      </c>
      <c r="U5206" s="1">
        <v>35034</v>
      </c>
      <c r="V5206">
        <v>8</v>
      </c>
      <c r="W5206">
        <v>11046</v>
      </c>
      <c r="X5206">
        <v>1</v>
      </c>
      <c r="Y5206">
        <v>20</v>
      </c>
      <c r="Z5206" t="s">
        <v>68</v>
      </c>
      <c r="AA5206">
        <v>28628</v>
      </c>
      <c r="AB5206">
        <v>27987</v>
      </c>
      <c r="AC5206">
        <v>24000</v>
      </c>
      <c r="AD5206">
        <v>4628</v>
      </c>
      <c r="AE5206" s="1">
        <v>41214</v>
      </c>
      <c r="AF5206" s="1" t="str">
        <f t="shared" si="162"/>
        <v>2012</v>
      </c>
      <c r="AG5206">
        <v>825</v>
      </c>
      <c r="AH5206" s="1">
        <v>41183</v>
      </c>
      <c r="AI5206" t="str">
        <f t="shared" si="163"/>
        <v>2012</v>
      </c>
    </row>
    <row r="5207" spans="1:35" x14ac:dyDescent="0.3">
      <c r="A5207">
        <v>448701</v>
      </c>
      <c r="B5207">
        <v>550765</v>
      </c>
      <c r="C5207">
        <v>6000</v>
      </c>
      <c r="D5207">
        <v>6000</v>
      </c>
      <c r="E5207" s="2">
        <v>5975</v>
      </c>
      <c r="F5207" t="s">
        <v>20</v>
      </c>
      <c r="G5207">
        <v>0.16</v>
      </c>
      <c r="H5207">
        <v>211</v>
      </c>
      <c r="I5207" t="s">
        <v>73</v>
      </c>
      <c r="J5207" t="s">
        <v>324</v>
      </c>
      <c r="K5207" t="s">
        <v>23</v>
      </c>
      <c r="L5207">
        <v>65000</v>
      </c>
      <c r="M5207" t="s">
        <v>31</v>
      </c>
      <c r="N5207" s="1">
        <v>45208</v>
      </c>
      <c r="O5207" t="s">
        <v>25</v>
      </c>
      <c r="P5207" t="s">
        <v>114</v>
      </c>
      <c r="Q5207" t="s">
        <v>4612</v>
      </c>
      <c r="R5207" t="s">
        <v>218</v>
      </c>
      <c r="S5207" t="s">
        <v>177</v>
      </c>
      <c r="T5207">
        <v>13</v>
      </c>
      <c r="U5207" s="1">
        <v>34943</v>
      </c>
      <c r="V5207">
        <v>14</v>
      </c>
      <c r="W5207">
        <v>4543</v>
      </c>
      <c r="X5207">
        <v>0</v>
      </c>
      <c r="Y5207">
        <v>21</v>
      </c>
      <c r="Z5207" t="s">
        <v>68</v>
      </c>
      <c r="AA5207">
        <v>7361</v>
      </c>
      <c r="AB5207">
        <v>7331</v>
      </c>
      <c r="AC5207">
        <v>6000</v>
      </c>
      <c r="AD5207">
        <v>1362</v>
      </c>
      <c r="AE5207" s="1">
        <v>40787</v>
      </c>
      <c r="AF5207" s="1" t="str">
        <f t="shared" si="162"/>
        <v>2011</v>
      </c>
      <c r="AG5207">
        <v>2731</v>
      </c>
      <c r="AH5207" s="1">
        <v>40817</v>
      </c>
      <c r="AI5207" t="str">
        <f t="shared" si="163"/>
        <v>2011</v>
      </c>
    </row>
    <row r="5208" spans="1:35" x14ac:dyDescent="0.3">
      <c r="A5208">
        <v>448720</v>
      </c>
      <c r="B5208">
        <v>550803</v>
      </c>
      <c r="C5208">
        <v>16750</v>
      </c>
      <c r="D5208">
        <v>16750</v>
      </c>
      <c r="E5208" s="2">
        <v>16365.872600000001</v>
      </c>
      <c r="F5208" t="s">
        <v>20</v>
      </c>
      <c r="G5208">
        <v>0.1426</v>
      </c>
      <c r="H5208">
        <v>575</v>
      </c>
      <c r="I5208" t="s">
        <v>36</v>
      </c>
      <c r="J5208" t="s">
        <v>50</v>
      </c>
      <c r="K5208" t="s">
        <v>51</v>
      </c>
      <c r="L5208">
        <v>48000</v>
      </c>
      <c r="M5208" t="s">
        <v>24</v>
      </c>
      <c r="N5208" s="1">
        <v>45208</v>
      </c>
      <c r="O5208" t="s">
        <v>25</v>
      </c>
      <c r="P5208" t="s">
        <v>32</v>
      </c>
      <c r="Q5208" t="s">
        <v>4613</v>
      </c>
      <c r="R5208" t="s">
        <v>4614</v>
      </c>
      <c r="S5208" t="s">
        <v>614</v>
      </c>
      <c r="T5208">
        <v>23</v>
      </c>
      <c r="U5208" s="1">
        <v>36708</v>
      </c>
      <c r="V5208">
        <v>8</v>
      </c>
      <c r="W5208">
        <v>21107</v>
      </c>
      <c r="X5208">
        <v>1</v>
      </c>
      <c r="Y5208">
        <v>32</v>
      </c>
      <c r="Z5208" t="s">
        <v>68</v>
      </c>
      <c r="AA5208">
        <v>20686</v>
      </c>
      <c r="AB5208">
        <v>20153</v>
      </c>
      <c r="AC5208">
        <v>16750</v>
      </c>
      <c r="AD5208">
        <v>3937</v>
      </c>
      <c r="AE5208" s="1">
        <v>41183</v>
      </c>
      <c r="AF5208" s="1" t="str">
        <f t="shared" si="162"/>
        <v>2012</v>
      </c>
      <c r="AG5208">
        <v>583</v>
      </c>
      <c r="AH5208" s="1">
        <v>42491</v>
      </c>
      <c r="AI5208" t="str">
        <f t="shared" si="163"/>
        <v>2016</v>
      </c>
    </row>
    <row r="5209" spans="1:35" x14ac:dyDescent="0.3">
      <c r="A5209">
        <v>448721</v>
      </c>
      <c r="B5209">
        <v>550811</v>
      </c>
      <c r="C5209">
        <v>15000</v>
      </c>
      <c r="D5209">
        <v>15000</v>
      </c>
      <c r="E5209" s="2">
        <v>14725</v>
      </c>
      <c r="F5209" t="s">
        <v>20</v>
      </c>
      <c r="G5209">
        <v>0.1114</v>
      </c>
      <c r="H5209">
        <v>492</v>
      </c>
      <c r="I5209" t="s">
        <v>21</v>
      </c>
      <c r="J5209" t="s">
        <v>79</v>
      </c>
      <c r="K5209" t="s">
        <v>51</v>
      </c>
      <c r="L5209">
        <v>70000</v>
      </c>
      <c r="M5209" t="s">
        <v>24</v>
      </c>
      <c r="N5209" s="1">
        <v>45208</v>
      </c>
      <c r="O5209" t="s">
        <v>25</v>
      </c>
      <c r="P5209" t="s">
        <v>87</v>
      </c>
      <c r="Q5209" t="s">
        <v>4615</v>
      </c>
      <c r="R5209" t="s">
        <v>1134</v>
      </c>
      <c r="S5209" t="s">
        <v>196</v>
      </c>
      <c r="T5209">
        <v>14</v>
      </c>
      <c r="U5209" s="1">
        <v>34335</v>
      </c>
      <c r="V5209">
        <v>7</v>
      </c>
      <c r="W5209">
        <v>1248</v>
      </c>
      <c r="X5209">
        <v>0</v>
      </c>
      <c r="Y5209">
        <v>19</v>
      </c>
      <c r="Z5209" t="s">
        <v>68</v>
      </c>
      <c r="AA5209">
        <v>15141</v>
      </c>
      <c r="AB5209">
        <v>14863</v>
      </c>
      <c r="AC5209">
        <v>15000</v>
      </c>
      <c r="AD5209">
        <v>142</v>
      </c>
      <c r="AE5209" s="1">
        <v>40118</v>
      </c>
      <c r="AF5209" s="1" t="str">
        <f t="shared" si="162"/>
        <v>2009</v>
      </c>
      <c r="AG5209">
        <v>15142</v>
      </c>
      <c r="AH5209" s="1">
        <v>40118</v>
      </c>
      <c r="AI5209" t="str">
        <f t="shared" si="163"/>
        <v>2009</v>
      </c>
    </row>
    <row r="5210" spans="1:35" x14ac:dyDescent="0.3">
      <c r="A5210">
        <v>448752</v>
      </c>
      <c r="B5210">
        <v>550886</v>
      </c>
      <c r="C5210">
        <v>10000</v>
      </c>
      <c r="D5210">
        <v>10000</v>
      </c>
      <c r="E5210" s="2">
        <v>9800</v>
      </c>
      <c r="F5210" t="s">
        <v>20</v>
      </c>
      <c r="G5210">
        <v>8.5900000000000004E-2</v>
      </c>
      <c r="H5210">
        <v>316</v>
      </c>
      <c r="I5210" t="s">
        <v>70</v>
      </c>
      <c r="J5210" t="s">
        <v>104</v>
      </c>
      <c r="K5210" t="s">
        <v>51</v>
      </c>
      <c r="L5210">
        <v>65000</v>
      </c>
      <c r="M5210" t="s">
        <v>31</v>
      </c>
      <c r="N5210" s="1">
        <v>45208</v>
      </c>
      <c r="O5210" t="s">
        <v>25</v>
      </c>
      <c r="P5210" t="s">
        <v>131</v>
      </c>
      <c r="Q5210" t="s">
        <v>4616</v>
      </c>
      <c r="R5210" t="s">
        <v>44</v>
      </c>
      <c r="S5210" t="s">
        <v>45</v>
      </c>
      <c r="T5210">
        <v>15</v>
      </c>
      <c r="U5210" s="1">
        <v>34366</v>
      </c>
      <c r="V5210">
        <v>16</v>
      </c>
      <c r="W5210">
        <v>1034</v>
      </c>
      <c r="X5210">
        <v>0</v>
      </c>
      <c r="Y5210">
        <v>28</v>
      </c>
      <c r="Z5210" t="s">
        <v>68</v>
      </c>
      <c r="AA5210">
        <v>11380</v>
      </c>
      <c r="AB5210">
        <v>11152</v>
      </c>
      <c r="AC5210">
        <v>10000</v>
      </c>
      <c r="AD5210">
        <v>1380</v>
      </c>
      <c r="AE5210" s="1">
        <v>41183</v>
      </c>
      <c r="AF5210" s="1" t="str">
        <f t="shared" si="162"/>
        <v>2012</v>
      </c>
      <c r="AG5210">
        <v>321</v>
      </c>
      <c r="AH5210" s="1">
        <v>42186</v>
      </c>
      <c r="AI5210" t="str">
        <f t="shared" si="163"/>
        <v>2015</v>
      </c>
    </row>
    <row r="5211" spans="1:35" x14ac:dyDescent="0.3">
      <c r="A5211">
        <v>448779</v>
      </c>
      <c r="B5211">
        <v>550939</v>
      </c>
      <c r="C5211">
        <v>8000</v>
      </c>
      <c r="D5211">
        <v>8000</v>
      </c>
      <c r="E5211" s="2">
        <v>7852.404106</v>
      </c>
      <c r="F5211" t="s">
        <v>20</v>
      </c>
      <c r="G5211">
        <v>0.1565</v>
      </c>
      <c r="H5211">
        <v>280</v>
      </c>
      <c r="I5211" t="s">
        <v>73</v>
      </c>
      <c r="J5211" t="s">
        <v>140</v>
      </c>
      <c r="K5211" t="s">
        <v>23</v>
      </c>
      <c r="L5211">
        <v>46000</v>
      </c>
      <c r="M5211" t="s">
        <v>24</v>
      </c>
      <c r="N5211" s="1">
        <v>45208</v>
      </c>
      <c r="O5211" t="s">
        <v>25</v>
      </c>
      <c r="P5211" t="s">
        <v>131</v>
      </c>
      <c r="Q5211" t="s">
        <v>4617</v>
      </c>
      <c r="R5211" t="s">
        <v>569</v>
      </c>
      <c r="S5211" t="s">
        <v>29</v>
      </c>
      <c r="T5211">
        <v>7</v>
      </c>
      <c r="U5211" s="1">
        <v>37895</v>
      </c>
      <c r="V5211">
        <v>5</v>
      </c>
      <c r="W5211">
        <v>4504</v>
      </c>
      <c r="X5211">
        <v>1</v>
      </c>
      <c r="Y5211">
        <v>5</v>
      </c>
      <c r="Z5211" t="s">
        <v>68</v>
      </c>
      <c r="AA5211">
        <v>8761</v>
      </c>
      <c r="AB5211">
        <v>8598</v>
      </c>
      <c r="AC5211">
        <v>8000</v>
      </c>
      <c r="AD5211">
        <v>762</v>
      </c>
      <c r="AE5211" s="1">
        <v>40664</v>
      </c>
      <c r="AF5211" s="1" t="str">
        <f t="shared" si="162"/>
        <v>2011</v>
      </c>
      <c r="AG5211">
        <v>268</v>
      </c>
      <c r="AH5211" s="1">
        <v>41791</v>
      </c>
      <c r="AI5211" t="str">
        <f t="shared" si="163"/>
        <v>2014</v>
      </c>
    </row>
    <row r="5212" spans="1:35" x14ac:dyDescent="0.3">
      <c r="A5212">
        <v>448786</v>
      </c>
      <c r="B5212">
        <v>550950</v>
      </c>
      <c r="C5212">
        <v>6000</v>
      </c>
      <c r="D5212">
        <v>6000</v>
      </c>
      <c r="E5212" s="2">
        <v>5825</v>
      </c>
      <c r="F5212" t="s">
        <v>20</v>
      </c>
      <c r="G5212">
        <v>0.1148</v>
      </c>
      <c r="H5212">
        <v>198</v>
      </c>
      <c r="I5212" t="s">
        <v>21</v>
      </c>
      <c r="J5212" t="s">
        <v>147</v>
      </c>
      <c r="K5212" t="s">
        <v>38</v>
      </c>
      <c r="L5212">
        <v>40000</v>
      </c>
      <c r="M5212" t="s">
        <v>31</v>
      </c>
      <c r="N5212" s="1">
        <v>45208</v>
      </c>
      <c r="O5212" t="s">
        <v>25</v>
      </c>
      <c r="P5212" t="s">
        <v>26</v>
      </c>
      <c r="Q5212" t="s">
        <v>3368</v>
      </c>
      <c r="R5212" t="s">
        <v>374</v>
      </c>
      <c r="S5212" t="s">
        <v>375</v>
      </c>
      <c r="T5212">
        <v>18</v>
      </c>
      <c r="U5212" s="1">
        <v>35065</v>
      </c>
      <c r="V5212">
        <v>7</v>
      </c>
      <c r="W5212">
        <v>15955</v>
      </c>
      <c r="X5212">
        <v>1</v>
      </c>
      <c r="Y5212">
        <v>19</v>
      </c>
      <c r="Z5212" t="s">
        <v>68</v>
      </c>
      <c r="AA5212">
        <v>6373</v>
      </c>
      <c r="AB5212">
        <v>6187</v>
      </c>
      <c r="AC5212">
        <v>6000</v>
      </c>
      <c r="AD5212">
        <v>374</v>
      </c>
      <c r="AE5212" s="1">
        <v>40299</v>
      </c>
      <c r="AF5212" s="1" t="str">
        <f t="shared" si="162"/>
        <v>2010</v>
      </c>
      <c r="AG5212">
        <v>5190</v>
      </c>
      <c r="AH5212" s="1">
        <v>40299</v>
      </c>
      <c r="AI5212" t="str">
        <f t="shared" si="163"/>
        <v>2010</v>
      </c>
    </row>
    <row r="5213" spans="1:35" x14ac:dyDescent="0.3">
      <c r="A5213">
        <v>448819</v>
      </c>
      <c r="B5213">
        <v>541505</v>
      </c>
      <c r="C5213">
        <v>19900</v>
      </c>
      <c r="D5213">
        <v>19900</v>
      </c>
      <c r="E5213" s="2">
        <v>19650</v>
      </c>
      <c r="F5213" t="s">
        <v>20</v>
      </c>
      <c r="G5213">
        <v>0.1183</v>
      </c>
      <c r="H5213">
        <v>659</v>
      </c>
      <c r="I5213" t="s">
        <v>21</v>
      </c>
      <c r="J5213" t="s">
        <v>46</v>
      </c>
      <c r="K5213" t="s">
        <v>23</v>
      </c>
      <c r="L5213">
        <v>64000</v>
      </c>
      <c r="M5213" t="s">
        <v>31</v>
      </c>
      <c r="N5213" s="1">
        <v>45208</v>
      </c>
      <c r="O5213" t="s">
        <v>75</v>
      </c>
      <c r="P5213" t="s">
        <v>26</v>
      </c>
      <c r="Q5213" t="s">
        <v>4618</v>
      </c>
      <c r="R5213" t="s">
        <v>145</v>
      </c>
      <c r="S5213" t="s">
        <v>146</v>
      </c>
      <c r="T5213">
        <v>8</v>
      </c>
      <c r="U5213" s="1">
        <v>33117</v>
      </c>
      <c r="V5213">
        <v>11</v>
      </c>
      <c r="W5213">
        <v>27095</v>
      </c>
      <c r="X5213">
        <v>1</v>
      </c>
      <c r="Y5213">
        <v>20</v>
      </c>
      <c r="Z5213" t="s">
        <v>68</v>
      </c>
      <c r="AA5213">
        <v>3954</v>
      </c>
      <c r="AB5213">
        <v>3905</v>
      </c>
      <c r="AC5213">
        <v>2839</v>
      </c>
      <c r="AD5213">
        <v>1105</v>
      </c>
      <c r="AE5213" s="1">
        <v>40269</v>
      </c>
      <c r="AF5213" s="1" t="str">
        <f t="shared" si="162"/>
        <v>2010</v>
      </c>
      <c r="AG5213">
        <v>660</v>
      </c>
      <c r="AH5213" s="1">
        <v>42491</v>
      </c>
      <c r="AI5213" t="str">
        <f t="shared" si="163"/>
        <v>2016</v>
      </c>
    </row>
    <row r="5214" spans="1:35" x14ac:dyDescent="0.3">
      <c r="A5214">
        <v>448825</v>
      </c>
      <c r="B5214">
        <v>551022</v>
      </c>
      <c r="C5214">
        <v>20000</v>
      </c>
      <c r="D5214">
        <v>20000</v>
      </c>
      <c r="E5214" s="2">
        <v>20000</v>
      </c>
      <c r="F5214" t="s">
        <v>20</v>
      </c>
      <c r="G5214">
        <v>0.12180000000000001</v>
      </c>
      <c r="H5214">
        <v>666</v>
      </c>
      <c r="I5214" t="s">
        <v>21</v>
      </c>
      <c r="J5214" t="s">
        <v>22</v>
      </c>
      <c r="K5214" t="s">
        <v>38</v>
      </c>
      <c r="L5214">
        <v>73500</v>
      </c>
      <c r="M5214" t="s">
        <v>31</v>
      </c>
      <c r="N5214" s="1">
        <v>45208</v>
      </c>
      <c r="O5214" t="s">
        <v>25</v>
      </c>
      <c r="P5214" t="s">
        <v>26</v>
      </c>
      <c r="Q5214" t="s">
        <v>694</v>
      </c>
      <c r="R5214" t="s">
        <v>519</v>
      </c>
      <c r="S5214" t="s">
        <v>146</v>
      </c>
      <c r="T5214">
        <v>22</v>
      </c>
      <c r="U5214" s="1">
        <v>28734</v>
      </c>
      <c r="V5214">
        <v>16</v>
      </c>
      <c r="W5214">
        <v>33980</v>
      </c>
      <c r="X5214">
        <v>1</v>
      </c>
      <c r="Y5214">
        <v>23</v>
      </c>
      <c r="Z5214" t="s">
        <v>68</v>
      </c>
      <c r="AA5214">
        <v>23792</v>
      </c>
      <c r="AB5214">
        <v>23792</v>
      </c>
      <c r="AC5214">
        <v>20000</v>
      </c>
      <c r="AD5214">
        <v>3793</v>
      </c>
      <c r="AE5214" s="1">
        <v>40969</v>
      </c>
      <c r="AF5214" s="1" t="str">
        <f t="shared" si="162"/>
        <v>2012</v>
      </c>
      <c r="AG5214">
        <v>5163</v>
      </c>
      <c r="AH5214" s="1">
        <v>41000</v>
      </c>
      <c r="AI5214" t="str">
        <f t="shared" si="163"/>
        <v>2012</v>
      </c>
    </row>
    <row r="5215" spans="1:35" x14ac:dyDescent="0.3">
      <c r="A5215">
        <v>448835</v>
      </c>
      <c r="B5215">
        <v>551037</v>
      </c>
      <c r="C5215">
        <v>6000</v>
      </c>
      <c r="D5215">
        <v>6000</v>
      </c>
      <c r="E5215" s="2">
        <v>6000</v>
      </c>
      <c r="F5215" t="s">
        <v>20</v>
      </c>
      <c r="G5215">
        <v>0.12529999999999999</v>
      </c>
      <c r="H5215">
        <v>201</v>
      </c>
      <c r="I5215" t="s">
        <v>21</v>
      </c>
      <c r="J5215" t="s">
        <v>30</v>
      </c>
      <c r="K5215" t="s">
        <v>23</v>
      </c>
      <c r="L5215">
        <v>52000</v>
      </c>
      <c r="M5215" t="s">
        <v>31</v>
      </c>
      <c r="N5215" s="1">
        <v>45208</v>
      </c>
      <c r="O5215" t="s">
        <v>25</v>
      </c>
      <c r="P5215" t="s">
        <v>114</v>
      </c>
      <c r="Q5215" t="s">
        <v>2810</v>
      </c>
      <c r="R5215" t="s">
        <v>218</v>
      </c>
      <c r="S5215" t="s">
        <v>177</v>
      </c>
      <c r="T5215">
        <v>22</v>
      </c>
      <c r="U5215" s="1">
        <v>36617</v>
      </c>
      <c r="V5215">
        <v>7</v>
      </c>
      <c r="W5215">
        <v>4742</v>
      </c>
      <c r="X5215">
        <v>0</v>
      </c>
      <c r="Y5215">
        <v>23</v>
      </c>
      <c r="Z5215" t="s">
        <v>68</v>
      </c>
      <c r="AA5215">
        <v>7208</v>
      </c>
      <c r="AB5215">
        <v>7208</v>
      </c>
      <c r="AC5215">
        <v>6000</v>
      </c>
      <c r="AD5215">
        <v>1209</v>
      </c>
      <c r="AE5215" s="1">
        <v>41091</v>
      </c>
      <c r="AF5215" s="1" t="str">
        <f t="shared" si="162"/>
        <v>2012</v>
      </c>
      <c r="AG5215">
        <v>29</v>
      </c>
      <c r="AH5215" s="1">
        <v>42278</v>
      </c>
      <c r="AI5215" t="str">
        <f t="shared" si="163"/>
        <v>2015</v>
      </c>
    </row>
    <row r="5216" spans="1:35" x14ac:dyDescent="0.3">
      <c r="A5216">
        <v>448884</v>
      </c>
      <c r="B5216">
        <v>551142</v>
      </c>
      <c r="C5216">
        <v>6000</v>
      </c>
      <c r="D5216">
        <v>6000</v>
      </c>
      <c r="E5216" s="2">
        <v>6000</v>
      </c>
      <c r="F5216" t="s">
        <v>20</v>
      </c>
      <c r="G5216">
        <v>0.16350000000000001</v>
      </c>
      <c r="H5216">
        <v>212</v>
      </c>
      <c r="I5216" t="s">
        <v>127</v>
      </c>
      <c r="J5216" t="s">
        <v>214</v>
      </c>
      <c r="K5216" t="s">
        <v>23</v>
      </c>
      <c r="L5216">
        <v>91650</v>
      </c>
      <c r="M5216" t="s">
        <v>31</v>
      </c>
      <c r="N5216" s="1">
        <v>45208</v>
      </c>
      <c r="O5216" t="s">
        <v>75</v>
      </c>
      <c r="P5216" t="s">
        <v>108</v>
      </c>
      <c r="Q5216" t="s">
        <v>4619</v>
      </c>
      <c r="R5216" t="s">
        <v>203</v>
      </c>
      <c r="S5216" t="s">
        <v>35</v>
      </c>
      <c r="T5216">
        <v>1</v>
      </c>
      <c r="U5216" s="1">
        <v>35186</v>
      </c>
      <c r="V5216">
        <v>2</v>
      </c>
      <c r="W5216">
        <v>0</v>
      </c>
      <c r="X5216">
        <v>0</v>
      </c>
      <c r="Y5216">
        <v>23</v>
      </c>
      <c r="Z5216" t="s">
        <v>68</v>
      </c>
      <c r="AA5216">
        <v>4065</v>
      </c>
      <c r="AB5216">
        <v>4065</v>
      </c>
      <c r="AC5216">
        <v>2708</v>
      </c>
      <c r="AD5216">
        <v>1357</v>
      </c>
      <c r="AE5216" s="1">
        <v>40787</v>
      </c>
      <c r="AF5216" s="1" t="str">
        <f t="shared" si="162"/>
        <v>2011</v>
      </c>
      <c r="AG5216">
        <v>100</v>
      </c>
      <c r="AH5216" s="1">
        <v>42491</v>
      </c>
      <c r="AI5216" t="str">
        <f t="shared" si="163"/>
        <v>2016</v>
      </c>
    </row>
    <row r="5217" spans="1:35" x14ac:dyDescent="0.3">
      <c r="A5217">
        <v>448888</v>
      </c>
      <c r="B5217">
        <v>551156</v>
      </c>
      <c r="C5217">
        <v>8000</v>
      </c>
      <c r="D5217">
        <v>8000</v>
      </c>
      <c r="E5217" s="2">
        <v>7945.7972820000005</v>
      </c>
      <c r="F5217" t="s">
        <v>20</v>
      </c>
      <c r="G5217">
        <v>0.1739</v>
      </c>
      <c r="H5217">
        <v>287</v>
      </c>
      <c r="I5217" t="s">
        <v>127</v>
      </c>
      <c r="J5217" t="s">
        <v>128</v>
      </c>
      <c r="K5217" t="s">
        <v>51</v>
      </c>
      <c r="L5217">
        <v>72400</v>
      </c>
      <c r="M5217" t="s">
        <v>31</v>
      </c>
      <c r="N5217" s="1">
        <v>45208</v>
      </c>
      <c r="O5217" t="s">
        <v>25</v>
      </c>
      <c r="P5217" t="s">
        <v>26</v>
      </c>
      <c r="Q5217" t="s">
        <v>4620</v>
      </c>
      <c r="R5217" t="s">
        <v>445</v>
      </c>
      <c r="S5217" t="s">
        <v>166</v>
      </c>
      <c r="T5217">
        <v>20</v>
      </c>
      <c r="U5217" s="1">
        <v>33055</v>
      </c>
      <c r="V5217">
        <v>21</v>
      </c>
      <c r="W5217">
        <v>19892</v>
      </c>
      <c r="X5217">
        <v>1</v>
      </c>
      <c r="Y5217">
        <v>45</v>
      </c>
      <c r="Z5217" t="s">
        <v>68</v>
      </c>
      <c r="AA5217">
        <v>9537</v>
      </c>
      <c r="AB5217">
        <v>9450</v>
      </c>
      <c r="AC5217">
        <v>8000</v>
      </c>
      <c r="AD5217">
        <v>1537</v>
      </c>
      <c r="AE5217" s="1">
        <v>40575</v>
      </c>
      <c r="AF5217" s="1" t="str">
        <f t="shared" si="162"/>
        <v>2011</v>
      </c>
      <c r="AG5217">
        <v>5245</v>
      </c>
      <c r="AH5217" s="1">
        <v>41214</v>
      </c>
      <c r="AI5217" t="str">
        <f t="shared" si="163"/>
        <v>2012</v>
      </c>
    </row>
    <row r="5218" spans="1:35" x14ac:dyDescent="0.3">
      <c r="A5218">
        <v>448916</v>
      </c>
      <c r="B5218">
        <v>551217</v>
      </c>
      <c r="C5218">
        <v>10000</v>
      </c>
      <c r="D5218">
        <v>10000</v>
      </c>
      <c r="E5218" s="2">
        <v>9825</v>
      </c>
      <c r="F5218" t="s">
        <v>20</v>
      </c>
      <c r="G5218">
        <v>8.9399999999999993E-2</v>
      </c>
      <c r="H5218">
        <v>318</v>
      </c>
      <c r="I5218" t="s">
        <v>70</v>
      </c>
      <c r="J5218" t="s">
        <v>71</v>
      </c>
      <c r="K5218" t="s">
        <v>51</v>
      </c>
      <c r="L5218">
        <v>69000</v>
      </c>
      <c r="M5218" t="s">
        <v>31</v>
      </c>
      <c r="N5218" s="1">
        <v>45208</v>
      </c>
      <c r="O5218" t="s">
        <v>25</v>
      </c>
      <c r="P5218" t="s">
        <v>26</v>
      </c>
      <c r="Q5218" t="s">
        <v>3234</v>
      </c>
      <c r="R5218" t="s">
        <v>2243</v>
      </c>
      <c r="S5218" t="s">
        <v>352</v>
      </c>
      <c r="T5218">
        <v>10</v>
      </c>
      <c r="U5218" s="1">
        <v>37591</v>
      </c>
      <c r="V5218">
        <v>13</v>
      </c>
      <c r="W5218">
        <v>3613</v>
      </c>
      <c r="X5218">
        <v>0</v>
      </c>
      <c r="Y5218">
        <v>20</v>
      </c>
      <c r="Z5218" t="s">
        <v>68</v>
      </c>
      <c r="AA5218">
        <v>11092</v>
      </c>
      <c r="AB5218">
        <v>10898</v>
      </c>
      <c r="AC5218">
        <v>10000</v>
      </c>
      <c r="AD5218">
        <v>1093</v>
      </c>
      <c r="AE5218" s="1">
        <v>40664</v>
      </c>
      <c r="AF5218" s="1" t="str">
        <f t="shared" si="162"/>
        <v>2011</v>
      </c>
      <c r="AG5218">
        <v>5387</v>
      </c>
      <c r="AH5218" s="1">
        <v>42248</v>
      </c>
      <c r="AI5218" t="str">
        <f t="shared" si="163"/>
        <v>2015</v>
      </c>
    </row>
    <row r="5219" spans="1:35" x14ac:dyDescent="0.3">
      <c r="A5219">
        <v>448944</v>
      </c>
      <c r="B5219">
        <v>551278</v>
      </c>
      <c r="C5219">
        <v>5000</v>
      </c>
      <c r="D5219">
        <v>5000</v>
      </c>
      <c r="E5219" s="2">
        <v>5000</v>
      </c>
      <c r="F5219" t="s">
        <v>20</v>
      </c>
      <c r="G5219">
        <v>8.9399999999999993E-2</v>
      </c>
      <c r="H5219">
        <v>159</v>
      </c>
      <c r="I5219" t="s">
        <v>70</v>
      </c>
      <c r="J5219" t="s">
        <v>71</v>
      </c>
      <c r="K5219" t="s">
        <v>23</v>
      </c>
      <c r="L5219">
        <v>25000</v>
      </c>
      <c r="M5219" t="s">
        <v>31</v>
      </c>
      <c r="N5219" s="1">
        <v>45208</v>
      </c>
      <c r="O5219" t="s">
        <v>75</v>
      </c>
      <c r="P5219" t="s">
        <v>26</v>
      </c>
      <c r="Q5219" t="s">
        <v>4621</v>
      </c>
      <c r="R5219" t="s">
        <v>820</v>
      </c>
      <c r="S5219" t="s">
        <v>45</v>
      </c>
      <c r="T5219">
        <v>18</v>
      </c>
      <c r="U5219" s="1">
        <v>36982</v>
      </c>
      <c r="V5219">
        <v>5</v>
      </c>
      <c r="W5219">
        <v>9268</v>
      </c>
      <c r="X5219">
        <v>0</v>
      </c>
      <c r="Y5219">
        <v>15</v>
      </c>
      <c r="Z5219" t="s">
        <v>68</v>
      </c>
      <c r="AA5219">
        <v>5083</v>
      </c>
      <c r="AB5219">
        <v>5083</v>
      </c>
      <c r="AC5219">
        <v>4366</v>
      </c>
      <c r="AD5219">
        <v>706</v>
      </c>
      <c r="AE5219" s="1">
        <v>41061</v>
      </c>
      <c r="AF5219" s="1" t="str">
        <f t="shared" si="162"/>
        <v>2012</v>
      </c>
      <c r="AG5219">
        <v>159</v>
      </c>
      <c r="AH5219" s="1">
        <v>42491</v>
      </c>
      <c r="AI5219" t="str">
        <f t="shared" si="163"/>
        <v>2016</v>
      </c>
    </row>
    <row r="5220" spans="1:35" x14ac:dyDescent="0.3">
      <c r="A5220">
        <v>449093</v>
      </c>
      <c r="B5220">
        <v>551497</v>
      </c>
      <c r="C5220">
        <v>5000</v>
      </c>
      <c r="D5220">
        <v>5000</v>
      </c>
      <c r="E5220" s="2">
        <v>4774.6025259999997</v>
      </c>
      <c r="F5220" t="s">
        <v>20</v>
      </c>
      <c r="G5220">
        <v>0.12529999999999999</v>
      </c>
      <c r="H5220">
        <v>167</v>
      </c>
      <c r="I5220" t="s">
        <v>21</v>
      </c>
      <c r="J5220" t="s">
        <v>30</v>
      </c>
      <c r="K5220" t="s">
        <v>23</v>
      </c>
      <c r="L5220">
        <v>32400</v>
      </c>
      <c r="M5220" t="s">
        <v>31</v>
      </c>
      <c r="N5220" s="1">
        <v>45208</v>
      </c>
      <c r="O5220" t="s">
        <v>25</v>
      </c>
      <c r="P5220" t="s">
        <v>26</v>
      </c>
      <c r="Q5220" t="s">
        <v>4622</v>
      </c>
      <c r="R5220" t="s">
        <v>1283</v>
      </c>
      <c r="S5220" t="s">
        <v>29</v>
      </c>
      <c r="T5220">
        <v>5</v>
      </c>
      <c r="U5220" s="1">
        <v>36586</v>
      </c>
      <c r="V5220">
        <v>3</v>
      </c>
      <c r="W5220">
        <v>2835</v>
      </c>
      <c r="X5220">
        <v>1</v>
      </c>
      <c r="Y5220">
        <v>8</v>
      </c>
      <c r="Z5220" t="s">
        <v>68</v>
      </c>
      <c r="AA5220">
        <v>6205</v>
      </c>
      <c r="AB5220">
        <v>5951</v>
      </c>
      <c r="AC5220">
        <v>5000</v>
      </c>
      <c r="AD5220">
        <v>1205</v>
      </c>
      <c r="AE5220" s="1">
        <v>41699</v>
      </c>
      <c r="AF5220" s="1" t="str">
        <f t="shared" si="162"/>
        <v>2014</v>
      </c>
      <c r="AG5220">
        <v>84</v>
      </c>
      <c r="AH5220" s="1">
        <v>41791</v>
      </c>
      <c r="AI5220" t="str">
        <f t="shared" si="163"/>
        <v>2014</v>
      </c>
    </row>
    <row r="5221" spans="1:35" x14ac:dyDescent="0.3">
      <c r="A5221">
        <v>449108</v>
      </c>
      <c r="B5221">
        <v>551542</v>
      </c>
      <c r="C5221">
        <v>6000</v>
      </c>
      <c r="D5221">
        <v>6000</v>
      </c>
      <c r="E5221" s="2">
        <v>6000</v>
      </c>
      <c r="F5221" t="s">
        <v>20</v>
      </c>
      <c r="G5221">
        <v>0.12870000000000001</v>
      </c>
      <c r="H5221">
        <v>202</v>
      </c>
      <c r="I5221" t="s">
        <v>36</v>
      </c>
      <c r="J5221" t="s">
        <v>113</v>
      </c>
      <c r="K5221" t="s">
        <v>23</v>
      </c>
      <c r="L5221">
        <v>47000</v>
      </c>
      <c r="M5221" t="s">
        <v>31</v>
      </c>
      <c r="N5221" s="1">
        <v>45208</v>
      </c>
      <c r="O5221" t="s">
        <v>25</v>
      </c>
      <c r="P5221" t="s">
        <v>26</v>
      </c>
      <c r="Q5221" t="s">
        <v>4623</v>
      </c>
      <c r="R5221" t="s">
        <v>1153</v>
      </c>
      <c r="S5221" t="s">
        <v>111</v>
      </c>
      <c r="T5221">
        <v>4</v>
      </c>
      <c r="U5221" s="1">
        <v>34973</v>
      </c>
      <c r="V5221">
        <v>4</v>
      </c>
      <c r="W5221">
        <v>3343</v>
      </c>
      <c r="X5221">
        <v>1</v>
      </c>
      <c r="Y5221">
        <v>32</v>
      </c>
      <c r="Z5221" t="s">
        <v>68</v>
      </c>
      <c r="AA5221">
        <v>7265</v>
      </c>
      <c r="AB5221">
        <v>7265</v>
      </c>
      <c r="AC5221">
        <v>6000</v>
      </c>
      <c r="AD5221">
        <v>1265</v>
      </c>
      <c r="AE5221" s="1">
        <v>41183</v>
      </c>
      <c r="AF5221" s="1" t="str">
        <f t="shared" si="162"/>
        <v>2012</v>
      </c>
      <c r="AG5221">
        <v>207</v>
      </c>
      <c r="AH5221" s="1">
        <v>41609</v>
      </c>
      <c r="AI5221" t="str">
        <f t="shared" si="163"/>
        <v>2013</v>
      </c>
    </row>
    <row r="5222" spans="1:35" x14ac:dyDescent="0.3">
      <c r="A5222">
        <v>449165</v>
      </c>
      <c r="B5222">
        <v>551572</v>
      </c>
      <c r="C5222">
        <v>24250</v>
      </c>
      <c r="D5222">
        <v>24250</v>
      </c>
      <c r="E5222" s="2">
        <v>24100</v>
      </c>
      <c r="F5222" t="s">
        <v>20</v>
      </c>
      <c r="G5222">
        <v>0.12180000000000001</v>
      </c>
      <c r="H5222">
        <v>808</v>
      </c>
      <c r="I5222" t="s">
        <v>21</v>
      </c>
      <c r="J5222" t="s">
        <v>22</v>
      </c>
      <c r="K5222" t="s">
        <v>23</v>
      </c>
      <c r="L5222">
        <v>144600</v>
      </c>
      <c r="M5222" t="s">
        <v>24</v>
      </c>
      <c r="N5222" s="1">
        <v>45208</v>
      </c>
      <c r="O5222" t="s">
        <v>25</v>
      </c>
      <c r="P5222" t="s">
        <v>26</v>
      </c>
      <c r="Q5222" t="s">
        <v>4624</v>
      </c>
      <c r="R5222" t="s">
        <v>4625</v>
      </c>
      <c r="S5222" t="s">
        <v>1638</v>
      </c>
      <c r="T5222">
        <v>10</v>
      </c>
      <c r="U5222" s="1">
        <v>30834</v>
      </c>
      <c r="V5222">
        <v>13</v>
      </c>
      <c r="W5222">
        <v>39716</v>
      </c>
      <c r="X5222">
        <v>0</v>
      </c>
      <c r="Y5222">
        <v>28</v>
      </c>
      <c r="Z5222" t="s">
        <v>68</v>
      </c>
      <c r="AA5222">
        <v>29071</v>
      </c>
      <c r="AB5222">
        <v>28891</v>
      </c>
      <c r="AC5222">
        <v>24250</v>
      </c>
      <c r="AD5222">
        <v>4821</v>
      </c>
      <c r="AE5222" s="1">
        <v>41183</v>
      </c>
      <c r="AF5222" s="1" t="str">
        <f t="shared" si="162"/>
        <v>2012</v>
      </c>
      <c r="AG5222">
        <v>827</v>
      </c>
      <c r="AH5222" s="1">
        <v>42491</v>
      </c>
      <c r="AI5222" t="str">
        <f t="shared" si="163"/>
        <v>2016</v>
      </c>
    </row>
    <row r="5223" spans="1:35" x14ac:dyDescent="0.3">
      <c r="A5223">
        <v>449172</v>
      </c>
      <c r="B5223">
        <v>551586</v>
      </c>
      <c r="C5223">
        <v>9000</v>
      </c>
      <c r="D5223">
        <v>9000</v>
      </c>
      <c r="E5223" s="2">
        <v>8800</v>
      </c>
      <c r="F5223" t="s">
        <v>20</v>
      </c>
      <c r="G5223">
        <v>8.9399999999999993E-2</v>
      </c>
      <c r="H5223">
        <v>286</v>
      </c>
      <c r="I5223" t="s">
        <v>70</v>
      </c>
      <c r="J5223" t="s">
        <v>71</v>
      </c>
      <c r="K5223" t="s">
        <v>23</v>
      </c>
      <c r="L5223">
        <v>42140</v>
      </c>
      <c r="M5223" t="s">
        <v>31</v>
      </c>
      <c r="N5223" s="1">
        <v>45208</v>
      </c>
      <c r="O5223" t="s">
        <v>75</v>
      </c>
      <c r="P5223" t="s">
        <v>26</v>
      </c>
      <c r="Q5223" t="s">
        <v>4626</v>
      </c>
      <c r="R5223" t="s">
        <v>1289</v>
      </c>
      <c r="S5223" t="s">
        <v>29</v>
      </c>
      <c r="T5223">
        <v>11</v>
      </c>
      <c r="U5223" s="1">
        <v>36617</v>
      </c>
      <c r="V5223">
        <v>10</v>
      </c>
      <c r="W5223">
        <v>13421</v>
      </c>
      <c r="X5223">
        <v>1</v>
      </c>
      <c r="Y5223">
        <v>30</v>
      </c>
      <c r="Z5223" t="s">
        <v>68</v>
      </c>
      <c r="AA5223">
        <v>3242</v>
      </c>
      <c r="AB5223">
        <v>3169</v>
      </c>
      <c r="AC5223">
        <v>2501</v>
      </c>
      <c r="AD5223">
        <v>742</v>
      </c>
      <c r="AE5223" s="1">
        <v>40513</v>
      </c>
      <c r="AF5223" s="1" t="str">
        <f t="shared" si="162"/>
        <v>2010</v>
      </c>
      <c r="AG5223">
        <v>102</v>
      </c>
      <c r="AH5223" s="1">
        <v>42491</v>
      </c>
      <c r="AI5223" t="str">
        <f t="shared" si="163"/>
        <v>2016</v>
      </c>
    </row>
    <row r="5224" spans="1:35" x14ac:dyDescent="0.3">
      <c r="A5224">
        <v>449212</v>
      </c>
      <c r="B5224">
        <v>551668</v>
      </c>
      <c r="C5224">
        <v>7500</v>
      </c>
      <c r="D5224">
        <v>7500</v>
      </c>
      <c r="E5224" s="2">
        <v>7225</v>
      </c>
      <c r="F5224" t="s">
        <v>20</v>
      </c>
      <c r="G5224">
        <v>0.1114</v>
      </c>
      <c r="H5224">
        <v>246</v>
      </c>
      <c r="I5224" t="s">
        <v>21</v>
      </c>
      <c r="J5224" t="s">
        <v>79</v>
      </c>
      <c r="K5224" t="s">
        <v>23</v>
      </c>
      <c r="L5224">
        <v>57000</v>
      </c>
      <c r="M5224" t="s">
        <v>31</v>
      </c>
      <c r="N5224" s="1">
        <v>45208</v>
      </c>
      <c r="O5224" t="s">
        <v>25</v>
      </c>
      <c r="P5224" t="s">
        <v>26</v>
      </c>
      <c r="Q5224" t="s">
        <v>4627</v>
      </c>
      <c r="R5224" t="s">
        <v>664</v>
      </c>
      <c r="S5224" t="s">
        <v>146</v>
      </c>
      <c r="T5224">
        <v>20</v>
      </c>
      <c r="U5224" s="1">
        <v>35431</v>
      </c>
      <c r="V5224">
        <v>9</v>
      </c>
      <c r="W5224">
        <v>4451</v>
      </c>
      <c r="X5224">
        <v>0</v>
      </c>
      <c r="Y5224">
        <v>20</v>
      </c>
      <c r="Z5224" t="s">
        <v>68</v>
      </c>
      <c r="AA5224">
        <v>8178</v>
      </c>
      <c r="AB5224">
        <v>7878</v>
      </c>
      <c r="AC5224">
        <v>7500</v>
      </c>
      <c r="AD5224">
        <v>678</v>
      </c>
      <c r="AE5224" s="1">
        <v>40544</v>
      </c>
      <c r="AF5224" s="1" t="str">
        <f t="shared" si="162"/>
        <v>2011</v>
      </c>
      <c r="AG5224">
        <v>2483</v>
      </c>
      <c r="AH5224" s="1">
        <v>42125</v>
      </c>
      <c r="AI5224" t="str">
        <f t="shared" si="163"/>
        <v>2015</v>
      </c>
    </row>
    <row r="5225" spans="1:35" x14ac:dyDescent="0.3">
      <c r="A5225">
        <v>449241</v>
      </c>
      <c r="B5225">
        <v>551726</v>
      </c>
      <c r="C5225">
        <v>4800</v>
      </c>
      <c r="D5225">
        <v>4800</v>
      </c>
      <c r="E5225" s="2">
        <v>4625</v>
      </c>
      <c r="F5225" t="s">
        <v>20</v>
      </c>
      <c r="G5225">
        <v>8.5900000000000004E-2</v>
      </c>
      <c r="H5225">
        <v>152</v>
      </c>
      <c r="I5225" t="s">
        <v>70</v>
      </c>
      <c r="J5225" t="s">
        <v>104</v>
      </c>
      <c r="K5225" t="s">
        <v>51</v>
      </c>
      <c r="L5225">
        <v>27040</v>
      </c>
      <c r="M5225" t="s">
        <v>31</v>
      </c>
      <c r="N5225" s="1">
        <v>45208</v>
      </c>
      <c r="O5225" t="s">
        <v>25</v>
      </c>
      <c r="P5225" t="s">
        <v>87</v>
      </c>
      <c r="Q5225" t="s">
        <v>4628</v>
      </c>
      <c r="R5225" t="s">
        <v>1611</v>
      </c>
      <c r="S5225" t="s">
        <v>417</v>
      </c>
      <c r="T5225">
        <v>22</v>
      </c>
      <c r="U5225" s="1">
        <v>37653</v>
      </c>
      <c r="V5225">
        <v>16</v>
      </c>
      <c r="W5225">
        <v>974</v>
      </c>
      <c r="X5225">
        <v>0</v>
      </c>
      <c r="Y5225">
        <v>26</v>
      </c>
      <c r="Z5225" t="s">
        <v>68</v>
      </c>
      <c r="AA5225">
        <v>5337</v>
      </c>
      <c r="AB5225">
        <v>5143</v>
      </c>
      <c r="AC5225">
        <v>4800</v>
      </c>
      <c r="AD5225">
        <v>538</v>
      </c>
      <c r="AE5225" s="1">
        <v>40817</v>
      </c>
      <c r="AF5225" s="1" t="str">
        <f t="shared" si="162"/>
        <v>2011</v>
      </c>
      <c r="AG5225">
        <v>1128</v>
      </c>
      <c r="AH5225" s="1">
        <v>40817</v>
      </c>
      <c r="AI5225" t="str">
        <f t="shared" si="163"/>
        <v>2011</v>
      </c>
    </row>
    <row r="5226" spans="1:35" x14ac:dyDescent="0.3">
      <c r="A5226">
        <v>449250</v>
      </c>
      <c r="B5226">
        <v>551738</v>
      </c>
      <c r="C5226">
        <v>11000</v>
      </c>
      <c r="D5226">
        <v>11000</v>
      </c>
      <c r="E5226" s="2">
        <v>10900</v>
      </c>
      <c r="F5226" t="s">
        <v>20</v>
      </c>
      <c r="G5226">
        <v>0.12529999999999999</v>
      </c>
      <c r="H5226">
        <v>368</v>
      </c>
      <c r="I5226" t="s">
        <v>21</v>
      </c>
      <c r="J5226" t="s">
        <v>30</v>
      </c>
      <c r="K5226" t="s">
        <v>51</v>
      </c>
      <c r="L5226">
        <v>80500</v>
      </c>
      <c r="M5226" t="s">
        <v>31</v>
      </c>
      <c r="N5226" s="1">
        <v>45208</v>
      </c>
      <c r="O5226" t="s">
        <v>25</v>
      </c>
      <c r="P5226" t="s">
        <v>26</v>
      </c>
      <c r="Q5226" t="s">
        <v>4629</v>
      </c>
      <c r="R5226" t="s">
        <v>1188</v>
      </c>
      <c r="S5226" t="s">
        <v>736</v>
      </c>
      <c r="T5226">
        <v>11</v>
      </c>
      <c r="U5226" s="1">
        <v>37135</v>
      </c>
      <c r="V5226">
        <v>13</v>
      </c>
      <c r="W5226">
        <v>21742</v>
      </c>
      <c r="X5226">
        <v>0</v>
      </c>
      <c r="Y5226">
        <v>25</v>
      </c>
      <c r="Z5226" t="s">
        <v>68</v>
      </c>
      <c r="AA5226">
        <v>13086</v>
      </c>
      <c r="AB5226">
        <v>12967</v>
      </c>
      <c r="AC5226">
        <v>11000</v>
      </c>
      <c r="AD5226">
        <v>2087</v>
      </c>
      <c r="AE5226" s="1">
        <v>40909</v>
      </c>
      <c r="AF5226" s="1" t="str">
        <f t="shared" si="162"/>
        <v>2012</v>
      </c>
      <c r="AG5226">
        <v>3536</v>
      </c>
      <c r="AH5226" s="1">
        <v>40940</v>
      </c>
      <c r="AI5226" t="str">
        <f t="shared" si="163"/>
        <v>2012</v>
      </c>
    </row>
    <row r="5227" spans="1:35" x14ac:dyDescent="0.3">
      <c r="A5227">
        <v>449253</v>
      </c>
      <c r="B5227">
        <v>551741</v>
      </c>
      <c r="C5227">
        <v>10750</v>
      </c>
      <c r="D5227">
        <v>10750</v>
      </c>
      <c r="E5227" s="2">
        <v>10575</v>
      </c>
      <c r="F5227" t="s">
        <v>20</v>
      </c>
      <c r="G5227">
        <v>0.1114</v>
      </c>
      <c r="H5227">
        <v>353</v>
      </c>
      <c r="I5227" t="s">
        <v>21</v>
      </c>
      <c r="J5227" t="s">
        <v>79</v>
      </c>
      <c r="K5227" t="s">
        <v>51</v>
      </c>
      <c r="L5227">
        <v>28000</v>
      </c>
      <c r="M5227" t="s">
        <v>31</v>
      </c>
      <c r="N5227" s="1">
        <v>45208</v>
      </c>
      <c r="O5227" t="s">
        <v>25</v>
      </c>
      <c r="P5227" t="s">
        <v>26</v>
      </c>
      <c r="Q5227" t="s">
        <v>4630</v>
      </c>
      <c r="R5227" t="s">
        <v>572</v>
      </c>
      <c r="S5227" t="s">
        <v>41</v>
      </c>
      <c r="T5227">
        <v>21</v>
      </c>
      <c r="U5227" s="1">
        <v>32264</v>
      </c>
      <c r="V5227">
        <v>9</v>
      </c>
      <c r="W5227">
        <v>8850</v>
      </c>
      <c r="X5227">
        <v>1</v>
      </c>
      <c r="Y5227">
        <v>23</v>
      </c>
      <c r="Z5227" t="s">
        <v>68</v>
      </c>
      <c r="AA5227">
        <v>12695</v>
      </c>
      <c r="AB5227">
        <v>12489</v>
      </c>
      <c r="AC5227">
        <v>10750</v>
      </c>
      <c r="AD5227">
        <v>1946</v>
      </c>
      <c r="AE5227" s="1">
        <v>41183</v>
      </c>
      <c r="AF5227" s="1" t="str">
        <f t="shared" si="162"/>
        <v>2012</v>
      </c>
      <c r="AG5227">
        <v>356</v>
      </c>
      <c r="AH5227" s="1">
        <v>41183</v>
      </c>
      <c r="AI5227" t="str">
        <f t="shared" si="163"/>
        <v>2012</v>
      </c>
    </row>
    <row r="5228" spans="1:35" x14ac:dyDescent="0.3">
      <c r="A5228">
        <v>449264</v>
      </c>
      <c r="B5228">
        <v>550339</v>
      </c>
      <c r="C5228">
        <v>25000</v>
      </c>
      <c r="D5228">
        <v>25000</v>
      </c>
      <c r="E5228" s="2">
        <v>25000</v>
      </c>
      <c r="F5228" t="s">
        <v>20</v>
      </c>
      <c r="G5228">
        <v>0.13220000000000001</v>
      </c>
      <c r="H5228">
        <v>845</v>
      </c>
      <c r="I5228" t="s">
        <v>36</v>
      </c>
      <c r="J5228" t="s">
        <v>37</v>
      </c>
      <c r="K5228" t="s">
        <v>23</v>
      </c>
      <c r="L5228">
        <v>52000</v>
      </c>
      <c r="M5228" t="s">
        <v>24</v>
      </c>
      <c r="N5228" s="1">
        <v>45208</v>
      </c>
      <c r="O5228" t="s">
        <v>25</v>
      </c>
      <c r="P5228" t="s">
        <v>87</v>
      </c>
      <c r="Q5228" t="s">
        <v>972</v>
      </c>
      <c r="R5228" t="s">
        <v>687</v>
      </c>
      <c r="S5228" t="s">
        <v>35</v>
      </c>
      <c r="T5228">
        <v>9</v>
      </c>
      <c r="U5228" s="1">
        <v>38626</v>
      </c>
      <c r="V5228">
        <v>5</v>
      </c>
      <c r="W5228">
        <v>2951</v>
      </c>
      <c r="X5228">
        <v>0</v>
      </c>
      <c r="Y5228">
        <v>9</v>
      </c>
      <c r="Z5228" t="s">
        <v>68</v>
      </c>
      <c r="AA5228">
        <v>30464</v>
      </c>
      <c r="AB5228">
        <v>30464</v>
      </c>
      <c r="AC5228">
        <v>25000</v>
      </c>
      <c r="AD5228">
        <v>5422</v>
      </c>
      <c r="AE5228" s="1">
        <v>41183</v>
      </c>
      <c r="AF5228" s="1" t="str">
        <f t="shared" si="162"/>
        <v>2012</v>
      </c>
      <c r="AG5228">
        <v>868</v>
      </c>
      <c r="AH5228" s="1">
        <v>41183</v>
      </c>
      <c r="AI5228" t="str">
        <f t="shared" si="163"/>
        <v>2012</v>
      </c>
    </row>
    <row r="5229" spans="1:35" x14ac:dyDescent="0.3">
      <c r="A5229">
        <v>449273</v>
      </c>
      <c r="B5229">
        <v>550216</v>
      </c>
      <c r="C5229">
        <v>1600</v>
      </c>
      <c r="D5229">
        <v>1600</v>
      </c>
      <c r="E5229" s="2">
        <v>1600</v>
      </c>
      <c r="F5229" t="s">
        <v>20</v>
      </c>
      <c r="G5229">
        <v>0.12870000000000001</v>
      </c>
      <c r="H5229">
        <v>54</v>
      </c>
      <c r="I5229" t="s">
        <v>36</v>
      </c>
      <c r="J5229" t="s">
        <v>113</v>
      </c>
      <c r="K5229" t="s">
        <v>23</v>
      </c>
      <c r="L5229">
        <v>25200</v>
      </c>
      <c r="M5229" t="s">
        <v>31</v>
      </c>
      <c r="N5229" s="1">
        <v>45208</v>
      </c>
      <c r="O5229" t="s">
        <v>25</v>
      </c>
      <c r="P5229" t="s">
        <v>26</v>
      </c>
      <c r="Q5229" t="s">
        <v>4631</v>
      </c>
      <c r="R5229" t="s">
        <v>569</v>
      </c>
      <c r="S5229" t="s">
        <v>29</v>
      </c>
      <c r="T5229">
        <v>12</v>
      </c>
      <c r="U5229" s="1">
        <v>38108</v>
      </c>
      <c r="V5229">
        <v>12</v>
      </c>
      <c r="W5229">
        <v>10591</v>
      </c>
      <c r="X5229">
        <v>0</v>
      </c>
      <c r="Y5229">
        <v>18</v>
      </c>
      <c r="Z5229" t="s">
        <v>68</v>
      </c>
      <c r="AA5229">
        <v>1932</v>
      </c>
      <c r="AB5229">
        <v>1932</v>
      </c>
      <c r="AC5229">
        <v>1600</v>
      </c>
      <c r="AD5229">
        <v>332</v>
      </c>
      <c r="AE5229" s="1">
        <v>41091</v>
      </c>
      <c r="AF5229" s="1" t="str">
        <f t="shared" si="162"/>
        <v>2012</v>
      </c>
      <c r="AG5229">
        <v>265</v>
      </c>
      <c r="AH5229" s="1">
        <v>42095</v>
      </c>
      <c r="AI5229" t="str">
        <f t="shared" si="163"/>
        <v>2015</v>
      </c>
    </row>
    <row r="5230" spans="1:35" x14ac:dyDescent="0.3">
      <c r="A5230">
        <v>449275</v>
      </c>
      <c r="B5230">
        <v>551785</v>
      </c>
      <c r="C5230">
        <v>15000</v>
      </c>
      <c r="D5230">
        <v>15000</v>
      </c>
      <c r="E5230" s="2">
        <v>14975</v>
      </c>
      <c r="F5230" t="s">
        <v>20</v>
      </c>
      <c r="G5230">
        <v>0.12870000000000001</v>
      </c>
      <c r="H5230">
        <v>504</v>
      </c>
      <c r="I5230" t="s">
        <v>36</v>
      </c>
      <c r="J5230" t="s">
        <v>113</v>
      </c>
      <c r="K5230" t="s">
        <v>23</v>
      </c>
      <c r="L5230">
        <v>40000</v>
      </c>
      <c r="M5230" t="s">
        <v>31</v>
      </c>
      <c r="N5230" s="1">
        <v>45208</v>
      </c>
      <c r="O5230" t="s">
        <v>25</v>
      </c>
      <c r="P5230" t="s">
        <v>26</v>
      </c>
      <c r="Q5230" t="s">
        <v>4632</v>
      </c>
      <c r="R5230" t="s">
        <v>216</v>
      </c>
      <c r="S5230" t="s">
        <v>177</v>
      </c>
      <c r="T5230">
        <v>23</v>
      </c>
      <c r="U5230" s="1">
        <v>37257</v>
      </c>
      <c r="V5230">
        <v>12</v>
      </c>
      <c r="W5230">
        <v>17328</v>
      </c>
      <c r="X5230">
        <v>1</v>
      </c>
      <c r="Y5230">
        <v>18</v>
      </c>
      <c r="Z5230" t="s">
        <v>68</v>
      </c>
      <c r="AA5230">
        <v>18162</v>
      </c>
      <c r="AB5230">
        <v>18132</v>
      </c>
      <c r="AC5230">
        <v>15000</v>
      </c>
      <c r="AD5230">
        <v>3162</v>
      </c>
      <c r="AE5230" s="1">
        <v>41183</v>
      </c>
      <c r="AF5230" s="1" t="str">
        <f t="shared" si="162"/>
        <v>2012</v>
      </c>
      <c r="AG5230">
        <v>513</v>
      </c>
      <c r="AH5230" s="1">
        <v>42309</v>
      </c>
      <c r="AI5230" t="str">
        <f t="shared" si="163"/>
        <v>2015</v>
      </c>
    </row>
    <row r="5231" spans="1:35" x14ac:dyDescent="0.3">
      <c r="A5231">
        <v>449282</v>
      </c>
      <c r="B5231">
        <v>551796</v>
      </c>
      <c r="C5231">
        <v>4000</v>
      </c>
      <c r="D5231">
        <v>4000</v>
      </c>
      <c r="E5231" s="2">
        <v>4000</v>
      </c>
      <c r="F5231" t="s">
        <v>20</v>
      </c>
      <c r="G5231">
        <v>0.12870000000000001</v>
      </c>
      <c r="H5231">
        <v>135</v>
      </c>
      <c r="I5231" t="s">
        <v>36</v>
      </c>
      <c r="J5231" t="s">
        <v>113</v>
      </c>
      <c r="K5231" t="s">
        <v>23</v>
      </c>
      <c r="L5231">
        <v>65000</v>
      </c>
      <c r="M5231" t="s">
        <v>31</v>
      </c>
      <c r="N5231" s="1">
        <v>45208</v>
      </c>
      <c r="O5231" t="s">
        <v>25</v>
      </c>
      <c r="P5231" t="s">
        <v>26</v>
      </c>
      <c r="Q5231" t="s">
        <v>694</v>
      </c>
      <c r="R5231" t="s">
        <v>195</v>
      </c>
      <c r="S5231" t="s">
        <v>196</v>
      </c>
      <c r="T5231">
        <v>15</v>
      </c>
      <c r="U5231" s="1">
        <v>37043</v>
      </c>
      <c r="V5231">
        <v>9</v>
      </c>
      <c r="W5231">
        <v>13154</v>
      </c>
      <c r="X5231">
        <v>1</v>
      </c>
      <c r="Y5231">
        <v>15</v>
      </c>
      <c r="Z5231" t="s">
        <v>68</v>
      </c>
      <c r="AA5231">
        <v>4558</v>
      </c>
      <c r="AB5231">
        <v>4558</v>
      </c>
      <c r="AC5231">
        <v>4000</v>
      </c>
      <c r="AD5231">
        <v>558</v>
      </c>
      <c r="AE5231" s="1">
        <v>40575</v>
      </c>
      <c r="AF5231" s="1" t="str">
        <f t="shared" si="162"/>
        <v>2011</v>
      </c>
      <c r="AG5231">
        <v>2422</v>
      </c>
      <c r="AH5231" s="1">
        <v>42217</v>
      </c>
      <c r="AI5231" t="str">
        <f t="shared" si="163"/>
        <v>2015</v>
      </c>
    </row>
    <row r="5232" spans="1:35" x14ac:dyDescent="0.3">
      <c r="A5232">
        <v>449296</v>
      </c>
      <c r="B5232">
        <v>551092</v>
      </c>
      <c r="C5232">
        <v>4400</v>
      </c>
      <c r="D5232">
        <v>4400</v>
      </c>
      <c r="E5232" s="2">
        <v>4225</v>
      </c>
      <c r="F5232" t="s">
        <v>20</v>
      </c>
      <c r="G5232">
        <v>0.1183</v>
      </c>
      <c r="H5232">
        <v>146</v>
      </c>
      <c r="I5232" t="s">
        <v>21</v>
      </c>
      <c r="J5232" t="s">
        <v>46</v>
      </c>
      <c r="K5232" t="s">
        <v>51</v>
      </c>
      <c r="L5232">
        <v>48000</v>
      </c>
      <c r="M5232" t="s">
        <v>31</v>
      </c>
      <c r="N5232" s="1">
        <v>45208</v>
      </c>
      <c r="O5232" t="s">
        <v>25</v>
      </c>
      <c r="P5232" t="s">
        <v>114</v>
      </c>
      <c r="Q5232" t="s">
        <v>4633</v>
      </c>
      <c r="R5232" t="s">
        <v>1310</v>
      </c>
      <c r="S5232" t="s">
        <v>29</v>
      </c>
      <c r="T5232">
        <v>4</v>
      </c>
      <c r="U5232" s="1">
        <v>35886</v>
      </c>
      <c r="V5232">
        <v>3</v>
      </c>
      <c r="W5232">
        <v>3850</v>
      </c>
      <c r="X5232">
        <v>1</v>
      </c>
      <c r="Y5232">
        <v>9</v>
      </c>
      <c r="Z5232" t="s">
        <v>68</v>
      </c>
      <c r="AA5232">
        <v>5186</v>
      </c>
      <c r="AB5232">
        <v>4980</v>
      </c>
      <c r="AC5232">
        <v>4400</v>
      </c>
      <c r="AD5232">
        <v>786</v>
      </c>
      <c r="AE5232" s="1">
        <v>40909</v>
      </c>
      <c r="AF5232" s="1" t="str">
        <f t="shared" si="162"/>
        <v>2012</v>
      </c>
      <c r="AG5232">
        <v>1406</v>
      </c>
      <c r="AH5232" s="1">
        <v>40909</v>
      </c>
      <c r="AI5232" t="str">
        <f t="shared" si="163"/>
        <v>2012</v>
      </c>
    </row>
    <row r="5233" spans="1:35" x14ac:dyDescent="0.3">
      <c r="A5233">
        <v>449299</v>
      </c>
      <c r="B5233">
        <v>551827</v>
      </c>
      <c r="C5233">
        <v>10000</v>
      </c>
      <c r="D5233">
        <v>10000</v>
      </c>
      <c r="E5233" s="2">
        <v>10000</v>
      </c>
      <c r="F5233" t="s">
        <v>20</v>
      </c>
      <c r="G5233">
        <v>0.13220000000000001</v>
      </c>
      <c r="H5233">
        <v>338</v>
      </c>
      <c r="I5233" t="s">
        <v>36</v>
      </c>
      <c r="J5233" t="s">
        <v>37</v>
      </c>
      <c r="K5233" t="s">
        <v>38</v>
      </c>
      <c r="L5233">
        <v>72000</v>
      </c>
      <c r="M5233" t="s">
        <v>31</v>
      </c>
      <c r="N5233" s="1">
        <v>45208</v>
      </c>
      <c r="O5233" t="s">
        <v>75</v>
      </c>
      <c r="P5233" t="s">
        <v>87</v>
      </c>
      <c r="Q5233" t="s">
        <v>4634</v>
      </c>
      <c r="R5233" t="s">
        <v>28</v>
      </c>
      <c r="S5233" t="s">
        <v>29</v>
      </c>
      <c r="T5233">
        <v>1</v>
      </c>
      <c r="U5233" s="1">
        <v>38657</v>
      </c>
      <c r="V5233">
        <v>7</v>
      </c>
      <c r="W5233">
        <v>3714</v>
      </c>
      <c r="X5233">
        <v>0</v>
      </c>
      <c r="Y5233">
        <v>8</v>
      </c>
      <c r="Z5233" t="s">
        <v>68</v>
      </c>
      <c r="AA5233">
        <v>10890</v>
      </c>
      <c r="AB5233">
        <v>10890</v>
      </c>
      <c r="AC5233">
        <v>8673</v>
      </c>
      <c r="AD5233">
        <v>2129</v>
      </c>
      <c r="AE5233" s="1">
        <v>41061</v>
      </c>
      <c r="AF5233" s="1" t="str">
        <f t="shared" si="162"/>
        <v>2012</v>
      </c>
      <c r="AG5233">
        <v>339</v>
      </c>
      <c r="AH5233" s="1">
        <v>41214</v>
      </c>
      <c r="AI5233" t="str">
        <f t="shared" si="163"/>
        <v>2012</v>
      </c>
    </row>
    <row r="5234" spans="1:35" x14ac:dyDescent="0.3">
      <c r="A5234">
        <v>449306</v>
      </c>
      <c r="B5234">
        <v>551835</v>
      </c>
      <c r="C5234">
        <v>9600</v>
      </c>
      <c r="D5234">
        <v>9600</v>
      </c>
      <c r="E5234" s="2">
        <v>9600</v>
      </c>
      <c r="F5234" t="s">
        <v>20</v>
      </c>
      <c r="G5234">
        <v>0.13220000000000001</v>
      </c>
      <c r="H5234">
        <v>324</v>
      </c>
      <c r="I5234" t="s">
        <v>36</v>
      </c>
      <c r="J5234" t="s">
        <v>37</v>
      </c>
      <c r="K5234" t="s">
        <v>51</v>
      </c>
      <c r="L5234">
        <v>62500</v>
      </c>
      <c r="M5234" t="s">
        <v>31</v>
      </c>
      <c r="N5234" s="1">
        <v>45208</v>
      </c>
      <c r="O5234" t="s">
        <v>25</v>
      </c>
      <c r="P5234" t="s">
        <v>26</v>
      </c>
      <c r="Q5234" t="s">
        <v>4635</v>
      </c>
      <c r="R5234" t="s">
        <v>1487</v>
      </c>
      <c r="S5234" t="s">
        <v>134</v>
      </c>
      <c r="T5234">
        <v>16</v>
      </c>
      <c r="U5234" s="1">
        <v>35034</v>
      </c>
      <c r="V5234">
        <v>6</v>
      </c>
      <c r="W5234">
        <v>5954</v>
      </c>
      <c r="X5234">
        <v>1</v>
      </c>
      <c r="Y5234">
        <v>34</v>
      </c>
      <c r="Z5234" t="s">
        <v>68</v>
      </c>
      <c r="AA5234">
        <v>11052</v>
      </c>
      <c r="AB5234">
        <v>11052</v>
      </c>
      <c r="AC5234">
        <v>9600</v>
      </c>
      <c r="AD5234">
        <v>1452</v>
      </c>
      <c r="AE5234" s="1">
        <v>40603</v>
      </c>
      <c r="AF5234" s="1" t="str">
        <f t="shared" si="162"/>
        <v>2011</v>
      </c>
      <c r="AG5234">
        <v>5866</v>
      </c>
      <c r="AH5234" s="1">
        <v>40634</v>
      </c>
      <c r="AI5234" t="str">
        <f t="shared" si="163"/>
        <v>2011</v>
      </c>
    </row>
    <row r="5235" spans="1:35" x14ac:dyDescent="0.3">
      <c r="A5235">
        <v>449310</v>
      </c>
      <c r="B5235">
        <v>551783</v>
      </c>
      <c r="C5235">
        <v>20000</v>
      </c>
      <c r="D5235">
        <v>20000</v>
      </c>
      <c r="E5235" s="2">
        <v>19951.221799999999</v>
      </c>
      <c r="F5235" t="s">
        <v>20</v>
      </c>
      <c r="G5235">
        <v>0.1704</v>
      </c>
      <c r="H5235">
        <v>713</v>
      </c>
      <c r="I5235" t="s">
        <v>127</v>
      </c>
      <c r="J5235" t="s">
        <v>496</v>
      </c>
      <c r="K5235" t="s">
        <v>51</v>
      </c>
      <c r="L5235">
        <v>103000</v>
      </c>
      <c r="M5235" t="s">
        <v>24</v>
      </c>
      <c r="N5235" s="1">
        <v>45208</v>
      </c>
      <c r="O5235" t="s">
        <v>25</v>
      </c>
      <c r="P5235" t="s">
        <v>108</v>
      </c>
      <c r="Q5235" t="s">
        <v>4636</v>
      </c>
      <c r="R5235" t="s">
        <v>176</v>
      </c>
      <c r="S5235" t="s">
        <v>177</v>
      </c>
      <c r="T5235">
        <v>8</v>
      </c>
      <c r="U5235" s="1">
        <v>34851</v>
      </c>
      <c r="V5235">
        <v>14</v>
      </c>
      <c r="W5235">
        <v>54633</v>
      </c>
      <c r="X5235">
        <v>0</v>
      </c>
      <c r="Y5235">
        <v>33</v>
      </c>
      <c r="Z5235" t="s">
        <v>68</v>
      </c>
      <c r="AA5235">
        <v>23579</v>
      </c>
      <c r="AB5235">
        <v>23502</v>
      </c>
      <c r="AC5235">
        <v>20000</v>
      </c>
      <c r="AD5235">
        <v>3580</v>
      </c>
      <c r="AE5235" s="1">
        <v>40544</v>
      </c>
      <c r="AF5235" s="1" t="str">
        <f t="shared" si="162"/>
        <v>2011</v>
      </c>
      <c r="AG5235">
        <v>13597</v>
      </c>
      <c r="AH5235" s="1">
        <v>40575</v>
      </c>
      <c r="AI5235" t="str">
        <f t="shared" si="163"/>
        <v>2011</v>
      </c>
    </row>
    <row r="5236" spans="1:35" x14ac:dyDescent="0.3">
      <c r="A5236">
        <v>449313</v>
      </c>
      <c r="B5236">
        <v>551848</v>
      </c>
      <c r="C5236">
        <v>13000</v>
      </c>
      <c r="D5236">
        <v>13000</v>
      </c>
      <c r="E5236" s="2">
        <v>12963.46811</v>
      </c>
      <c r="F5236" t="s">
        <v>20</v>
      </c>
      <c r="G5236">
        <v>0.16</v>
      </c>
      <c r="H5236">
        <v>457</v>
      </c>
      <c r="I5236" t="s">
        <v>73</v>
      </c>
      <c r="J5236" t="s">
        <v>324</v>
      </c>
      <c r="K5236" t="s">
        <v>51</v>
      </c>
      <c r="L5236">
        <v>34977</v>
      </c>
      <c r="M5236" t="s">
        <v>31</v>
      </c>
      <c r="N5236" s="1">
        <v>45208</v>
      </c>
      <c r="O5236" t="s">
        <v>25</v>
      </c>
      <c r="P5236" t="s">
        <v>26</v>
      </c>
      <c r="Q5236" t="s">
        <v>295</v>
      </c>
      <c r="R5236" t="s">
        <v>442</v>
      </c>
      <c r="S5236" t="s">
        <v>443</v>
      </c>
      <c r="T5236">
        <v>19</v>
      </c>
      <c r="U5236" s="1">
        <v>36982</v>
      </c>
      <c r="V5236">
        <v>8</v>
      </c>
      <c r="W5236">
        <v>18554</v>
      </c>
      <c r="X5236">
        <v>1</v>
      </c>
      <c r="Y5236">
        <v>11</v>
      </c>
      <c r="Z5236" t="s">
        <v>68</v>
      </c>
      <c r="AA5236">
        <v>16454</v>
      </c>
      <c r="AB5236">
        <v>16397</v>
      </c>
      <c r="AC5236">
        <v>13000</v>
      </c>
      <c r="AD5236">
        <v>3454</v>
      </c>
      <c r="AE5236" s="1">
        <v>41183</v>
      </c>
      <c r="AF5236" s="1" t="str">
        <f t="shared" si="162"/>
        <v>2012</v>
      </c>
      <c r="AG5236">
        <v>489</v>
      </c>
      <c r="AH5236" s="1">
        <v>42491</v>
      </c>
      <c r="AI5236" t="str">
        <f t="shared" si="163"/>
        <v>2016</v>
      </c>
    </row>
    <row r="5237" spans="1:35" x14ac:dyDescent="0.3">
      <c r="A5237">
        <v>449323</v>
      </c>
      <c r="B5237">
        <v>551859</v>
      </c>
      <c r="C5237">
        <v>2000</v>
      </c>
      <c r="D5237">
        <v>2000</v>
      </c>
      <c r="E5237" s="2">
        <v>2000</v>
      </c>
      <c r="F5237" t="s">
        <v>20</v>
      </c>
      <c r="G5237">
        <v>7.3999999999999996E-2</v>
      </c>
      <c r="H5237">
        <v>62</v>
      </c>
      <c r="I5237" t="s">
        <v>70</v>
      </c>
      <c r="J5237" t="s">
        <v>150</v>
      </c>
      <c r="K5237" t="s">
        <v>51</v>
      </c>
      <c r="L5237">
        <v>26000</v>
      </c>
      <c r="M5237" t="s">
        <v>31</v>
      </c>
      <c r="N5237" s="1">
        <v>45208</v>
      </c>
      <c r="O5237" t="s">
        <v>25</v>
      </c>
      <c r="P5237" t="s">
        <v>114</v>
      </c>
      <c r="Q5237" t="s">
        <v>4637</v>
      </c>
      <c r="R5237" t="s">
        <v>964</v>
      </c>
      <c r="S5237" t="s">
        <v>352</v>
      </c>
      <c r="T5237">
        <v>14</v>
      </c>
      <c r="U5237" s="1">
        <v>37196</v>
      </c>
      <c r="V5237">
        <v>10</v>
      </c>
      <c r="W5237">
        <v>1883</v>
      </c>
      <c r="X5237">
        <v>0</v>
      </c>
      <c r="Y5237">
        <v>24</v>
      </c>
      <c r="Z5237" t="s">
        <v>68</v>
      </c>
      <c r="AA5237">
        <v>2216</v>
      </c>
      <c r="AB5237">
        <v>2216</v>
      </c>
      <c r="AC5237">
        <v>2000</v>
      </c>
      <c r="AD5237">
        <v>216</v>
      </c>
      <c r="AE5237" s="1">
        <v>40878</v>
      </c>
      <c r="AF5237" s="1" t="str">
        <f t="shared" si="162"/>
        <v>2011</v>
      </c>
      <c r="AG5237">
        <v>666</v>
      </c>
      <c r="AH5237" s="1">
        <v>40878</v>
      </c>
      <c r="AI5237" t="str">
        <f t="shared" si="163"/>
        <v>2011</v>
      </c>
    </row>
    <row r="5238" spans="1:35" x14ac:dyDescent="0.3">
      <c r="A5238">
        <v>449325</v>
      </c>
      <c r="B5238">
        <v>551860</v>
      </c>
      <c r="C5238">
        <v>18000</v>
      </c>
      <c r="D5238">
        <v>18000</v>
      </c>
      <c r="E5238" s="2">
        <v>17875.50805</v>
      </c>
      <c r="F5238" t="s">
        <v>20</v>
      </c>
      <c r="G5238">
        <v>0.1739</v>
      </c>
      <c r="H5238">
        <v>645</v>
      </c>
      <c r="I5238" t="s">
        <v>127</v>
      </c>
      <c r="J5238" t="s">
        <v>128</v>
      </c>
      <c r="K5238" t="s">
        <v>51</v>
      </c>
      <c r="L5238">
        <v>74900</v>
      </c>
      <c r="M5238" t="s">
        <v>31</v>
      </c>
      <c r="N5238" s="1">
        <v>45208</v>
      </c>
      <c r="O5238" t="s">
        <v>75</v>
      </c>
      <c r="P5238" t="s">
        <v>26</v>
      </c>
      <c r="Q5238" t="s">
        <v>295</v>
      </c>
      <c r="R5238" t="s">
        <v>4638</v>
      </c>
      <c r="S5238" t="s">
        <v>954</v>
      </c>
      <c r="T5238">
        <v>12</v>
      </c>
      <c r="U5238" s="1">
        <v>38473</v>
      </c>
      <c r="V5238">
        <v>9</v>
      </c>
      <c r="W5238">
        <v>12798</v>
      </c>
      <c r="X5238">
        <v>1</v>
      </c>
      <c r="Y5238">
        <v>13</v>
      </c>
      <c r="Z5238" t="s">
        <v>68</v>
      </c>
      <c r="AA5238">
        <v>7866</v>
      </c>
      <c r="AB5238">
        <v>7725</v>
      </c>
      <c r="AC5238">
        <v>4542</v>
      </c>
      <c r="AD5238">
        <v>2546</v>
      </c>
      <c r="AE5238" s="1">
        <v>40422</v>
      </c>
      <c r="AF5238" s="1" t="str">
        <f t="shared" si="162"/>
        <v>2010</v>
      </c>
      <c r="AG5238">
        <v>646</v>
      </c>
      <c r="AH5238" s="1">
        <v>40575</v>
      </c>
      <c r="AI5238" t="str">
        <f t="shared" si="163"/>
        <v>2011</v>
      </c>
    </row>
    <row r="5239" spans="1:35" x14ac:dyDescent="0.3">
      <c r="A5239">
        <v>449337</v>
      </c>
      <c r="B5239">
        <v>551876</v>
      </c>
      <c r="C5239">
        <v>7500</v>
      </c>
      <c r="D5239">
        <v>7500</v>
      </c>
      <c r="E5239" s="2">
        <v>7475</v>
      </c>
      <c r="F5239" t="s">
        <v>20</v>
      </c>
      <c r="G5239">
        <v>0.12180000000000001</v>
      </c>
      <c r="H5239">
        <v>250</v>
      </c>
      <c r="I5239" t="s">
        <v>21</v>
      </c>
      <c r="J5239" t="s">
        <v>22</v>
      </c>
      <c r="K5239" t="s">
        <v>23</v>
      </c>
      <c r="L5239">
        <v>780000</v>
      </c>
      <c r="M5239" t="s">
        <v>31</v>
      </c>
      <c r="N5239" s="1">
        <v>45208</v>
      </c>
      <c r="O5239" t="s">
        <v>25</v>
      </c>
      <c r="P5239" t="s">
        <v>26</v>
      </c>
      <c r="Q5239" t="s">
        <v>4639</v>
      </c>
      <c r="R5239" t="s">
        <v>808</v>
      </c>
      <c r="S5239" t="s">
        <v>29</v>
      </c>
      <c r="T5239">
        <v>1</v>
      </c>
      <c r="U5239" s="1">
        <v>34516</v>
      </c>
      <c r="V5239">
        <v>5</v>
      </c>
      <c r="W5239">
        <v>6332</v>
      </c>
      <c r="X5239">
        <v>0</v>
      </c>
      <c r="Y5239">
        <v>10</v>
      </c>
      <c r="Z5239" t="s">
        <v>68</v>
      </c>
      <c r="AA5239">
        <v>8293</v>
      </c>
      <c r="AB5239">
        <v>8265</v>
      </c>
      <c r="AC5239">
        <v>7500</v>
      </c>
      <c r="AD5239">
        <v>794</v>
      </c>
      <c r="AE5239" s="1">
        <v>40452</v>
      </c>
      <c r="AF5239" s="1" t="str">
        <f t="shared" si="162"/>
        <v>2010</v>
      </c>
      <c r="AG5239">
        <v>5551</v>
      </c>
      <c r="AH5239" s="1">
        <v>42491</v>
      </c>
      <c r="AI5239" t="str">
        <f t="shared" si="163"/>
        <v>2016</v>
      </c>
    </row>
    <row r="5240" spans="1:35" x14ac:dyDescent="0.3">
      <c r="A5240">
        <v>449344</v>
      </c>
      <c r="B5240">
        <v>551897</v>
      </c>
      <c r="C5240">
        <v>10000</v>
      </c>
      <c r="D5240">
        <v>10000</v>
      </c>
      <c r="E5240" s="2">
        <v>9942.7207369999996</v>
      </c>
      <c r="F5240" t="s">
        <v>20</v>
      </c>
      <c r="G5240">
        <v>0.18429999999999999</v>
      </c>
      <c r="H5240">
        <v>364</v>
      </c>
      <c r="I5240" t="s">
        <v>206</v>
      </c>
      <c r="J5240" t="s">
        <v>266</v>
      </c>
      <c r="K5240" t="s">
        <v>51</v>
      </c>
      <c r="L5240">
        <v>89400</v>
      </c>
      <c r="M5240" t="s">
        <v>31</v>
      </c>
      <c r="N5240" s="1">
        <v>45208</v>
      </c>
      <c r="O5240" t="s">
        <v>25</v>
      </c>
      <c r="P5240" t="s">
        <v>108</v>
      </c>
      <c r="Q5240" t="s">
        <v>4640</v>
      </c>
      <c r="R5240" t="s">
        <v>347</v>
      </c>
      <c r="S5240" t="s">
        <v>340</v>
      </c>
      <c r="T5240">
        <v>1</v>
      </c>
      <c r="U5240" s="1">
        <v>36951</v>
      </c>
      <c r="V5240">
        <v>11</v>
      </c>
      <c r="W5240">
        <v>3327</v>
      </c>
      <c r="X5240">
        <v>0</v>
      </c>
      <c r="Y5240">
        <v>16</v>
      </c>
      <c r="Z5240" t="s">
        <v>68</v>
      </c>
      <c r="AA5240">
        <v>12586</v>
      </c>
      <c r="AB5240">
        <v>12492</v>
      </c>
      <c r="AC5240">
        <v>10000</v>
      </c>
      <c r="AD5240">
        <v>2586</v>
      </c>
      <c r="AE5240" s="1">
        <v>41091</v>
      </c>
      <c r="AF5240" s="1" t="str">
        <f t="shared" si="162"/>
        <v>2012</v>
      </c>
      <c r="AG5240">
        <v>63</v>
      </c>
      <c r="AH5240" s="1">
        <v>41091</v>
      </c>
      <c r="AI5240" t="str">
        <f t="shared" si="163"/>
        <v>2012</v>
      </c>
    </row>
    <row r="5241" spans="1:35" x14ac:dyDescent="0.3">
      <c r="A5241">
        <v>449345</v>
      </c>
      <c r="B5241">
        <v>551898</v>
      </c>
      <c r="C5241">
        <v>25000</v>
      </c>
      <c r="D5241">
        <v>25000</v>
      </c>
      <c r="E5241" s="2">
        <v>24800</v>
      </c>
      <c r="F5241" t="s">
        <v>20</v>
      </c>
      <c r="G5241">
        <v>0.1183</v>
      </c>
      <c r="H5241">
        <v>828</v>
      </c>
      <c r="I5241" t="s">
        <v>21</v>
      </c>
      <c r="J5241" t="s">
        <v>46</v>
      </c>
      <c r="K5241" t="s">
        <v>23</v>
      </c>
      <c r="L5241">
        <v>50000</v>
      </c>
      <c r="M5241" t="s">
        <v>24</v>
      </c>
      <c r="N5241" s="1">
        <v>45208</v>
      </c>
      <c r="O5241" t="s">
        <v>25</v>
      </c>
      <c r="P5241" t="s">
        <v>155</v>
      </c>
      <c r="Q5241" t="s">
        <v>4641</v>
      </c>
      <c r="R5241" t="s">
        <v>539</v>
      </c>
      <c r="S5241" t="s">
        <v>41</v>
      </c>
      <c r="T5241">
        <v>13</v>
      </c>
      <c r="U5241" s="1">
        <v>31747</v>
      </c>
      <c r="V5241">
        <v>9</v>
      </c>
      <c r="W5241">
        <v>6606</v>
      </c>
      <c r="X5241">
        <v>0</v>
      </c>
      <c r="Y5241">
        <v>17</v>
      </c>
      <c r="Z5241" t="s">
        <v>68</v>
      </c>
      <c r="AA5241">
        <v>27200</v>
      </c>
      <c r="AB5241">
        <v>26982</v>
      </c>
      <c r="AC5241">
        <v>25000</v>
      </c>
      <c r="AD5241">
        <v>2200</v>
      </c>
      <c r="AE5241" s="1">
        <v>40391</v>
      </c>
      <c r="AF5241" s="1" t="str">
        <f t="shared" si="162"/>
        <v>2010</v>
      </c>
      <c r="AG5241">
        <v>19762</v>
      </c>
      <c r="AH5241" s="1">
        <v>40422</v>
      </c>
      <c r="AI5241" t="str">
        <f t="shared" si="163"/>
        <v>2010</v>
      </c>
    </row>
    <row r="5242" spans="1:35" x14ac:dyDescent="0.3">
      <c r="A5242">
        <v>449363</v>
      </c>
      <c r="B5242">
        <v>551929</v>
      </c>
      <c r="C5242">
        <v>7000</v>
      </c>
      <c r="D5242">
        <v>7000</v>
      </c>
      <c r="E5242" s="2">
        <v>6825</v>
      </c>
      <c r="F5242" t="s">
        <v>20</v>
      </c>
      <c r="G5242">
        <v>8.9399999999999993E-2</v>
      </c>
      <c r="H5242">
        <v>222</v>
      </c>
      <c r="I5242" t="s">
        <v>70</v>
      </c>
      <c r="J5242" t="s">
        <v>71</v>
      </c>
      <c r="K5242" t="s">
        <v>23</v>
      </c>
      <c r="L5242">
        <v>36000</v>
      </c>
      <c r="M5242" t="s">
        <v>31</v>
      </c>
      <c r="N5242" s="1">
        <v>45208</v>
      </c>
      <c r="O5242" t="s">
        <v>25</v>
      </c>
      <c r="P5242" t="s">
        <v>169</v>
      </c>
      <c r="Q5242" t="s">
        <v>4642</v>
      </c>
      <c r="R5242" t="s">
        <v>28</v>
      </c>
      <c r="S5242" t="s">
        <v>29</v>
      </c>
      <c r="T5242">
        <v>3</v>
      </c>
      <c r="U5242" s="1">
        <v>36800</v>
      </c>
      <c r="V5242">
        <v>5</v>
      </c>
      <c r="W5242">
        <v>0</v>
      </c>
      <c r="X5242">
        <v>0</v>
      </c>
      <c r="Y5242">
        <v>12</v>
      </c>
      <c r="Z5242" t="s">
        <v>68</v>
      </c>
      <c r="AA5242">
        <v>8006</v>
      </c>
      <c r="AB5242">
        <v>7806</v>
      </c>
      <c r="AC5242">
        <v>7000</v>
      </c>
      <c r="AD5242">
        <v>1007</v>
      </c>
      <c r="AE5242" s="1">
        <v>41183</v>
      </c>
      <c r="AF5242" s="1" t="str">
        <f t="shared" si="162"/>
        <v>2012</v>
      </c>
      <c r="AG5242">
        <v>241</v>
      </c>
      <c r="AH5242" s="1">
        <v>41183</v>
      </c>
      <c r="AI5242" t="str">
        <f t="shared" si="163"/>
        <v>2012</v>
      </c>
    </row>
    <row r="5243" spans="1:35" x14ac:dyDescent="0.3">
      <c r="A5243">
        <v>449365</v>
      </c>
      <c r="B5243">
        <v>551936</v>
      </c>
      <c r="C5243">
        <v>5000</v>
      </c>
      <c r="D5243">
        <v>5000</v>
      </c>
      <c r="E5243" s="2">
        <v>4800</v>
      </c>
      <c r="F5243" t="s">
        <v>20</v>
      </c>
      <c r="G5243">
        <v>0.1148</v>
      </c>
      <c r="H5243">
        <v>165</v>
      </c>
      <c r="I5243" t="s">
        <v>21</v>
      </c>
      <c r="J5243" t="s">
        <v>147</v>
      </c>
      <c r="K5243" t="s">
        <v>23</v>
      </c>
      <c r="L5243">
        <v>59317</v>
      </c>
      <c r="M5243" t="s">
        <v>31</v>
      </c>
      <c r="N5243" s="1">
        <v>45208</v>
      </c>
      <c r="O5243" t="s">
        <v>25</v>
      </c>
      <c r="P5243" t="s">
        <v>131</v>
      </c>
      <c r="Q5243" t="s">
        <v>4643</v>
      </c>
      <c r="R5243" t="s">
        <v>2198</v>
      </c>
      <c r="S5243" t="s">
        <v>29</v>
      </c>
      <c r="T5243">
        <v>16</v>
      </c>
      <c r="U5243" s="1">
        <v>35462</v>
      </c>
      <c r="V5243">
        <v>5</v>
      </c>
      <c r="W5243">
        <v>0</v>
      </c>
      <c r="X5243">
        <v>0</v>
      </c>
      <c r="Y5243">
        <v>29</v>
      </c>
      <c r="Z5243" t="s">
        <v>68</v>
      </c>
      <c r="AA5243">
        <v>5625</v>
      </c>
      <c r="AB5243">
        <v>5400</v>
      </c>
      <c r="AC5243">
        <v>5000</v>
      </c>
      <c r="AD5243">
        <v>626</v>
      </c>
      <c r="AE5243" s="1">
        <v>40603</v>
      </c>
      <c r="AF5243" s="1" t="str">
        <f t="shared" si="162"/>
        <v>2011</v>
      </c>
      <c r="AG5243">
        <v>8</v>
      </c>
      <c r="AH5243" s="1">
        <v>41699</v>
      </c>
      <c r="AI5243" t="str">
        <f t="shared" si="163"/>
        <v>2014</v>
      </c>
    </row>
    <row r="5244" spans="1:35" x14ac:dyDescent="0.3">
      <c r="A5244">
        <v>449371</v>
      </c>
      <c r="B5244">
        <v>551943</v>
      </c>
      <c r="C5244">
        <v>25000</v>
      </c>
      <c r="D5244">
        <v>25000</v>
      </c>
      <c r="E5244" s="2">
        <v>24647.16821</v>
      </c>
      <c r="F5244" t="s">
        <v>20</v>
      </c>
      <c r="G5244">
        <v>0.14960000000000001</v>
      </c>
      <c r="H5244">
        <v>866</v>
      </c>
      <c r="I5244" t="s">
        <v>73</v>
      </c>
      <c r="J5244" t="s">
        <v>74</v>
      </c>
      <c r="K5244" t="s">
        <v>51</v>
      </c>
      <c r="L5244">
        <v>53000</v>
      </c>
      <c r="M5244" t="s">
        <v>24</v>
      </c>
      <c r="N5244" s="1">
        <v>45208</v>
      </c>
      <c r="O5244" t="s">
        <v>25</v>
      </c>
      <c r="P5244" t="s">
        <v>26</v>
      </c>
      <c r="Q5244" t="s">
        <v>4644</v>
      </c>
      <c r="R5244" t="s">
        <v>784</v>
      </c>
      <c r="S5244" t="s">
        <v>29</v>
      </c>
      <c r="T5244">
        <v>13</v>
      </c>
      <c r="U5244" s="1">
        <v>36220</v>
      </c>
      <c r="V5244">
        <v>8</v>
      </c>
      <c r="W5244">
        <v>9784</v>
      </c>
      <c r="X5244">
        <v>1</v>
      </c>
      <c r="Y5244">
        <v>15</v>
      </c>
      <c r="Z5244" t="s">
        <v>68</v>
      </c>
      <c r="AA5244">
        <v>31117</v>
      </c>
      <c r="AB5244">
        <v>30629</v>
      </c>
      <c r="AC5244">
        <v>25000</v>
      </c>
      <c r="AD5244">
        <v>6117</v>
      </c>
      <c r="AE5244" s="1">
        <v>41091</v>
      </c>
      <c r="AF5244" s="1" t="str">
        <f t="shared" si="162"/>
        <v>2012</v>
      </c>
      <c r="AG5244">
        <v>3417</v>
      </c>
      <c r="AH5244" s="1">
        <v>41091</v>
      </c>
      <c r="AI5244" t="str">
        <f t="shared" si="163"/>
        <v>2012</v>
      </c>
    </row>
    <row r="5245" spans="1:35" x14ac:dyDescent="0.3">
      <c r="A5245">
        <v>449378</v>
      </c>
      <c r="B5245">
        <v>551953</v>
      </c>
      <c r="C5245">
        <v>2800</v>
      </c>
      <c r="D5245">
        <v>2800</v>
      </c>
      <c r="E5245" s="2">
        <v>2772.3260129999999</v>
      </c>
      <c r="F5245" t="s">
        <v>20</v>
      </c>
      <c r="G5245">
        <v>0.15310000000000001</v>
      </c>
      <c r="H5245">
        <v>97</v>
      </c>
      <c r="I5245" t="s">
        <v>73</v>
      </c>
      <c r="J5245" t="s">
        <v>100</v>
      </c>
      <c r="K5245" t="s">
        <v>23</v>
      </c>
      <c r="L5245">
        <v>56000</v>
      </c>
      <c r="M5245" t="s">
        <v>31</v>
      </c>
      <c r="N5245" s="1">
        <v>45208</v>
      </c>
      <c r="O5245" t="s">
        <v>25</v>
      </c>
      <c r="P5245" t="s">
        <v>131</v>
      </c>
      <c r="Q5245" t="s">
        <v>4645</v>
      </c>
      <c r="R5245" t="s">
        <v>312</v>
      </c>
      <c r="S5245" t="s">
        <v>137</v>
      </c>
      <c r="T5245">
        <v>23</v>
      </c>
      <c r="U5245" s="1">
        <v>35796</v>
      </c>
      <c r="V5245">
        <v>11</v>
      </c>
      <c r="W5245">
        <v>21076</v>
      </c>
      <c r="X5245">
        <v>1</v>
      </c>
      <c r="Y5245">
        <v>16</v>
      </c>
      <c r="Z5245" t="s">
        <v>68</v>
      </c>
      <c r="AA5245">
        <v>3403</v>
      </c>
      <c r="AB5245">
        <v>3361</v>
      </c>
      <c r="AC5245">
        <v>2800</v>
      </c>
      <c r="AD5245">
        <v>604</v>
      </c>
      <c r="AE5245" s="1">
        <v>40787</v>
      </c>
      <c r="AF5245" s="1" t="str">
        <f t="shared" si="162"/>
        <v>2011</v>
      </c>
      <c r="AG5245">
        <v>1260</v>
      </c>
      <c r="AH5245" s="1">
        <v>42491</v>
      </c>
      <c r="AI5245" t="str">
        <f t="shared" si="163"/>
        <v>2016</v>
      </c>
    </row>
    <row r="5246" spans="1:35" x14ac:dyDescent="0.3">
      <c r="A5246">
        <v>449386</v>
      </c>
      <c r="B5246">
        <v>551971</v>
      </c>
      <c r="C5246">
        <v>12000</v>
      </c>
      <c r="D5246">
        <v>12000</v>
      </c>
      <c r="E5246" s="2">
        <v>11993.358679999999</v>
      </c>
      <c r="F5246" t="s">
        <v>20</v>
      </c>
      <c r="G5246">
        <v>0.12870000000000001</v>
      </c>
      <c r="H5246">
        <v>404</v>
      </c>
      <c r="I5246" t="s">
        <v>36</v>
      </c>
      <c r="J5246" t="s">
        <v>113</v>
      </c>
      <c r="K5246" t="s">
        <v>23</v>
      </c>
      <c r="L5246">
        <v>57720</v>
      </c>
      <c r="M5246" t="s">
        <v>31</v>
      </c>
      <c r="N5246" s="1">
        <v>45208</v>
      </c>
      <c r="O5246" t="s">
        <v>25</v>
      </c>
      <c r="P5246" t="s">
        <v>26</v>
      </c>
      <c r="Q5246" t="s">
        <v>3746</v>
      </c>
      <c r="R5246" t="s">
        <v>145</v>
      </c>
      <c r="S5246" t="s">
        <v>146</v>
      </c>
      <c r="T5246">
        <v>5</v>
      </c>
      <c r="U5246" s="1">
        <v>35765</v>
      </c>
      <c r="V5246">
        <v>6</v>
      </c>
      <c r="W5246">
        <v>14722</v>
      </c>
      <c r="X5246">
        <v>1</v>
      </c>
      <c r="Y5246">
        <v>16</v>
      </c>
      <c r="Z5246" t="s">
        <v>68</v>
      </c>
      <c r="AA5246">
        <v>14379</v>
      </c>
      <c r="AB5246">
        <v>14370</v>
      </c>
      <c r="AC5246">
        <v>12000</v>
      </c>
      <c r="AD5246">
        <v>2380</v>
      </c>
      <c r="AE5246" s="1">
        <v>40940</v>
      </c>
      <c r="AF5246" s="1" t="str">
        <f t="shared" si="162"/>
        <v>2012</v>
      </c>
      <c r="AG5246">
        <v>3488</v>
      </c>
      <c r="AH5246" s="1">
        <v>40969</v>
      </c>
      <c r="AI5246" t="str">
        <f t="shared" si="163"/>
        <v>2012</v>
      </c>
    </row>
    <row r="5247" spans="1:35" x14ac:dyDescent="0.3">
      <c r="A5247">
        <v>449407</v>
      </c>
      <c r="B5247">
        <v>552010</v>
      </c>
      <c r="C5247">
        <v>13200</v>
      </c>
      <c r="D5247">
        <v>13200</v>
      </c>
      <c r="E5247" s="2">
        <v>13100.9504</v>
      </c>
      <c r="F5247" t="s">
        <v>20</v>
      </c>
      <c r="G5247">
        <v>0.1114</v>
      </c>
      <c r="H5247">
        <v>433</v>
      </c>
      <c r="I5247" t="s">
        <v>21</v>
      </c>
      <c r="J5247" t="s">
        <v>79</v>
      </c>
      <c r="K5247" t="s">
        <v>51</v>
      </c>
      <c r="L5247">
        <v>66000</v>
      </c>
      <c r="M5247" t="s">
        <v>31</v>
      </c>
      <c r="N5247" s="1">
        <v>45208</v>
      </c>
      <c r="O5247" t="s">
        <v>25</v>
      </c>
      <c r="P5247" t="s">
        <v>26</v>
      </c>
      <c r="Q5247" t="s">
        <v>4646</v>
      </c>
      <c r="R5247" t="s">
        <v>3986</v>
      </c>
      <c r="S5247" t="s">
        <v>340</v>
      </c>
      <c r="T5247">
        <v>9</v>
      </c>
      <c r="U5247" s="1">
        <v>34912</v>
      </c>
      <c r="V5247">
        <v>16</v>
      </c>
      <c r="W5247">
        <v>26850</v>
      </c>
      <c r="X5247">
        <v>1</v>
      </c>
      <c r="Y5247">
        <v>48</v>
      </c>
      <c r="Z5247" t="s">
        <v>68</v>
      </c>
      <c r="AA5247">
        <v>15571</v>
      </c>
      <c r="AB5247">
        <v>15460</v>
      </c>
      <c r="AC5247">
        <v>13200</v>
      </c>
      <c r="AD5247">
        <v>2372</v>
      </c>
      <c r="AE5247" s="1">
        <v>41091</v>
      </c>
      <c r="AF5247" s="1" t="str">
        <f t="shared" si="162"/>
        <v>2012</v>
      </c>
      <c r="AG5247">
        <v>2155</v>
      </c>
      <c r="AH5247" s="1">
        <v>41487</v>
      </c>
      <c r="AI5247" t="str">
        <f t="shared" si="163"/>
        <v>2013</v>
      </c>
    </row>
    <row r="5248" spans="1:35" x14ac:dyDescent="0.3">
      <c r="A5248">
        <v>449428</v>
      </c>
      <c r="B5248">
        <v>552043</v>
      </c>
      <c r="C5248">
        <v>2500</v>
      </c>
      <c r="D5248">
        <v>2500</v>
      </c>
      <c r="E5248" s="2">
        <v>2500</v>
      </c>
      <c r="F5248" t="s">
        <v>20</v>
      </c>
      <c r="G5248">
        <v>0.13569999999999999</v>
      </c>
      <c r="H5248">
        <v>85</v>
      </c>
      <c r="I5248" t="s">
        <v>36</v>
      </c>
      <c r="J5248" t="s">
        <v>42</v>
      </c>
      <c r="K5248" t="s">
        <v>23</v>
      </c>
      <c r="L5248">
        <v>36000</v>
      </c>
      <c r="M5248" t="s">
        <v>31</v>
      </c>
      <c r="N5248" s="1">
        <v>45208</v>
      </c>
      <c r="O5248" t="s">
        <v>75</v>
      </c>
      <c r="P5248" t="s">
        <v>26</v>
      </c>
      <c r="Q5248" t="s">
        <v>1144</v>
      </c>
      <c r="R5248" t="s">
        <v>99</v>
      </c>
      <c r="S5248" t="s">
        <v>29</v>
      </c>
      <c r="T5248">
        <v>20</v>
      </c>
      <c r="U5248" s="1">
        <v>37530</v>
      </c>
      <c r="V5248">
        <v>6</v>
      </c>
      <c r="W5248">
        <v>2610</v>
      </c>
      <c r="X5248">
        <v>0</v>
      </c>
      <c r="Y5248">
        <v>12</v>
      </c>
      <c r="Z5248" t="s">
        <v>68</v>
      </c>
      <c r="AA5248">
        <v>784</v>
      </c>
      <c r="AB5248">
        <v>784</v>
      </c>
      <c r="AC5248">
        <v>469</v>
      </c>
      <c r="AD5248">
        <v>209</v>
      </c>
      <c r="AE5248" s="1">
        <v>40330</v>
      </c>
      <c r="AF5248" s="1" t="str">
        <f t="shared" si="162"/>
        <v>2010</v>
      </c>
      <c r="AG5248">
        <v>85</v>
      </c>
      <c r="AH5248" s="1">
        <v>40483</v>
      </c>
      <c r="AI5248" t="str">
        <f t="shared" si="163"/>
        <v>2010</v>
      </c>
    </row>
    <row r="5249" spans="1:35" x14ac:dyDescent="0.3">
      <c r="A5249">
        <v>449448</v>
      </c>
      <c r="B5249">
        <v>552090</v>
      </c>
      <c r="C5249">
        <v>13000</v>
      </c>
      <c r="D5249">
        <v>13000</v>
      </c>
      <c r="E5249" s="2">
        <v>12375</v>
      </c>
      <c r="F5249" t="s">
        <v>20</v>
      </c>
      <c r="G5249">
        <v>0.1099</v>
      </c>
      <c r="H5249">
        <v>426</v>
      </c>
      <c r="I5249" t="s">
        <v>21</v>
      </c>
      <c r="J5249" t="s">
        <v>22</v>
      </c>
      <c r="K5249" t="s">
        <v>23</v>
      </c>
      <c r="L5249">
        <v>47000</v>
      </c>
      <c r="M5249" t="s">
        <v>31</v>
      </c>
      <c r="N5249" s="1">
        <v>45026</v>
      </c>
      <c r="O5249" t="s">
        <v>25</v>
      </c>
      <c r="P5249" t="s">
        <v>230</v>
      </c>
      <c r="Q5249" t="s">
        <v>4647</v>
      </c>
      <c r="R5249" t="s">
        <v>545</v>
      </c>
      <c r="S5249" t="s">
        <v>29</v>
      </c>
      <c r="T5249">
        <v>5</v>
      </c>
      <c r="U5249" s="1">
        <v>38749</v>
      </c>
      <c r="V5249">
        <v>5</v>
      </c>
      <c r="W5249">
        <v>6620</v>
      </c>
      <c r="X5249">
        <v>0</v>
      </c>
      <c r="Y5249">
        <v>7</v>
      </c>
      <c r="Z5249" t="s">
        <v>68</v>
      </c>
      <c r="AA5249">
        <v>15322</v>
      </c>
      <c r="AB5249">
        <v>14585</v>
      </c>
      <c r="AC5249">
        <v>13000</v>
      </c>
      <c r="AD5249">
        <v>2322</v>
      </c>
      <c r="AE5249" s="1">
        <v>41365</v>
      </c>
      <c r="AF5249" s="1" t="str">
        <f t="shared" si="162"/>
        <v>2013</v>
      </c>
      <c r="AG5249">
        <v>478</v>
      </c>
      <c r="AH5249" s="1">
        <v>42430</v>
      </c>
      <c r="AI5249" t="str">
        <f t="shared" si="163"/>
        <v>2016</v>
      </c>
    </row>
    <row r="5250" spans="1:35" x14ac:dyDescent="0.3">
      <c r="A5250">
        <v>449516</v>
      </c>
      <c r="B5250">
        <v>552170</v>
      </c>
      <c r="C5250">
        <v>23500</v>
      </c>
      <c r="D5250">
        <v>23500</v>
      </c>
      <c r="E5250" s="2">
        <v>23269.308300000001</v>
      </c>
      <c r="F5250" t="s">
        <v>20</v>
      </c>
      <c r="G5250">
        <v>0.1426</v>
      </c>
      <c r="H5250">
        <v>806</v>
      </c>
      <c r="I5250" t="s">
        <v>36</v>
      </c>
      <c r="J5250" t="s">
        <v>50</v>
      </c>
      <c r="K5250" t="s">
        <v>23</v>
      </c>
      <c r="L5250">
        <v>64000</v>
      </c>
      <c r="M5250" t="s">
        <v>24</v>
      </c>
      <c r="N5250" s="1">
        <v>45208</v>
      </c>
      <c r="O5250" t="s">
        <v>25</v>
      </c>
      <c r="P5250" t="s">
        <v>26</v>
      </c>
      <c r="Q5250" t="s">
        <v>371</v>
      </c>
      <c r="R5250" t="s">
        <v>1080</v>
      </c>
      <c r="S5250" t="s">
        <v>146</v>
      </c>
      <c r="T5250">
        <v>25</v>
      </c>
      <c r="U5250" s="1">
        <v>29677</v>
      </c>
      <c r="V5250">
        <v>9</v>
      </c>
      <c r="W5250">
        <v>30803</v>
      </c>
      <c r="X5250">
        <v>1</v>
      </c>
      <c r="Y5250">
        <v>17</v>
      </c>
      <c r="Z5250" t="s">
        <v>68</v>
      </c>
      <c r="AA5250">
        <v>28994</v>
      </c>
      <c r="AB5250">
        <v>28674</v>
      </c>
      <c r="AC5250">
        <v>23500</v>
      </c>
      <c r="AD5250">
        <v>5495</v>
      </c>
      <c r="AE5250" s="1">
        <v>41122</v>
      </c>
      <c r="AF5250" s="1" t="str">
        <f t="shared" ref="AF5250:AF5313" si="164">TEXT(AE5250,"YYYY")</f>
        <v>2012</v>
      </c>
      <c r="AG5250">
        <v>2400</v>
      </c>
      <c r="AH5250" s="1">
        <v>42491</v>
      </c>
      <c r="AI5250" t="str">
        <f t="shared" ref="AI5250:AI5313" si="165">TEXT(AH5250,"yyyy")</f>
        <v>2016</v>
      </c>
    </row>
    <row r="5251" spans="1:35" x14ac:dyDescent="0.3">
      <c r="A5251">
        <v>449526</v>
      </c>
      <c r="B5251">
        <v>552184</v>
      </c>
      <c r="C5251">
        <v>18000</v>
      </c>
      <c r="D5251">
        <v>18000</v>
      </c>
      <c r="E5251" s="2">
        <v>17976.839469999999</v>
      </c>
      <c r="F5251" t="s">
        <v>20</v>
      </c>
      <c r="G5251">
        <v>0.1565</v>
      </c>
      <c r="H5251">
        <v>630</v>
      </c>
      <c r="I5251" t="s">
        <v>73</v>
      </c>
      <c r="J5251" t="s">
        <v>140</v>
      </c>
      <c r="K5251" t="s">
        <v>51</v>
      </c>
      <c r="L5251">
        <v>65000</v>
      </c>
      <c r="M5251" t="s">
        <v>1658</v>
      </c>
      <c r="N5251" s="1">
        <v>45208</v>
      </c>
      <c r="O5251" t="s">
        <v>25</v>
      </c>
      <c r="P5251" t="s">
        <v>108</v>
      </c>
      <c r="Q5251" t="s">
        <v>4648</v>
      </c>
      <c r="R5251" t="s">
        <v>1305</v>
      </c>
      <c r="S5251" t="s">
        <v>111</v>
      </c>
      <c r="T5251">
        <v>9</v>
      </c>
      <c r="U5251" s="1">
        <v>35886</v>
      </c>
      <c r="V5251">
        <v>15</v>
      </c>
      <c r="W5251">
        <v>13381</v>
      </c>
      <c r="X5251">
        <v>0</v>
      </c>
      <c r="Y5251">
        <v>34</v>
      </c>
      <c r="Z5251" t="s">
        <v>68</v>
      </c>
      <c r="AA5251">
        <v>22671</v>
      </c>
      <c r="AB5251">
        <v>22641</v>
      </c>
      <c r="AC5251">
        <v>18000</v>
      </c>
      <c r="AD5251">
        <v>4671</v>
      </c>
      <c r="AE5251" s="1">
        <v>41183</v>
      </c>
      <c r="AF5251" s="1" t="str">
        <f t="shared" si="164"/>
        <v>2012</v>
      </c>
      <c r="AG5251">
        <v>641</v>
      </c>
      <c r="AH5251" s="1">
        <v>41548</v>
      </c>
      <c r="AI5251" t="str">
        <f t="shared" si="165"/>
        <v>2013</v>
      </c>
    </row>
    <row r="5252" spans="1:35" x14ac:dyDescent="0.3">
      <c r="A5252">
        <v>449546</v>
      </c>
      <c r="B5252">
        <v>552220</v>
      </c>
      <c r="C5252">
        <v>5000</v>
      </c>
      <c r="D5252">
        <v>5000</v>
      </c>
      <c r="E5252" s="2">
        <v>5000</v>
      </c>
      <c r="F5252" t="s">
        <v>20</v>
      </c>
      <c r="G5252">
        <v>0.1114</v>
      </c>
      <c r="H5252">
        <v>164</v>
      </c>
      <c r="I5252" t="s">
        <v>21</v>
      </c>
      <c r="J5252" t="s">
        <v>79</v>
      </c>
      <c r="K5252" t="s">
        <v>23</v>
      </c>
      <c r="L5252">
        <v>50000</v>
      </c>
      <c r="M5252" t="s">
        <v>31</v>
      </c>
      <c r="N5252" s="1">
        <v>45208</v>
      </c>
      <c r="O5252" t="s">
        <v>25</v>
      </c>
      <c r="P5252" t="s">
        <v>26</v>
      </c>
      <c r="Q5252" t="s">
        <v>4649</v>
      </c>
      <c r="R5252" t="s">
        <v>149</v>
      </c>
      <c r="S5252" t="s">
        <v>35</v>
      </c>
      <c r="T5252">
        <v>14</v>
      </c>
      <c r="U5252" s="1">
        <v>30926</v>
      </c>
      <c r="V5252">
        <v>4</v>
      </c>
      <c r="W5252">
        <v>11919</v>
      </c>
      <c r="X5252">
        <v>1</v>
      </c>
      <c r="Y5252">
        <v>15</v>
      </c>
      <c r="Z5252" t="s">
        <v>68</v>
      </c>
      <c r="AA5252">
        <v>5905</v>
      </c>
      <c r="AB5252">
        <v>5905</v>
      </c>
      <c r="AC5252">
        <v>5000</v>
      </c>
      <c r="AD5252">
        <v>905</v>
      </c>
      <c r="AE5252" s="1">
        <v>41183</v>
      </c>
      <c r="AF5252" s="1" t="str">
        <f t="shared" si="164"/>
        <v>2012</v>
      </c>
      <c r="AG5252">
        <v>165</v>
      </c>
      <c r="AH5252" s="1">
        <v>42186</v>
      </c>
      <c r="AI5252" t="str">
        <f t="shared" si="165"/>
        <v>2015</v>
      </c>
    </row>
    <row r="5253" spans="1:35" x14ac:dyDescent="0.3">
      <c r="A5253">
        <v>449548</v>
      </c>
      <c r="B5253">
        <v>552223</v>
      </c>
      <c r="C5253">
        <v>16000</v>
      </c>
      <c r="D5253">
        <v>16000</v>
      </c>
      <c r="E5253" s="2">
        <v>16000</v>
      </c>
      <c r="F5253" t="s">
        <v>20</v>
      </c>
      <c r="G5253">
        <v>0.1565</v>
      </c>
      <c r="H5253">
        <v>560</v>
      </c>
      <c r="I5253" t="s">
        <v>73</v>
      </c>
      <c r="J5253" t="s">
        <v>140</v>
      </c>
      <c r="K5253" t="s">
        <v>23</v>
      </c>
      <c r="L5253">
        <v>39000</v>
      </c>
      <c r="M5253" t="s">
        <v>31</v>
      </c>
      <c r="N5253" s="1">
        <v>45208</v>
      </c>
      <c r="O5253" t="s">
        <v>25</v>
      </c>
      <c r="P5253" t="s">
        <v>26</v>
      </c>
      <c r="Q5253" t="s">
        <v>694</v>
      </c>
      <c r="R5253" t="s">
        <v>1568</v>
      </c>
      <c r="S5253" t="s">
        <v>86</v>
      </c>
      <c r="T5253">
        <v>20</v>
      </c>
      <c r="U5253" s="1">
        <v>36770</v>
      </c>
      <c r="V5253">
        <v>3</v>
      </c>
      <c r="W5253">
        <v>19418</v>
      </c>
      <c r="X5253">
        <v>1</v>
      </c>
      <c r="Y5253">
        <v>5</v>
      </c>
      <c r="Z5253" t="s">
        <v>68</v>
      </c>
      <c r="AA5253">
        <v>20152</v>
      </c>
      <c r="AB5253">
        <v>20152</v>
      </c>
      <c r="AC5253">
        <v>16000</v>
      </c>
      <c r="AD5253">
        <v>4152</v>
      </c>
      <c r="AE5253" s="1">
        <v>41183</v>
      </c>
      <c r="AF5253" s="1" t="str">
        <f t="shared" si="164"/>
        <v>2012</v>
      </c>
      <c r="AG5253">
        <v>575</v>
      </c>
      <c r="AH5253" s="1">
        <v>42491</v>
      </c>
      <c r="AI5253" t="str">
        <f t="shared" si="165"/>
        <v>2016</v>
      </c>
    </row>
    <row r="5254" spans="1:35" x14ac:dyDescent="0.3">
      <c r="A5254">
        <v>449554</v>
      </c>
      <c r="B5254">
        <v>552239</v>
      </c>
      <c r="C5254">
        <v>2400</v>
      </c>
      <c r="D5254">
        <v>2400</v>
      </c>
      <c r="E5254" s="2">
        <v>2400</v>
      </c>
      <c r="F5254" t="s">
        <v>20</v>
      </c>
      <c r="G5254">
        <v>0.12180000000000001</v>
      </c>
      <c r="H5254">
        <v>80</v>
      </c>
      <c r="I5254" t="s">
        <v>21</v>
      </c>
      <c r="J5254" t="s">
        <v>22</v>
      </c>
      <c r="K5254" t="s">
        <v>23</v>
      </c>
      <c r="L5254">
        <v>45000</v>
      </c>
      <c r="M5254" t="s">
        <v>31</v>
      </c>
      <c r="N5254" s="1">
        <v>45208</v>
      </c>
      <c r="O5254" t="s">
        <v>25</v>
      </c>
      <c r="P5254" t="s">
        <v>131</v>
      </c>
      <c r="Q5254" t="s">
        <v>4650</v>
      </c>
      <c r="R5254" t="s">
        <v>912</v>
      </c>
      <c r="S5254" t="s">
        <v>134</v>
      </c>
      <c r="T5254">
        <v>21</v>
      </c>
      <c r="U5254" s="1">
        <v>37500</v>
      </c>
      <c r="V5254">
        <v>9</v>
      </c>
      <c r="W5254">
        <v>563</v>
      </c>
      <c r="X5254">
        <v>0</v>
      </c>
      <c r="Y5254">
        <v>22</v>
      </c>
      <c r="Z5254" t="s">
        <v>68</v>
      </c>
      <c r="AA5254">
        <v>2877</v>
      </c>
      <c r="AB5254">
        <v>2877</v>
      </c>
      <c r="AC5254">
        <v>2400</v>
      </c>
      <c r="AD5254">
        <v>478</v>
      </c>
      <c r="AE5254" s="1">
        <v>41183</v>
      </c>
      <c r="AF5254" s="1" t="str">
        <f t="shared" si="164"/>
        <v>2012</v>
      </c>
      <c r="AG5254">
        <v>84</v>
      </c>
      <c r="AH5254" s="1">
        <v>42491</v>
      </c>
      <c r="AI5254" t="str">
        <f t="shared" si="165"/>
        <v>2016</v>
      </c>
    </row>
    <row r="5255" spans="1:35" x14ac:dyDescent="0.3">
      <c r="A5255">
        <v>449556</v>
      </c>
      <c r="B5255">
        <v>552247</v>
      </c>
      <c r="C5255">
        <v>16000</v>
      </c>
      <c r="D5255">
        <v>16000</v>
      </c>
      <c r="E5255" s="2">
        <v>15884.021189999999</v>
      </c>
      <c r="F5255" t="s">
        <v>20</v>
      </c>
      <c r="G5255">
        <v>0.16700000000000001</v>
      </c>
      <c r="H5255">
        <v>568</v>
      </c>
      <c r="I5255" t="s">
        <v>127</v>
      </c>
      <c r="J5255" t="s">
        <v>152</v>
      </c>
      <c r="K5255" t="s">
        <v>51</v>
      </c>
      <c r="L5255">
        <v>98000</v>
      </c>
      <c r="M5255" t="s">
        <v>31</v>
      </c>
      <c r="N5255" s="1">
        <v>45208</v>
      </c>
      <c r="O5255" t="s">
        <v>25</v>
      </c>
      <c r="P5255" t="s">
        <v>26</v>
      </c>
      <c r="Q5255" t="s">
        <v>371</v>
      </c>
      <c r="R5255" t="s">
        <v>229</v>
      </c>
      <c r="S5255" t="s">
        <v>121</v>
      </c>
      <c r="T5255">
        <v>9</v>
      </c>
      <c r="U5255" s="1">
        <v>35704</v>
      </c>
      <c r="V5255">
        <v>10</v>
      </c>
      <c r="W5255">
        <v>31961</v>
      </c>
      <c r="X5255">
        <v>1</v>
      </c>
      <c r="Y5255">
        <v>23</v>
      </c>
      <c r="Z5255" t="s">
        <v>68</v>
      </c>
      <c r="AA5255">
        <v>20334</v>
      </c>
      <c r="AB5255">
        <v>20167</v>
      </c>
      <c r="AC5255">
        <v>16000</v>
      </c>
      <c r="AD5255">
        <v>4334</v>
      </c>
      <c r="AE5255" s="1">
        <v>41030</v>
      </c>
      <c r="AF5255" s="1" t="str">
        <f t="shared" si="164"/>
        <v>2012</v>
      </c>
      <c r="AG5255">
        <v>3317</v>
      </c>
      <c r="AH5255" s="1">
        <v>41061</v>
      </c>
      <c r="AI5255" t="str">
        <f t="shared" si="165"/>
        <v>2012</v>
      </c>
    </row>
    <row r="5256" spans="1:35" x14ac:dyDescent="0.3">
      <c r="A5256">
        <v>449565</v>
      </c>
      <c r="B5256">
        <v>552268</v>
      </c>
      <c r="C5256">
        <v>15900</v>
      </c>
      <c r="D5256">
        <v>15900</v>
      </c>
      <c r="E5256" s="2">
        <v>15850</v>
      </c>
      <c r="F5256" t="s">
        <v>20</v>
      </c>
      <c r="G5256">
        <v>0.13220000000000001</v>
      </c>
      <c r="H5256">
        <v>537</v>
      </c>
      <c r="I5256" t="s">
        <v>36</v>
      </c>
      <c r="J5256" t="s">
        <v>37</v>
      </c>
      <c r="K5256" t="s">
        <v>51</v>
      </c>
      <c r="L5256">
        <v>69000</v>
      </c>
      <c r="M5256" t="s">
        <v>31</v>
      </c>
      <c r="N5256" s="1">
        <v>45208</v>
      </c>
      <c r="O5256" t="s">
        <v>25</v>
      </c>
      <c r="P5256" t="s">
        <v>26</v>
      </c>
      <c r="Q5256" t="s">
        <v>4651</v>
      </c>
      <c r="R5256" t="s">
        <v>1307</v>
      </c>
      <c r="S5256" t="s">
        <v>92</v>
      </c>
      <c r="T5256">
        <v>20</v>
      </c>
      <c r="U5256" s="1">
        <v>35977</v>
      </c>
      <c r="V5256">
        <v>13</v>
      </c>
      <c r="W5256">
        <v>4326</v>
      </c>
      <c r="X5256">
        <v>0</v>
      </c>
      <c r="Y5256">
        <v>19</v>
      </c>
      <c r="Z5256" t="s">
        <v>68</v>
      </c>
      <c r="AA5256">
        <v>19348</v>
      </c>
      <c r="AB5256">
        <v>19287</v>
      </c>
      <c r="AC5256">
        <v>15900</v>
      </c>
      <c r="AD5256">
        <v>3448</v>
      </c>
      <c r="AE5256" s="1">
        <v>41183</v>
      </c>
      <c r="AF5256" s="1" t="str">
        <f t="shared" si="164"/>
        <v>2012</v>
      </c>
      <c r="AG5256">
        <v>557</v>
      </c>
      <c r="AH5256" s="1">
        <v>42339</v>
      </c>
      <c r="AI5256" t="str">
        <f t="shared" si="165"/>
        <v>2015</v>
      </c>
    </row>
    <row r="5257" spans="1:35" x14ac:dyDescent="0.3">
      <c r="A5257">
        <v>449577</v>
      </c>
      <c r="B5257">
        <v>552300</v>
      </c>
      <c r="C5257">
        <v>11525</v>
      </c>
      <c r="D5257">
        <v>11525</v>
      </c>
      <c r="E5257" s="2">
        <v>11525</v>
      </c>
      <c r="F5257" t="s">
        <v>20</v>
      </c>
      <c r="G5257">
        <v>0.13569999999999999</v>
      </c>
      <c r="H5257">
        <v>391</v>
      </c>
      <c r="I5257" t="s">
        <v>36</v>
      </c>
      <c r="J5257" t="s">
        <v>42</v>
      </c>
      <c r="K5257" t="s">
        <v>23</v>
      </c>
      <c r="L5257">
        <v>30000</v>
      </c>
      <c r="M5257" t="s">
        <v>31</v>
      </c>
      <c r="N5257" s="1">
        <v>45208</v>
      </c>
      <c r="O5257" t="s">
        <v>75</v>
      </c>
      <c r="P5257" t="s">
        <v>26</v>
      </c>
      <c r="Q5257" t="s">
        <v>4652</v>
      </c>
      <c r="R5257" t="s">
        <v>305</v>
      </c>
      <c r="S5257" t="s">
        <v>306</v>
      </c>
      <c r="T5257">
        <v>18</v>
      </c>
      <c r="U5257" s="1">
        <v>36678</v>
      </c>
      <c r="V5257">
        <v>7</v>
      </c>
      <c r="W5257">
        <v>11386</v>
      </c>
      <c r="X5257">
        <v>1</v>
      </c>
      <c r="Y5257">
        <v>13</v>
      </c>
      <c r="Z5257" t="s">
        <v>68</v>
      </c>
      <c r="AA5257">
        <v>2416</v>
      </c>
      <c r="AB5257">
        <v>2416</v>
      </c>
      <c r="AC5257">
        <v>1334</v>
      </c>
      <c r="AD5257">
        <v>622</v>
      </c>
      <c r="AE5257" s="1">
        <v>40238</v>
      </c>
      <c r="AF5257" s="1" t="str">
        <f t="shared" si="164"/>
        <v>2010</v>
      </c>
      <c r="AG5257">
        <v>392</v>
      </c>
      <c r="AH5257" s="1">
        <v>40391</v>
      </c>
      <c r="AI5257" t="str">
        <f t="shared" si="165"/>
        <v>2010</v>
      </c>
    </row>
    <row r="5258" spans="1:35" x14ac:dyDescent="0.3">
      <c r="A5258">
        <v>449587</v>
      </c>
      <c r="B5258">
        <v>552319</v>
      </c>
      <c r="C5258">
        <v>5125</v>
      </c>
      <c r="D5258">
        <v>5125</v>
      </c>
      <c r="E5258" s="2">
        <v>5125</v>
      </c>
      <c r="F5258" t="s">
        <v>20</v>
      </c>
      <c r="G5258">
        <v>8.5900000000000004E-2</v>
      </c>
      <c r="H5258">
        <v>162</v>
      </c>
      <c r="I5258" t="s">
        <v>70</v>
      </c>
      <c r="J5258" t="s">
        <v>104</v>
      </c>
      <c r="K5258" t="s">
        <v>51</v>
      </c>
      <c r="L5258">
        <v>78000</v>
      </c>
      <c r="M5258" t="s">
        <v>31</v>
      </c>
      <c r="N5258" s="1">
        <v>45208</v>
      </c>
      <c r="O5258" t="s">
        <v>25</v>
      </c>
      <c r="P5258" t="s">
        <v>32</v>
      </c>
      <c r="Q5258" t="s">
        <v>1276</v>
      </c>
      <c r="R5258" t="s">
        <v>869</v>
      </c>
      <c r="S5258" t="s">
        <v>35</v>
      </c>
      <c r="T5258">
        <v>24</v>
      </c>
      <c r="U5258" s="1">
        <v>31444</v>
      </c>
      <c r="V5258">
        <v>13</v>
      </c>
      <c r="W5258">
        <v>13930</v>
      </c>
      <c r="X5258">
        <v>1</v>
      </c>
      <c r="Y5258">
        <v>36</v>
      </c>
      <c r="Z5258" t="s">
        <v>68</v>
      </c>
      <c r="AA5258">
        <v>5832</v>
      </c>
      <c r="AB5258">
        <v>5832</v>
      </c>
      <c r="AC5258">
        <v>5125</v>
      </c>
      <c r="AD5258">
        <v>708</v>
      </c>
      <c r="AE5258" s="1">
        <v>41183</v>
      </c>
      <c r="AF5258" s="1" t="str">
        <f t="shared" si="164"/>
        <v>2012</v>
      </c>
      <c r="AG5258">
        <v>164</v>
      </c>
      <c r="AH5258" s="1">
        <v>42064</v>
      </c>
      <c r="AI5258" t="str">
        <f t="shared" si="165"/>
        <v>2015</v>
      </c>
    </row>
    <row r="5259" spans="1:35" x14ac:dyDescent="0.3">
      <c r="A5259">
        <v>449589</v>
      </c>
      <c r="B5259">
        <v>552326</v>
      </c>
      <c r="C5259">
        <v>12200</v>
      </c>
      <c r="D5259">
        <v>12200</v>
      </c>
      <c r="E5259" s="2">
        <v>12200</v>
      </c>
      <c r="F5259" t="s">
        <v>20</v>
      </c>
      <c r="G5259">
        <v>0.12529999999999999</v>
      </c>
      <c r="H5259">
        <v>408</v>
      </c>
      <c r="I5259" t="s">
        <v>21</v>
      </c>
      <c r="J5259" t="s">
        <v>30</v>
      </c>
      <c r="K5259" t="s">
        <v>38</v>
      </c>
      <c r="L5259">
        <v>28000</v>
      </c>
      <c r="M5259" t="s">
        <v>31</v>
      </c>
      <c r="N5259" s="1">
        <v>45208</v>
      </c>
      <c r="O5259" t="s">
        <v>25</v>
      </c>
      <c r="P5259" t="s">
        <v>26</v>
      </c>
      <c r="Q5259" t="s">
        <v>4653</v>
      </c>
      <c r="R5259" t="s">
        <v>416</v>
      </c>
      <c r="S5259" t="s">
        <v>417</v>
      </c>
      <c r="T5259">
        <v>11</v>
      </c>
      <c r="U5259" s="1">
        <v>38139</v>
      </c>
      <c r="V5259">
        <v>9</v>
      </c>
      <c r="W5259">
        <v>12558</v>
      </c>
      <c r="X5259">
        <v>0</v>
      </c>
      <c r="Y5259">
        <v>13</v>
      </c>
      <c r="Z5259" t="s">
        <v>68</v>
      </c>
      <c r="AA5259">
        <v>12920</v>
      </c>
      <c r="AB5259">
        <v>12920</v>
      </c>
      <c r="AC5259">
        <v>12200</v>
      </c>
      <c r="AD5259">
        <v>720</v>
      </c>
      <c r="AE5259" s="1">
        <v>40299</v>
      </c>
      <c r="AF5259" s="1" t="str">
        <f t="shared" si="164"/>
        <v>2010</v>
      </c>
      <c r="AG5259">
        <v>10885</v>
      </c>
      <c r="AH5259" s="1">
        <v>42125</v>
      </c>
      <c r="AI5259" t="str">
        <f t="shared" si="165"/>
        <v>2015</v>
      </c>
    </row>
    <row r="5260" spans="1:35" x14ac:dyDescent="0.3">
      <c r="A5260">
        <v>449610</v>
      </c>
      <c r="B5260">
        <v>552363</v>
      </c>
      <c r="C5260">
        <v>12000</v>
      </c>
      <c r="D5260">
        <v>12000</v>
      </c>
      <c r="E5260" s="2">
        <v>12000</v>
      </c>
      <c r="F5260" t="s">
        <v>20</v>
      </c>
      <c r="G5260">
        <v>0.12870000000000001</v>
      </c>
      <c r="H5260">
        <v>404</v>
      </c>
      <c r="I5260" t="s">
        <v>36</v>
      </c>
      <c r="J5260" t="s">
        <v>113</v>
      </c>
      <c r="K5260" t="s">
        <v>23</v>
      </c>
      <c r="L5260">
        <v>50000</v>
      </c>
      <c r="M5260" t="s">
        <v>31</v>
      </c>
      <c r="N5260" s="1">
        <v>45208</v>
      </c>
      <c r="O5260" t="s">
        <v>25</v>
      </c>
      <c r="P5260" t="s">
        <v>26</v>
      </c>
      <c r="Q5260" t="s">
        <v>4654</v>
      </c>
      <c r="R5260" t="s">
        <v>145</v>
      </c>
      <c r="S5260" t="s">
        <v>146</v>
      </c>
      <c r="T5260">
        <v>11</v>
      </c>
      <c r="U5260" s="1">
        <v>37803</v>
      </c>
      <c r="V5260">
        <v>9</v>
      </c>
      <c r="W5260">
        <v>684</v>
      </c>
      <c r="X5260">
        <v>0</v>
      </c>
      <c r="Y5260">
        <v>13</v>
      </c>
      <c r="Z5260" t="s">
        <v>68</v>
      </c>
      <c r="AA5260">
        <v>14525</v>
      </c>
      <c r="AB5260">
        <v>14525</v>
      </c>
      <c r="AC5260">
        <v>12000</v>
      </c>
      <c r="AD5260">
        <v>2526</v>
      </c>
      <c r="AE5260" s="1">
        <v>41153</v>
      </c>
      <c r="AF5260" s="1" t="str">
        <f t="shared" si="164"/>
        <v>2012</v>
      </c>
      <c r="AG5260">
        <v>807</v>
      </c>
      <c r="AH5260" s="1">
        <v>42461</v>
      </c>
      <c r="AI5260" t="str">
        <f t="shared" si="165"/>
        <v>2016</v>
      </c>
    </row>
    <row r="5261" spans="1:35" x14ac:dyDescent="0.3">
      <c r="A5261">
        <v>449646</v>
      </c>
      <c r="B5261">
        <v>552436</v>
      </c>
      <c r="C5261">
        <v>9000</v>
      </c>
      <c r="D5261">
        <v>9000</v>
      </c>
      <c r="E5261" s="2">
        <v>8950</v>
      </c>
      <c r="F5261" t="s">
        <v>20</v>
      </c>
      <c r="G5261">
        <v>0.1183</v>
      </c>
      <c r="H5261">
        <v>298</v>
      </c>
      <c r="I5261" t="s">
        <v>21</v>
      </c>
      <c r="J5261" t="s">
        <v>46</v>
      </c>
      <c r="K5261" t="s">
        <v>23</v>
      </c>
      <c r="L5261">
        <v>36000</v>
      </c>
      <c r="M5261" t="s">
        <v>31</v>
      </c>
      <c r="N5261" s="1">
        <v>45208</v>
      </c>
      <c r="O5261" t="s">
        <v>25</v>
      </c>
      <c r="P5261" t="s">
        <v>26</v>
      </c>
      <c r="Q5261" t="s">
        <v>4655</v>
      </c>
      <c r="R5261" t="s">
        <v>110</v>
      </c>
      <c r="S5261" t="s">
        <v>111</v>
      </c>
      <c r="T5261">
        <v>12</v>
      </c>
      <c r="U5261" s="1">
        <v>38108</v>
      </c>
      <c r="V5261">
        <v>4</v>
      </c>
      <c r="W5261">
        <v>3973</v>
      </c>
      <c r="X5261">
        <v>0</v>
      </c>
      <c r="Y5261">
        <v>7</v>
      </c>
      <c r="Z5261" t="s">
        <v>68</v>
      </c>
      <c r="AA5261">
        <v>10213</v>
      </c>
      <c r="AB5261">
        <v>10157</v>
      </c>
      <c r="AC5261">
        <v>9000</v>
      </c>
      <c r="AD5261">
        <v>1214</v>
      </c>
      <c r="AE5261" s="1">
        <v>40603</v>
      </c>
      <c r="AF5261" s="1" t="str">
        <f t="shared" si="164"/>
        <v>2011</v>
      </c>
      <c r="AG5261">
        <v>5456</v>
      </c>
      <c r="AH5261" s="1">
        <v>42491</v>
      </c>
      <c r="AI5261" t="str">
        <f t="shared" si="165"/>
        <v>2016</v>
      </c>
    </row>
    <row r="5262" spans="1:35" x14ac:dyDescent="0.3">
      <c r="A5262">
        <v>449657</v>
      </c>
      <c r="B5262">
        <v>552463</v>
      </c>
      <c r="C5262">
        <v>10000</v>
      </c>
      <c r="D5262">
        <v>10000</v>
      </c>
      <c r="E5262" s="2">
        <v>10000</v>
      </c>
      <c r="F5262" t="s">
        <v>20</v>
      </c>
      <c r="G5262">
        <v>8.9399999999999993E-2</v>
      </c>
      <c r="H5262">
        <v>318</v>
      </c>
      <c r="I5262" t="s">
        <v>70</v>
      </c>
      <c r="J5262" t="s">
        <v>71</v>
      </c>
      <c r="K5262" t="s">
        <v>51</v>
      </c>
      <c r="L5262">
        <v>86807</v>
      </c>
      <c r="M5262" t="s">
        <v>31</v>
      </c>
      <c r="N5262" s="1">
        <v>45208</v>
      </c>
      <c r="O5262" t="s">
        <v>75</v>
      </c>
      <c r="P5262" t="s">
        <v>131</v>
      </c>
      <c r="Q5262" t="s">
        <v>4656</v>
      </c>
      <c r="R5262" t="s">
        <v>609</v>
      </c>
      <c r="S5262" t="s">
        <v>29</v>
      </c>
      <c r="T5262">
        <v>13</v>
      </c>
      <c r="U5262" s="1">
        <v>32905</v>
      </c>
      <c r="V5262">
        <v>12</v>
      </c>
      <c r="W5262">
        <v>39299</v>
      </c>
      <c r="X5262">
        <v>1</v>
      </c>
      <c r="Y5262">
        <v>40</v>
      </c>
      <c r="Z5262" t="s">
        <v>68</v>
      </c>
      <c r="AA5262">
        <v>8501</v>
      </c>
      <c r="AB5262">
        <v>8501</v>
      </c>
      <c r="AC5262">
        <v>6353</v>
      </c>
      <c r="AD5262">
        <v>1257</v>
      </c>
      <c r="AE5262" s="1">
        <v>40817</v>
      </c>
      <c r="AF5262" s="1" t="str">
        <f t="shared" si="164"/>
        <v>2011</v>
      </c>
      <c r="AG5262">
        <v>318</v>
      </c>
      <c r="AH5262" s="1">
        <v>40940</v>
      </c>
      <c r="AI5262" t="str">
        <f t="shared" si="165"/>
        <v>2012</v>
      </c>
    </row>
    <row r="5263" spans="1:35" x14ac:dyDescent="0.3">
      <c r="A5263">
        <v>449668</v>
      </c>
      <c r="B5263">
        <v>552477</v>
      </c>
      <c r="C5263">
        <v>4750</v>
      </c>
      <c r="D5263">
        <v>4750</v>
      </c>
      <c r="E5263" s="2">
        <v>4750</v>
      </c>
      <c r="F5263" t="s">
        <v>20</v>
      </c>
      <c r="G5263">
        <v>0.13569999999999999</v>
      </c>
      <c r="H5263">
        <v>161</v>
      </c>
      <c r="I5263" t="s">
        <v>36</v>
      </c>
      <c r="J5263" t="s">
        <v>42</v>
      </c>
      <c r="K5263" t="s">
        <v>23</v>
      </c>
      <c r="L5263">
        <v>27840</v>
      </c>
      <c r="M5263" t="s">
        <v>31</v>
      </c>
      <c r="N5263" s="1">
        <v>45208</v>
      </c>
      <c r="O5263" t="s">
        <v>25</v>
      </c>
      <c r="P5263" t="s">
        <v>26</v>
      </c>
      <c r="Q5263" t="s">
        <v>751</v>
      </c>
      <c r="R5263" t="s">
        <v>947</v>
      </c>
      <c r="S5263" t="s">
        <v>638</v>
      </c>
      <c r="T5263">
        <v>25</v>
      </c>
      <c r="U5263" s="1">
        <v>38353</v>
      </c>
      <c r="V5263">
        <v>4</v>
      </c>
      <c r="W5263">
        <v>3029</v>
      </c>
      <c r="X5263">
        <v>1</v>
      </c>
      <c r="Y5263">
        <v>4</v>
      </c>
      <c r="Z5263" t="s">
        <v>68</v>
      </c>
      <c r="AA5263">
        <v>5809</v>
      </c>
      <c r="AB5263">
        <v>5809</v>
      </c>
      <c r="AC5263">
        <v>4750</v>
      </c>
      <c r="AD5263">
        <v>1059</v>
      </c>
      <c r="AE5263" s="1">
        <v>41183</v>
      </c>
      <c r="AF5263" s="1" t="str">
        <f t="shared" si="164"/>
        <v>2012</v>
      </c>
      <c r="AG5263">
        <v>179</v>
      </c>
      <c r="AH5263" s="1">
        <v>41183</v>
      </c>
      <c r="AI5263" t="str">
        <f t="shared" si="165"/>
        <v>2012</v>
      </c>
    </row>
    <row r="5264" spans="1:35" x14ac:dyDescent="0.3">
      <c r="A5264">
        <v>449671</v>
      </c>
      <c r="B5264">
        <v>552481</v>
      </c>
      <c r="C5264">
        <v>13250</v>
      </c>
      <c r="D5264">
        <v>13250</v>
      </c>
      <c r="E5264" s="2">
        <v>13200</v>
      </c>
      <c r="F5264" t="s">
        <v>20</v>
      </c>
      <c r="G5264">
        <v>7.6600000000000001E-2</v>
      </c>
      <c r="H5264">
        <v>413</v>
      </c>
      <c r="I5264" t="s">
        <v>70</v>
      </c>
      <c r="J5264" t="s">
        <v>71</v>
      </c>
      <c r="K5264" t="s">
        <v>23</v>
      </c>
      <c r="L5264">
        <v>25200</v>
      </c>
      <c r="M5264" t="s">
        <v>1658</v>
      </c>
      <c r="N5264" s="1">
        <v>44996</v>
      </c>
      <c r="O5264" t="s">
        <v>25</v>
      </c>
      <c r="P5264" t="s">
        <v>26</v>
      </c>
      <c r="Q5264" t="s">
        <v>295</v>
      </c>
      <c r="R5264" t="s">
        <v>723</v>
      </c>
      <c r="S5264" t="s">
        <v>558</v>
      </c>
      <c r="T5264">
        <v>17</v>
      </c>
      <c r="U5264" s="1">
        <v>35735</v>
      </c>
      <c r="V5264">
        <v>8</v>
      </c>
      <c r="W5264">
        <v>11296</v>
      </c>
      <c r="X5264">
        <v>1</v>
      </c>
      <c r="Y5264">
        <v>27</v>
      </c>
      <c r="Z5264" t="s">
        <v>68</v>
      </c>
      <c r="AA5264">
        <v>14873</v>
      </c>
      <c r="AB5264">
        <v>14817</v>
      </c>
      <c r="AC5264">
        <v>13250</v>
      </c>
      <c r="AD5264">
        <v>1623</v>
      </c>
      <c r="AE5264" s="1">
        <v>41699</v>
      </c>
      <c r="AF5264" s="1" t="str">
        <f t="shared" si="164"/>
        <v>2014</v>
      </c>
      <c r="AG5264">
        <v>479</v>
      </c>
      <c r="AH5264" s="1">
        <v>42491</v>
      </c>
      <c r="AI5264" t="str">
        <f t="shared" si="165"/>
        <v>2016</v>
      </c>
    </row>
    <row r="5265" spans="1:35" x14ac:dyDescent="0.3">
      <c r="A5265">
        <v>449672</v>
      </c>
      <c r="B5265">
        <v>552488</v>
      </c>
      <c r="C5265">
        <v>6000</v>
      </c>
      <c r="D5265">
        <v>6000</v>
      </c>
      <c r="E5265" s="2">
        <v>6000</v>
      </c>
      <c r="F5265" t="s">
        <v>20</v>
      </c>
      <c r="G5265">
        <v>8.9399999999999993E-2</v>
      </c>
      <c r="H5265">
        <v>191</v>
      </c>
      <c r="I5265" t="s">
        <v>70</v>
      </c>
      <c r="J5265" t="s">
        <v>71</v>
      </c>
      <c r="K5265" t="s">
        <v>23</v>
      </c>
      <c r="L5265">
        <v>80000</v>
      </c>
      <c r="M5265" t="s">
        <v>31</v>
      </c>
      <c r="N5265" s="1">
        <v>45208</v>
      </c>
      <c r="O5265" t="s">
        <v>25</v>
      </c>
      <c r="P5265" t="s">
        <v>32</v>
      </c>
      <c r="Q5265" t="s">
        <v>554</v>
      </c>
      <c r="R5265" t="s">
        <v>693</v>
      </c>
      <c r="S5265" t="s">
        <v>41</v>
      </c>
      <c r="T5265">
        <v>3</v>
      </c>
      <c r="U5265" s="1">
        <v>35278</v>
      </c>
      <c r="V5265">
        <v>6</v>
      </c>
      <c r="W5265">
        <v>4893</v>
      </c>
      <c r="X5265">
        <v>0</v>
      </c>
      <c r="Y5265">
        <v>12</v>
      </c>
      <c r="Z5265" t="s">
        <v>68</v>
      </c>
      <c r="AA5265">
        <v>6580</v>
      </c>
      <c r="AB5265">
        <v>6580</v>
      </c>
      <c r="AC5265">
        <v>6000</v>
      </c>
      <c r="AD5265">
        <v>581</v>
      </c>
      <c r="AE5265" s="1">
        <v>40575</v>
      </c>
      <c r="AF5265" s="1" t="str">
        <f t="shared" si="164"/>
        <v>2011</v>
      </c>
      <c r="AG5265">
        <v>3725</v>
      </c>
      <c r="AH5265" s="1">
        <v>41030</v>
      </c>
      <c r="AI5265" t="str">
        <f t="shared" si="165"/>
        <v>2012</v>
      </c>
    </row>
    <row r="5266" spans="1:35" x14ac:dyDescent="0.3">
      <c r="A5266">
        <v>449677</v>
      </c>
      <c r="B5266">
        <v>552502</v>
      </c>
      <c r="C5266">
        <v>4200</v>
      </c>
      <c r="D5266">
        <v>4200</v>
      </c>
      <c r="E5266" s="2">
        <v>4200</v>
      </c>
      <c r="F5266" t="s">
        <v>20</v>
      </c>
      <c r="G5266">
        <v>0.1148</v>
      </c>
      <c r="H5266">
        <v>138</v>
      </c>
      <c r="I5266" t="s">
        <v>21</v>
      </c>
      <c r="J5266" t="s">
        <v>147</v>
      </c>
      <c r="K5266" t="s">
        <v>23</v>
      </c>
      <c r="L5266">
        <v>71000</v>
      </c>
      <c r="M5266" t="s">
        <v>31</v>
      </c>
      <c r="N5266" s="1">
        <v>45208</v>
      </c>
      <c r="O5266" t="s">
        <v>25</v>
      </c>
      <c r="P5266" t="s">
        <v>26</v>
      </c>
      <c r="Q5266" t="s">
        <v>4657</v>
      </c>
      <c r="R5266" t="s">
        <v>436</v>
      </c>
      <c r="S5266" t="s">
        <v>78</v>
      </c>
      <c r="T5266">
        <v>7</v>
      </c>
      <c r="U5266" s="1">
        <v>36281</v>
      </c>
      <c r="V5266">
        <v>5</v>
      </c>
      <c r="W5266">
        <v>11974</v>
      </c>
      <c r="X5266">
        <v>1</v>
      </c>
      <c r="Y5266">
        <v>16</v>
      </c>
      <c r="Z5266" t="s">
        <v>68</v>
      </c>
      <c r="AA5266">
        <v>4985</v>
      </c>
      <c r="AB5266">
        <v>4985</v>
      </c>
      <c r="AC5266">
        <v>4200</v>
      </c>
      <c r="AD5266">
        <v>785</v>
      </c>
      <c r="AE5266" s="1">
        <v>41183</v>
      </c>
      <c r="AF5266" s="1" t="str">
        <f t="shared" si="164"/>
        <v>2012</v>
      </c>
      <c r="AG5266">
        <v>152</v>
      </c>
      <c r="AH5266" s="1">
        <v>41183</v>
      </c>
      <c r="AI5266" t="str">
        <f t="shared" si="165"/>
        <v>2012</v>
      </c>
    </row>
    <row r="5267" spans="1:35" x14ac:dyDescent="0.3">
      <c r="A5267">
        <v>449679</v>
      </c>
      <c r="B5267">
        <v>552505</v>
      </c>
      <c r="C5267">
        <v>10400</v>
      </c>
      <c r="D5267">
        <v>10400</v>
      </c>
      <c r="E5267" s="2">
        <v>10350</v>
      </c>
      <c r="F5267" t="s">
        <v>20</v>
      </c>
      <c r="G5267">
        <v>0.12180000000000001</v>
      </c>
      <c r="H5267">
        <v>346</v>
      </c>
      <c r="I5267" t="s">
        <v>21</v>
      </c>
      <c r="J5267" t="s">
        <v>22</v>
      </c>
      <c r="K5267" t="s">
        <v>51</v>
      </c>
      <c r="L5267">
        <v>58000</v>
      </c>
      <c r="M5267" t="s">
        <v>31</v>
      </c>
      <c r="N5267" s="1">
        <v>44936</v>
      </c>
      <c r="O5267" t="s">
        <v>25</v>
      </c>
      <c r="P5267" t="s">
        <v>26</v>
      </c>
      <c r="Q5267" t="s">
        <v>208</v>
      </c>
      <c r="R5267" t="s">
        <v>1433</v>
      </c>
      <c r="S5267" t="s">
        <v>82</v>
      </c>
      <c r="T5267">
        <v>20</v>
      </c>
      <c r="U5267" s="1">
        <v>37073</v>
      </c>
      <c r="V5267">
        <v>7</v>
      </c>
      <c r="W5267">
        <v>7267</v>
      </c>
      <c r="X5267">
        <v>0</v>
      </c>
      <c r="Y5267">
        <v>22</v>
      </c>
      <c r="Z5267" t="s">
        <v>68</v>
      </c>
      <c r="AA5267">
        <v>12467</v>
      </c>
      <c r="AB5267">
        <v>12407</v>
      </c>
      <c r="AC5267">
        <v>10400</v>
      </c>
      <c r="AD5267">
        <v>2068</v>
      </c>
      <c r="AE5267" s="1">
        <v>41306</v>
      </c>
      <c r="AF5267" s="1" t="str">
        <f t="shared" si="164"/>
        <v>2013</v>
      </c>
      <c r="AG5267">
        <v>354</v>
      </c>
      <c r="AH5267" s="1">
        <v>41306</v>
      </c>
      <c r="AI5267" t="str">
        <f t="shared" si="165"/>
        <v>2013</v>
      </c>
    </row>
    <row r="5268" spans="1:35" x14ac:dyDescent="0.3">
      <c r="A5268">
        <v>449704</v>
      </c>
      <c r="B5268">
        <v>552553</v>
      </c>
      <c r="C5268">
        <v>10000</v>
      </c>
      <c r="D5268">
        <v>10000</v>
      </c>
      <c r="E5268" s="2">
        <v>10000</v>
      </c>
      <c r="F5268" t="s">
        <v>20</v>
      </c>
      <c r="G5268">
        <v>8.5900000000000004E-2</v>
      </c>
      <c r="H5268">
        <v>316</v>
      </c>
      <c r="I5268" t="s">
        <v>70</v>
      </c>
      <c r="J5268" t="s">
        <v>104</v>
      </c>
      <c r="K5268" t="s">
        <v>51</v>
      </c>
      <c r="L5268">
        <v>200000</v>
      </c>
      <c r="M5268" t="s">
        <v>31</v>
      </c>
      <c r="N5268" s="1">
        <v>45208</v>
      </c>
      <c r="O5268" t="s">
        <v>25</v>
      </c>
      <c r="P5268" t="s">
        <v>405</v>
      </c>
      <c r="Q5268" t="s">
        <v>405</v>
      </c>
      <c r="R5268" t="s">
        <v>898</v>
      </c>
      <c r="S5268" t="s">
        <v>736</v>
      </c>
      <c r="T5268">
        <v>0</v>
      </c>
      <c r="U5268" s="1">
        <v>33025</v>
      </c>
      <c r="V5268">
        <v>11</v>
      </c>
      <c r="W5268">
        <v>3313</v>
      </c>
      <c r="X5268">
        <v>0</v>
      </c>
      <c r="Y5268">
        <v>35</v>
      </c>
      <c r="Z5268" t="s">
        <v>68</v>
      </c>
      <c r="AA5268">
        <v>11011</v>
      </c>
      <c r="AB5268">
        <v>11011</v>
      </c>
      <c r="AC5268">
        <v>10000</v>
      </c>
      <c r="AD5268">
        <v>1011</v>
      </c>
      <c r="AE5268" s="1">
        <v>40664</v>
      </c>
      <c r="AF5268" s="1" t="str">
        <f t="shared" si="164"/>
        <v>2011</v>
      </c>
      <c r="AG5268">
        <v>5640</v>
      </c>
      <c r="AH5268" s="1">
        <v>40664</v>
      </c>
      <c r="AI5268" t="str">
        <f t="shared" si="165"/>
        <v>2011</v>
      </c>
    </row>
    <row r="5269" spans="1:35" x14ac:dyDescent="0.3">
      <c r="A5269">
        <v>449705</v>
      </c>
      <c r="B5269">
        <v>552555</v>
      </c>
      <c r="C5269">
        <v>3000</v>
      </c>
      <c r="D5269">
        <v>3000</v>
      </c>
      <c r="E5269" s="2">
        <v>3000</v>
      </c>
      <c r="F5269" t="s">
        <v>20</v>
      </c>
      <c r="G5269">
        <v>0.1183</v>
      </c>
      <c r="H5269">
        <v>99</v>
      </c>
      <c r="I5269" t="s">
        <v>21</v>
      </c>
      <c r="J5269" t="s">
        <v>46</v>
      </c>
      <c r="K5269" t="s">
        <v>23</v>
      </c>
      <c r="L5269">
        <v>56400</v>
      </c>
      <c r="M5269" t="s">
        <v>31</v>
      </c>
      <c r="N5269" s="1">
        <v>45208</v>
      </c>
      <c r="O5269" t="s">
        <v>25</v>
      </c>
      <c r="P5269" t="s">
        <v>87</v>
      </c>
      <c r="Q5269" t="s">
        <v>2458</v>
      </c>
      <c r="R5269" t="s">
        <v>2318</v>
      </c>
      <c r="S5269" t="s">
        <v>35</v>
      </c>
      <c r="T5269">
        <v>16</v>
      </c>
      <c r="U5269" s="1">
        <v>34759</v>
      </c>
      <c r="V5269">
        <v>6</v>
      </c>
      <c r="W5269">
        <v>3066</v>
      </c>
      <c r="X5269">
        <v>1</v>
      </c>
      <c r="Y5269">
        <v>28</v>
      </c>
      <c r="Z5269" t="s">
        <v>68</v>
      </c>
      <c r="AA5269">
        <v>3436</v>
      </c>
      <c r="AB5269">
        <v>3436</v>
      </c>
      <c r="AC5269">
        <v>3000</v>
      </c>
      <c r="AD5269">
        <v>422</v>
      </c>
      <c r="AE5269" s="1">
        <v>40634</v>
      </c>
      <c r="AF5269" s="1" t="str">
        <f t="shared" si="164"/>
        <v>2011</v>
      </c>
      <c r="AG5269">
        <v>1733</v>
      </c>
      <c r="AH5269" s="1">
        <v>42430</v>
      </c>
      <c r="AI5269" t="str">
        <f t="shared" si="165"/>
        <v>2016</v>
      </c>
    </row>
    <row r="5270" spans="1:35" x14ac:dyDescent="0.3">
      <c r="A5270">
        <v>449708</v>
      </c>
      <c r="B5270">
        <v>552558</v>
      </c>
      <c r="C5270">
        <v>3000</v>
      </c>
      <c r="D5270">
        <v>3000</v>
      </c>
      <c r="E5270" s="2">
        <v>3000</v>
      </c>
      <c r="F5270" t="s">
        <v>20</v>
      </c>
      <c r="G5270">
        <v>0.1148</v>
      </c>
      <c r="H5270">
        <v>99</v>
      </c>
      <c r="I5270" t="s">
        <v>21</v>
      </c>
      <c r="J5270" t="s">
        <v>147</v>
      </c>
      <c r="K5270" t="s">
        <v>23</v>
      </c>
      <c r="L5270">
        <v>360000</v>
      </c>
      <c r="M5270" t="s">
        <v>31</v>
      </c>
      <c r="N5270" s="1">
        <v>45208</v>
      </c>
      <c r="O5270" t="s">
        <v>25</v>
      </c>
      <c r="P5270" t="s">
        <v>26</v>
      </c>
      <c r="Q5270" t="s">
        <v>4658</v>
      </c>
      <c r="R5270" t="s">
        <v>1475</v>
      </c>
      <c r="S5270" t="s">
        <v>29</v>
      </c>
      <c r="T5270">
        <v>2</v>
      </c>
      <c r="U5270" s="1">
        <v>36404</v>
      </c>
      <c r="V5270">
        <v>9</v>
      </c>
      <c r="W5270">
        <v>1950</v>
      </c>
      <c r="X5270">
        <v>0</v>
      </c>
      <c r="Y5270">
        <v>16</v>
      </c>
      <c r="Z5270" t="s">
        <v>68</v>
      </c>
      <c r="AA5270">
        <v>3561</v>
      </c>
      <c r="AB5270">
        <v>3561</v>
      </c>
      <c r="AC5270">
        <v>3000</v>
      </c>
      <c r="AD5270">
        <v>561</v>
      </c>
      <c r="AE5270" s="1">
        <v>41183</v>
      </c>
      <c r="AF5270" s="1" t="str">
        <f t="shared" si="164"/>
        <v>2012</v>
      </c>
      <c r="AG5270">
        <v>102</v>
      </c>
      <c r="AH5270" s="1">
        <v>42339</v>
      </c>
      <c r="AI5270" t="str">
        <f t="shared" si="165"/>
        <v>2015</v>
      </c>
    </row>
    <row r="5271" spans="1:35" x14ac:dyDescent="0.3">
      <c r="A5271">
        <v>449719</v>
      </c>
      <c r="B5271">
        <v>552573</v>
      </c>
      <c r="C5271">
        <v>15000</v>
      </c>
      <c r="D5271">
        <v>15000</v>
      </c>
      <c r="E5271" s="2">
        <v>14850</v>
      </c>
      <c r="F5271" t="s">
        <v>20</v>
      </c>
      <c r="G5271">
        <v>8.9399999999999993E-2</v>
      </c>
      <c r="H5271">
        <v>477</v>
      </c>
      <c r="I5271" t="s">
        <v>70</v>
      </c>
      <c r="J5271" t="s">
        <v>71</v>
      </c>
      <c r="K5271" t="s">
        <v>51</v>
      </c>
      <c r="L5271">
        <v>130920</v>
      </c>
      <c r="M5271" t="s">
        <v>31</v>
      </c>
      <c r="N5271" s="1">
        <v>45208</v>
      </c>
      <c r="O5271" t="s">
        <v>25</v>
      </c>
      <c r="P5271" t="s">
        <v>26</v>
      </c>
      <c r="Q5271" t="s">
        <v>4659</v>
      </c>
      <c r="R5271" t="s">
        <v>951</v>
      </c>
      <c r="S5271" t="s">
        <v>29</v>
      </c>
      <c r="T5271">
        <v>2</v>
      </c>
      <c r="U5271" s="1">
        <v>28856</v>
      </c>
      <c r="V5271">
        <v>7</v>
      </c>
      <c r="W5271">
        <v>8467</v>
      </c>
      <c r="X5271">
        <v>0</v>
      </c>
      <c r="Y5271">
        <v>19</v>
      </c>
      <c r="Z5271" t="s">
        <v>68</v>
      </c>
      <c r="AA5271">
        <v>17032</v>
      </c>
      <c r="AB5271">
        <v>16862</v>
      </c>
      <c r="AC5271">
        <v>15000</v>
      </c>
      <c r="AD5271">
        <v>2032</v>
      </c>
      <c r="AE5271" s="1">
        <v>40940</v>
      </c>
      <c r="AF5271" s="1" t="str">
        <f t="shared" si="164"/>
        <v>2012</v>
      </c>
      <c r="AG5271">
        <v>4187</v>
      </c>
      <c r="AH5271" s="1">
        <v>42005</v>
      </c>
      <c r="AI5271" t="str">
        <f t="shared" si="165"/>
        <v>2015</v>
      </c>
    </row>
    <row r="5272" spans="1:35" x14ac:dyDescent="0.3">
      <c r="A5272">
        <v>449731</v>
      </c>
      <c r="B5272">
        <v>552604</v>
      </c>
      <c r="C5272">
        <v>6000</v>
      </c>
      <c r="D5272">
        <v>6000</v>
      </c>
      <c r="E5272" s="2">
        <v>5900</v>
      </c>
      <c r="F5272" t="s">
        <v>20</v>
      </c>
      <c r="G5272">
        <v>0.12870000000000001</v>
      </c>
      <c r="H5272">
        <v>202</v>
      </c>
      <c r="I5272" t="s">
        <v>36</v>
      </c>
      <c r="J5272" t="s">
        <v>113</v>
      </c>
      <c r="K5272" t="s">
        <v>23</v>
      </c>
      <c r="L5272">
        <v>36400</v>
      </c>
      <c r="M5272" t="s">
        <v>31</v>
      </c>
      <c r="N5272" s="1">
        <v>45208</v>
      </c>
      <c r="O5272" t="s">
        <v>25</v>
      </c>
      <c r="P5272" t="s">
        <v>131</v>
      </c>
      <c r="Q5272" t="s">
        <v>533</v>
      </c>
      <c r="R5272" t="s">
        <v>427</v>
      </c>
      <c r="S5272" t="s">
        <v>177</v>
      </c>
      <c r="T5272">
        <v>2</v>
      </c>
      <c r="U5272" s="1">
        <v>38231</v>
      </c>
      <c r="V5272">
        <v>7</v>
      </c>
      <c r="W5272">
        <v>3867</v>
      </c>
      <c r="X5272">
        <v>0</v>
      </c>
      <c r="Y5272">
        <v>13</v>
      </c>
      <c r="Z5272" t="s">
        <v>68</v>
      </c>
      <c r="AA5272">
        <v>6733</v>
      </c>
      <c r="AB5272">
        <v>6621</v>
      </c>
      <c r="AC5272">
        <v>6000</v>
      </c>
      <c r="AD5272">
        <v>733</v>
      </c>
      <c r="AE5272" s="1">
        <v>40483</v>
      </c>
      <c r="AF5272" s="1" t="str">
        <f t="shared" si="164"/>
        <v>2010</v>
      </c>
      <c r="AG5272">
        <v>4898</v>
      </c>
      <c r="AH5272" s="1">
        <v>40695</v>
      </c>
      <c r="AI5272" t="str">
        <f t="shared" si="165"/>
        <v>2011</v>
      </c>
    </row>
    <row r="5273" spans="1:35" x14ac:dyDescent="0.3">
      <c r="A5273">
        <v>449732</v>
      </c>
      <c r="B5273">
        <v>552608</v>
      </c>
      <c r="C5273">
        <v>5000</v>
      </c>
      <c r="D5273">
        <v>5000</v>
      </c>
      <c r="E5273" s="2">
        <v>5000</v>
      </c>
      <c r="F5273" t="s">
        <v>20</v>
      </c>
      <c r="G5273">
        <v>0.1114</v>
      </c>
      <c r="H5273">
        <v>164</v>
      </c>
      <c r="I5273" t="s">
        <v>21</v>
      </c>
      <c r="J5273" t="s">
        <v>79</v>
      </c>
      <c r="K5273" t="s">
        <v>38</v>
      </c>
      <c r="L5273">
        <v>35000</v>
      </c>
      <c r="M5273" t="s">
        <v>31</v>
      </c>
      <c r="N5273" s="1">
        <v>45208</v>
      </c>
      <c r="O5273" t="s">
        <v>25</v>
      </c>
      <c r="P5273" t="s">
        <v>26</v>
      </c>
      <c r="Q5273" t="s">
        <v>832</v>
      </c>
      <c r="R5273" t="s">
        <v>44</v>
      </c>
      <c r="S5273" t="s">
        <v>45</v>
      </c>
      <c r="T5273">
        <v>8</v>
      </c>
      <c r="U5273" s="1">
        <v>34669</v>
      </c>
      <c r="V5273">
        <v>10</v>
      </c>
      <c r="W5273">
        <v>6896</v>
      </c>
      <c r="X5273">
        <v>0</v>
      </c>
      <c r="Y5273">
        <v>15</v>
      </c>
      <c r="Z5273" t="s">
        <v>68</v>
      </c>
      <c r="AA5273">
        <v>5880</v>
      </c>
      <c r="AB5273">
        <v>5880</v>
      </c>
      <c r="AC5273">
        <v>5000</v>
      </c>
      <c r="AD5273">
        <v>880</v>
      </c>
      <c r="AE5273" s="1">
        <v>41183</v>
      </c>
      <c r="AF5273" s="1" t="str">
        <f t="shared" si="164"/>
        <v>2012</v>
      </c>
      <c r="AG5273">
        <v>68</v>
      </c>
      <c r="AH5273" s="1">
        <v>41944</v>
      </c>
      <c r="AI5273" t="str">
        <f t="shared" si="165"/>
        <v>2014</v>
      </c>
    </row>
    <row r="5274" spans="1:35" x14ac:dyDescent="0.3">
      <c r="A5274">
        <v>449735</v>
      </c>
      <c r="B5274">
        <v>552611</v>
      </c>
      <c r="C5274">
        <v>21600</v>
      </c>
      <c r="D5274">
        <v>21600</v>
      </c>
      <c r="E5274" s="2">
        <v>21600</v>
      </c>
      <c r="F5274" t="s">
        <v>20</v>
      </c>
      <c r="G5274">
        <v>0.13919999999999999</v>
      </c>
      <c r="H5274">
        <v>737</v>
      </c>
      <c r="I5274" t="s">
        <v>36</v>
      </c>
      <c r="J5274" t="s">
        <v>93</v>
      </c>
      <c r="K5274" t="s">
        <v>38</v>
      </c>
      <c r="L5274">
        <v>95000</v>
      </c>
      <c r="M5274" t="s">
        <v>31</v>
      </c>
      <c r="N5274" s="1">
        <v>45208</v>
      </c>
      <c r="O5274" t="s">
        <v>25</v>
      </c>
      <c r="P5274" t="s">
        <v>26</v>
      </c>
      <c r="Q5274" t="s">
        <v>4660</v>
      </c>
      <c r="R5274" t="s">
        <v>110</v>
      </c>
      <c r="S5274" t="s">
        <v>111</v>
      </c>
      <c r="T5274">
        <v>11</v>
      </c>
      <c r="U5274" s="1">
        <v>33786</v>
      </c>
      <c r="V5274">
        <v>13</v>
      </c>
      <c r="W5274">
        <v>31904</v>
      </c>
      <c r="X5274">
        <v>1</v>
      </c>
      <c r="Y5274">
        <v>26</v>
      </c>
      <c r="Z5274" t="s">
        <v>68</v>
      </c>
      <c r="AA5274">
        <v>26545</v>
      </c>
      <c r="AB5274">
        <v>26545</v>
      </c>
      <c r="AC5274">
        <v>21600</v>
      </c>
      <c r="AD5274">
        <v>4945</v>
      </c>
      <c r="AE5274" s="1">
        <v>41183</v>
      </c>
      <c r="AF5274" s="1" t="str">
        <f t="shared" si="164"/>
        <v>2012</v>
      </c>
      <c r="AG5274">
        <v>758</v>
      </c>
      <c r="AH5274" s="1">
        <v>41183</v>
      </c>
      <c r="AI5274" t="str">
        <f t="shared" si="165"/>
        <v>2012</v>
      </c>
    </row>
    <row r="5275" spans="1:35" x14ac:dyDescent="0.3">
      <c r="A5275">
        <v>449737</v>
      </c>
      <c r="B5275">
        <v>552616</v>
      </c>
      <c r="C5275">
        <v>13050</v>
      </c>
      <c r="D5275">
        <v>13050</v>
      </c>
      <c r="E5275" s="2">
        <v>13050</v>
      </c>
      <c r="F5275" t="s">
        <v>20</v>
      </c>
      <c r="G5275">
        <v>0.1148</v>
      </c>
      <c r="H5275">
        <v>430</v>
      </c>
      <c r="I5275" t="s">
        <v>21</v>
      </c>
      <c r="J5275" t="s">
        <v>147</v>
      </c>
      <c r="K5275" t="s">
        <v>23</v>
      </c>
      <c r="L5275">
        <v>63000</v>
      </c>
      <c r="M5275" t="s">
        <v>24</v>
      </c>
      <c r="N5275" s="1">
        <v>45208</v>
      </c>
      <c r="O5275" t="s">
        <v>25</v>
      </c>
      <c r="P5275" t="s">
        <v>26</v>
      </c>
      <c r="Q5275" t="s">
        <v>4661</v>
      </c>
      <c r="R5275" t="s">
        <v>229</v>
      </c>
      <c r="S5275" t="s">
        <v>121</v>
      </c>
      <c r="T5275">
        <v>13</v>
      </c>
      <c r="U5275" s="1">
        <v>37012</v>
      </c>
      <c r="V5275">
        <v>8</v>
      </c>
      <c r="W5275">
        <v>13046</v>
      </c>
      <c r="X5275">
        <v>1</v>
      </c>
      <c r="Y5275">
        <v>16</v>
      </c>
      <c r="Z5275" t="s">
        <v>68</v>
      </c>
      <c r="AA5275">
        <v>14737</v>
      </c>
      <c r="AB5275">
        <v>14737</v>
      </c>
      <c r="AC5275">
        <v>13050</v>
      </c>
      <c r="AD5275">
        <v>1687</v>
      </c>
      <c r="AE5275" s="1">
        <v>40603</v>
      </c>
      <c r="AF5275" s="1" t="str">
        <f t="shared" si="164"/>
        <v>2011</v>
      </c>
      <c r="AG5275">
        <v>5864</v>
      </c>
      <c r="AH5275" s="1">
        <v>40603</v>
      </c>
      <c r="AI5275" t="str">
        <f t="shared" si="165"/>
        <v>2011</v>
      </c>
    </row>
    <row r="5276" spans="1:35" x14ac:dyDescent="0.3">
      <c r="A5276">
        <v>449739</v>
      </c>
      <c r="B5276">
        <v>552618</v>
      </c>
      <c r="C5276">
        <v>10000</v>
      </c>
      <c r="D5276">
        <v>10000</v>
      </c>
      <c r="E5276" s="2">
        <v>10000</v>
      </c>
      <c r="F5276" t="s">
        <v>20</v>
      </c>
      <c r="G5276">
        <v>8.9399999999999993E-2</v>
      </c>
      <c r="H5276">
        <v>318</v>
      </c>
      <c r="I5276" t="s">
        <v>70</v>
      </c>
      <c r="J5276" t="s">
        <v>71</v>
      </c>
      <c r="K5276" t="s">
        <v>23</v>
      </c>
      <c r="L5276">
        <v>48000</v>
      </c>
      <c r="M5276" t="s">
        <v>31</v>
      </c>
      <c r="N5276" s="1">
        <v>45239</v>
      </c>
      <c r="O5276" t="s">
        <v>25</v>
      </c>
      <c r="P5276" t="s">
        <v>131</v>
      </c>
      <c r="Q5276" t="s">
        <v>4662</v>
      </c>
      <c r="R5276" t="s">
        <v>229</v>
      </c>
      <c r="S5276" t="s">
        <v>121</v>
      </c>
      <c r="T5276">
        <v>12</v>
      </c>
      <c r="U5276" s="1">
        <v>38261</v>
      </c>
      <c r="V5276">
        <v>5</v>
      </c>
      <c r="W5276">
        <v>1775</v>
      </c>
      <c r="X5276">
        <v>0</v>
      </c>
      <c r="Y5276">
        <v>7</v>
      </c>
      <c r="Z5276" t="s">
        <v>68</v>
      </c>
      <c r="AA5276">
        <v>11438</v>
      </c>
      <c r="AB5276">
        <v>11438</v>
      </c>
      <c r="AC5276">
        <v>10000</v>
      </c>
      <c r="AD5276">
        <v>1439</v>
      </c>
      <c r="AE5276" s="1">
        <v>41214</v>
      </c>
      <c r="AF5276" s="1" t="str">
        <f t="shared" si="164"/>
        <v>2012</v>
      </c>
      <c r="AG5276">
        <v>344</v>
      </c>
      <c r="AH5276" s="1">
        <v>42370</v>
      </c>
      <c r="AI5276" t="str">
        <f t="shared" si="165"/>
        <v>2016</v>
      </c>
    </row>
    <row r="5277" spans="1:35" x14ac:dyDescent="0.3">
      <c r="A5277">
        <v>449741</v>
      </c>
      <c r="B5277">
        <v>550848</v>
      </c>
      <c r="C5277">
        <v>1400</v>
      </c>
      <c r="D5277">
        <v>1400</v>
      </c>
      <c r="E5277" s="2">
        <v>1400</v>
      </c>
      <c r="F5277" t="s">
        <v>20</v>
      </c>
      <c r="G5277">
        <v>7.7399999999999997E-2</v>
      </c>
      <c r="H5277">
        <v>44</v>
      </c>
      <c r="I5277" t="s">
        <v>70</v>
      </c>
      <c r="J5277" t="s">
        <v>107</v>
      </c>
      <c r="K5277" t="s">
        <v>23</v>
      </c>
      <c r="L5277">
        <v>40000</v>
      </c>
      <c r="M5277" t="s">
        <v>31</v>
      </c>
      <c r="N5277" s="1">
        <v>45208</v>
      </c>
      <c r="O5277" t="s">
        <v>25</v>
      </c>
      <c r="P5277" t="s">
        <v>26</v>
      </c>
      <c r="Q5277" t="s">
        <v>4663</v>
      </c>
      <c r="R5277" t="s">
        <v>1937</v>
      </c>
      <c r="S5277" t="s">
        <v>352</v>
      </c>
      <c r="T5277">
        <v>7</v>
      </c>
      <c r="U5277" s="1">
        <v>36557</v>
      </c>
      <c r="V5277">
        <v>8</v>
      </c>
      <c r="W5277">
        <v>15774</v>
      </c>
      <c r="X5277">
        <v>0</v>
      </c>
      <c r="Y5277">
        <v>14</v>
      </c>
      <c r="Z5277" t="s">
        <v>68</v>
      </c>
      <c r="AA5277">
        <v>1573</v>
      </c>
      <c r="AB5277">
        <v>1573</v>
      </c>
      <c r="AC5277">
        <v>1400</v>
      </c>
      <c r="AD5277">
        <v>174</v>
      </c>
      <c r="AE5277" s="1">
        <v>41183</v>
      </c>
      <c r="AF5277" s="1" t="str">
        <f t="shared" si="164"/>
        <v>2012</v>
      </c>
      <c r="AG5277">
        <v>45</v>
      </c>
      <c r="AH5277" s="1">
        <v>42491</v>
      </c>
      <c r="AI5277" t="str">
        <f t="shared" si="165"/>
        <v>2016</v>
      </c>
    </row>
    <row r="5278" spans="1:35" x14ac:dyDescent="0.3">
      <c r="A5278">
        <v>449768</v>
      </c>
      <c r="B5278">
        <v>552670</v>
      </c>
      <c r="C5278">
        <v>3000</v>
      </c>
      <c r="D5278">
        <v>3000</v>
      </c>
      <c r="E5278" s="2">
        <v>3000</v>
      </c>
      <c r="F5278" t="s">
        <v>20</v>
      </c>
      <c r="G5278">
        <v>0.1183</v>
      </c>
      <c r="H5278">
        <v>99</v>
      </c>
      <c r="I5278" t="s">
        <v>21</v>
      </c>
      <c r="J5278" t="s">
        <v>46</v>
      </c>
      <c r="K5278" t="s">
        <v>38</v>
      </c>
      <c r="L5278">
        <v>33600</v>
      </c>
      <c r="M5278" t="s">
        <v>31</v>
      </c>
      <c r="N5278" s="1">
        <v>45208</v>
      </c>
      <c r="O5278" t="s">
        <v>25</v>
      </c>
      <c r="P5278" t="s">
        <v>118</v>
      </c>
      <c r="Q5278" t="s">
        <v>4664</v>
      </c>
      <c r="R5278" t="s">
        <v>4294</v>
      </c>
      <c r="S5278" t="s">
        <v>41</v>
      </c>
      <c r="T5278">
        <v>16</v>
      </c>
      <c r="U5278" s="1">
        <v>30407</v>
      </c>
      <c r="V5278">
        <v>7</v>
      </c>
      <c r="W5278">
        <v>1125</v>
      </c>
      <c r="X5278">
        <v>0</v>
      </c>
      <c r="Y5278">
        <v>22</v>
      </c>
      <c r="Z5278" t="s">
        <v>68</v>
      </c>
      <c r="AA5278">
        <v>3442</v>
      </c>
      <c r="AB5278">
        <v>3442</v>
      </c>
      <c r="AC5278">
        <v>3000</v>
      </c>
      <c r="AD5278">
        <v>428</v>
      </c>
      <c r="AE5278" s="1">
        <v>40634</v>
      </c>
      <c r="AF5278" s="1" t="str">
        <f t="shared" si="164"/>
        <v>2011</v>
      </c>
      <c r="AG5278">
        <v>1740</v>
      </c>
      <c r="AH5278" s="1">
        <v>40664</v>
      </c>
      <c r="AI5278" t="str">
        <f t="shared" si="165"/>
        <v>2011</v>
      </c>
    </row>
    <row r="5279" spans="1:35" x14ac:dyDescent="0.3">
      <c r="A5279">
        <v>449773</v>
      </c>
      <c r="B5279">
        <v>552680</v>
      </c>
      <c r="C5279">
        <v>5000</v>
      </c>
      <c r="D5279">
        <v>5000</v>
      </c>
      <c r="E5279" s="2">
        <v>5000</v>
      </c>
      <c r="F5279" t="s">
        <v>20</v>
      </c>
      <c r="G5279">
        <v>0.1426</v>
      </c>
      <c r="H5279">
        <v>172</v>
      </c>
      <c r="I5279" t="s">
        <v>36</v>
      </c>
      <c r="J5279" t="s">
        <v>50</v>
      </c>
      <c r="K5279" t="s">
        <v>23</v>
      </c>
      <c r="L5279">
        <v>40000</v>
      </c>
      <c r="M5279" t="s">
        <v>31</v>
      </c>
      <c r="N5279" s="1">
        <v>45208</v>
      </c>
      <c r="O5279" t="s">
        <v>75</v>
      </c>
      <c r="P5279" t="s">
        <v>26</v>
      </c>
      <c r="Q5279" t="s">
        <v>4665</v>
      </c>
      <c r="R5279" t="s">
        <v>495</v>
      </c>
      <c r="S5279" t="s">
        <v>177</v>
      </c>
      <c r="T5279">
        <v>20</v>
      </c>
      <c r="U5279" s="1">
        <v>36312</v>
      </c>
      <c r="V5279">
        <v>6</v>
      </c>
      <c r="W5279">
        <v>36934</v>
      </c>
      <c r="X5279">
        <v>1</v>
      </c>
      <c r="Y5279">
        <v>9</v>
      </c>
      <c r="Z5279" t="s">
        <v>68</v>
      </c>
      <c r="AA5279">
        <v>2053</v>
      </c>
      <c r="AB5279">
        <v>2053</v>
      </c>
      <c r="AC5279">
        <v>1306</v>
      </c>
      <c r="AD5279">
        <v>577</v>
      </c>
      <c r="AE5279" s="1">
        <v>40422</v>
      </c>
      <c r="AF5279" s="1" t="str">
        <f t="shared" si="164"/>
        <v>2010</v>
      </c>
      <c r="AG5279">
        <v>172</v>
      </c>
      <c r="AH5279" s="1">
        <v>42491</v>
      </c>
      <c r="AI5279" t="str">
        <f t="shared" si="165"/>
        <v>2016</v>
      </c>
    </row>
    <row r="5280" spans="1:35" x14ac:dyDescent="0.3">
      <c r="A5280">
        <v>449788</v>
      </c>
      <c r="B5280">
        <v>552711</v>
      </c>
      <c r="C5280">
        <v>10000</v>
      </c>
      <c r="D5280">
        <v>10000</v>
      </c>
      <c r="E5280" s="2">
        <v>9950</v>
      </c>
      <c r="F5280" t="s">
        <v>20</v>
      </c>
      <c r="G5280">
        <v>8.5900000000000004E-2</v>
      </c>
      <c r="H5280">
        <v>316</v>
      </c>
      <c r="I5280" t="s">
        <v>70</v>
      </c>
      <c r="J5280" t="s">
        <v>104</v>
      </c>
      <c r="K5280" t="s">
        <v>23</v>
      </c>
      <c r="L5280">
        <v>25000</v>
      </c>
      <c r="M5280" t="s">
        <v>31</v>
      </c>
      <c r="N5280" s="1">
        <v>45208</v>
      </c>
      <c r="O5280" t="s">
        <v>25</v>
      </c>
      <c r="P5280" t="s">
        <v>83</v>
      </c>
      <c r="Q5280" t="s">
        <v>4666</v>
      </c>
      <c r="R5280" t="s">
        <v>2436</v>
      </c>
      <c r="S5280" t="s">
        <v>736</v>
      </c>
      <c r="T5280">
        <v>7</v>
      </c>
      <c r="U5280" s="1">
        <v>37135</v>
      </c>
      <c r="V5280">
        <v>8</v>
      </c>
      <c r="W5280">
        <v>4355</v>
      </c>
      <c r="X5280">
        <v>0</v>
      </c>
      <c r="Y5280">
        <v>10</v>
      </c>
      <c r="Z5280" t="s">
        <v>68</v>
      </c>
      <c r="AA5280">
        <v>11380</v>
      </c>
      <c r="AB5280">
        <v>11323</v>
      </c>
      <c r="AC5280">
        <v>10000</v>
      </c>
      <c r="AD5280">
        <v>1380</v>
      </c>
      <c r="AE5280" s="1">
        <v>41183</v>
      </c>
      <c r="AF5280" s="1" t="str">
        <f t="shared" si="164"/>
        <v>2012</v>
      </c>
      <c r="AG5280">
        <v>321</v>
      </c>
      <c r="AH5280" s="1">
        <v>42491</v>
      </c>
      <c r="AI5280" t="str">
        <f t="shared" si="165"/>
        <v>2016</v>
      </c>
    </row>
    <row r="5281" spans="1:35" x14ac:dyDescent="0.3">
      <c r="A5281">
        <v>449803</v>
      </c>
      <c r="B5281">
        <v>552738</v>
      </c>
      <c r="C5281">
        <v>5000</v>
      </c>
      <c r="D5281">
        <v>5000</v>
      </c>
      <c r="E5281" s="2">
        <v>5000</v>
      </c>
      <c r="F5281" t="s">
        <v>20</v>
      </c>
      <c r="G5281">
        <v>7.3999999999999996E-2</v>
      </c>
      <c r="H5281">
        <v>155</v>
      </c>
      <c r="I5281" t="s">
        <v>70</v>
      </c>
      <c r="J5281" t="s">
        <v>150</v>
      </c>
      <c r="K5281" t="s">
        <v>23</v>
      </c>
      <c r="L5281">
        <v>15000</v>
      </c>
      <c r="M5281" t="s">
        <v>31</v>
      </c>
      <c r="N5281" s="1">
        <v>45208</v>
      </c>
      <c r="O5281" t="s">
        <v>25</v>
      </c>
      <c r="P5281" t="s">
        <v>32</v>
      </c>
      <c r="Q5281" t="s">
        <v>4667</v>
      </c>
      <c r="R5281" t="s">
        <v>3239</v>
      </c>
      <c r="S5281" t="s">
        <v>736</v>
      </c>
      <c r="T5281">
        <v>16</v>
      </c>
      <c r="U5281" s="1">
        <v>36039</v>
      </c>
      <c r="V5281">
        <v>6</v>
      </c>
      <c r="W5281">
        <v>811</v>
      </c>
      <c r="X5281">
        <v>0</v>
      </c>
      <c r="Y5281">
        <v>11</v>
      </c>
      <c r="Z5281" t="s">
        <v>68</v>
      </c>
      <c r="AA5281">
        <v>5591</v>
      </c>
      <c r="AB5281">
        <v>5591</v>
      </c>
      <c r="AC5281">
        <v>5000</v>
      </c>
      <c r="AD5281">
        <v>591</v>
      </c>
      <c r="AE5281" s="1">
        <v>41183</v>
      </c>
      <c r="AF5281" s="1" t="str">
        <f t="shared" si="164"/>
        <v>2012</v>
      </c>
      <c r="AG5281">
        <v>164</v>
      </c>
      <c r="AH5281" s="1">
        <v>41183</v>
      </c>
      <c r="AI5281" t="str">
        <f t="shared" si="165"/>
        <v>2012</v>
      </c>
    </row>
    <row r="5282" spans="1:35" x14ac:dyDescent="0.3">
      <c r="A5282">
        <v>449831</v>
      </c>
      <c r="B5282">
        <v>552794</v>
      </c>
      <c r="C5282">
        <v>4000</v>
      </c>
      <c r="D5282">
        <v>4000</v>
      </c>
      <c r="E5282" s="2">
        <v>4000</v>
      </c>
      <c r="F5282" t="s">
        <v>20</v>
      </c>
      <c r="G5282">
        <v>0.1183</v>
      </c>
      <c r="H5282">
        <v>133</v>
      </c>
      <c r="I5282" t="s">
        <v>21</v>
      </c>
      <c r="J5282" t="s">
        <v>46</v>
      </c>
      <c r="K5282" t="s">
        <v>23</v>
      </c>
      <c r="L5282">
        <v>30000</v>
      </c>
      <c r="M5282" t="s">
        <v>31</v>
      </c>
      <c r="N5282" s="1">
        <v>45208</v>
      </c>
      <c r="O5282" t="s">
        <v>75</v>
      </c>
      <c r="P5282" t="s">
        <v>26</v>
      </c>
      <c r="Q5282" t="s">
        <v>307</v>
      </c>
      <c r="R5282" t="s">
        <v>4614</v>
      </c>
      <c r="S5282" t="s">
        <v>614</v>
      </c>
      <c r="T5282">
        <v>21</v>
      </c>
      <c r="U5282" s="1">
        <v>38412</v>
      </c>
      <c r="V5282">
        <v>5</v>
      </c>
      <c r="W5282">
        <v>3866</v>
      </c>
      <c r="X5282">
        <v>1</v>
      </c>
      <c r="Y5282">
        <v>14</v>
      </c>
      <c r="Z5282" t="s">
        <v>68</v>
      </c>
      <c r="AA5282">
        <v>465</v>
      </c>
      <c r="AB5282">
        <v>465</v>
      </c>
      <c r="AC5282">
        <v>216</v>
      </c>
      <c r="AD5282">
        <v>79</v>
      </c>
      <c r="AE5282" s="1">
        <v>40148</v>
      </c>
      <c r="AF5282" s="1" t="str">
        <f t="shared" si="164"/>
        <v>2009</v>
      </c>
      <c r="AG5282">
        <v>296</v>
      </c>
      <c r="AH5282" s="1">
        <v>40299</v>
      </c>
      <c r="AI5282" t="str">
        <f t="shared" si="165"/>
        <v>2010</v>
      </c>
    </row>
    <row r="5283" spans="1:35" x14ac:dyDescent="0.3">
      <c r="A5283">
        <v>449866</v>
      </c>
      <c r="B5283">
        <v>552820</v>
      </c>
      <c r="C5283">
        <v>6000</v>
      </c>
      <c r="D5283">
        <v>6000</v>
      </c>
      <c r="E5283" s="2">
        <v>5976.8751650000004</v>
      </c>
      <c r="F5283" t="s">
        <v>20</v>
      </c>
      <c r="G5283">
        <v>0.14960000000000001</v>
      </c>
      <c r="H5283">
        <v>208</v>
      </c>
      <c r="I5283" t="s">
        <v>73</v>
      </c>
      <c r="J5283" t="s">
        <v>74</v>
      </c>
      <c r="K5283" t="s">
        <v>51</v>
      </c>
      <c r="L5283">
        <v>50000</v>
      </c>
      <c r="M5283" t="s">
        <v>31</v>
      </c>
      <c r="N5283" s="1">
        <v>45208</v>
      </c>
      <c r="O5283" t="s">
        <v>25</v>
      </c>
      <c r="P5283" t="s">
        <v>108</v>
      </c>
      <c r="Q5283" t="s">
        <v>4668</v>
      </c>
      <c r="R5283" t="s">
        <v>372</v>
      </c>
      <c r="S5283" t="s">
        <v>334</v>
      </c>
      <c r="T5283">
        <v>1</v>
      </c>
      <c r="U5283" s="1">
        <v>32448</v>
      </c>
      <c r="V5283">
        <v>3</v>
      </c>
      <c r="W5283">
        <v>1749</v>
      </c>
      <c r="X5283">
        <v>0</v>
      </c>
      <c r="Y5283">
        <v>18</v>
      </c>
      <c r="Z5283" t="s">
        <v>68</v>
      </c>
      <c r="AA5283">
        <v>7532</v>
      </c>
      <c r="AB5283">
        <v>7502</v>
      </c>
      <c r="AC5283">
        <v>6000</v>
      </c>
      <c r="AD5283">
        <v>1487</v>
      </c>
      <c r="AE5283" s="1">
        <v>41183</v>
      </c>
      <c r="AF5283" s="1" t="str">
        <f t="shared" si="164"/>
        <v>2012</v>
      </c>
      <c r="AG5283">
        <v>224</v>
      </c>
      <c r="AH5283" s="1">
        <v>42248</v>
      </c>
      <c r="AI5283" t="str">
        <f t="shared" si="165"/>
        <v>2015</v>
      </c>
    </row>
    <row r="5284" spans="1:35" x14ac:dyDescent="0.3">
      <c r="A5284">
        <v>449867</v>
      </c>
      <c r="B5284">
        <v>552821</v>
      </c>
      <c r="C5284">
        <v>24250</v>
      </c>
      <c r="D5284">
        <v>24250</v>
      </c>
      <c r="E5284" s="2">
        <v>24250</v>
      </c>
      <c r="F5284" t="s">
        <v>20</v>
      </c>
      <c r="G5284">
        <v>0.14960000000000001</v>
      </c>
      <c r="H5284">
        <v>840</v>
      </c>
      <c r="I5284" t="s">
        <v>73</v>
      </c>
      <c r="J5284" t="s">
        <v>74</v>
      </c>
      <c r="K5284" t="s">
        <v>23</v>
      </c>
      <c r="L5284">
        <v>71935</v>
      </c>
      <c r="M5284" t="s">
        <v>24</v>
      </c>
      <c r="N5284" s="1">
        <v>45208</v>
      </c>
      <c r="O5284" t="s">
        <v>25</v>
      </c>
      <c r="P5284" t="s">
        <v>26</v>
      </c>
      <c r="Q5284" t="s">
        <v>4669</v>
      </c>
      <c r="R5284" t="s">
        <v>253</v>
      </c>
      <c r="S5284" t="s">
        <v>121</v>
      </c>
      <c r="T5284">
        <v>12</v>
      </c>
      <c r="U5284" s="1">
        <v>34973</v>
      </c>
      <c r="V5284">
        <v>8</v>
      </c>
      <c r="W5284">
        <v>34665</v>
      </c>
      <c r="X5284">
        <v>1</v>
      </c>
      <c r="Y5284">
        <v>47</v>
      </c>
      <c r="Z5284" t="s">
        <v>68</v>
      </c>
      <c r="AA5284">
        <v>28762</v>
      </c>
      <c r="AB5284">
        <v>28762</v>
      </c>
      <c r="AC5284">
        <v>24250</v>
      </c>
      <c r="AD5284">
        <v>4512</v>
      </c>
      <c r="AE5284" s="1">
        <v>40664</v>
      </c>
      <c r="AF5284" s="1" t="str">
        <f t="shared" si="164"/>
        <v>2011</v>
      </c>
      <c r="AG5284">
        <v>13644</v>
      </c>
      <c r="AH5284" s="1">
        <v>41883</v>
      </c>
      <c r="AI5284" t="str">
        <f t="shared" si="165"/>
        <v>2014</v>
      </c>
    </row>
    <row r="5285" spans="1:35" x14ac:dyDescent="0.3">
      <c r="A5285">
        <v>449869</v>
      </c>
      <c r="B5285">
        <v>537718</v>
      </c>
      <c r="C5285">
        <v>25000</v>
      </c>
      <c r="D5285">
        <v>25000</v>
      </c>
      <c r="E5285" s="2">
        <v>24639.80143</v>
      </c>
      <c r="F5285" t="s">
        <v>20</v>
      </c>
      <c r="G5285">
        <v>0.13569999999999999</v>
      </c>
      <c r="H5285">
        <v>849</v>
      </c>
      <c r="I5285" t="s">
        <v>36</v>
      </c>
      <c r="J5285" t="s">
        <v>42</v>
      </c>
      <c r="K5285" t="s">
        <v>38</v>
      </c>
      <c r="L5285">
        <v>86500</v>
      </c>
      <c r="M5285" t="s">
        <v>24</v>
      </c>
      <c r="N5285" s="1">
        <v>45239</v>
      </c>
      <c r="O5285" t="s">
        <v>75</v>
      </c>
      <c r="P5285" t="s">
        <v>189</v>
      </c>
      <c r="Q5285" t="s">
        <v>4670</v>
      </c>
      <c r="R5285" t="s">
        <v>77</v>
      </c>
      <c r="S5285" t="s">
        <v>78</v>
      </c>
      <c r="T5285">
        <v>3</v>
      </c>
      <c r="U5285" s="1">
        <v>34486</v>
      </c>
      <c r="V5285">
        <v>4</v>
      </c>
      <c r="W5285">
        <v>5482</v>
      </c>
      <c r="X5285">
        <v>1</v>
      </c>
      <c r="Y5285">
        <v>6</v>
      </c>
      <c r="Z5285" t="s">
        <v>68</v>
      </c>
      <c r="AA5285">
        <v>24987</v>
      </c>
      <c r="AB5285">
        <v>24521</v>
      </c>
      <c r="AC5285">
        <v>19262</v>
      </c>
      <c r="AD5285">
        <v>5345</v>
      </c>
      <c r="AE5285" s="1">
        <v>41030</v>
      </c>
      <c r="AF5285" s="1" t="str">
        <f t="shared" si="164"/>
        <v>2012</v>
      </c>
      <c r="AG5285">
        <v>29</v>
      </c>
      <c r="AH5285" s="1">
        <v>41153</v>
      </c>
      <c r="AI5285" t="str">
        <f t="shared" si="165"/>
        <v>2012</v>
      </c>
    </row>
    <row r="5286" spans="1:35" x14ac:dyDescent="0.3">
      <c r="A5286">
        <v>449880</v>
      </c>
      <c r="B5286">
        <v>552849</v>
      </c>
      <c r="C5286">
        <v>5000</v>
      </c>
      <c r="D5286">
        <v>5000</v>
      </c>
      <c r="E5286" s="2">
        <v>5000</v>
      </c>
      <c r="F5286" t="s">
        <v>20</v>
      </c>
      <c r="G5286">
        <v>8.5900000000000004E-2</v>
      </c>
      <c r="H5286">
        <v>158</v>
      </c>
      <c r="I5286" t="s">
        <v>70</v>
      </c>
      <c r="J5286" t="s">
        <v>104</v>
      </c>
      <c r="K5286" t="s">
        <v>23</v>
      </c>
      <c r="L5286">
        <v>32000</v>
      </c>
      <c r="M5286" t="s">
        <v>31</v>
      </c>
      <c r="N5286" s="1">
        <v>45208</v>
      </c>
      <c r="O5286" t="s">
        <v>25</v>
      </c>
      <c r="P5286" t="s">
        <v>26</v>
      </c>
      <c r="Q5286" t="s">
        <v>4671</v>
      </c>
      <c r="R5286" t="s">
        <v>53</v>
      </c>
      <c r="S5286" t="s">
        <v>41</v>
      </c>
      <c r="T5286">
        <v>15</v>
      </c>
      <c r="U5286" s="1">
        <v>36678</v>
      </c>
      <c r="V5286">
        <v>12</v>
      </c>
      <c r="W5286">
        <v>3192</v>
      </c>
      <c r="X5286">
        <v>0</v>
      </c>
      <c r="Y5286">
        <v>25</v>
      </c>
      <c r="Z5286" t="s">
        <v>68</v>
      </c>
      <c r="AA5286">
        <v>5690</v>
      </c>
      <c r="AB5286">
        <v>5690</v>
      </c>
      <c r="AC5286">
        <v>5000</v>
      </c>
      <c r="AD5286">
        <v>690</v>
      </c>
      <c r="AE5286" s="1">
        <v>41183</v>
      </c>
      <c r="AF5286" s="1" t="str">
        <f t="shared" si="164"/>
        <v>2012</v>
      </c>
      <c r="AG5286">
        <v>161</v>
      </c>
      <c r="AH5286" s="1">
        <v>42491</v>
      </c>
      <c r="AI5286" t="str">
        <f t="shared" si="165"/>
        <v>2016</v>
      </c>
    </row>
    <row r="5287" spans="1:35" x14ac:dyDescent="0.3">
      <c r="A5287">
        <v>449904</v>
      </c>
      <c r="B5287">
        <v>552905</v>
      </c>
      <c r="C5287">
        <v>7000</v>
      </c>
      <c r="D5287">
        <v>7000</v>
      </c>
      <c r="E5287" s="2">
        <v>7000</v>
      </c>
      <c r="F5287" t="s">
        <v>20</v>
      </c>
      <c r="G5287">
        <v>0.12870000000000001</v>
      </c>
      <c r="H5287">
        <v>235</v>
      </c>
      <c r="I5287" t="s">
        <v>36</v>
      </c>
      <c r="J5287" t="s">
        <v>113</v>
      </c>
      <c r="K5287" t="s">
        <v>38</v>
      </c>
      <c r="L5287">
        <v>60000</v>
      </c>
      <c r="M5287" t="s">
        <v>31</v>
      </c>
      <c r="N5287" s="1">
        <v>45208</v>
      </c>
      <c r="O5287" t="s">
        <v>75</v>
      </c>
      <c r="P5287" t="s">
        <v>114</v>
      </c>
      <c r="Q5287" t="s">
        <v>543</v>
      </c>
      <c r="R5287" t="s">
        <v>436</v>
      </c>
      <c r="S5287" t="s">
        <v>78</v>
      </c>
      <c r="T5287">
        <v>6</v>
      </c>
      <c r="U5287" s="1">
        <v>34335</v>
      </c>
      <c r="V5287">
        <v>6</v>
      </c>
      <c r="W5287">
        <v>256</v>
      </c>
      <c r="X5287">
        <v>0</v>
      </c>
      <c r="Y5287">
        <v>8</v>
      </c>
      <c r="Z5287" t="s">
        <v>68</v>
      </c>
      <c r="AA5287">
        <v>5316</v>
      </c>
      <c r="AB5287">
        <v>5316</v>
      </c>
      <c r="AC5287">
        <v>3953</v>
      </c>
      <c r="AD5287">
        <v>1225</v>
      </c>
      <c r="AE5287" s="1">
        <v>40787</v>
      </c>
      <c r="AF5287" s="1" t="str">
        <f t="shared" si="164"/>
        <v>2011</v>
      </c>
      <c r="AG5287">
        <v>236</v>
      </c>
      <c r="AH5287" s="1">
        <v>40909</v>
      </c>
      <c r="AI5287" t="str">
        <f t="shared" si="165"/>
        <v>2012</v>
      </c>
    </row>
    <row r="5288" spans="1:35" x14ac:dyDescent="0.3">
      <c r="A5288">
        <v>449913</v>
      </c>
      <c r="B5288">
        <v>552940</v>
      </c>
      <c r="C5288">
        <v>2000</v>
      </c>
      <c r="D5288">
        <v>2000</v>
      </c>
      <c r="E5288" s="2">
        <v>2000</v>
      </c>
      <c r="F5288" t="s">
        <v>20</v>
      </c>
      <c r="G5288">
        <v>0.1183</v>
      </c>
      <c r="H5288">
        <v>66</v>
      </c>
      <c r="I5288" t="s">
        <v>21</v>
      </c>
      <c r="J5288" t="s">
        <v>46</v>
      </c>
      <c r="K5288" t="s">
        <v>23</v>
      </c>
      <c r="L5288">
        <v>38000</v>
      </c>
      <c r="M5288" t="s">
        <v>31</v>
      </c>
      <c r="N5288" s="1">
        <v>45208</v>
      </c>
      <c r="O5288" t="s">
        <v>25</v>
      </c>
      <c r="P5288" t="s">
        <v>131</v>
      </c>
      <c r="Q5288" t="s">
        <v>4672</v>
      </c>
      <c r="R5288" t="s">
        <v>216</v>
      </c>
      <c r="S5288" t="s">
        <v>177</v>
      </c>
      <c r="T5288">
        <v>5</v>
      </c>
      <c r="U5288" s="1">
        <v>35674</v>
      </c>
      <c r="V5288">
        <v>5</v>
      </c>
      <c r="W5288">
        <v>768</v>
      </c>
      <c r="X5288">
        <v>0</v>
      </c>
      <c r="Y5288">
        <v>21</v>
      </c>
      <c r="Z5288" t="s">
        <v>68</v>
      </c>
      <c r="AA5288">
        <v>2402</v>
      </c>
      <c r="AB5288">
        <v>2402</v>
      </c>
      <c r="AC5288">
        <v>2000</v>
      </c>
      <c r="AD5288">
        <v>387</v>
      </c>
      <c r="AE5288" s="1">
        <v>41183</v>
      </c>
      <c r="AF5288" s="1" t="str">
        <f t="shared" si="164"/>
        <v>2012</v>
      </c>
      <c r="AG5288">
        <v>74</v>
      </c>
      <c r="AH5288" s="1">
        <v>42491</v>
      </c>
      <c r="AI5288" t="str">
        <f t="shared" si="165"/>
        <v>2016</v>
      </c>
    </row>
    <row r="5289" spans="1:35" x14ac:dyDescent="0.3">
      <c r="A5289">
        <v>449926</v>
      </c>
      <c r="B5289">
        <v>552978</v>
      </c>
      <c r="C5289">
        <v>6000</v>
      </c>
      <c r="D5289">
        <v>6000</v>
      </c>
      <c r="E5289" s="2">
        <v>5980.7063760000001</v>
      </c>
      <c r="F5289" t="s">
        <v>20</v>
      </c>
      <c r="G5289">
        <v>8.5900000000000004E-2</v>
      </c>
      <c r="H5289">
        <v>190</v>
      </c>
      <c r="I5289" t="s">
        <v>70</v>
      </c>
      <c r="J5289" t="s">
        <v>104</v>
      </c>
      <c r="K5289" t="s">
        <v>23</v>
      </c>
      <c r="L5289">
        <v>55600</v>
      </c>
      <c r="M5289" t="s">
        <v>31</v>
      </c>
      <c r="N5289" s="1">
        <v>45239</v>
      </c>
      <c r="O5289" t="s">
        <v>25</v>
      </c>
      <c r="P5289" t="s">
        <v>26</v>
      </c>
      <c r="Q5289" t="s">
        <v>4673</v>
      </c>
      <c r="R5289" t="s">
        <v>810</v>
      </c>
      <c r="S5289" t="s">
        <v>41</v>
      </c>
      <c r="T5289">
        <v>24</v>
      </c>
      <c r="U5289" s="1">
        <v>35947</v>
      </c>
      <c r="V5289">
        <v>10</v>
      </c>
      <c r="W5289">
        <v>9377</v>
      </c>
      <c r="X5289">
        <v>0</v>
      </c>
      <c r="Y5289">
        <v>25</v>
      </c>
      <c r="Z5289" t="s">
        <v>68</v>
      </c>
      <c r="AA5289">
        <v>6713</v>
      </c>
      <c r="AB5289">
        <v>6691</v>
      </c>
      <c r="AC5289">
        <v>6000</v>
      </c>
      <c r="AD5289">
        <v>668</v>
      </c>
      <c r="AE5289" s="1">
        <v>40817</v>
      </c>
      <c r="AF5289" s="1" t="str">
        <f t="shared" si="164"/>
        <v>2011</v>
      </c>
      <c r="AG5289">
        <v>1400</v>
      </c>
      <c r="AH5289" s="1">
        <v>42491</v>
      </c>
      <c r="AI5289" t="str">
        <f t="shared" si="165"/>
        <v>2016</v>
      </c>
    </row>
    <row r="5290" spans="1:35" x14ac:dyDescent="0.3">
      <c r="A5290">
        <v>449936</v>
      </c>
      <c r="B5290">
        <v>552997</v>
      </c>
      <c r="C5290">
        <v>5000</v>
      </c>
      <c r="D5290">
        <v>5000</v>
      </c>
      <c r="E5290" s="2">
        <v>5000</v>
      </c>
      <c r="F5290" t="s">
        <v>20</v>
      </c>
      <c r="G5290">
        <v>8.5900000000000004E-2</v>
      </c>
      <c r="H5290">
        <v>158</v>
      </c>
      <c r="I5290" t="s">
        <v>70</v>
      </c>
      <c r="J5290" t="s">
        <v>104</v>
      </c>
      <c r="K5290" t="s">
        <v>38</v>
      </c>
      <c r="L5290">
        <v>20000</v>
      </c>
      <c r="M5290" t="s">
        <v>31</v>
      </c>
      <c r="N5290" s="1">
        <v>45208</v>
      </c>
      <c r="O5290" t="s">
        <v>25</v>
      </c>
      <c r="P5290" t="s">
        <v>26</v>
      </c>
      <c r="Q5290" t="s">
        <v>371</v>
      </c>
      <c r="R5290" t="s">
        <v>789</v>
      </c>
      <c r="S5290" t="s">
        <v>146</v>
      </c>
      <c r="T5290">
        <v>11</v>
      </c>
      <c r="U5290" s="1">
        <v>35765</v>
      </c>
      <c r="V5290">
        <v>9</v>
      </c>
      <c r="W5290">
        <v>5276</v>
      </c>
      <c r="X5290">
        <v>1</v>
      </c>
      <c r="Y5290">
        <v>23</v>
      </c>
      <c r="Z5290" t="s">
        <v>68</v>
      </c>
      <c r="AA5290">
        <v>5673</v>
      </c>
      <c r="AB5290">
        <v>5673</v>
      </c>
      <c r="AC5290">
        <v>5000</v>
      </c>
      <c r="AD5290">
        <v>674</v>
      </c>
      <c r="AE5290" s="1">
        <v>41030</v>
      </c>
      <c r="AF5290" s="1" t="str">
        <f t="shared" si="164"/>
        <v>2012</v>
      </c>
      <c r="AG5290">
        <v>934</v>
      </c>
      <c r="AH5290" s="1">
        <v>42005</v>
      </c>
      <c r="AI5290" t="str">
        <f t="shared" si="165"/>
        <v>2015</v>
      </c>
    </row>
    <row r="5291" spans="1:35" x14ac:dyDescent="0.3">
      <c r="A5291">
        <v>449939</v>
      </c>
      <c r="B5291">
        <v>553002</v>
      </c>
      <c r="C5291">
        <v>10000</v>
      </c>
      <c r="D5291">
        <v>10000</v>
      </c>
      <c r="E5291" s="2">
        <v>9975</v>
      </c>
      <c r="F5291" t="s">
        <v>20</v>
      </c>
      <c r="G5291">
        <v>0.1114</v>
      </c>
      <c r="H5291">
        <v>328</v>
      </c>
      <c r="I5291" t="s">
        <v>21</v>
      </c>
      <c r="J5291" t="s">
        <v>79</v>
      </c>
      <c r="K5291" t="s">
        <v>23</v>
      </c>
      <c r="L5291">
        <v>30000</v>
      </c>
      <c r="M5291" t="s">
        <v>31</v>
      </c>
      <c r="N5291" s="1">
        <v>45208</v>
      </c>
      <c r="O5291" t="s">
        <v>75</v>
      </c>
      <c r="P5291" t="s">
        <v>230</v>
      </c>
      <c r="Q5291" t="s">
        <v>4674</v>
      </c>
      <c r="R5291" t="s">
        <v>28</v>
      </c>
      <c r="S5291" t="s">
        <v>29</v>
      </c>
      <c r="T5291">
        <v>8</v>
      </c>
      <c r="U5291" s="1">
        <v>37226</v>
      </c>
      <c r="V5291">
        <v>15</v>
      </c>
      <c r="W5291">
        <v>15950</v>
      </c>
      <c r="X5291">
        <v>0</v>
      </c>
      <c r="Y5291">
        <v>29</v>
      </c>
      <c r="Z5291" t="s">
        <v>68</v>
      </c>
      <c r="AA5291">
        <v>10670</v>
      </c>
      <c r="AB5291">
        <v>10644</v>
      </c>
      <c r="AC5291">
        <v>7786</v>
      </c>
      <c r="AD5291">
        <v>1727</v>
      </c>
      <c r="AE5291" s="1">
        <v>40969</v>
      </c>
      <c r="AF5291" s="1" t="str">
        <f t="shared" si="164"/>
        <v>2012</v>
      </c>
      <c r="AG5291">
        <v>329</v>
      </c>
      <c r="AH5291" s="1">
        <v>42491</v>
      </c>
      <c r="AI5291" t="str">
        <f t="shared" si="165"/>
        <v>2016</v>
      </c>
    </row>
    <row r="5292" spans="1:35" x14ac:dyDescent="0.3">
      <c r="A5292">
        <v>449944</v>
      </c>
      <c r="B5292">
        <v>553012</v>
      </c>
      <c r="C5292">
        <v>13000</v>
      </c>
      <c r="D5292">
        <v>13000</v>
      </c>
      <c r="E5292" s="2">
        <v>12975</v>
      </c>
      <c r="F5292" t="s">
        <v>20</v>
      </c>
      <c r="G5292">
        <v>0.13919999999999999</v>
      </c>
      <c r="H5292">
        <v>444</v>
      </c>
      <c r="I5292" t="s">
        <v>36</v>
      </c>
      <c r="J5292" t="s">
        <v>93</v>
      </c>
      <c r="K5292" t="s">
        <v>38</v>
      </c>
      <c r="L5292">
        <v>67000</v>
      </c>
      <c r="M5292" t="s">
        <v>31</v>
      </c>
      <c r="N5292" s="1">
        <v>45208</v>
      </c>
      <c r="O5292" t="s">
        <v>25</v>
      </c>
      <c r="P5292" t="s">
        <v>26</v>
      </c>
      <c r="Q5292" t="s">
        <v>4675</v>
      </c>
      <c r="R5292" t="s">
        <v>1223</v>
      </c>
      <c r="S5292" t="s">
        <v>614</v>
      </c>
      <c r="T5292">
        <v>22</v>
      </c>
      <c r="U5292" s="1">
        <v>37288</v>
      </c>
      <c r="V5292">
        <v>13</v>
      </c>
      <c r="W5292">
        <v>19335</v>
      </c>
      <c r="X5292">
        <v>1</v>
      </c>
      <c r="Y5292">
        <v>27</v>
      </c>
      <c r="Z5292" t="s">
        <v>68</v>
      </c>
      <c r="AA5292">
        <v>15322</v>
      </c>
      <c r="AB5292">
        <v>15293</v>
      </c>
      <c r="AC5292">
        <v>13000</v>
      </c>
      <c r="AD5292">
        <v>2323</v>
      </c>
      <c r="AE5292" s="1">
        <v>40725</v>
      </c>
      <c r="AF5292" s="1" t="str">
        <f t="shared" si="164"/>
        <v>2011</v>
      </c>
      <c r="AG5292">
        <v>22</v>
      </c>
      <c r="AH5292" s="1">
        <v>42095</v>
      </c>
      <c r="AI5292" t="str">
        <f t="shared" si="165"/>
        <v>2015</v>
      </c>
    </row>
    <row r="5293" spans="1:35" x14ac:dyDescent="0.3">
      <c r="A5293">
        <v>449956</v>
      </c>
      <c r="B5293">
        <v>553081</v>
      </c>
      <c r="C5293">
        <v>20000</v>
      </c>
      <c r="D5293">
        <v>20000</v>
      </c>
      <c r="E5293" s="2">
        <v>19925</v>
      </c>
      <c r="F5293" t="s">
        <v>20</v>
      </c>
      <c r="G5293">
        <v>0.12529999999999999</v>
      </c>
      <c r="H5293">
        <v>669</v>
      </c>
      <c r="I5293" t="s">
        <v>21</v>
      </c>
      <c r="J5293" t="s">
        <v>30</v>
      </c>
      <c r="K5293" t="s">
        <v>51</v>
      </c>
      <c r="L5293">
        <v>62400</v>
      </c>
      <c r="M5293" t="s">
        <v>31</v>
      </c>
      <c r="N5293" s="1">
        <v>45208</v>
      </c>
      <c r="O5293" t="s">
        <v>25</v>
      </c>
      <c r="P5293" t="s">
        <v>131</v>
      </c>
      <c r="Q5293" t="s">
        <v>4676</v>
      </c>
      <c r="R5293" t="s">
        <v>393</v>
      </c>
      <c r="S5293" t="s">
        <v>137</v>
      </c>
      <c r="T5293">
        <v>4</v>
      </c>
      <c r="U5293" s="1">
        <v>34182</v>
      </c>
      <c r="V5293">
        <v>3</v>
      </c>
      <c r="W5293">
        <v>9231</v>
      </c>
      <c r="X5293">
        <v>0</v>
      </c>
      <c r="Y5293">
        <v>8</v>
      </c>
      <c r="Z5293" t="s">
        <v>68</v>
      </c>
      <c r="AA5293">
        <v>24096</v>
      </c>
      <c r="AB5293">
        <v>24005</v>
      </c>
      <c r="AC5293">
        <v>20000</v>
      </c>
      <c r="AD5293">
        <v>4096</v>
      </c>
      <c r="AE5293" s="1">
        <v>41183</v>
      </c>
      <c r="AF5293" s="1" t="str">
        <f t="shared" si="164"/>
        <v>2012</v>
      </c>
      <c r="AG5293">
        <v>708</v>
      </c>
      <c r="AH5293" s="1">
        <v>41183</v>
      </c>
      <c r="AI5293" t="str">
        <f t="shared" si="165"/>
        <v>2012</v>
      </c>
    </row>
    <row r="5294" spans="1:35" x14ac:dyDescent="0.3">
      <c r="A5294">
        <v>449978</v>
      </c>
      <c r="B5294">
        <v>551144</v>
      </c>
      <c r="C5294">
        <v>25000</v>
      </c>
      <c r="D5294">
        <v>25000</v>
      </c>
      <c r="E5294" s="2">
        <v>23897.11</v>
      </c>
      <c r="F5294" t="s">
        <v>20</v>
      </c>
      <c r="G5294">
        <v>0.1183</v>
      </c>
      <c r="H5294">
        <v>828</v>
      </c>
      <c r="I5294" t="s">
        <v>21</v>
      </c>
      <c r="J5294" t="s">
        <v>46</v>
      </c>
      <c r="K5294" t="s">
        <v>51</v>
      </c>
      <c r="L5294">
        <v>235800</v>
      </c>
      <c r="M5294" t="s">
        <v>24</v>
      </c>
      <c r="N5294" s="1">
        <v>45208</v>
      </c>
      <c r="O5294" t="s">
        <v>75</v>
      </c>
      <c r="P5294" t="s">
        <v>87</v>
      </c>
      <c r="Q5294" t="s">
        <v>530</v>
      </c>
      <c r="R5294" t="s">
        <v>1653</v>
      </c>
      <c r="S5294" t="s">
        <v>29</v>
      </c>
      <c r="T5294">
        <v>3</v>
      </c>
      <c r="U5294" s="1">
        <v>34881</v>
      </c>
      <c r="V5294">
        <v>15</v>
      </c>
      <c r="W5294">
        <v>2069</v>
      </c>
      <c r="X5294">
        <v>0</v>
      </c>
      <c r="Y5294">
        <v>38</v>
      </c>
      <c r="Z5294" t="s">
        <v>68</v>
      </c>
      <c r="AA5294">
        <v>1927</v>
      </c>
      <c r="AB5294">
        <v>1871</v>
      </c>
      <c r="AC5294">
        <v>580</v>
      </c>
      <c r="AD5294">
        <v>246</v>
      </c>
      <c r="AE5294" s="1">
        <v>40118</v>
      </c>
      <c r="AF5294" s="1" t="str">
        <f t="shared" si="164"/>
        <v>2009</v>
      </c>
      <c r="AG5294">
        <v>829</v>
      </c>
      <c r="AH5294" s="1">
        <v>42491</v>
      </c>
      <c r="AI5294" t="str">
        <f t="shared" si="165"/>
        <v>2016</v>
      </c>
    </row>
    <row r="5295" spans="1:35" x14ac:dyDescent="0.3">
      <c r="A5295">
        <v>450001</v>
      </c>
      <c r="B5295">
        <v>553159</v>
      </c>
      <c r="C5295">
        <v>3200</v>
      </c>
      <c r="D5295">
        <v>3200</v>
      </c>
      <c r="E5295" s="2">
        <v>3200</v>
      </c>
      <c r="F5295" t="s">
        <v>20</v>
      </c>
      <c r="G5295">
        <v>0.13569999999999999</v>
      </c>
      <c r="H5295">
        <v>109</v>
      </c>
      <c r="I5295" t="s">
        <v>36</v>
      </c>
      <c r="J5295" t="s">
        <v>42</v>
      </c>
      <c r="K5295" t="s">
        <v>23</v>
      </c>
      <c r="L5295">
        <v>24000</v>
      </c>
      <c r="M5295" t="s">
        <v>31</v>
      </c>
      <c r="N5295" s="1">
        <v>45208</v>
      </c>
      <c r="O5295" t="s">
        <v>25</v>
      </c>
      <c r="P5295" t="s">
        <v>131</v>
      </c>
      <c r="Q5295" t="s">
        <v>4677</v>
      </c>
      <c r="R5295" t="s">
        <v>669</v>
      </c>
      <c r="S5295" t="s">
        <v>29</v>
      </c>
      <c r="T5295">
        <v>18</v>
      </c>
      <c r="U5295" s="1">
        <v>37408</v>
      </c>
      <c r="V5295">
        <v>5</v>
      </c>
      <c r="W5295">
        <v>8794</v>
      </c>
      <c r="X5295">
        <v>1</v>
      </c>
      <c r="Y5295">
        <v>7</v>
      </c>
      <c r="Z5295" t="s">
        <v>68</v>
      </c>
      <c r="AA5295">
        <v>3944</v>
      </c>
      <c r="AB5295">
        <v>3944</v>
      </c>
      <c r="AC5295">
        <v>3200</v>
      </c>
      <c r="AD5295">
        <v>714</v>
      </c>
      <c r="AE5295" s="1">
        <v>41183</v>
      </c>
      <c r="AF5295" s="1" t="str">
        <f t="shared" si="164"/>
        <v>2012</v>
      </c>
      <c r="AG5295">
        <v>120</v>
      </c>
      <c r="AH5295" s="1">
        <v>41760</v>
      </c>
      <c r="AI5295" t="str">
        <f t="shared" si="165"/>
        <v>2014</v>
      </c>
    </row>
    <row r="5296" spans="1:35" x14ac:dyDescent="0.3">
      <c r="A5296">
        <v>450048</v>
      </c>
      <c r="B5296">
        <v>553240</v>
      </c>
      <c r="C5296">
        <v>5500</v>
      </c>
      <c r="D5296">
        <v>5500</v>
      </c>
      <c r="E5296" s="2">
        <v>5500</v>
      </c>
      <c r="F5296" t="s">
        <v>20</v>
      </c>
      <c r="G5296">
        <v>7.7399999999999997E-2</v>
      </c>
      <c r="H5296">
        <v>172</v>
      </c>
      <c r="I5296" t="s">
        <v>70</v>
      </c>
      <c r="J5296" t="s">
        <v>107</v>
      </c>
      <c r="K5296" t="s">
        <v>23</v>
      </c>
      <c r="L5296">
        <v>40000</v>
      </c>
      <c r="M5296" t="s">
        <v>31</v>
      </c>
      <c r="N5296" s="1">
        <v>45208</v>
      </c>
      <c r="O5296" t="s">
        <v>25</v>
      </c>
      <c r="P5296" t="s">
        <v>26</v>
      </c>
      <c r="Q5296" t="s">
        <v>3140</v>
      </c>
      <c r="R5296" t="s">
        <v>569</v>
      </c>
      <c r="S5296" t="s">
        <v>29</v>
      </c>
      <c r="T5296">
        <v>4</v>
      </c>
      <c r="U5296" s="1">
        <v>30560</v>
      </c>
      <c r="V5296">
        <v>12</v>
      </c>
      <c r="W5296">
        <v>3467</v>
      </c>
      <c r="X5296">
        <v>0</v>
      </c>
      <c r="Y5296">
        <v>15</v>
      </c>
      <c r="Z5296" t="s">
        <v>68</v>
      </c>
      <c r="AA5296">
        <v>6144</v>
      </c>
      <c r="AB5296">
        <v>6144</v>
      </c>
      <c r="AC5296">
        <v>5500</v>
      </c>
      <c r="AD5296">
        <v>645</v>
      </c>
      <c r="AE5296" s="1">
        <v>41122</v>
      </c>
      <c r="AF5296" s="1" t="str">
        <f t="shared" si="164"/>
        <v>2012</v>
      </c>
      <c r="AG5296">
        <v>139</v>
      </c>
      <c r="AH5296" s="1">
        <v>42430</v>
      </c>
      <c r="AI5296" t="str">
        <f t="shared" si="165"/>
        <v>2016</v>
      </c>
    </row>
    <row r="5297" spans="1:35" x14ac:dyDescent="0.3">
      <c r="A5297">
        <v>450071</v>
      </c>
      <c r="B5297">
        <v>553288</v>
      </c>
      <c r="C5297">
        <v>14000</v>
      </c>
      <c r="D5297">
        <v>14000</v>
      </c>
      <c r="E5297" s="2">
        <v>14000</v>
      </c>
      <c r="F5297" t="s">
        <v>20</v>
      </c>
      <c r="G5297">
        <v>8.9399999999999993E-2</v>
      </c>
      <c r="H5297">
        <v>445</v>
      </c>
      <c r="I5297" t="s">
        <v>70</v>
      </c>
      <c r="J5297" t="s">
        <v>71</v>
      </c>
      <c r="K5297" t="s">
        <v>51</v>
      </c>
      <c r="L5297">
        <v>49000</v>
      </c>
      <c r="M5297" t="s">
        <v>1658</v>
      </c>
      <c r="N5297" s="1">
        <v>45208</v>
      </c>
      <c r="O5297" t="s">
        <v>25</v>
      </c>
      <c r="P5297" t="s">
        <v>32</v>
      </c>
      <c r="Q5297" t="s">
        <v>4678</v>
      </c>
      <c r="R5297" t="s">
        <v>1489</v>
      </c>
      <c r="S5297" t="s">
        <v>134</v>
      </c>
      <c r="T5297">
        <v>14</v>
      </c>
      <c r="U5297" s="1">
        <v>36434</v>
      </c>
      <c r="V5297">
        <v>6</v>
      </c>
      <c r="W5297">
        <v>11984</v>
      </c>
      <c r="X5297">
        <v>0</v>
      </c>
      <c r="Y5297">
        <v>14</v>
      </c>
      <c r="Z5297" t="s">
        <v>68</v>
      </c>
      <c r="AA5297">
        <v>15222</v>
      </c>
      <c r="AB5297">
        <v>15222</v>
      </c>
      <c r="AC5297">
        <v>14000</v>
      </c>
      <c r="AD5297">
        <v>1223</v>
      </c>
      <c r="AE5297" s="1">
        <v>40513</v>
      </c>
      <c r="AF5297" s="1" t="str">
        <f t="shared" si="164"/>
        <v>2010</v>
      </c>
      <c r="AG5297">
        <v>9455</v>
      </c>
      <c r="AH5297" s="1">
        <v>40544</v>
      </c>
      <c r="AI5297" t="str">
        <f t="shared" si="165"/>
        <v>2011</v>
      </c>
    </row>
    <row r="5298" spans="1:35" x14ac:dyDescent="0.3">
      <c r="A5298">
        <v>450080</v>
      </c>
      <c r="B5298">
        <v>553298</v>
      </c>
      <c r="C5298">
        <v>10000</v>
      </c>
      <c r="D5298">
        <v>10000</v>
      </c>
      <c r="E5298" s="2">
        <v>9925</v>
      </c>
      <c r="F5298" t="s">
        <v>20</v>
      </c>
      <c r="G5298">
        <v>8.9399999999999993E-2</v>
      </c>
      <c r="H5298">
        <v>318</v>
      </c>
      <c r="I5298" t="s">
        <v>70</v>
      </c>
      <c r="J5298" t="s">
        <v>71</v>
      </c>
      <c r="K5298" t="s">
        <v>38</v>
      </c>
      <c r="L5298">
        <v>38000</v>
      </c>
      <c r="M5298" t="s">
        <v>31</v>
      </c>
      <c r="N5298" s="1">
        <v>45239</v>
      </c>
      <c r="O5298" t="s">
        <v>25</v>
      </c>
      <c r="P5298" t="s">
        <v>87</v>
      </c>
      <c r="Q5298" t="s">
        <v>4679</v>
      </c>
      <c r="R5298" t="s">
        <v>669</v>
      </c>
      <c r="S5298" t="s">
        <v>29</v>
      </c>
      <c r="T5298">
        <v>4</v>
      </c>
      <c r="U5298" s="1">
        <v>33451</v>
      </c>
      <c r="V5298">
        <v>8</v>
      </c>
      <c r="W5298">
        <v>16205</v>
      </c>
      <c r="X5298">
        <v>0</v>
      </c>
      <c r="Y5298">
        <v>11</v>
      </c>
      <c r="Z5298" t="s">
        <v>68</v>
      </c>
      <c r="AA5298">
        <v>11438</v>
      </c>
      <c r="AB5298">
        <v>11352</v>
      </c>
      <c r="AC5298">
        <v>10000</v>
      </c>
      <c r="AD5298">
        <v>1438</v>
      </c>
      <c r="AE5298" s="1">
        <v>41183</v>
      </c>
      <c r="AF5298" s="1" t="str">
        <f t="shared" si="164"/>
        <v>2012</v>
      </c>
      <c r="AG5298">
        <v>346</v>
      </c>
      <c r="AH5298" s="1">
        <v>41183</v>
      </c>
      <c r="AI5298" t="str">
        <f t="shared" si="165"/>
        <v>2012</v>
      </c>
    </row>
    <row r="5299" spans="1:35" x14ac:dyDescent="0.3">
      <c r="A5299">
        <v>450109</v>
      </c>
      <c r="B5299">
        <v>553361</v>
      </c>
      <c r="C5299">
        <v>24250</v>
      </c>
      <c r="D5299">
        <v>24250</v>
      </c>
      <c r="E5299" s="2">
        <v>24211.462680000001</v>
      </c>
      <c r="F5299" t="s">
        <v>20</v>
      </c>
      <c r="G5299">
        <v>0.16700000000000001</v>
      </c>
      <c r="H5299">
        <v>861</v>
      </c>
      <c r="I5299" t="s">
        <v>127</v>
      </c>
      <c r="J5299" t="s">
        <v>152</v>
      </c>
      <c r="K5299" t="s">
        <v>23</v>
      </c>
      <c r="L5299">
        <v>126000</v>
      </c>
      <c r="M5299" t="s">
        <v>24</v>
      </c>
      <c r="N5299" s="1">
        <v>45208</v>
      </c>
      <c r="O5299" t="s">
        <v>25</v>
      </c>
      <c r="P5299" t="s">
        <v>26</v>
      </c>
      <c r="Q5299" t="s">
        <v>4680</v>
      </c>
      <c r="R5299" t="s">
        <v>338</v>
      </c>
      <c r="S5299" t="s">
        <v>35</v>
      </c>
      <c r="T5299">
        <v>17</v>
      </c>
      <c r="U5299" s="1">
        <v>31717</v>
      </c>
      <c r="V5299">
        <v>10</v>
      </c>
      <c r="W5299">
        <v>46226</v>
      </c>
      <c r="X5299">
        <v>1</v>
      </c>
      <c r="Y5299">
        <v>31</v>
      </c>
      <c r="Z5299" t="s">
        <v>68</v>
      </c>
      <c r="AA5299">
        <v>28923</v>
      </c>
      <c r="AB5299">
        <v>28872</v>
      </c>
      <c r="AC5299">
        <v>24250</v>
      </c>
      <c r="AD5299">
        <v>4673</v>
      </c>
      <c r="AE5299" s="1">
        <v>40603</v>
      </c>
      <c r="AF5299" s="1" t="str">
        <f t="shared" si="164"/>
        <v>2011</v>
      </c>
      <c r="AG5299">
        <v>15163</v>
      </c>
      <c r="AH5299" s="1">
        <v>41760</v>
      </c>
      <c r="AI5299" t="str">
        <f t="shared" si="165"/>
        <v>2014</v>
      </c>
    </row>
    <row r="5300" spans="1:35" x14ac:dyDescent="0.3">
      <c r="A5300">
        <v>450129</v>
      </c>
      <c r="B5300">
        <v>553399</v>
      </c>
      <c r="C5300">
        <v>10000</v>
      </c>
      <c r="D5300">
        <v>10000</v>
      </c>
      <c r="E5300" s="2">
        <v>10000</v>
      </c>
      <c r="F5300" t="s">
        <v>20</v>
      </c>
      <c r="G5300">
        <v>0.1114</v>
      </c>
      <c r="H5300">
        <v>328</v>
      </c>
      <c r="I5300" t="s">
        <v>21</v>
      </c>
      <c r="J5300" t="s">
        <v>79</v>
      </c>
      <c r="K5300" t="s">
        <v>23</v>
      </c>
      <c r="L5300">
        <v>75000</v>
      </c>
      <c r="M5300" t="s">
        <v>31</v>
      </c>
      <c r="N5300" s="1">
        <v>45208</v>
      </c>
      <c r="O5300" t="s">
        <v>25</v>
      </c>
      <c r="P5300" t="s">
        <v>114</v>
      </c>
      <c r="Q5300" t="s">
        <v>4681</v>
      </c>
      <c r="R5300" t="s">
        <v>534</v>
      </c>
      <c r="S5300" t="s">
        <v>29</v>
      </c>
      <c r="T5300">
        <v>5</v>
      </c>
      <c r="U5300" s="1">
        <v>37500</v>
      </c>
      <c r="V5300">
        <v>4</v>
      </c>
      <c r="W5300">
        <v>1312</v>
      </c>
      <c r="X5300">
        <v>0</v>
      </c>
      <c r="Y5300">
        <v>11</v>
      </c>
      <c r="Z5300" t="s">
        <v>68</v>
      </c>
      <c r="AA5300">
        <v>11320</v>
      </c>
      <c r="AB5300">
        <v>11320</v>
      </c>
      <c r="AC5300">
        <v>10000</v>
      </c>
      <c r="AD5300">
        <v>1320</v>
      </c>
      <c r="AE5300" s="1">
        <v>40634</v>
      </c>
      <c r="AF5300" s="1" t="str">
        <f t="shared" si="164"/>
        <v>2011</v>
      </c>
      <c r="AG5300">
        <v>5745</v>
      </c>
      <c r="AH5300" s="1">
        <v>40634</v>
      </c>
      <c r="AI5300" t="str">
        <f t="shared" si="165"/>
        <v>2011</v>
      </c>
    </row>
    <row r="5301" spans="1:35" x14ac:dyDescent="0.3">
      <c r="A5301">
        <v>450131</v>
      </c>
      <c r="B5301">
        <v>553401</v>
      </c>
      <c r="C5301">
        <v>6000</v>
      </c>
      <c r="D5301">
        <v>6000</v>
      </c>
      <c r="E5301" s="2">
        <v>5987.4085500000001</v>
      </c>
      <c r="F5301" t="s">
        <v>20</v>
      </c>
      <c r="G5301">
        <v>0.13220000000000001</v>
      </c>
      <c r="H5301">
        <v>203</v>
      </c>
      <c r="I5301" t="s">
        <v>36</v>
      </c>
      <c r="J5301" t="s">
        <v>37</v>
      </c>
      <c r="K5301" t="s">
        <v>51</v>
      </c>
      <c r="L5301">
        <v>41000</v>
      </c>
      <c r="M5301" t="s">
        <v>31</v>
      </c>
      <c r="N5301" s="1">
        <v>45208</v>
      </c>
      <c r="O5301" t="s">
        <v>25</v>
      </c>
      <c r="P5301" t="s">
        <v>32</v>
      </c>
      <c r="Q5301" t="s">
        <v>4682</v>
      </c>
      <c r="R5301" t="s">
        <v>91</v>
      </c>
      <c r="S5301" t="s">
        <v>92</v>
      </c>
      <c r="T5301">
        <v>5</v>
      </c>
      <c r="U5301" s="1">
        <v>32843</v>
      </c>
      <c r="V5301">
        <v>3</v>
      </c>
      <c r="W5301">
        <v>5285</v>
      </c>
      <c r="X5301">
        <v>1</v>
      </c>
      <c r="Y5301">
        <v>11</v>
      </c>
      <c r="Z5301" t="s">
        <v>68</v>
      </c>
      <c r="AA5301">
        <v>7301</v>
      </c>
      <c r="AB5301">
        <v>7284</v>
      </c>
      <c r="AC5301">
        <v>6000</v>
      </c>
      <c r="AD5301">
        <v>1302</v>
      </c>
      <c r="AE5301" s="1">
        <v>41183</v>
      </c>
      <c r="AF5301" s="1" t="str">
        <f t="shared" si="164"/>
        <v>2012</v>
      </c>
      <c r="AG5301">
        <v>213</v>
      </c>
      <c r="AH5301" s="1">
        <v>41183</v>
      </c>
      <c r="AI5301" t="str">
        <f t="shared" si="165"/>
        <v>2012</v>
      </c>
    </row>
    <row r="5302" spans="1:35" x14ac:dyDescent="0.3">
      <c r="A5302">
        <v>450140</v>
      </c>
      <c r="B5302">
        <v>553415</v>
      </c>
      <c r="C5302">
        <v>17500</v>
      </c>
      <c r="D5302">
        <v>17500</v>
      </c>
      <c r="E5302" s="2">
        <v>17500</v>
      </c>
      <c r="F5302" t="s">
        <v>20</v>
      </c>
      <c r="G5302">
        <v>0.13569999999999999</v>
      </c>
      <c r="H5302">
        <v>594</v>
      </c>
      <c r="I5302" t="s">
        <v>36</v>
      </c>
      <c r="J5302" t="s">
        <v>42</v>
      </c>
      <c r="K5302" t="s">
        <v>23</v>
      </c>
      <c r="L5302">
        <v>58100</v>
      </c>
      <c r="M5302" t="s">
        <v>31</v>
      </c>
      <c r="N5302" s="1">
        <v>45208</v>
      </c>
      <c r="O5302" t="s">
        <v>25</v>
      </c>
      <c r="P5302" t="s">
        <v>26</v>
      </c>
      <c r="Q5302" t="s">
        <v>4683</v>
      </c>
      <c r="R5302" t="s">
        <v>149</v>
      </c>
      <c r="S5302" t="s">
        <v>35</v>
      </c>
      <c r="T5302">
        <v>13</v>
      </c>
      <c r="U5302" s="1">
        <v>37561</v>
      </c>
      <c r="V5302">
        <v>6</v>
      </c>
      <c r="W5302">
        <v>5799</v>
      </c>
      <c r="X5302">
        <v>1</v>
      </c>
      <c r="Y5302">
        <v>12</v>
      </c>
      <c r="Z5302" t="s">
        <v>68</v>
      </c>
      <c r="AA5302">
        <v>21400</v>
      </c>
      <c r="AB5302">
        <v>21400</v>
      </c>
      <c r="AC5302">
        <v>17500</v>
      </c>
      <c r="AD5302">
        <v>3901</v>
      </c>
      <c r="AE5302" s="1">
        <v>41183</v>
      </c>
      <c r="AF5302" s="1" t="str">
        <f t="shared" si="164"/>
        <v>2012</v>
      </c>
      <c r="AG5302">
        <v>609</v>
      </c>
      <c r="AH5302" s="1">
        <v>42491</v>
      </c>
      <c r="AI5302" t="str">
        <f t="shared" si="165"/>
        <v>2016</v>
      </c>
    </row>
    <row r="5303" spans="1:35" x14ac:dyDescent="0.3">
      <c r="A5303">
        <v>450154</v>
      </c>
      <c r="B5303">
        <v>553455</v>
      </c>
      <c r="C5303">
        <v>3000</v>
      </c>
      <c r="D5303">
        <v>3000</v>
      </c>
      <c r="E5303" s="2">
        <v>3000</v>
      </c>
      <c r="F5303" t="s">
        <v>20</v>
      </c>
      <c r="G5303">
        <v>0.1148</v>
      </c>
      <c r="H5303">
        <v>99</v>
      </c>
      <c r="I5303" t="s">
        <v>21</v>
      </c>
      <c r="J5303" t="s">
        <v>147</v>
      </c>
      <c r="K5303" t="s">
        <v>51</v>
      </c>
      <c r="L5303">
        <v>90000</v>
      </c>
      <c r="M5303" t="s">
        <v>31</v>
      </c>
      <c r="N5303" s="1">
        <v>45208</v>
      </c>
      <c r="O5303" t="s">
        <v>75</v>
      </c>
      <c r="P5303" t="s">
        <v>87</v>
      </c>
      <c r="Q5303" t="s">
        <v>4684</v>
      </c>
      <c r="R5303" t="s">
        <v>2430</v>
      </c>
      <c r="S5303" t="s">
        <v>121</v>
      </c>
      <c r="T5303">
        <v>8</v>
      </c>
      <c r="U5303" s="1">
        <v>35125</v>
      </c>
      <c r="V5303">
        <v>5</v>
      </c>
      <c r="W5303">
        <v>7562</v>
      </c>
      <c r="X5303">
        <v>0</v>
      </c>
      <c r="Y5303">
        <v>14</v>
      </c>
      <c r="Z5303" t="s">
        <v>68</v>
      </c>
      <c r="AA5303">
        <v>1758</v>
      </c>
      <c r="AB5303">
        <v>1758</v>
      </c>
      <c r="AC5303">
        <v>1287</v>
      </c>
      <c r="AD5303">
        <v>392</v>
      </c>
      <c r="AE5303" s="1">
        <v>40603</v>
      </c>
      <c r="AF5303" s="1" t="str">
        <f t="shared" si="164"/>
        <v>2011</v>
      </c>
      <c r="AG5303">
        <v>99</v>
      </c>
      <c r="AH5303" s="1">
        <v>40756</v>
      </c>
      <c r="AI5303" t="str">
        <f t="shared" si="165"/>
        <v>2011</v>
      </c>
    </row>
    <row r="5304" spans="1:35" x14ac:dyDescent="0.3">
      <c r="A5304">
        <v>450171</v>
      </c>
      <c r="B5304">
        <v>553486</v>
      </c>
      <c r="C5304">
        <v>8150</v>
      </c>
      <c r="D5304">
        <v>8150</v>
      </c>
      <c r="E5304" s="2">
        <v>8150</v>
      </c>
      <c r="F5304" t="s">
        <v>20</v>
      </c>
      <c r="G5304">
        <v>0.12870000000000001</v>
      </c>
      <c r="H5304">
        <v>274</v>
      </c>
      <c r="I5304" t="s">
        <v>36</v>
      </c>
      <c r="J5304" t="s">
        <v>113</v>
      </c>
      <c r="K5304" t="s">
        <v>23</v>
      </c>
      <c r="L5304">
        <v>56000</v>
      </c>
      <c r="M5304" t="s">
        <v>31</v>
      </c>
      <c r="N5304" s="1">
        <v>45208</v>
      </c>
      <c r="O5304" t="s">
        <v>25</v>
      </c>
      <c r="P5304" t="s">
        <v>26</v>
      </c>
      <c r="Q5304" t="s">
        <v>4685</v>
      </c>
      <c r="R5304" t="s">
        <v>598</v>
      </c>
      <c r="S5304" t="s">
        <v>41</v>
      </c>
      <c r="T5304">
        <v>24</v>
      </c>
      <c r="U5304" s="1">
        <v>34973</v>
      </c>
      <c r="V5304">
        <v>11</v>
      </c>
      <c r="W5304">
        <v>11508</v>
      </c>
      <c r="X5304">
        <v>1</v>
      </c>
      <c r="Y5304">
        <v>36</v>
      </c>
      <c r="Z5304" t="s">
        <v>68</v>
      </c>
      <c r="AA5304">
        <v>9874</v>
      </c>
      <c r="AB5304">
        <v>9874</v>
      </c>
      <c r="AC5304">
        <v>8150</v>
      </c>
      <c r="AD5304">
        <v>1710</v>
      </c>
      <c r="AE5304" s="1">
        <v>41122</v>
      </c>
      <c r="AF5304" s="1" t="str">
        <f t="shared" si="164"/>
        <v>2012</v>
      </c>
      <c r="AG5304">
        <v>823</v>
      </c>
      <c r="AH5304" s="1">
        <v>41913</v>
      </c>
      <c r="AI5304" t="str">
        <f t="shared" si="165"/>
        <v>2014</v>
      </c>
    </row>
    <row r="5305" spans="1:35" x14ac:dyDescent="0.3">
      <c r="A5305">
        <v>450180</v>
      </c>
      <c r="B5305">
        <v>553506</v>
      </c>
      <c r="C5305">
        <v>14000</v>
      </c>
      <c r="D5305">
        <v>14000</v>
      </c>
      <c r="E5305" s="2">
        <v>14000</v>
      </c>
      <c r="F5305" t="s">
        <v>20</v>
      </c>
      <c r="G5305">
        <v>0.14610000000000001</v>
      </c>
      <c r="H5305">
        <v>483</v>
      </c>
      <c r="I5305" t="s">
        <v>73</v>
      </c>
      <c r="J5305" t="s">
        <v>221</v>
      </c>
      <c r="K5305" t="s">
        <v>51</v>
      </c>
      <c r="L5305">
        <v>480000</v>
      </c>
      <c r="M5305" t="s">
        <v>31</v>
      </c>
      <c r="N5305" s="1">
        <v>45239</v>
      </c>
      <c r="O5305" t="s">
        <v>25</v>
      </c>
      <c r="P5305" t="s">
        <v>32</v>
      </c>
      <c r="Q5305" t="s">
        <v>4686</v>
      </c>
      <c r="R5305" t="s">
        <v>165</v>
      </c>
      <c r="S5305" t="s">
        <v>166</v>
      </c>
      <c r="T5305">
        <v>2</v>
      </c>
      <c r="U5305" s="1">
        <v>36069</v>
      </c>
      <c r="V5305">
        <v>6</v>
      </c>
      <c r="W5305">
        <v>19868</v>
      </c>
      <c r="X5305">
        <v>1</v>
      </c>
      <c r="Y5305">
        <v>27</v>
      </c>
      <c r="Z5305" t="s">
        <v>68</v>
      </c>
      <c r="AA5305">
        <v>17375</v>
      </c>
      <c r="AB5305">
        <v>17375</v>
      </c>
      <c r="AC5305">
        <v>14000</v>
      </c>
      <c r="AD5305">
        <v>3376</v>
      </c>
      <c r="AE5305" s="1">
        <v>41183</v>
      </c>
      <c r="AF5305" s="1" t="str">
        <f t="shared" si="164"/>
        <v>2012</v>
      </c>
      <c r="AG5305">
        <v>490</v>
      </c>
      <c r="AH5305" s="1">
        <v>42491</v>
      </c>
      <c r="AI5305" t="str">
        <f t="shared" si="165"/>
        <v>2016</v>
      </c>
    </row>
    <row r="5306" spans="1:35" x14ac:dyDescent="0.3">
      <c r="A5306">
        <v>450187</v>
      </c>
      <c r="B5306">
        <v>553527</v>
      </c>
      <c r="C5306">
        <v>12000</v>
      </c>
      <c r="D5306">
        <v>12000</v>
      </c>
      <c r="E5306" s="2">
        <v>11975</v>
      </c>
      <c r="F5306" t="s">
        <v>20</v>
      </c>
      <c r="G5306">
        <v>0.1148</v>
      </c>
      <c r="H5306">
        <v>396</v>
      </c>
      <c r="I5306" t="s">
        <v>21</v>
      </c>
      <c r="J5306" t="s">
        <v>147</v>
      </c>
      <c r="K5306" t="s">
        <v>23</v>
      </c>
      <c r="L5306">
        <v>90000</v>
      </c>
      <c r="M5306" t="s">
        <v>31</v>
      </c>
      <c r="N5306" s="1">
        <v>45208</v>
      </c>
      <c r="O5306" t="s">
        <v>25</v>
      </c>
      <c r="P5306" t="s">
        <v>26</v>
      </c>
      <c r="Q5306" t="s">
        <v>4687</v>
      </c>
      <c r="R5306" t="s">
        <v>149</v>
      </c>
      <c r="S5306" t="s">
        <v>35</v>
      </c>
      <c r="T5306">
        <v>3</v>
      </c>
      <c r="U5306" s="1">
        <v>33756</v>
      </c>
      <c r="V5306">
        <v>6</v>
      </c>
      <c r="W5306">
        <v>20739</v>
      </c>
      <c r="X5306">
        <v>0</v>
      </c>
      <c r="Y5306">
        <v>12</v>
      </c>
      <c r="Z5306" t="s">
        <v>68</v>
      </c>
      <c r="AA5306">
        <v>14242</v>
      </c>
      <c r="AB5306">
        <v>14213</v>
      </c>
      <c r="AC5306">
        <v>12000</v>
      </c>
      <c r="AD5306">
        <v>2243</v>
      </c>
      <c r="AE5306" s="1">
        <v>41183</v>
      </c>
      <c r="AF5306" s="1" t="str">
        <f t="shared" si="164"/>
        <v>2012</v>
      </c>
      <c r="AG5306">
        <v>415</v>
      </c>
      <c r="AH5306" s="1">
        <v>42491</v>
      </c>
      <c r="AI5306" t="str">
        <f t="shared" si="165"/>
        <v>2016</v>
      </c>
    </row>
    <row r="5307" spans="1:35" x14ac:dyDescent="0.3">
      <c r="A5307">
        <v>450188</v>
      </c>
      <c r="B5307">
        <v>553528</v>
      </c>
      <c r="C5307">
        <v>2500</v>
      </c>
      <c r="D5307">
        <v>2500</v>
      </c>
      <c r="E5307" s="2">
        <v>2500</v>
      </c>
      <c r="F5307" t="s">
        <v>20</v>
      </c>
      <c r="G5307">
        <v>0.12529999999999999</v>
      </c>
      <c r="H5307">
        <v>84</v>
      </c>
      <c r="I5307" t="s">
        <v>21</v>
      </c>
      <c r="J5307" t="s">
        <v>30</v>
      </c>
      <c r="K5307" t="s">
        <v>38</v>
      </c>
      <c r="L5307">
        <v>15360</v>
      </c>
      <c r="M5307" t="s">
        <v>31</v>
      </c>
      <c r="N5307" s="1">
        <v>45208</v>
      </c>
      <c r="O5307" t="s">
        <v>75</v>
      </c>
      <c r="P5307" t="s">
        <v>131</v>
      </c>
      <c r="Q5307" t="s">
        <v>328</v>
      </c>
      <c r="R5307" t="s">
        <v>678</v>
      </c>
      <c r="S5307" t="s">
        <v>35</v>
      </c>
      <c r="T5307">
        <v>21</v>
      </c>
      <c r="U5307" s="1">
        <v>38534</v>
      </c>
      <c r="V5307">
        <v>10</v>
      </c>
      <c r="W5307">
        <v>1163</v>
      </c>
      <c r="X5307">
        <v>0</v>
      </c>
      <c r="Y5307">
        <v>13</v>
      </c>
      <c r="Z5307" t="s">
        <v>68</v>
      </c>
      <c r="AA5307">
        <v>679</v>
      </c>
      <c r="AB5307">
        <v>679</v>
      </c>
      <c r="AC5307">
        <v>415</v>
      </c>
      <c r="AD5307">
        <v>170</v>
      </c>
      <c r="AE5307" s="1">
        <v>40299</v>
      </c>
      <c r="AF5307" s="1" t="str">
        <f t="shared" si="164"/>
        <v>2010</v>
      </c>
      <c r="AG5307">
        <v>84</v>
      </c>
      <c r="AH5307" s="1">
        <v>40452</v>
      </c>
      <c r="AI5307" t="str">
        <f t="shared" si="165"/>
        <v>2010</v>
      </c>
    </row>
    <row r="5308" spans="1:35" x14ac:dyDescent="0.3">
      <c r="A5308">
        <v>450193</v>
      </c>
      <c r="B5308">
        <v>553537</v>
      </c>
      <c r="C5308">
        <v>6000</v>
      </c>
      <c r="D5308">
        <v>6000</v>
      </c>
      <c r="E5308" s="2">
        <v>5900</v>
      </c>
      <c r="F5308" t="s">
        <v>20</v>
      </c>
      <c r="G5308">
        <v>0.14610000000000001</v>
      </c>
      <c r="H5308">
        <v>207</v>
      </c>
      <c r="I5308" t="s">
        <v>73</v>
      </c>
      <c r="J5308" t="s">
        <v>221</v>
      </c>
      <c r="K5308" t="s">
        <v>51</v>
      </c>
      <c r="L5308">
        <v>53360</v>
      </c>
      <c r="M5308" t="s">
        <v>31</v>
      </c>
      <c r="N5308" s="1">
        <v>45208</v>
      </c>
      <c r="O5308" t="s">
        <v>75</v>
      </c>
      <c r="P5308" t="s">
        <v>26</v>
      </c>
      <c r="Q5308" t="s">
        <v>4688</v>
      </c>
      <c r="R5308" t="s">
        <v>669</v>
      </c>
      <c r="S5308" t="s">
        <v>29</v>
      </c>
      <c r="T5308">
        <v>23</v>
      </c>
      <c r="U5308" s="1">
        <v>36678</v>
      </c>
      <c r="V5308">
        <v>12</v>
      </c>
      <c r="W5308">
        <v>22978</v>
      </c>
      <c r="X5308">
        <v>1</v>
      </c>
      <c r="Y5308">
        <v>24</v>
      </c>
      <c r="Z5308" t="s">
        <v>68</v>
      </c>
      <c r="AA5308">
        <v>6930</v>
      </c>
      <c r="AB5308">
        <v>6815</v>
      </c>
      <c r="AC5308">
        <v>5134</v>
      </c>
      <c r="AD5308">
        <v>1797</v>
      </c>
      <c r="AE5308" s="1">
        <v>41183</v>
      </c>
      <c r="AF5308" s="1" t="str">
        <f t="shared" si="164"/>
        <v>2012</v>
      </c>
      <c r="AG5308">
        <v>208</v>
      </c>
      <c r="AH5308" s="1">
        <v>42491</v>
      </c>
      <c r="AI5308" t="str">
        <f t="shared" si="165"/>
        <v>2016</v>
      </c>
    </row>
    <row r="5309" spans="1:35" x14ac:dyDescent="0.3">
      <c r="A5309">
        <v>450213</v>
      </c>
      <c r="B5309">
        <v>553603</v>
      </c>
      <c r="C5309">
        <v>7500</v>
      </c>
      <c r="D5309">
        <v>7500</v>
      </c>
      <c r="E5309" s="2">
        <v>7475</v>
      </c>
      <c r="F5309" t="s">
        <v>20</v>
      </c>
      <c r="G5309">
        <v>8.9399999999999993E-2</v>
      </c>
      <c r="H5309">
        <v>238</v>
      </c>
      <c r="I5309" t="s">
        <v>70</v>
      </c>
      <c r="J5309" t="s">
        <v>71</v>
      </c>
      <c r="K5309" t="s">
        <v>23</v>
      </c>
      <c r="L5309">
        <v>50000</v>
      </c>
      <c r="M5309" t="s">
        <v>31</v>
      </c>
      <c r="N5309" s="1">
        <v>45208</v>
      </c>
      <c r="O5309" t="s">
        <v>25</v>
      </c>
      <c r="P5309" t="s">
        <v>32</v>
      </c>
      <c r="Q5309" t="s">
        <v>4689</v>
      </c>
      <c r="R5309" t="s">
        <v>569</v>
      </c>
      <c r="S5309" t="s">
        <v>29</v>
      </c>
      <c r="T5309">
        <v>22</v>
      </c>
      <c r="U5309" s="1">
        <v>37135</v>
      </c>
      <c r="V5309">
        <v>8</v>
      </c>
      <c r="W5309">
        <v>7356</v>
      </c>
      <c r="X5309">
        <v>0</v>
      </c>
      <c r="Y5309">
        <v>14</v>
      </c>
      <c r="Z5309" t="s">
        <v>68</v>
      </c>
      <c r="AA5309">
        <v>8593</v>
      </c>
      <c r="AB5309">
        <v>8565</v>
      </c>
      <c r="AC5309">
        <v>7500</v>
      </c>
      <c r="AD5309">
        <v>1079</v>
      </c>
      <c r="AE5309" s="1">
        <v>41183</v>
      </c>
      <c r="AF5309" s="1" t="str">
        <f t="shared" si="164"/>
        <v>2012</v>
      </c>
      <c r="AG5309">
        <v>260</v>
      </c>
      <c r="AH5309" s="1">
        <v>42491</v>
      </c>
      <c r="AI5309" t="str">
        <f t="shared" si="165"/>
        <v>2016</v>
      </c>
    </row>
    <row r="5310" spans="1:35" x14ac:dyDescent="0.3">
      <c r="A5310">
        <v>450219</v>
      </c>
      <c r="B5310">
        <v>553616</v>
      </c>
      <c r="C5310">
        <v>12000</v>
      </c>
      <c r="D5310">
        <v>12000</v>
      </c>
      <c r="E5310" s="2">
        <v>11975</v>
      </c>
      <c r="F5310" t="s">
        <v>20</v>
      </c>
      <c r="G5310">
        <v>0.1148</v>
      </c>
      <c r="H5310">
        <v>396</v>
      </c>
      <c r="I5310" t="s">
        <v>21</v>
      </c>
      <c r="J5310" t="s">
        <v>147</v>
      </c>
      <c r="K5310" t="s">
        <v>38</v>
      </c>
      <c r="L5310">
        <v>33009</v>
      </c>
      <c r="M5310" t="s">
        <v>31</v>
      </c>
      <c r="N5310" s="1">
        <v>45208</v>
      </c>
      <c r="O5310" t="s">
        <v>75</v>
      </c>
      <c r="P5310" t="s">
        <v>32</v>
      </c>
      <c r="Q5310" t="s">
        <v>4690</v>
      </c>
      <c r="R5310" t="s">
        <v>1463</v>
      </c>
      <c r="S5310" t="s">
        <v>134</v>
      </c>
      <c r="T5310">
        <v>25</v>
      </c>
      <c r="U5310" s="1">
        <v>34121</v>
      </c>
      <c r="V5310">
        <v>12</v>
      </c>
      <c r="W5310">
        <v>11820</v>
      </c>
      <c r="X5310">
        <v>0</v>
      </c>
      <c r="Y5310">
        <v>40</v>
      </c>
      <c r="Z5310" t="s">
        <v>68</v>
      </c>
      <c r="AA5310">
        <v>4747</v>
      </c>
      <c r="AB5310">
        <v>4737</v>
      </c>
      <c r="AC5310">
        <v>3545</v>
      </c>
      <c r="AD5310">
        <v>1193</v>
      </c>
      <c r="AE5310" s="1">
        <v>40452</v>
      </c>
      <c r="AF5310" s="1" t="str">
        <f t="shared" si="164"/>
        <v>2010</v>
      </c>
      <c r="AG5310">
        <v>396</v>
      </c>
      <c r="AH5310" s="1">
        <v>40634</v>
      </c>
      <c r="AI5310" t="str">
        <f t="shared" si="165"/>
        <v>2011</v>
      </c>
    </row>
    <row r="5311" spans="1:35" x14ac:dyDescent="0.3">
      <c r="A5311">
        <v>450224</v>
      </c>
      <c r="B5311">
        <v>553631</v>
      </c>
      <c r="C5311">
        <v>6000</v>
      </c>
      <c r="D5311">
        <v>6000</v>
      </c>
      <c r="E5311" s="2">
        <v>6000</v>
      </c>
      <c r="F5311" t="s">
        <v>20</v>
      </c>
      <c r="G5311">
        <v>0.1148</v>
      </c>
      <c r="H5311">
        <v>198</v>
      </c>
      <c r="I5311" t="s">
        <v>21</v>
      </c>
      <c r="J5311" t="s">
        <v>147</v>
      </c>
      <c r="K5311" t="s">
        <v>51</v>
      </c>
      <c r="L5311">
        <v>60380</v>
      </c>
      <c r="M5311" t="s">
        <v>31</v>
      </c>
      <c r="N5311" s="1">
        <v>45208</v>
      </c>
      <c r="O5311" t="s">
        <v>25</v>
      </c>
      <c r="P5311" t="s">
        <v>32</v>
      </c>
      <c r="Q5311" t="s">
        <v>654</v>
      </c>
      <c r="R5311" t="s">
        <v>2498</v>
      </c>
      <c r="S5311" t="s">
        <v>35</v>
      </c>
      <c r="T5311">
        <v>18</v>
      </c>
      <c r="U5311" s="1">
        <v>34274</v>
      </c>
      <c r="V5311">
        <v>9</v>
      </c>
      <c r="W5311">
        <v>50935</v>
      </c>
      <c r="X5311">
        <v>1</v>
      </c>
      <c r="Y5311">
        <v>36</v>
      </c>
      <c r="Z5311" t="s">
        <v>68</v>
      </c>
      <c r="AA5311">
        <v>7055</v>
      </c>
      <c r="AB5311">
        <v>7055</v>
      </c>
      <c r="AC5311">
        <v>6000</v>
      </c>
      <c r="AD5311">
        <v>1056</v>
      </c>
      <c r="AE5311" s="1">
        <v>40969</v>
      </c>
      <c r="AF5311" s="1" t="str">
        <f t="shared" si="164"/>
        <v>2012</v>
      </c>
      <c r="AG5311">
        <v>18</v>
      </c>
      <c r="AH5311" s="1">
        <v>40969</v>
      </c>
      <c r="AI5311" t="str">
        <f t="shared" si="165"/>
        <v>2012</v>
      </c>
    </row>
    <row r="5312" spans="1:35" x14ac:dyDescent="0.3">
      <c r="A5312">
        <v>450234</v>
      </c>
      <c r="B5312">
        <v>553649</v>
      </c>
      <c r="C5312">
        <v>13750</v>
      </c>
      <c r="D5312">
        <v>13750</v>
      </c>
      <c r="E5312" s="2">
        <v>13654.60505</v>
      </c>
      <c r="F5312" t="s">
        <v>20</v>
      </c>
      <c r="G5312">
        <v>0.18429999999999999</v>
      </c>
      <c r="H5312">
        <v>500</v>
      </c>
      <c r="I5312" t="s">
        <v>206</v>
      </c>
      <c r="J5312" t="s">
        <v>266</v>
      </c>
      <c r="K5312" t="s">
        <v>51</v>
      </c>
      <c r="L5312">
        <v>56000</v>
      </c>
      <c r="M5312" t="s">
        <v>31</v>
      </c>
      <c r="N5312" s="1">
        <v>45208</v>
      </c>
      <c r="O5312" t="s">
        <v>25</v>
      </c>
      <c r="P5312" t="s">
        <v>26</v>
      </c>
      <c r="Q5312" t="s">
        <v>4691</v>
      </c>
      <c r="R5312" t="s">
        <v>2287</v>
      </c>
      <c r="S5312" t="s">
        <v>137</v>
      </c>
      <c r="T5312">
        <v>24</v>
      </c>
      <c r="U5312" s="1">
        <v>35643</v>
      </c>
      <c r="V5312">
        <v>8</v>
      </c>
      <c r="W5312">
        <v>17783</v>
      </c>
      <c r="X5312">
        <v>1</v>
      </c>
      <c r="Y5312">
        <v>29</v>
      </c>
      <c r="Z5312" t="s">
        <v>68</v>
      </c>
      <c r="AA5312">
        <v>17429</v>
      </c>
      <c r="AB5312">
        <v>17301</v>
      </c>
      <c r="AC5312">
        <v>13750</v>
      </c>
      <c r="AD5312">
        <v>3679</v>
      </c>
      <c r="AE5312" s="1">
        <v>40817</v>
      </c>
      <c r="AF5312" s="1" t="str">
        <f t="shared" si="164"/>
        <v>2011</v>
      </c>
      <c r="AG5312">
        <v>5752</v>
      </c>
      <c r="AH5312" s="1">
        <v>41760</v>
      </c>
      <c r="AI5312" t="str">
        <f t="shared" si="165"/>
        <v>2014</v>
      </c>
    </row>
    <row r="5313" spans="1:35" x14ac:dyDescent="0.3">
      <c r="A5313">
        <v>450272</v>
      </c>
      <c r="B5313">
        <v>553713</v>
      </c>
      <c r="C5313">
        <v>12800</v>
      </c>
      <c r="D5313">
        <v>12800</v>
      </c>
      <c r="E5313" s="2">
        <v>12794.87212</v>
      </c>
      <c r="F5313" t="s">
        <v>20</v>
      </c>
      <c r="G5313">
        <v>0.16</v>
      </c>
      <c r="H5313">
        <v>450</v>
      </c>
      <c r="I5313" t="s">
        <v>73</v>
      </c>
      <c r="J5313" t="s">
        <v>324</v>
      </c>
      <c r="K5313" t="s">
        <v>23</v>
      </c>
      <c r="L5313">
        <v>40000</v>
      </c>
      <c r="M5313" t="s">
        <v>31</v>
      </c>
      <c r="N5313" s="1">
        <v>45208</v>
      </c>
      <c r="O5313" t="s">
        <v>25</v>
      </c>
      <c r="P5313" t="s">
        <v>26</v>
      </c>
      <c r="Q5313" t="s">
        <v>4692</v>
      </c>
      <c r="R5313" t="s">
        <v>917</v>
      </c>
      <c r="S5313" t="s">
        <v>41</v>
      </c>
      <c r="T5313">
        <v>15</v>
      </c>
      <c r="U5313" s="1">
        <v>38626</v>
      </c>
      <c r="V5313">
        <v>8</v>
      </c>
      <c r="W5313">
        <v>15864</v>
      </c>
      <c r="X5313">
        <v>1</v>
      </c>
      <c r="Y5313">
        <v>9</v>
      </c>
      <c r="Z5313" t="s">
        <v>68</v>
      </c>
      <c r="AA5313">
        <v>16200</v>
      </c>
      <c r="AB5313">
        <v>16193</v>
      </c>
      <c r="AC5313">
        <v>12800</v>
      </c>
      <c r="AD5313">
        <v>3401</v>
      </c>
      <c r="AE5313" s="1">
        <v>41183</v>
      </c>
      <c r="AF5313" s="1" t="str">
        <f t="shared" si="164"/>
        <v>2012</v>
      </c>
      <c r="AG5313">
        <v>479</v>
      </c>
      <c r="AH5313" s="1">
        <v>42491</v>
      </c>
      <c r="AI5313" t="str">
        <f t="shared" si="165"/>
        <v>2016</v>
      </c>
    </row>
    <row r="5314" spans="1:35" x14ac:dyDescent="0.3">
      <c r="A5314">
        <v>450280</v>
      </c>
      <c r="B5314">
        <v>553731</v>
      </c>
      <c r="C5314">
        <v>14400</v>
      </c>
      <c r="D5314">
        <v>14400</v>
      </c>
      <c r="E5314" s="2">
        <v>14400</v>
      </c>
      <c r="F5314" t="s">
        <v>20</v>
      </c>
      <c r="G5314">
        <v>0.13569999999999999</v>
      </c>
      <c r="H5314">
        <v>489</v>
      </c>
      <c r="I5314" t="s">
        <v>36</v>
      </c>
      <c r="J5314" t="s">
        <v>42</v>
      </c>
      <c r="K5314" t="s">
        <v>23</v>
      </c>
      <c r="L5314">
        <v>36000</v>
      </c>
      <c r="M5314" t="s">
        <v>24</v>
      </c>
      <c r="N5314" s="1">
        <v>45208</v>
      </c>
      <c r="O5314" t="s">
        <v>25</v>
      </c>
      <c r="P5314" t="s">
        <v>26</v>
      </c>
      <c r="Q5314" t="s">
        <v>295</v>
      </c>
      <c r="R5314" t="s">
        <v>1116</v>
      </c>
      <c r="S5314" t="s">
        <v>29</v>
      </c>
      <c r="T5314">
        <v>10</v>
      </c>
      <c r="U5314" s="1">
        <v>33878</v>
      </c>
      <c r="V5314">
        <v>9</v>
      </c>
      <c r="W5314">
        <v>19897</v>
      </c>
      <c r="X5314">
        <v>1</v>
      </c>
      <c r="Y5314">
        <v>11</v>
      </c>
      <c r="Z5314" t="s">
        <v>68</v>
      </c>
      <c r="AA5314">
        <v>17133</v>
      </c>
      <c r="AB5314">
        <v>17133</v>
      </c>
      <c r="AC5314">
        <v>14400</v>
      </c>
      <c r="AD5314">
        <v>2734</v>
      </c>
      <c r="AE5314" s="1">
        <v>40787</v>
      </c>
      <c r="AF5314" s="1" t="str">
        <f t="shared" ref="AF5314:AF5377" si="166">TEXT(AE5314,"YYYY")</f>
        <v>2011</v>
      </c>
      <c r="AG5314">
        <v>6394</v>
      </c>
      <c r="AH5314" s="1">
        <v>41913</v>
      </c>
      <c r="AI5314" t="str">
        <f t="shared" ref="AI5314:AI5377" si="167">TEXT(AH5314,"yyyy")</f>
        <v>2014</v>
      </c>
    </row>
    <row r="5315" spans="1:35" x14ac:dyDescent="0.3">
      <c r="A5315">
        <v>450285</v>
      </c>
      <c r="B5315">
        <v>553742</v>
      </c>
      <c r="C5315">
        <v>24250</v>
      </c>
      <c r="D5315">
        <v>24250</v>
      </c>
      <c r="E5315" s="2">
        <v>24225</v>
      </c>
      <c r="F5315" t="s">
        <v>20</v>
      </c>
      <c r="G5315">
        <v>0.16</v>
      </c>
      <c r="H5315">
        <v>853</v>
      </c>
      <c r="I5315" t="s">
        <v>73</v>
      </c>
      <c r="J5315" t="s">
        <v>324</v>
      </c>
      <c r="K5315" t="s">
        <v>23</v>
      </c>
      <c r="L5315">
        <v>104000</v>
      </c>
      <c r="M5315" t="s">
        <v>24</v>
      </c>
      <c r="N5315" s="1">
        <v>45208</v>
      </c>
      <c r="O5315" t="s">
        <v>75</v>
      </c>
      <c r="P5315" t="s">
        <v>131</v>
      </c>
      <c r="Q5315" t="s">
        <v>371</v>
      </c>
      <c r="R5315" t="s">
        <v>784</v>
      </c>
      <c r="S5315" t="s">
        <v>29</v>
      </c>
      <c r="T5315">
        <v>3</v>
      </c>
      <c r="U5315" s="1">
        <v>36220</v>
      </c>
      <c r="V5315">
        <v>4</v>
      </c>
      <c r="W5315">
        <v>172</v>
      </c>
      <c r="X5315">
        <v>0</v>
      </c>
      <c r="Y5315">
        <v>11</v>
      </c>
      <c r="Z5315" t="s">
        <v>68</v>
      </c>
      <c r="AA5315">
        <v>27585</v>
      </c>
      <c r="AB5315">
        <v>27557</v>
      </c>
      <c r="AC5315">
        <v>20423</v>
      </c>
      <c r="AD5315">
        <v>6816</v>
      </c>
      <c r="AE5315" s="1">
        <v>41122</v>
      </c>
      <c r="AF5315" s="1" t="str">
        <f t="shared" si="166"/>
        <v>2012</v>
      </c>
      <c r="AG5315">
        <v>854</v>
      </c>
      <c r="AH5315" s="1">
        <v>41306</v>
      </c>
      <c r="AI5315" t="str">
        <f t="shared" si="167"/>
        <v>2013</v>
      </c>
    </row>
    <row r="5316" spans="1:35" x14ac:dyDescent="0.3">
      <c r="A5316">
        <v>450289</v>
      </c>
      <c r="B5316">
        <v>553750</v>
      </c>
      <c r="C5316">
        <v>1500</v>
      </c>
      <c r="D5316">
        <v>1500</v>
      </c>
      <c r="E5316" s="2">
        <v>1500</v>
      </c>
      <c r="F5316" t="s">
        <v>20</v>
      </c>
      <c r="G5316">
        <v>0.12870000000000001</v>
      </c>
      <c r="H5316">
        <v>50</v>
      </c>
      <c r="I5316" t="s">
        <v>36</v>
      </c>
      <c r="J5316" t="s">
        <v>113</v>
      </c>
      <c r="K5316" t="s">
        <v>23</v>
      </c>
      <c r="L5316">
        <v>35400</v>
      </c>
      <c r="M5316" t="s">
        <v>31</v>
      </c>
      <c r="N5316" s="1">
        <v>45208</v>
      </c>
      <c r="O5316" t="s">
        <v>25</v>
      </c>
      <c r="P5316" t="s">
        <v>118</v>
      </c>
      <c r="Q5316" t="s">
        <v>4693</v>
      </c>
      <c r="R5316" t="s">
        <v>1857</v>
      </c>
      <c r="S5316" t="s">
        <v>134</v>
      </c>
      <c r="T5316">
        <v>23</v>
      </c>
      <c r="U5316" s="1">
        <v>33970</v>
      </c>
      <c r="V5316">
        <v>3</v>
      </c>
      <c r="W5316">
        <v>705</v>
      </c>
      <c r="X5316">
        <v>1</v>
      </c>
      <c r="Y5316">
        <v>12</v>
      </c>
      <c r="Z5316" t="s">
        <v>68</v>
      </c>
      <c r="AA5316">
        <v>1816</v>
      </c>
      <c r="AB5316">
        <v>1816</v>
      </c>
      <c r="AC5316">
        <v>1500</v>
      </c>
      <c r="AD5316">
        <v>317</v>
      </c>
      <c r="AE5316" s="1">
        <v>41183</v>
      </c>
      <c r="AF5316" s="1" t="str">
        <f t="shared" si="166"/>
        <v>2012</v>
      </c>
      <c r="AG5316">
        <v>52</v>
      </c>
      <c r="AH5316" s="1">
        <v>42095</v>
      </c>
      <c r="AI5316" t="str">
        <f t="shared" si="167"/>
        <v>2015</v>
      </c>
    </row>
    <row r="5317" spans="1:35" x14ac:dyDescent="0.3">
      <c r="A5317">
        <v>450292</v>
      </c>
      <c r="B5317">
        <v>553755</v>
      </c>
      <c r="C5317">
        <v>4400</v>
      </c>
      <c r="D5317">
        <v>4400</v>
      </c>
      <c r="E5317" s="2">
        <v>4400</v>
      </c>
      <c r="F5317" t="s">
        <v>20</v>
      </c>
      <c r="G5317">
        <v>7.3999999999999996E-2</v>
      </c>
      <c r="H5317">
        <v>137</v>
      </c>
      <c r="I5317" t="s">
        <v>70</v>
      </c>
      <c r="J5317" t="s">
        <v>150</v>
      </c>
      <c r="K5317" t="s">
        <v>51</v>
      </c>
      <c r="L5317">
        <v>85000</v>
      </c>
      <c r="M5317" t="s">
        <v>31</v>
      </c>
      <c r="N5317" s="1">
        <v>45208</v>
      </c>
      <c r="O5317" t="s">
        <v>25</v>
      </c>
      <c r="P5317" t="s">
        <v>83</v>
      </c>
      <c r="Q5317" t="s">
        <v>4694</v>
      </c>
      <c r="R5317" t="s">
        <v>44</v>
      </c>
      <c r="S5317" t="s">
        <v>45</v>
      </c>
      <c r="T5317">
        <v>2</v>
      </c>
      <c r="U5317" s="1">
        <v>33420</v>
      </c>
      <c r="V5317">
        <v>8</v>
      </c>
      <c r="W5317">
        <v>3779</v>
      </c>
      <c r="X5317">
        <v>0</v>
      </c>
      <c r="Y5317">
        <v>19</v>
      </c>
      <c r="Z5317" t="s">
        <v>68</v>
      </c>
      <c r="AA5317">
        <v>4920</v>
      </c>
      <c r="AB5317">
        <v>4920</v>
      </c>
      <c r="AC5317">
        <v>4400</v>
      </c>
      <c r="AD5317">
        <v>520</v>
      </c>
      <c r="AE5317" s="1">
        <v>41183</v>
      </c>
      <c r="AF5317" s="1" t="str">
        <f t="shared" si="166"/>
        <v>2012</v>
      </c>
      <c r="AG5317">
        <v>150</v>
      </c>
      <c r="AH5317" s="1">
        <v>42401</v>
      </c>
      <c r="AI5317" t="str">
        <f t="shared" si="167"/>
        <v>2016</v>
      </c>
    </row>
    <row r="5318" spans="1:35" x14ac:dyDescent="0.3">
      <c r="A5318">
        <v>450302</v>
      </c>
      <c r="B5318">
        <v>382982</v>
      </c>
      <c r="C5318">
        <v>5600</v>
      </c>
      <c r="D5318">
        <v>5600</v>
      </c>
      <c r="E5318" s="2">
        <v>5600</v>
      </c>
      <c r="F5318" t="s">
        <v>20</v>
      </c>
      <c r="G5318">
        <v>0.1186</v>
      </c>
      <c r="H5318">
        <v>186</v>
      </c>
      <c r="I5318" t="s">
        <v>21</v>
      </c>
      <c r="J5318" t="s">
        <v>30</v>
      </c>
      <c r="K5318" t="s">
        <v>51</v>
      </c>
      <c r="L5318">
        <v>40250</v>
      </c>
      <c r="M5318" t="s">
        <v>31</v>
      </c>
      <c r="N5318" s="1">
        <v>45209</v>
      </c>
      <c r="O5318" t="s">
        <v>25</v>
      </c>
      <c r="P5318" t="s">
        <v>32</v>
      </c>
      <c r="Q5318" t="s">
        <v>4695</v>
      </c>
      <c r="R5318" t="s">
        <v>85</v>
      </c>
      <c r="S5318" t="s">
        <v>86</v>
      </c>
      <c r="T5318">
        <v>25</v>
      </c>
      <c r="U5318" s="1">
        <v>36465</v>
      </c>
      <c r="V5318">
        <v>9</v>
      </c>
      <c r="W5318">
        <v>4118</v>
      </c>
      <c r="X5318">
        <v>1</v>
      </c>
      <c r="Y5318">
        <v>23</v>
      </c>
      <c r="Z5318" t="s">
        <v>68</v>
      </c>
      <c r="AA5318">
        <v>6524</v>
      </c>
      <c r="AB5318">
        <v>6524</v>
      </c>
      <c r="AC5318">
        <v>5600</v>
      </c>
      <c r="AD5318">
        <v>924</v>
      </c>
      <c r="AE5318" s="1">
        <v>41153</v>
      </c>
      <c r="AF5318" s="1" t="str">
        <f t="shared" si="166"/>
        <v>2012</v>
      </c>
      <c r="AG5318">
        <v>2452</v>
      </c>
      <c r="AH5318" s="1">
        <v>42217</v>
      </c>
      <c r="AI5318" t="str">
        <f t="shared" si="167"/>
        <v>2015</v>
      </c>
    </row>
    <row r="5319" spans="1:35" x14ac:dyDescent="0.3">
      <c r="A5319">
        <v>450346</v>
      </c>
      <c r="B5319">
        <v>553843</v>
      </c>
      <c r="C5319">
        <v>25000</v>
      </c>
      <c r="D5319">
        <v>25000</v>
      </c>
      <c r="E5319" s="2">
        <v>24025</v>
      </c>
      <c r="F5319" t="s">
        <v>20</v>
      </c>
      <c r="G5319">
        <v>0.15310000000000001</v>
      </c>
      <c r="H5319">
        <v>870</v>
      </c>
      <c r="I5319" t="s">
        <v>73</v>
      </c>
      <c r="J5319" t="s">
        <v>100</v>
      </c>
      <c r="K5319" t="s">
        <v>23</v>
      </c>
      <c r="L5319">
        <v>125000</v>
      </c>
      <c r="M5319" t="s">
        <v>24</v>
      </c>
      <c r="N5319" s="1">
        <v>45208</v>
      </c>
      <c r="O5319" t="s">
        <v>75</v>
      </c>
      <c r="P5319" t="s">
        <v>108</v>
      </c>
      <c r="Q5319" t="s">
        <v>4696</v>
      </c>
      <c r="R5319" t="s">
        <v>2353</v>
      </c>
      <c r="S5319" t="s">
        <v>29</v>
      </c>
      <c r="T5319">
        <v>8</v>
      </c>
      <c r="U5319" s="1">
        <v>37742</v>
      </c>
      <c r="V5319">
        <v>12</v>
      </c>
      <c r="W5319">
        <v>431</v>
      </c>
      <c r="X5319">
        <v>0</v>
      </c>
      <c r="Y5319">
        <v>24</v>
      </c>
      <c r="Z5319" t="s">
        <v>68</v>
      </c>
      <c r="AA5319">
        <v>1970</v>
      </c>
      <c r="AB5319">
        <v>1894</v>
      </c>
      <c r="AC5319">
        <v>551</v>
      </c>
      <c r="AD5319">
        <v>319</v>
      </c>
      <c r="AE5319" s="1">
        <v>40148</v>
      </c>
      <c r="AF5319" s="1" t="str">
        <f t="shared" si="166"/>
        <v>2009</v>
      </c>
      <c r="AG5319">
        <v>871</v>
      </c>
      <c r="AH5319" s="1">
        <v>40269</v>
      </c>
      <c r="AI5319" t="str">
        <f t="shared" si="167"/>
        <v>2010</v>
      </c>
    </row>
    <row r="5320" spans="1:35" x14ac:dyDescent="0.3">
      <c r="A5320">
        <v>450363</v>
      </c>
      <c r="B5320">
        <v>553866</v>
      </c>
      <c r="C5320">
        <v>5600</v>
      </c>
      <c r="D5320">
        <v>5600</v>
      </c>
      <c r="E5320" s="2">
        <v>5450</v>
      </c>
      <c r="F5320" t="s">
        <v>20</v>
      </c>
      <c r="G5320">
        <v>8.5900000000000004E-2</v>
      </c>
      <c r="H5320">
        <v>177</v>
      </c>
      <c r="I5320" t="s">
        <v>70</v>
      </c>
      <c r="J5320" t="s">
        <v>104</v>
      </c>
      <c r="K5320" t="s">
        <v>23</v>
      </c>
      <c r="L5320">
        <v>56000</v>
      </c>
      <c r="M5320" t="s">
        <v>31</v>
      </c>
      <c r="N5320" s="1">
        <v>45239</v>
      </c>
      <c r="O5320" t="s">
        <v>25</v>
      </c>
      <c r="P5320" t="s">
        <v>131</v>
      </c>
      <c r="Q5320" t="s">
        <v>4697</v>
      </c>
      <c r="R5320" t="s">
        <v>145</v>
      </c>
      <c r="S5320" t="s">
        <v>146</v>
      </c>
      <c r="T5320">
        <v>18</v>
      </c>
      <c r="U5320" s="1">
        <v>36923</v>
      </c>
      <c r="V5320">
        <v>9</v>
      </c>
      <c r="W5320">
        <v>7556</v>
      </c>
      <c r="X5320">
        <v>0</v>
      </c>
      <c r="Y5320">
        <v>25</v>
      </c>
      <c r="Z5320" t="s">
        <v>68</v>
      </c>
      <c r="AA5320">
        <v>6373</v>
      </c>
      <c r="AB5320">
        <v>6202</v>
      </c>
      <c r="AC5320">
        <v>5600</v>
      </c>
      <c r="AD5320">
        <v>773</v>
      </c>
      <c r="AE5320" s="1">
        <v>41214</v>
      </c>
      <c r="AF5320" s="1" t="str">
        <f t="shared" si="166"/>
        <v>2012</v>
      </c>
      <c r="AG5320">
        <v>180</v>
      </c>
      <c r="AH5320" s="1">
        <v>42491</v>
      </c>
      <c r="AI5320" t="str">
        <f t="shared" si="167"/>
        <v>2016</v>
      </c>
    </row>
    <row r="5321" spans="1:35" x14ac:dyDescent="0.3">
      <c r="A5321">
        <v>450371</v>
      </c>
      <c r="B5321">
        <v>553881</v>
      </c>
      <c r="C5321">
        <v>16000</v>
      </c>
      <c r="D5321">
        <v>16000</v>
      </c>
      <c r="E5321" s="2">
        <v>15925</v>
      </c>
      <c r="F5321" t="s">
        <v>20</v>
      </c>
      <c r="G5321">
        <v>0.1565</v>
      </c>
      <c r="H5321">
        <v>560</v>
      </c>
      <c r="I5321" t="s">
        <v>73</v>
      </c>
      <c r="J5321" t="s">
        <v>140</v>
      </c>
      <c r="K5321" t="s">
        <v>51</v>
      </c>
      <c r="L5321">
        <v>171200</v>
      </c>
      <c r="M5321" t="s">
        <v>24</v>
      </c>
      <c r="N5321" s="1">
        <v>45208</v>
      </c>
      <c r="O5321" t="s">
        <v>25</v>
      </c>
      <c r="P5321" t="s">
        <v>26</v>
      </c>
      <c r="Q5321" t="s">
        <v>4698</v>
      </c>
      <c r="R5321" t="s">
        <v>110</v>
      </c>
      <c r="S5321" t="s">
        <v>111</v>
      </c>
      <c r="T5321">
        <v>19</v>
      </c>
      <c r="U5321" s="1">
        <v>29465</v>
      </c>
      <c r="V5321">
        <v>22</v>
      </c>
      <c r="W5321">
        <v>101022</v>
      </c>
      <c r="X5321">
        <v>1</v>
      </c>
      <c r="Y5321">
        <v>46</v>
      </c>
      <c r="Z5321" t="s">
        <v>68</v>
      </c>
      <c r="AA5321">
        <v>16997</v>
      </c>
      <c r="AB5321">
        <v>16918</v>
      </c>
      <c r="AC5321">
        <v>16000</v>
      </c>
      <c r="AD5321">
        <v>998</v>
      </c>
      <c r="AE5321" s="1">
        <v>40238</v>
      </c>
      <c r="AF5321" s="1" t="str">
        <f t="shared" si="166"/>
        <v>2010</v>
      </c>
      <c r="AG5321">
        <v>14762</v>
      </c>
      <c r="AH5321" s="1">
        <v>42491</v>
      </c>
      <c r="AI5321" t="str">
        <f t="shared" si="167"/>
        <v>2016</v>
      </c>
    </row>
    <row r="5322" spans="1:35" x14ac:dyDescent="0.3">
      <c r="A5322">
        <v>450384</v>
      </c>
      <c r="B5322">
        <v>553903</v>
      </c>
      <c r="C5322">
        <v>25000</v>
      </c>
      <c r="D5322">
        <v>25000</v>
      </c>
      <c r="E5322" s="2">
        <v>24875</v>
      </c>
      <c r="F5322" t="s">
        <v>20</v>
      </c>
      <c r="G5322">
        <v>0.12870000000000001</v>
      </c>
      <c r="H5322">
        <v>841</v>
      </c>
      <c r="I5322" t="s">
        <v>36</v>
      </c>
      <c r="J5322" t="s">
        <v>113</v>
      </c>
      <c r="K5322" t="s">
        <v>23</v>
      </c>
      <c r="L5322">
        <v>94800</v>
      </c>
      <c r="M5322" t="s">
        <v>31</v>
      </c>
      <c r="N5322" s="1">
        <v>45239</v>
      </c>
      <c r="O5322" t="s">
        <v>75</v>
      </c>
      <c r="P5322" t="s">
        <v>114</v>
      </c>
      <c r="Q5322" t="s">
        <v>4699</v>
      </c>
      <c r="R5322" t="s">
        <v>851</v>
      </c>
      <c r="S5322" t="s">
        <v>29</v>
      </c>
      <c r="T5322">
        <v>0</v>
      </c>
      <c r="U5322" s="1">
        <v>37895</v>
      </c>
      <c r="V5322">
        <v>4</v>
      </c>
      <c r="W5322">
        <v>14</v>
      </c>
      <c r="X5322">
        <v>0</v>
      </c>
      <c r="Y5322">
        <v>5</v>
      </c>
      <c r="Z5322" t="s">
        <v>68</v>
      </c>
      <c r="AA5322">
        <v>1124</v>
      </c>
      <c r="AB5322">
        <v>1119</v>
      </c>
      <c r="AC5322">
        <v>0</v>
      </c>
      <c r="AD5322">
        <v>0</v>
      </c>
      <c r="AE5322" s="1"/>
      <c r="AF5322" s="1" t="str">
        <f t="shared" si="166"/>
        <v>1900</v>
      </c>
      <c r="AG5322">
        <v>0</v>
      </c>
      <c r="AH5322" s="1">
        <v>40269</v>
      </c>
      <c r="AI5322" t="str">
        <f t="shared" si="167"/>
        <v>2010</v>
      </c>
    </row>
    <row r="5323" spans="1:35" x14ac:dyDescent="0.3">
      <c r="A5323">
        <v>450393</v>
      </c>
      <c r="B5323">
        <v>553917</v>
      </c>
      <c r="C5323">
        <v>6500</v>
      </c>
      <c r="D5323">
        <v>6500</v>
      </c>
      <c r="E5323" s="2">
        <v>6475</v>
      </c>
      <c r="F5323" t="s">
        <v>20</v>
      </c>
      <c r="G5323">
        <v>7.7399999999999997E-2</v>
      </c>
      <c r="H5323">
        <v>203</v>
      </c>
      <c r="I5323" t="s">
        <v>70</v>
      </c>
      <c r="J5323" t="s">
        <v>107</v>
      </c>
      <c r="K5323" t="s">
        <v>51</v>
      </c>
      <c r="L5323">
        <v>86044</v>
      </c>
      <c r="M5323" t="s">
        <v>31</v>
      </c>
      <c r="N5323" s="1">
        <v>45208</v>
      </c>
      <c r="O5323" t="s">
        <v>25</v>
      </c>
      <c r="P5323" t="s">
        <v>32</v>
      </c>
      <c r="R5323" t="s">
        <v>498</v>
      </c>
      <c r="S5323" t="s">
        <v>177</v>
      </c>
      <c r="T5323">
        <v>16</v>
      </c>
      <c r="U5323" s="1">
        <v>34486</v>
      </c>
      <c r="V5323">
        <v>20</v>
      </c>
      <c r="W5323">
        <v>17524</v>
      </c>
      <c r="X5323">
        <v>0</v>
      </c>
      <c r="Y5323">
        <v>39</v>
      </c>
      <c r="Z5323" t="s">
        <v>68</v>
      </c>
      <c r="AA5323">
        <v>7305</v>
      </c>
      <c r="AB5323">
        <v>7277</v>
      </c>
      <c r="AC5323">
        <v>6500</v>
      </c>
      <c r="AD5323">
        <v>806</v>
      </c>
      <c r="AE5323" s="1">
        <v>41183</v>
      </c>
      <c r="AF5323" s="1" t="str">
        <f t="shared" si="166"/>
        <v>2012</v>
      </c>
      <c r="AG5323">
        <v>208</v>
      </c>
      <c r="AH5323" s="1">
        <v>41183</v>
      </c>
      <c r="AI5323" t="str">
        <f t="shared" si="167"/>
        <v>2012</v>
      </c>
    </row>
    <row r="5324" spans="1:35" x14ac:dyDescent="0.3">
      <c r="A5324">
        <v>450428</v>
      </c>
      <c r="B5324">
        <v>553990</v>
      </c>
      <c r="C5324">
        <v>6000</v>
      </c>
      <c r="D5324">
        <v>6000</v>
      </c>
      <c r="E5324" s="2">
        <v>5900</v>
      </c>
      <c r="F5324" t="s">
        <v>20</v>
      </c>
      <c r="G5324">
        <v>8.5900000000000004E-2</v>
      </c>
      <c r="H5324">
        <v>190</v>
      </c>
      <c r="I5324" t="s">
        <v>70</v>
      </c>
      <c r="J5324" t="s">
        <v>104</v>
      </c>
      <c r="K5324" t="s">
        <v>51</v>
      </c>
      <c r="L5324">
        <v>41000</v>
      </c>
      <c r="M5324" t="s">
        <v>31</v>
      </c>
      <c r="N5324" s="1">
        <v>45239</v>
      </c>
      <c r="O5324" t="s">
        <v>25</v>
      </c>
      <c r="P5324" t="s">
        <v>26</v>
      </c>
      <c r="Q5324" t="s">
        <v>4700</v>
      </c>
      <c r="R5324" t="s">
        <v>498</v>
      </c>
      <c r="S5324" t="s">
        <v>177</v>
      </c>
      <c r="T5324">
        <v>13</v>
      </c>
      <c r="U5324" s="1">
        <v>37135</v>
      </c>
      <c r="V5324">
        <v>9</v>
      </c>
      <c r="W5324">
        <v>5672</v>
      </c>
      <c r="X5324">
        <v>0</v>
      </c>
      <c r="Y5324">
        <v>22</v>
      </c>
      <c r="Z5324" t="s">
        <v>68</v>
      </c>
      <c r="AA5324">
        <v>6754</v>
      </c>
      <c r="AB5324">
        <v>6641</v>
      </c>
      <c r="AC5324">
        <v>6000</v>
      </c>
      <c r="AD5324">
        <v>754</v>
      </c>
      <c r="AE5324" s="1">
        <v>40940</v>
      </c>
      <c r="AF5324" s="1" t="str">
        <f t="shared" si="166"/>
        <v>2012</v>
      </c>
      <c r="AG5324">
        <v>825</v>
      </c>
      <c r="AH5324" s="1">
        <v>40940</v>
      </c>
      <c r="AI5324" t="str">
        <f t="shared" si="167"/>
        <v>2012</v>
      </c>
    </row>
    <row r="5325" spans="1:35" x14ac:dyDescent="0.3">
      <c r="A5325">
        <v>450443</v>
      </c>
      <c r="B5325">
        <v>554017</v>
      </c>
      <c r="C5325">
        <v>14400</v>
      </c>
      <c r="D5325">
        <v>14400</v>
      </c>
      <c r="E5325" s="2">
        <v>14225</v>
      </c>
      <c r="F5325" t="s">
        <v>20</v>
      </c>
      <c r="G5325">
        <v>0.12529999999999999</v>
      </c>
      <c r="H5325">
        <v>482</v>
      </c>
      <c r="I5325" t="s">
        <v>21</v>
      </c>
      <c r="J5325" t="s">
        <v>30</v>
      </c>
      <c r="K5325" t="s">
        <v>23</v>
      </c>
      <c r="L5325">
        <v>61000</v>
      </c>
      <c r="M5325" t="s">
        <v>31</v>
      </c>
      <c r="N5325" s="1">
        <v>45208</v>
      </c>
      <c r="O5325" t="s">
        <v>25</v>
      </c>
      <c r="P5325" t="s">
        <v>83</v>
      </c>
      <c r="Q5325" t="s">
        <v>4701</v>
      </c>
      <c r="R5325" t="s">
        <v>149</v>
      </c>
      <c r="S5325" t="s">
        <v>35</v>
      </c>
      <c r="T5325">
        <v>3</v>
      </c>
      <c r="U5325" s="1">
        <v>38231</v>
      </c>
      <c r="V5325">
        <v>3</v>
      </c>
      <c r="W5325">
        <v>400</v>
      </c>
      <c r="X5325">
        <v>0</v>
      </c>
      <c r="Y5325">
        <v>4</v>
      </c>
      <c r="Z5325" t="s">
        <v>68</v>
      </c>
      <c r="AA5325">
        <v>15446</v>
      </c>
      <c r="AB5325">
        <v>15258</v>
      </c>
      <c r="AC5325">
        <v>14400</v>
      </c>
      <c r="AD5325">
        <v>1046</v>
      </c>
      <c r="AE5325" s="1">
        <v>40452</v>
      </c>
      <c r="AF5325" s="1" t="str">
        <f t="shared" si="166"/>
        <v>2010</v>
      </c>
      <c r="AG5325">
        <v>4141</v>
      </c>
      <c r="AH5325" s="1">
        <v>40483</v>
      </c>
      <c r="AI5325" t="str">
        <f t="shared" si="167"/>
        <v>2010</v>
      </c>
    </row>
    <row r="5326" spans="1:35" x14ac:dyDescent="0.3">
      <c r="A5326">
        <v>450454</v>
      </c>
      <c r="B5326">
        <v>554033</v>
      </c>
      <c r="C5326">
        <v>5600</v>
      </c>
      <c r="D5326">
        <v>5600</v>
      </c>
      <c r="E5326" s="2">
        <v>5588.9200709999996</v>
      </c>
      <c r="F5326" t="s">
        <v>20</v>
      </c>
      <c r="G5326">
        <v>7.7399999999999997E-2</v>
      </c>
      <c r="H5326">
        <v>175</v>
      </c>
      <c r="I5326" t="s">
        <v>70</v>
      </c>
      <c r="J5326" t="s">
        <v>107</v>
      </c>
      <c r="K5326" t="s">
        <v>23</v>
      </c>
      <c r="L5326">
        <v>30000</v>
      </c>
      <c r="M5326" t="s">
        <v>31</v>
      </c>
      <c r="N5326" s="1">
        <v>45239</v>
      </c>
      <c r="O5326" t="s">
        <v>25</v>
      </c>
      <c r="P5326" t="s">
        <v>83</v>
      </c>
      <c r="Q5326" t="s">
        <v>2257</v>
      </c>
      <c r="R5326" t="s">
        <v>569</v>
      </c>
      <c r="S5326" t="s">
        <v>29</v>
      </c>
      <c r="T5326">
        <v>7</v>
      </c>
      <c r="U5326" s="1">
        <v>37135</v>
      </c>
      <c r="V5326">
        <v>8</v>
      </c>
      <c r="W5326">
        <v>1251</v>
      </c>
      <c r="X5326">
        <v>0</v>
      </c>
      <c r="Y5326">
        <v>9</v>
      </c>
      <c r="Z5326" t="s">
        <v>68</v>
      </c>
      <c r="AA5326">
        <v>6293</v>
      </c>
      <c r="AB5326">
        <v>6279</v>
      </c>
      <c r="AC5326">
        <v>5600</v>
      </c>
      <c r="AD5326">
        <v>693</v>
      </c>
      <c r="AE5326" s="1">
        <v>41183</v>
      </c>
      <c r="AF5326" s="1" t="str">
        <f t="shared" si="166"/>
        <v>2012</v>
      </c>
      <c r="AG5326">
        <v>353</v>
      </c>
      <c r="AH5326" s="1">
        <v>41334</v>
      </c>
      <c r="AI5326" t="str">
        <f t="shared" si="167"/>
        <v>2013</v>
      </c>
    </row>
    <row r="5327" spans="1:35" x14ac:dyDescent="0.3">
      <c r="A5327">
        <v>450467</v>
      </c>
      <c r="B5327">
        <v>554073</v>
      </c>
      <c r="C5327">
        <v>10500</v>
      </c>
      <c r="D5327">
        <v>10500</v>
      </c>
      <c r="E5327" s="2">
        <v>10320.847</v>
      </c>
      <c r="F5327" t="s">
        <v>20</v>
      </c>
      <c r="G5327">
        <v>0.1426</v>
      </c>
      <c r="H5327">
        <v>360</v>
      </c>
      <c r="I5327" t="s">
        <v>36</v>
      </c>
      <c r="J5327" t="s">
        <v>50</v>
      </c>
      <c r="K5327" t="s">
        <v>51</v>
      </c>
      <c r="L5327">
        <v>50000</v>
      </c>
      <c r="M5327" t="s">
        <v>31</v>
      </c>
      <c r="N5327" s="1">
        <v>45239</v>
      </c>
      <c r="O5327" t="s">
        <v>25</v>
      </c>
      <c r="P5327" t="s">
        <v>32</v>
      </c>
      <c r="Q5327" t="s">
        <v>4702</v>
      </c>
      <c r="R5327" t="s">
        <v>449</v>
      </c>
      <c r="S5327" t="s">
        <v>111</v>
      </c>
      <c r="T5327">
        <v>6</v>
      </c>
      <c r="U5327" s="1">
        <v>34516</v>
      </c>
      <c r="V5327">
        <v>8</v>
      </c>
      <c r="W5327">
        <v>7156</v>
      </c>
      <c r="X5327">
        <v>1</v>
      </c>
      <c r="Y5327">
        <v>14</v>
      </c>
      <c r="Z5327" t="s">
        <v>68</v>
      </c>
      <c r="AA5327">
        <v>12967</v>
      </c>
      <c r="AB5327">
        <v>12738</v>
      </c>
      <c r="AC5327">
        <v>10500</v>
      </c>
      <c r="AD5327">
        <v>2468</v>
      </c>
      <c r="AE5327" s="1">
        <v>41214</v>
      </c>
      <c r="AF5327" s="1" t="str">
        <f t="shared" si="166"/>
        <v>2012</v>
      </c>
      <c r="AG5327">
        <v>390</v>
      </c>
      <c r="AH5327" s="1">
        <v>42278</v>
      </c>
      <c r="AI5327" t="str">
        <f t="shared" si="167"/>
        <v>2015</v>
      </c>
    </row>
    <row r="5328" spans="1:35" x14ac:dyDescent="0.3">
      <c r="A5328">
        <v>450469</v>
      </c>
      <c r="B5328">
        <v>554079</v>
      </c>
      <c r="C5328">
        <v>15000</v>
      </c>
      <c r="D5328">
        <v>15000</v>
      </c>
      <c r="E5328" s="2">
        <v>14988.666950000001</v>
      </c>
      <c r="F5328" t="s">
        <v>20</v>
      </c>
      <c r="G5328">
        <v>0.12180000000000001</v>
      </c>
      <c r="H5328">
        <v>500</v>
      </c>
      <c r="I5328" t="s">
        <v>21</v>
      </c>
      <c r="J5328" t="s">
        <v>22</v>
      </c>
      <c r="K5328" t="s">
        <v>38</v>
      </c>
      <c r="L5328">
        <v>62000</v>
      </c>
      <c r="M5328" t="s">
        <v>31</v>
      </c>
      <c r="N5328" s="1">
        <v>45239</v>
      </c>
      <c r="O5328" t="s">
        <v>25</v>
      </c>
      <c r="P5328" t="s">
        <v>32</v>
      </c>
      <c r="Q5328" t="s">
        <v>295</v>
      </c>
      <c r="R5328" t="s">
        <v>616</v>
      </c>
      <c r="S5328" t="s">
        <v>617</v>
      </c>
      <c r="T5328">
        <v>21</v>
      </c>
      <c r="U5328" s="1">
        <v>32721</v>
      </c>
      <c r="V5328">
        <v>9</v>
      </c>
      <c r="W5328">
        <v>126</v>
      </c>
      <c r="X5328">
        <v>0</v>
      </c>
      <c r="Y5328">
        <v>37</v>
      </c>
      <c r="Z5328" t="s">
        <v>68</v>
      </c>
      <c r="AA5328">
        <v>17982</v>
      </c>
      <c r="AB5328">
        <v>17967</v>
      </c>
      <c r="AC5328">
        <v>15000</v>
      </c>
      <c r="AD5328">
        <v>2982</v>
      </c>
      <c r="AE5328" s="1">
        <v>41214</v>
      </c>
      <c r="AF5328" s="1" t="str">
        <f t="shared" si="166"/>
        <v>2012</v>
      </c>
      <c r="AG5328">
        <v>517</v>
      </c>
      <c r="AH5328" s="1">
        <v>42461</v>
      </c>
      <c r="AI5328" t="str">
        <f t="shared" si="167"/>
        <v>2016</v>
      </c>
    </row>
    <row r="5329" spans="1:35" x14ac:dyDescent="0.3">
      <c r="A5329">
        <v>450488</v>
      </c>
      <c r="B5329">
        <v>554146</v>
      </c>
      <c r="C5329">
        <v>15000</v>
      </c>
      <c r="D5329">
        <v>15000</v>
      </c>
      <c r="E5329" s="2">
        <v>14975</v>
      </c>
      <c r="F5329" t="s">
        <v>20</v>
      </c>
      <c r="G5329">
        <v>0.13569999999999999</v>
      </c>
      <c r="H5329">
        <v>510</v>
      </c>
      <c r="I5329" t="s">
        <v>36</v>
      </c>
      <c r="J5329" t="s">
        <v>42</v>
      </c>
      <c r="K5329" t="s">
        <v>51</v>
      </c>
      <c r="L5329">
        <v>75000</v>
      </c>
      <c r="M5329" t="s">
        <v>24</v>
      </c>
      <c r="N5329" s="1">
        <v>45208</v>
      </c>
      <c r="O5329" t="s">
        <v>25</v>
      </c>
      <c r="P5329" t="s">
        <v>26</v>
      </c>
      <c r="Q5329" t="s">
        <v>4703</v>
      </c>
      <c r="R5329" t="s">
        <v>436</v>
      </c>
      <c r="S5329" t="s">
        <v>78</v>
      </c>
      <c r="T5329">
        <v>13</v>
      </c>
      <c r="U5329" s="1">
        <v>36161</v>
      </c>
      <c r="V5329">
        <v>6</v>
      </c>
      <c r="W5329">
        <v>6424</v>
      </c>
      <c r="X5329">
        <v>1</v>
      </c>
      <c r="Y5329">
        <v>12</v>
      </c>
      <c r="Z5329" t="s">
        <v>68</v>
      </c>
      <c r="AA5329">
        <v>18313</v>
      </c>
      <c r="AB5329">
        <v>18282</v>
      </c>
      <c r="AC5329">
        <v>15000</v>
      </c>
      <c r="AD5329">
        <v>3313</v>
      </c>
      <c r="AE5329" s="1">
        <v>41091</v>
      </c>
      <c r="AF5329" s="1" t="str">
        <f t="shared" si="166"/>
        <v>2012</v>
      </c>
      <c r="AG5329">
        <v>2012</v>
      </c>
      <c r="AH5329" s="1">
        <v>41671</v>
      </c>
      <c r="AI5329" t="str">
        <f t="shared" si="167"/>
        <v>2014</v>
      </c>
    </row>
    <row r="5330" spans="1:35" x14ac:dyDescent="0.3">
      <c r="A5330">
        <v>450493</v>
      </c>
      <c r="B5330">
        <v>554168</v>
      </c>
      <c r="C5330">
        <v>6000</v>
      </c>
      <c r="D5330">
        <v>6000</v>
      </c>
      <c r="E5330" s="2">
        <v>6000</v>
      </c>
      <c r="F5330" t="s">
        <v>20</v>
      </c>
      <c r="G5330">
        <v>0.13569999999999999</v>
      </c>
      <c r="H5330">
        <v>204</v>
      </c>
      <c r="I5330" t="s">
        <v>36</v>
      </c>
      <c r="J5330" t="s">
        <v>42</v>
      </c>
      <c r="K5330" t="s">
        <v>23</v>
      </c>
      <c r="L5330">
        <v>38000</v>
      </c>
      <c r="M5330" t="s">
        <v>31</v>
      </c>
      <c r="N5330" s="1">
        <v>45208</v>
      </c>
      <c r="O5330" t="s">
        <v>25</v>
      </c>
      <c r="P5330" t="s">
        <v>26</v>
      </c>
      <c r="Q5330" t="s">
        <v>4704</v>
      </c>
      <c r="R5330" t="s">
        <v>3381</v>
      </c>
      <c r="S5330" t="s">
        <v>173</v>
      </c>
      <c r="T5330">
        <v>5</v>
      </c>
      <c r="U5330" s="1">
        <v>38018</v>
      </c>
      <c r="V5330">
        <v>4</v>
      </c>
      <c r="W5330">
        <v>1629</v>
      </c>
      <c r="X5330">
        <v>1</v>
      </c>
      <c r="Y5330">
        <v>6</v>
      </c>
      <c r="Z5330" t="s">
        <v>68</v>
      </c>
      <c r="AA5330">
        <v>7352</v>
      </c>
      <c r="AB5330">
        <v>7352</v>
      </c>
      <c r="AC5330">
        <v>6000</v>
      </c>
      <c r="AD5330">
        <v>1338</v>
      </c>
      <c r="AE5330" s="1">
        <v>41183</v>
      </c>
      <c r="AF5330" s="1" t="str">
        <f t="shared" si="166"/>
        <v>2012</v>
      </c>
      <c r="AG5330">
        <v>223</v>
      </c>
      <c r="AH5330" s="1">
        <v>42491</v>
      </c>
      <c r="AI5330" t="str">
        <f t="shared" si="167"/>
        <v>2016</v>
      </c>
    </row>
    <row r="5331" spans="1:35" x14ac:dyDescent="0.3">
      <c r="A5331">
        <v>450494</v>
      </c>
      <c r="B5331">
        <v>554175</v>
      </c>
      <c r="C5331">
        <v>17000</v>
      </c>
      <c r="D5331">
        <v>17000</v>
      </c>
      <c r="E5331" s="2">
        <v>16900</v>
      </c>
      <c r="F5331" t="s">
        <v>20</v>
      </c>
      <c r="G5331">
        <v>0.1148</v>
      </c>
      <c r="H5331">
        <v>560</v>
      </c>
      <c r="I5331" t="s">
        <v>21</v>
      </c>
      <c r="J5331" t="s">
        <v>147</v>
      </c>
      <c r="K5331" t="s">
        <v>23</v>
      </c>
      <c r="L5331">
        <v>33852</v>
      </c>
      <c r="M5331" t="s">
        <v>31</v>
      </c>
      <c r="N5331" s="1">
        <v>45208</v>
      </c>
      <c r="O5331" t="s">
        <v>25</v>
      </c>
      <c r="P5331" t="s">
        <v>26</v>
      </c>
      <c r="Q5331" t="s">
        <v>4705</v>
      </c>
      <c r="R5331" t="s">
        <v>3515</v>
      </c>
      <c r="S5331" t="s">
        <v>35</v>
      </c>
      <c r="T5331">
        <v>18</v>
      </c>
      <c r="U5331" s="1">
        <v>34608</v>
      </c>
      <c r="V5331">
        <v>10</v>
      </c>
      <c r="W5331">
        <v>15762</v>
      </c>
      <c r="X5331">
        <v>0</v>
      </c>
      <c r="Y5331">
        <v>14</v>
      </c>
      <c r="Z5331" t="s">
        <v>68</v>
      </c>
      <c r="AA5331">
        <v>20161</v>
      </c>
      <c r="AB5331">
        <v>20042</v>
      </c>
      <c r="AC5331">
        <v>17000</v>
      </c>
      <c r="AD5331">
        <v>3161</v>
      </c>
      <c r="AE5331" s="1">
        <v>41122</v>
      </c>
      <c r="AF5331" s="1" t="str">
        <f t="shared" si="166"/>
        <v>2012</v>
      </c>
      <c r="AG5331">
        <v>1697</v>
      </c>
      <c r="AH5331" s="1">
        <v>41852</v>
      </c>
      <c r="AI5331" t="str">
        <f t="shared" si="167"/>
        <v>2014</v>
      </c>
    </row>
    <row r="5332" spans="1:35" x14ac:dyDescent="0.3">
      <c r="A5332">
        <v>450497</v>
      </c>
      <c r="B5332">
        <v>554179</v>
      </c>
      <c r="C5332">
        <v>7925</v>
      </c>
      <c r="D5332">
        <v>7925</v>
      </c>
      <c r="E5332" s="2">
        <v>7925</v>
      </c>
      <c r="F5332" t="s">
        <v>20</v>
      </c>
      <c r="G5332">
        <v>8.9399999999999993E-2</v>
      </c>
      <c r="H5332">
        <v>252</v>
      </c>
      <c r="I5332" t="s">
        <v>70</v>
      </c>
      <c r="J5332" t="s">
        <v>71</v>
      </c>
      <c r="K5332" t="s">
        <v>51</v>
      </c>
      <c r="L5332">
        <v>720000</v>
      </c>
      <c r="M5332" t="s">
        <v>31</v>
      </c>
      <c r="N5332" s="1">
        <v>45208</v>
      </c>
      <c r="O5332" t="s">
        <v>25</v>
      </c>
      <c r="P5332" t="s">
        <v>87</v>
      </c>
      <c r="Q5332" t="s">
        <v>4706</v>
      </c>
      <c r="R5332" t="s">
        <v>988</v>
      </c>
      <c r="S5332" t="s">
        <v>45</v>
      </c>
      <c r="T5332">
        <v>0</v>
      </c>
      <c r="U5332" s="1">
        <v>33817</v>
      </c>
      <c r="V5332">
        <v>4</v>
      </c>
      <c r="W5332">
        <v>865</v>
      </c>
      <c r="X5332">
        <v>0</v>
      </c>
      <c r="Y5332">
        <v>8</v>
      </c>
      <c r="Z5332" t="s">
        <v>68</v>
      </c>
      <c r="AA5332">
        <v>9064</v>
      </c>
      <c r="AB5332">
        <v>9064</v>
      </c>
      <c r="AC5332">
        <v>7925</v>
      </c>
      <c r="AD5332">
        <v>1140</v>
      </c>
      <c r="AE5332" s="1">
        <v>41183</v>
      </c>
      <c r="AF5332" s="1" t="str">
        <f t="shared" si="166"/>
        <v>2012</v>
      </c>
      <c r="AG5332">
        <v>269</v>
      </c>
      <c r="AH5332" s="1">
        <v>41699</v>
      </c>
      <c r="AI5332" t="str">
        <f t="shared" si="167"/>
        <v>2014</v>
      </c>
    </row>
    <row r="5333" spans="1:35" x14ac:dyDescent="0.3">
      <c r="A5333">
        <v>450539</v>
      </c>
      <c r="B5333">
        <v>554269</v>
      </c>
      <c r="C5333">
        <v>7750</v>
      </c>
      <c r="D5333">
        <v>7750</v>
      </c>
      <c r="E5333" s="2">
        <v>7744.2847229999998</v>
      </c>
      <c r="F5333" t="s">
        <v>20</v>
      </c>
      <c r="G5333">
        <v>7.7399999999999997E-2</v>
      </c>
      <c r="H5333">
        <v>242</v>
      </c>
      <c r="I5333" t="s">
        <v>70</v>
      </c>
      <c r="J5333" t="s">
        <v>107</v>
      </c>
      <c r="K5333" t="s">
        <v>23</v>
      </c>
      <c r="L5333">
        <v>48000</v>
      </c>
      <c r="M5333" t="s">
        <v>31</v>
      </c>
      <c r="N5333" s="1">
        <v>45269</v>
      </c>
      <c r="O5333" t="s">
        <v>25</v>
      </c>
      <c r="P5333" t="s">
        <v>26</v>
      </c>
      <c r="Q5333" t="s">
        <v>4707</v>
      </c>
      <c r="R5333" t="s">
        <v>723</v>
      </c>
      <c r="S5333" t="s">
        <v>558</v>
      </c>
      <c r="T5333">
        <v>12</v>
      </c>
      <c r="U5333" s="1">
        <v>36739</v>
      </c>
      <c r="V5333">
        <v>7</v>
      </c>
      <c r="W5333">
        <v>3415</v>
      </c>
      <c r="X5333">
        <v>0</v>
      </c>
      <c r="Y5333">
        <v>22</v>
      </c>
      <c r="Z5333" t="s">
        <v>68</v>
      </c>
      <c r="AA5333">
        <v>8726</v>
      </c>
      <c r="AB5333">
        <v>8719</v>
      </c>
      <c r="AC5333">
        <v>7750</v>
      </c>
      <c r="AD5333">
        <v>962</v>
      </c>
      <c r="AE5333" s="1">
        <v>41275</v>
      </c>
      <c r="AF5333" s="1" t="str">
        <f t="shared" si="166"/>
        <v>2013</v>
      </c>
      <c r="AG5333">
        <v>248</v>
      </c>
      <c r="AH5333" s="1">
        <v>41306</v>
      </c>
      <c r="AI5333" t="str">
        <f t="shared" si="167"/>
        <v>2013</v>
      </c>
    </row>
    <row r="5334" spans="1:35" x14ac:dyDescent="0.3">
      <c r="A5334">
        <v>450565</v>
      </c>
      <c r="B5334">
        <v>554312</v>
      </c>
      <c r="C5334">
        <v>15000</v>
      </c>
      <c r="D5334">
        <v>15000</v>
      </c>
      <c r="E5334" s="2">
        <v>15000</v>
      </c>
      <c r="F5334" t="s">
        <v>20</v>
      </c>
      <c r="G5334">
        <v>0.1148</v>
      </c>
      <c r="H5334">
        <v>495</v>
      </c>
      <c r="I5334" t="s">
        <v>21</v>
      </c>
      <c r="J5334" t="s">
        <v>147</v>
      </c>
      <c r="K5334" t="s">
        <v>23</v>
      </c>
      <c r="L5334">
        <v>47000</v>
      </c>
      <c r="M5334" t="s">
        <v>31</v>
      </c>
      <c r="N5334" s="1">
        <v>45208</v>
      </c>
      <c r="O5334" t="s">
        <v>25</v>
      </c>
      <c r="P5334" t="s">
        <v>26</v>
      </c>
      <c r="Q5334" t="s">
        <v>4708</v>
      </c>
      <c r="R5334" t="s">
        <v>833</v>
      </c>
      <c r="S5334" t="s">
        <v>29</v>
      </c>
      <c r="T5334">
        <v>5</v>
      </c>
      <c r="U5334" s="1">
        <v>35582</v>
      </c>
      <c r="V5334">
        <v>8</v>
      </c>
      <c r="W5334">
        <v>13430</v>
      </c>
      <c r="X5334">
        <v>1</v>
      </c>
      <c r="Y5334">
        <v>39</v>
      </c>
      <c r="Z5334" t="s">
        <v>68</v>
      </c>
      <c r="AA5334">
        <v>17773</v>
      </c>
      <c r="AB5334">
        <v>17773</v>
      </c>
      <c r="AC5334">
        <v>15000</v>
      </c>
      <c r="AD5334">
        <v>2773</v>
      </c>
      <c r="AE5334" s="1">
        <v>41091</v>
      </c>
      <c r="AF5334" s="1" t="str">
        <f t="shared" si="166"/>
        <v>2012</v>
      </c>
      <c r="AG5334">
        <v>1960</v>
      </c>
      <c r="AH5334" s="1">
        <v>41456</v>
      </c>
      <c r="AI5334" t="str">
        <f t="shared" si="167"/>
        <v>2013</v>
      </c>
    </row>
    <row r="5335" spans="1:35" x14ac:dyDescent="0.3">
      <c r="A5335">
        <v>450579</v>
      </c>
      <c r="B5335">
        <v>554340</v>
      </c>
      <c r="C5335">
        <v>5500</v>
      </c>
      <c r="D5335">
        <v>5500</v>
      </c>
      <c r="E5335" s="2">
        <v>5500</v>
      </c>
      <c r="F5335" t="s">
        <v>20</v>
      </c>
      <c r="G5335">
        <v>0.14960000000000001</v>
      </c>
      <c r="H5335">
        <v>191</v>
      </c>
      <c r="I5335" t="s">
        <v>73</v>
      </c>
      <c r="J5335" t="s">
        <v>74</v>
      </c>
      <c r="K5335" t="s">
        <v>51</v>
      </c>
      <c r="L5335">
        <v>52000</v>
      </c>
      <c r="M5335" t="s">
        <v>31</v>
      </c>
      <c r="N5335" s="1">
        <v>45208</v>
      </c>
      <c r="O5335" t="s">
        <v>25</v>
      </c>
      <c r="P5335" t="s">
        <v>26</v>
      </c>
      <c r="Q5335" t="s">
        <v>4709</v>
      </c>
      <c r="R5335" t="s">
        <v>427</v>
      </c>
      <c r="S5335" t="s">
        <v>177</v>
      </c>
      <c r="T5335">
        <v>19</v>
      </c>
      <c r="U5335" s="1">
        <v>36008</v>
      </c>
      <c r="V5335">
        <v>11</v>
      </c>
      <c r="W5335">
        <v>10655</v>
      </c>
      <c r="X5335">
        <v>1</v>
      </c>
      <c r="Y5335">
        <v>37</v>
      </c>
      <c r="Z5335" t="s">
        <v>68</v>
      </c>
      <c r="AA5335">
        <v>6825</v>
      </c>
      <c r="AB5335">
        <v>6825</v>
      </c>
      <c r="AC5335">
        <v>5500</v>
      </c>
      <c r="AD5335">
        <v>1326</v>
      </c>
      <c r="AE5335" s="1">
        <v>41030</v>
      </c>
      <c r="AF5335" s="1" t="str">
        <f t="shared" si="166"/>
        <v>2012</v>
      </c>
      <c r="AG5335">
        <v>1123</v>
      </c>
      <c r="AH5335" s="1">
        <v>41061</v>
      </c>
      <c r="AI5335" t="str">
        <f t="shared" si="167"/>
        <v>2012</v>
      </c>
    </row>
    <row r="5336" spans="1:35" x14ac:dyDescent="0.3">
      <c r="A5336">
        <v>450607</v>
      </c>
      <c r="B5336">
        <v>554390</v>
      </c>
      <c r="C5336">
        <v>20000</v>
      </c>
      <c r="D5336">
        <v>20000</v>
      </c>
      <c r="E5336" s="2">
        <v>19934.07099</v>
      </c>
      <c r="F5336" t="s">
        <v>20</v>
      </c>
      <c r="G5336">
        <v>0.20169999999999999</v>
      </c>
      <c r="H5336">
        <v>745</v>
      </c>
      <c r="I5336" t="s">
        <v>666</v>
      </c>
      <c r="J5336" t="s">
        <v>3517</v>
      </c>
      <c r="K5336" t="s">
        <v>23</v>
      </c>
      <c r="L5336">
        <v>65000</v>
      </c>
      <c r="M5336" t="s">
        <v>31</v>
      </c>
      <c r="N5336" s="1">
        <v>45239</v>
      </c>
      <c r="O5336" t="s">
        <v>25</v>
      </c>
      <c r="P5336" t="s">
        <v>32</v>
      </c>
      <c r="Q5336" t="s">
        <v>281</v>
      </c>
      <c r="R5336" t="s">
        <v>947</v>
      </c>
      <c r="S5336" t="s">
        <v>638</v>
      </c>
      <c r="T5336">
        <v>16</v>
      </c>
      <c r="U5336" s="1">
        <v>38534</v>
      </c>
      <c r="V5336">
        <v>5</v>
      </c>
      <c r="W5336">
        <v>4569</v>
      </c>
      <c r="X5336">
        <v>1</v>
      </c>
      <c r="Y5336">
        <v>8</v>
      </c>
      <c r="Z5336" t="s">
        <v>68</v>
      </c>
      <c r="AA5336">
        <v>26869</v>
      </c>
      <c r="AB5336">
        <v>26767</v>
      </c>
      <c r="AC5336">
        <v>20000</v>
      </c>
      <c r="AD5336">
        <v>6833</v>
      </c>
      <c r="AE5336" s="1">
        <v>41183</v>
      </c>
      <c r="AF5336" s="1" t="str">
        <f t="shared" si="166"/>
        <v>2012</v>
      </c>
      <c r="AG5336">
        <v>768</v>
      </c>
      <c r="AH5336" s="1">
        <v>42036</v>
      </c>
      <c r="AI5336" t="str">
        <f t="shared" si="167"/>
        <v>2015</v>
      </c>
    </row>
    <row r="5337" spans="1:35" x14ac:dyDescent="0.3">
      <c r="A5337">
        <v>450613</v>
      </c>
      <c r="B5337">
        <v>554405</v>
      </c>
      <c r="C5337">
        <v>7500</v>
      </c>
      <c r="D5337">
        <v>7500</v>
      </c>
      <c r="E5337" s="2">
        <v>7470.4303749999999</v>
      </c>
      <c r="F5337" t="s">
        <v>20</v>
      </c>
      <c r="G5337">
        <v>0.1565</v>
      </c>
      <c r="H5337">
        <v>262</v>
      </c>
      <c r="I5337" t="s">
        <v>73</v>
      </c>
      <c r="J5337" t="s">
        <v>140</v>
      </c>
      <c r="K5337" t="s">
        <v>51</v>
      </c>
      <c r="L5337">
        <v>120000</v>
      </c>
      <c r="M5337" t="s">
        <v>31</v>
      </c>
      <c r="N5337" s="1">
        <v>45208</v>
      </c>
      <c r="O5337" t="s">
        <v>25</v>
      </c>
      <c r="P5337" t="s">
        <v>108</v>
      </c>
      <c r="Q5337" t="s">
        <v>4710</v>
      </c>
      <c r="R5337" t="s">
        <v>1749</v>
      </c>
      <c r="S5337" t="s">
        <v>29</v>
      </c>
      <c r="T5337">
        <v>17</v>
      </c>
      <c r="U5337" s="1">
        <v>35247</v>
      </c>
      <c r="V5337">
        <v>11</v>
      </c>
      <c r="W5337">
        <v>38447</v>
      </c>
      <c r="X5337">
        <v>1</v>
      </c>
      <c r="Y5337">
        <v>39</v>
      </c>
      <c r="Z5337" t="s">
        <v>68</v>
      </c>
      <c r="AA5337">
        <v>9446</v>
      </c>
      <c r="AB5337">
        <v>9408</v>
      </c>
      <c r="AC5337">
        <v>7500</v>
      </c>
      <c r="AD5337">
        <v>1947</v>
      </c>
      <c r="AE5337" s="1">
        <v>41183</v>
      </c>
      <c r="AF5337" s="1" t="str">
        <f t="shared" si="166"/>
        <v>2012</v>
      </c>
      <c r="AG5337">
        <v>278</v>
      </c>
      <c r="AH5337" s="1">
        <v>42491</v>
      </c>
      <c r="AI5337" t="str">
        <f t="shared" si="167"/>
        <v>2016</v>
      </c>
    </row>
    <row r="5338" spans="1:35" x14ac:dyDescent="0.3">
      <c r="A5338">
        <v>450635</v>
      </c>
      <c r="B5338">
        <v>554456</v>
      </c>
      <c r="C5338">
        <v>6000</v>
      </c>
      <c r="D5338">
        <v>6000</v>
      </c>
      <c r="E5338" s="2">
        <v>6000</v>
      </c>
      <c r="F5338" t="s">
        <v>20</v>
      </c>
      <c r="G5338">
        <v>0.14960000000000001</v>
      </c>
      <c r="H5338">
        <v>208</v>
      </c>
      <c r="I5338" t="s">
        <v>73</v>
      </c>
      <c r="J5338" t="s">
        <v>74</v>
      </c>
      <c r="K5338" t="s">
        <v>23</v>
      </c>
      <c r="L5338">
        <v>36000</v>
      </c>
      <c r="M5338" t="s">
        <v>31</v>
      </c>
      <c r="N5338" s="1">
        <v>45208</v>
      </c>
      <c r="O5338" t="s">
        <v>25</v>
      </c>
      <c r="P5338" t="s">
        <v>230</v>
      </c>
      <c r="Q5338" t="s">
        <v>4711</v>
      </c>
      <c r="R5338" t="s">
        <v>539</v>
      </c>
      <c r="S5338" t="s">
        <v>41</v>
      </c>
      <c r="T5338">
        <v>14</v>
      </c>
      <c r="U5338" s="1">
        <v>38749</v>
      </c>
      <c r="V5338">
        <v>3</v>
      </c>
      <c r="W5338">
        <v>2439</v>
      </c>
      <c r="X5338">
        <v>1</v>
      </c>
      <c r="Y5338">
        <v>3</v>
      </c>
      <c r="Z5338" t="s">
        <v>68</v>
      </c>
      <c r="AA5338">
        <v>7483</v>
      </c>
      <c r="AB5338">
        <v>7483</v>
      </c>
      <c r="AC5338">
        <v>6000</v>
      </c>
      <c r="AD5338">
        <v>1484</v>
      </c>
      <c r="AE5338" s="1">
        <v>41214</v>
      </c>
      <c r="AF5338" s="1" t="str">
        <f t="shared" si="166"/>
        <v>2012</v>
      </c>
      <c r="AG5338">
        <v>226</v>
      </c>
      <c r="AH5338" s="1">
        <v>41183</v>
      </c>
      <c r="AI5338" t="str">
        <f t="shared" si="167"/>
        <v>2012</v>
      </c>
    </row>
    <row r="5339" spans="1:35" x14ac:dyDescent="0.3">
      <c r="A5339">
        <v>450656</v>
      </c>
      <c r="B5339">
        <v>554506</v>
      </c>
      <c r="C5339">
        <v>5000</v>
      </c>
      <c r="D5339">
        <v>5000</v>
      </c>
      <c r="E5339" s="2">
        <v>5000</v>
      </c>
      <c r="F5339" t="s">
        <v>20</v>
      </c>
      <c r="G5339">
        <v>8.9399999999999993E-2</v>
      </c>
      <c r="H5339">
        <v>159</v>
      </c>
      <c r="I5339" t="s">
        <v>70</v>
      </c>
      <c r="J5339" t="s">
        <v>71</v>
      </c>
      <c r="K5339" t="s">
        <v>51</v>
      </c>
      <c r="L5339">
        <v>88000</v>
      </c>
      <c r="M5339" t="s">
        <v>31</v>
      </c>
      <c r="N5339" s="1">
        <v>45208</v>
      </c>
      <c r="O5339" t="s">
        <v>75</v>
      </c>
      <c r="P5339" t="s">
        <v>26</v>
      </c>
      <c r="Q5339" t="s">
        <v>295</v>
      </c>
      <c r="R5339" t="s">
        <v>594</v>
      </c>
      <c r="S5339" t="s">
        <v>41</v>
      </c>
      <c r="T5339">
        <v>22</v>
      </c>
      <c r="U5339" s="1">
        <v>31686</v>
      </c>
      <c r="V5339">
        <v>13</v>
      </c>
      <c r="W5339">
        <v>20017</v>
      </c>
      <c r="X5339">
        <v>0</v>
      </c>
      <c r="Y5339">
        <v>62</v>
      </c>
      <c r="Z5339" t="s">
        <v>68</v>
      </c>
      <c r="AA5339">
        <v>1902</v>
      </c>
      <c r="AB5339">
        <v>1902</v>
      </c>
      <c r="AC5339">
        <v>1517</v>
      </c>
      <c r="AD5339">
        <v>385</v>
      </c>
      <c r="AE5339" s="1">
        <v>40452</v>
      </c>
      <c r="AF5339" s="1" t="str">
        <f t="shared" si="166"/>
        <v>2010</v>
      </c>
      <c r="AG5339">
        <v>159</v>
      </c>
      <c r="AH5339" s="1">
        <v>42491</v>
      </c>
      <c r="AI5339" t="str">
        <f t="shared" si="167"/>
        <v>2016</v>
      </c>
    </row>
    <row r="5340" spans="1:35" x14ac:dyDescent="0.3">
      <c r="A5340">
        <v>450716</v>
      </c>
      <c r="B5340">
        <v>554687</v>
      </c>
      <c r="C5340">
        <v>4000</v>
      </c>
      <c r="D5340">
        <v>4000</v>
      </c>
      <c r="E5340" s="2">
        <v>4000</v>
      </c>
      <c r="F5340" t="s">
        <v>20</v>
      </c>
      <c r="G5340">
        <v>0.12180000000000001</v>
      </c>
      <c r="H5340">
        <v>133</v>
      </c>
      <c r="I5340" t="s">
        <v>21</v>
      </c>
      <c r="J5340" t="s">
        <v>22</v>
      </c>
      <c r="K5340" t="s">
        <v>51</v>
      </c>
      <c r="L5340">
        <v>60000</v>
      </c>
      <c r="M5340" t="s">
        <v>31</v>
      </c>
      <c r="N5340" s="1">
        <v>45208</v>
      </c>
      <c r="O5340" t="s">
        <v>25</v>
      </c>
      <c r="P5340" t="s">
        <v>26</v>
      </c>
      <c r="Q5340" t="s">
        <v>1617</v>
      </c>
      <c r="R5340" t="s">
        <v>723</v>
      </c>
      <c r="S5340" t="s">
        <v>558</v>
      </c>
      <c r="T5340">
        <v>12</v>
      </c>
      <c r="U5340" s="1">
        <v>32478</v>
      </c>
      <c r="V5340">
        <v>8</v>
      </c>
      <c r="W5340">
        <v>17883</v>
      </c>
      <c r="X5340">
        <v>1</v>
      </c>
      <c r="Y5340">
        <v>28</v>
      </c>
      <c r="Z5340" t="s">
        <v>68</v>
      </c>
      <c r="AA5340">
        <v>4738</v>
      </c>
      <c r="AB5340">
        <v>4738</v>
      </c>
      <c r="AC5340">
        <v>4000</v>
      </c>
      <c r="AD5340">
        <v>738</v>
      </c>
      <c r="AE5340" s="1">
        <v>41061</v>
      </c>
      <c r="AF5340" s="1" t="str">
        <f t="shared" si="166"/>
        <v>2012</v>
      </c>
      <c r="AG5340">
        <v>147</v>
      </c>
      <c r="AH5340" s="1">
        <v>41030</v>
      </c>
      <c r="AI5340" t="str">
        <f t="shared" si="167"/>
        <v>2012</v>
      </c>
    </row>
    <row r="5341" spans="1:35" x14ac:dyDescent="0.3">
      <c r="A5341">
        <v>450735</v>
      </c>
      <c r="B5341">
        <v>554731</v>
      </c>
      <c r="C5341">
        <v>4000</v>
      </c>
      <c r="D5341">
        <v>4000</v>
      </c>
      <c r="E5341" s="2">
        <v>4000</v>
      </c>
      <c r="F5341" t="s">
        <v>20</v>
      </c>
      <c r="G5341">
        <v>0.13919999999999999</v>
      </c>
      <c r="H5341">
        <v>137</v>
      </c>
      <c r="I5341" t="s">
        <v>36</v>
      </c>
      <c r="J5341" t="s">
        <v>93</v>
      </c>
      <c r="K5341" t="s">
        <v>23</v>
      </c>
      <c r="L5341">
        <v>28800</v>
      </c>
      <c r="M5341" t="s">
        <v>31</v>
      </c>
      <c r="N5341" s="1">
        <v>45208</v>
      </c>
      <c r="O5341" t="s">
        <v>75</v>
      </c>
      <c r="P5341" t="s">
        <v>26</v>
      </c>
      <c r="Q5341" t="s">
        <v>4712</v>
      </c>
      <c r="R5341" t="s">
        <v>216</v>
      </c>
      <c r="S5341" t="s">
        <v>177</v>
      </c>
      <c r="T5341">
        <v>8</v>
      </c>
      <c r="U5341" s="1">
        <v>38384</v>
      </c>
      <c r="V5341">
        <v>5</v>
      </c>
      <c r="W5341">
        <v>3323</v>
      </c>
      <c r="X5341">
        <v>1</v>
      </c>
      <c r="Y5341">
        <v>6</v>
      </c>
      <c r="Z5341" t="s">
        <v>68</v>
      </c>
      <c r="AA5341">
        <v>1767</v>
      </c>
      <c r="AB5341">
        <v>1767</v>
      </c>
      <c r="AC5341">
        <v>1152</v>
      </c>
      <c r="AD5341">
        <v>485</v>
      </c>
      <c r="AE5341" s="1">
        <v>40483</v>
      </c>
      <c r="AF5341" s="1" t="str">
        <f t="shared" si="166"/>
        <v>2010</v>
      </c>
      <c r="AG5341">
        <v>137</v>
      </c>
      <c r="AH5341" s="1">
        <v>40634</v>
      </c>
      <c r="AI5341" t="str">
        <f t="shared" si="167"/>
        <v>2011</v>
      </c>
    </row>
    <row r="5342" spans="1:35" x14ac:dyDescent="0.3">
      <c r="A5342">
        <v>450737</v>
      </c>
      <c r="B5342">
        <v>554742</v>
      </c>
      <c r="C5342">
        <v>4800</v>
      </c>
      <c r="D5342">
        <v>4800</v>
      </c>
      <c r="E5342" s="2">
        <v>4800</v>
      </c>
      <c r="F5342" t="s">
        <v>20</v>
      </c>
      <c r="G5342">
        <v>0.14960000000000001</v>
      </c>
      <c r="H5342">
        <v>166</v>
      </c>
      <c r="I5342" t="s">
        <v>73</v>
      </c>
      <c r="J5342" t="s">
        <v>74</v>
      </c>
      <c r="K5342" t="s">
        <v>23</v>
      </c>
      <c r="L5342">
        <v>55000</v>
      </c>
      <c r="M5342" t="s">
        <v>31</v>
      </c>
      <c r="N5342" s="1">
        <v>45208</v>
      </c>
      <c r="O5342" t="s">
        <v>25</v>
      </c>
      <c r="P5342" t="s">
        <v>114</v>
      </c>
      <c r="Q5342" t="s">
        <v>4713</v>
      </c>
      <c r="R5342" t="s">
        <v>28</v>
      </c>
      <c r="S5342" t="s">
        <v>29</v>
      </c>
      <c r="T5342">
        <v>0</v>
      </c>
      <c r="U5342" s="1">
        <v>32994</v>
      </c>
      <c r="V5342">
        <v>2</v>
      </c>
      <c r="W5342">
        <v>0</v>
      </c>
      <c r="X5342">
        <v>0</v>
      </c>
      <c r="Y5342">
        <v>10</v>
      </c>
      <c r="Z5342" t="s">
        <v>68</v>
      </c>
      <c r="AA5342">
        <v>5726</v>
      </c>
      <c r="AB5342">
        <v>5726</v>
      </c>
      <c r="AC5342">
        <v>4800</v>
      </c>
      <c r="AD5342">
        <v>927</v>
      </c>
      <c r="AE5342" s="1">
        <v>40695</v>
      </c>
      <c r="AF5342" s="1" t="str">
        <f t="shared" si="166"/>
        <v>2011</v>
      </c>
      <c r="AG5342">
        <v>2574</v>
      </c>
      <c r="AH5342" s="1">
        <v>42491</v>
      </c>
      <c r="AI5342" t="str">
        <f t="shared" si="167"/>
        <v>2016</v>
      </c>
    </row>
    <row r="5343" spans="1:35" x14ac:dyDescent="0.3">
      <c r="A5343">
        <v>450745</v>
      </c>
      <c r="B5343">
        <v>554757</v>
      </c>
      <c r="C5343">
        <v>7000</v>
      </c>
      <c r="D5343">
        <v>7000</v>
      </c>
      <c r="E5343" s="2">
        <v>7000</v>
      </c>
      <c r="F5343" t="s">
        <v>20</v>
      </c>
      <c r="G5343">
        <v>8.9399999999999993E-2</v>
      </c>
      <c r="H5343">
        <v>222</v>
      </c>
      <c r="I5343" t="s">
        <v>70</v>
      </c>
      <c r="J5343" t="s">
        <v>71</v>
      </c>
      <c r="K5343" t="s">
        <v>23</v>
      </c>
      <c r="L5343">
        <v>67000</v>
      </c>
      <c r="M5343" t="s">
        <v>31</v>
      </c>
      <c r="N5343" s="1">
        <v>45208</v>
      </c>
      <c r="O5343" t="s">
        <v>25</v>
      </c>
      <c r="P5343" t="s">
        <v>26</v>
      </c>
      <c r="Q5343" t="s">
        <v>208</v>
      </c>
      <c r="R5343" t="s">
        <v>446</v>
      </c>
      <c r="S5343" t="s">
        <v>35</v>
      </c>
      <c r="T5343">
        <v>4</v>
      </c>
      <c r="U5343" s="1">
        <v>36770</v>
      </c>
      <c r="V5343">
        <v>4</v>
      </c>
      <c r="W5343">
        <v>5767</v>
      </c>
      <c r="X5343">
        <v>0</v>
      </c>
      <c r="Y5343">
        <v>8</v>
      </c>
      <c r="Z5343" t="s">
        <v>68</v>
      </c>
      <c r="AA5343">
        <v>8006</v>
      </c>
      <c r="AB5343">
        <v>8006</v>
      </c>
      <c r="AC5343">
        <v>7000</v>
      </c>
      <c r="AD5343">
        <v>1007</v>
      </c>
      <c r="AE5343" s="1">
        <v>41183</v>
      </c>
      <c r="AF5343" s="1" t="str">
        <f t="shared" si="166"/>
        <v>2012</v>
      </c>
      <c r="AG5343">
        <v>242</v>
      </c>
      <c r="AH5343" s="1">
        <v>41183</v>
      </c>
      <c r="AI5343" t="str">
        <f t="shared" si="167"/>
        <v>2012</v>
      </c>
    </row>
    <row r="5344" spans="1:35" x14ac:dyDescent="0.3">
      <c r="A5344">
        <v>450747</v>
      </c>
      <c r="B5344">
        <v>554760</v>
      </c>
      <c r="C5344">
        <v>10000</v>
      </c>
      <c r="D5344">
        <v>10000</v>
      </c>
      <c r="E5344" s="2">
        <v>9900</v>
      </c>
      <c r="F5344" t="s">
        <v>20</v>
      </c>
      <c r="G5344">
        <v>8.9399999999999993E-2</v>
      </c>
      <c r="H5344">
        <v>318</v>
      </c>
      <c r="I5344" t="s">
        <v>70</v>
      </c>
      <c r="J5344" t="s">
        <v>71</v>
      </c>
      <c r="K5344" t="s">
        <v>38</v>
      </c>
      <c r="L5344">
        <v>25800</v>
      </c>
      <c r="M5344" t="s">
        <v>31</v>
      </c>
      <c r="N5344" s="1">
        <v>45208</v>
      </c>
      <c r="O5344" t="s">
        <v>25</v>
      </c>
      <c r="P5344" t="s">
        <v>87</v>
      </c>
      <c r="Q5344" t="s">
        <v>2585</v>
      </c>
      <c r="R5344" t="s">
        <v>651</v>
      </c>
      <c r="S5344" t="s">
        <v>41</v>
      </c>
      <c r="T5344">
        <v>0</v>
      </c>
      <c r="U5344" s="1">
        <v>35582</v>
      </c>
      <c r="V5344">
        <v>5</v>
      </c>
      <c r="W5344">
        <v>0</v>
      </c>
      <c r="X5344">
        <v>0</v>
      </c>
      <c r="Y5344">
        <v>13</v>
      </c>
      <c r="Z5344" t="s">
        <v>68</v>
      </c>
      <c r="AA5344">
        <v>10234</v>
      </c>
      <c r="AB5344">
        <v>10132</v>
      </c>
      <c r="AC5344">
        <v>10000</v>
      </c>
      <c r="AD5344">
        <v>235</v>
      </c>
      <c r="AE5344" s="1">
        <v>40299</v>
      </c>
      <c r="AF5344" s="1" t="str">
        <f t="shared" si="166"/>
        <v>2010</v>
      </c>
      <c r="AG5344">
        <v>7</v>
      </c>
      <c r="AH5344" s="1">
        <v>40269</v>
      </c>
      <c r="AI5344" t="str">
        <f t="shared" si="167"/>
        <v>2010</v>
      </c>
    </row>
    <row r="5345" spans="1:35" x14ac:dyDescent="0.3">
      <c r="A5345">
        <v>450761</v>
      </c>
      <c r="B5345">
        <v>554789</v>
      </c>
      <c r="C5345">
        <v>7000</v>
      </c>
      <c r="D5345">
        <v>7000</v>
      </c>
      <c r="E5345" s="2">
        <v>7000</v>
      </c>
      <c r="F5345" t="s">
        <v>20</v>
      </c>
      <c r="G5345">
        <v>8.9399999999999993E-2</v>
      </c>
      <c r="H5345">
        <v>222</v>
      </c>
      <c r="I5345" t="s">
        <v>70</v>
      </c>
      <c r="J5345" t="s">
        <v>71</v>
      </c>
      <c r="K5345" t="s">
        <v>38</v>
      </c>
      <c r="L5345">
        <v>149385</v>
      </c>
      <c r="M5345" t="s">
        <v>31</v>
      </c>
      <c r="N5345" s="1">
        <v>45208</v>
      </c>
      <c r="O5345" t="s">
        <v>25</v>
      </c>
      <c r="P5345" t="s">
        <v>131</v>
      </c>
      <c r="Q5345" t="s">
        <v>281</v>
      </c>
      <c r="R5345" t="s">
        <v>910</v>
      </c>
      <c r="S5345" t="s">
        <v>196</v>
      </c>
      <c r="T5345">
        <v>1</v>
      </c>
      <c r="U5345" s="1">
        <v>36281</v>
      </c>
      <c r="V5345">
        <v>7</v>
      </c>
      <c r="W5345">
        <v>1330</v>
      </c>
      <c r="X5345">
        <v>0</v>
      </c>
      <c r="Y5345">
        <v>20</v>
      </c>
      <c r="Z5345" t="s">
        <v>68</v>
      </c>
      <c r="AA5345">
        <v>8006</v>
      </c>
      <c r="AB5345">
        <v>8006</v>
      </c>
      <c r="AC5345">
        <v>7000</v>
      </c>
      <c r="AD5345">
        <v>1007</v>
      </c>
      <c r="AE5345" s="1">
        <v>41183</v>
      </c>
      <c r="AF5345" s="1" t="str">
        <f t="shared" si="166"/>
        <v>2012</v>
      </c>
      <c r="AG5345">
        <v>246</v>
      </c>
      <c r="AH5345" s="1">
        <v>41214</v>
      </c>
      <c r="AI5345" t="str">
        <f t="shared" si="167"/>
        <v>2012</v>
      </c>
    </row>
    <row r="5346" spans="1:35" x14ac:dyDescent="0.3">
      <c r="A5346">
        <v>450781</v>
      </c>
      <c r="B5346">
        <v>554827</v>
      </c>
      <c r="C5346">
        <v>7500</v>
      </c>
      <c r="D5346">
        <v>7500</v>
      </c>
      <c r="E5346" s="2">
        <v>7486.1951399999998</v>
      </c>
      <c r="F5346" t="s">
        <v>20</v>
      </c>
      <c r="G5346">
        <v>0.14960000000000001</v>
      </c>
      <c r="H5346">
        <v>260</v>
      </c>
      <c r="I5346" t="s">
        <v>73</v>
      </c>
      <c r="J5346" t="s">
        <v>74</v>
      </c>
      <c r="K5346" t="s">
        <v>23</v>
      </c>
      <c r="L5346">
        <v>49000</v>
      </c>
      <c r="M5346" t="s">
        <v>31</v>
      </c>
      <c r="N5346" s="1">
        <v>45208</v>
      </c>
      <c r="O5346" t="s">
        <v>25</v>
      </c>
      <c r="P5346" t="s">
        <v>26</v>
      </c>
      <c r="Q5346" t="s">
        <v>153</v>
      </c>
      <c r="R5346" t="s">
        <v>163</v>
      </c>
      <c r="S5346" t="s">
        <v>111</v>
      </c>
      <c r="T5346">
        <v>18</v>
      </c>
      <c r="U5346" s="1">
        <v>37742</v>
      </c>
      <c r="V5346">
        <v>10</v>
      </c>
      <c r="W5346">
        <v>9805</v>
      </c>
      <c r="X5346">
        <v>0</v>
      </c>
      <c r="Y5346">
        <v>12</v>
      </c>
      <c r="Z5346" t="s">
        <v>68</v>
      </c>
      <c r="AA5346">
        <v>8599</v>
      </c>
      <c r="AB5346">
        <v>8578</v>
      </c>
      <c r="AC5346">
        <v>7500</v>
      </c>
      <c r="AD5346">
        <v>1100</v>
      </c>
      <c r="AE5346" s="1">
        <v>40544</v>
      </c>
      <c r="AF5346" s="1" t="str">
        <f t="shared" si="166"/>
        <v>2011</v>
      </c>
      <c r="AG5346">
        <v>4019</v>
      </c>
      <c r="AH5346" s="1">
        <v>41640</v>
      </c>
      <c r="AI5346" t="str">
        <f t="shared" si="167"/>
        <v>2014</v>
      </c>
    </row>
    <row r="5347" spans="1:35" x14ac:dyDescent="0.3">
      <c r="A5347">
        <v>450816</v>
      </c>
      <c r="B5347">
        <v>554887</v>
      </c>
      <c r="C5347">
        <v>8400</v>
      </c>
      <c r="D5347">
        <v>8400</v>
      </c>
      <c r="E5347" s="2">
        <v>8400</v>
      </c>
      <c r="F5347" t="s">
        <v>20</v>
      </c>
      <c r="G5347">
        <v>0.12180000000000001</v>
      </c>
      <c r="H5347">
        <v>280</v>
      </c>
      <c r="I5347" t="s">
        <v>21</v>
      </c>
      <c r="J5347" t="s">
        <v>22</v>
      </c>
      <c r="K5347" t="s">
        <v>51</v>
      </c>
      <c r="L5347">
        <v>35000</v>
      </c>
      <c r="M5347" t="s">
        <v>31</v>
      </c>
      <c r="N5347" s="1">
        <v>45208</v>
      </c>
      <c r="O5347" t="s">
        <v>25</v>
      </c>
      <c r="P5347" t="s">
        <v>26</v>
      </c>
      <c r="Q5347" t="s">
        <v>295</v>
      </c>
      <c r="R5347" t="s">
        <v>4283</v>
      </c>
      <c r="S5347" t="s">
        <v>146</v>
      </c>
      <c r="T5347">
        <v>25</v>
      </c>
      <c r="U5347" s="1">
        <v>37165</v>
      </c>
      <c r="V5347">
        <v>12</v>
      </c>
      <c r="W5347">
        <v>17411</v>
      </c>
      <c r="X5347">
        <v>1</v>
      </c>
      <c r="Y5347">
        <v>21</v>
      </c>
      <c r="Z5347" t="s">
        <v>68</v>
      </c>
      <c r="AA5347">
        <v>9706</v>
      </c>
      <c r="AB5347">
        <v>9706</v>
      </c>
      <c r="AC5347">
        <v>8400</v>
      </c>
      <c r="AD5347">
        <v>1307</v>
      </c>
      <c r="AE5347" s="1">
        <v>40695</v>
      </c>
      <c r="AF5347" s="1" t="str">
        <f t="shared" si="166"/>
        <v>2011</v>
      </c>
      <c r="AG5347">
        <v>4398</v>
      </c>
      <c r="AH5347" s="1">
        <v>41913</v>
      </c>
      <c r="AI5347" t="str">
        <f t="shared" si="167"/>
        <v>2014</v>
      </c>
    </row>
    <row r="5348" spans="1:35" x14ac:dyDescent="0.3">
      <c r="A5348">
        <v>450832</v>
      </c>
      <c r="B5348">
        <v>554927</v>
      </c>
      <c r="C5348">
        <v>18000</v>
      </c>
      <c r="D5348">
        <v>18000</v>
      </c>
      <c r="E5348" s="2">
        <v>17500</v>
      </c>
      <c r="F5348" t="s">
        <v>20</v>
      </c>
      <c r="G5348">
        <v>0.1099</v>
      </c>
      <c r="H5348">
        <v>589</v>
      </c>
      <c r="I5348" t="s">
        <v>21</v>
      </c>
      <c r="J5348" t="s">
        <v>22</v>
      </c>
      <c r="K5348" t="s">
        <v>23</v>
      </c>
      <c r="L5348">
        <v>63000</v>
      </c>
      <c r="M5348" t="s">
        <v>31</v>
      </c>
      <c r="N5348" s="1">
        <v>45056</v>
      </c>
      <c r="O5348" t="s">
        <v>25</v>
      </c>
      <c r="P5348" t="s">
        <v>26</v>
      </c>
      <c r="Q5348" t="s">
        <v>4714</v>
      </c>
      <c r="R5348" t="s">
        <v>110</v>
      </c>
      <c r="S5348" t="s">
        <v>111</v>
      </c>
      <c r="T5348">
        <v>10</v>
      </c>
      <c r="U5348" s="1">
        <v>38169</v>
      </c>
      <c r="V5348">
        <v>7</v>
      </c>
      <c r="W5348">
        <v>6651</v>
      </c>
      <c r="X5348">
        <v>0</v>
      </c>
      <c r="Y5348">
        <v>7</v>
      </c>
      <c r="Z5348" t="s">
        <v>68</v>
      </c>
      <c r="AA5348">
        <v>20956</v>
      </c>
      <c r="AB5348">
        <v>20374</v>
      </c>
      <c r="AC5348">
        <v>18000</v>
      </c>
      <c r="AD5348">
        <v>2957</v>
      </c>
      <c r="AE5348" s="1">
        <v>41153</v>
      </c>
      <c r="AF5348" s="1" t="str">
        <f t="shared" si="166"/>
        <v>2012</v>
      </c>
      <c r="AG5348">
        <v>3884</v>
      </c>
      <c r="AH5348" s="1">
        <v>41153</v>
      </c>
      <c r="AI5348" t="str">
        <f t="shared" si="167"/>
        <v>2012</v>
      </c>
    </row>
    <row r="5349" spans="1:35" x14ac:dyDescent="0.3">
      <c r="A5349">
        <v>450837</v>
      </c>
      <c r="B5349">
        <v>554932</v>
      </c>
      <c r="C5349">
        <v>8400</v>
      </c>
      <c r="D5349">
        <v>8400</v>
      </c>
      <c r="E5349" s="2">
        <v>8375</v>
      </c>
      <c r="F5349" t="s">
        <v>20</v>
      </c>
      <c r="G5349">
        <v>0.12870000000000001</v>
      </c>
      <c r="H5349">
        <v>283</v>
      </c>
      <c r="I5349" t="s">
        <v>36</v>
      </c>
      <c r="J5349" t="s">
        <v>113</v>
      </c>
      <c r="K5349" t="s">
        <v>38</v>
      </c>
      <c r="L5349">
        <v>90000</v>
      </c>
      <c r="M5349" t="s">
        <v>31</v>
      </c>
      <c r="N5349" s="1">
        <v>45208</v>
      </c>
      <c r="O5349" t="s">
        <v>25</v>
      </c>
      <c r="P5349" t="s">
        <v>87</v>
      </c>
      <c r="Q5349" t="s">
        <v>2740</v>
      </c>
      <c r="R5349" t="s">
        <v>671</v>
      </c>
      <c r="S5349" t="s">
        <v>134</v>
      </c>
      <c r="T5349">
        <v>15</v>
      </c>
      <c r="U5349" s="1">
        <v>35916</v>
      </c>
      <c r="V5349">
        <v>13</v>
      </c>
      <c r="W5349">
        <v>30402</v>
      </c>
      <c r="X5349">
        <v>1</v>
      </c>
      <c r="Y5349">
        <v>25</v>
      </c>
      <c r="Z5349" t="s">
        <v>68</v>
      </c>
      <c r="AA5349">
        <v>10188</v>
      </c>
      <c r="AB5349">
        <v>10157</v>
      </c>
      <c r="AC5349">
        <v>8400</v>
      </c>
      <c r="AD5349">
        <v>1788</v>
      </c>
      <c r="AE5349" s="1">
        <v>41334</v>
      </c>
      <c r="AF5349" s="1" t="str">
        <f t="shared" si="166"/>
        <v>2013</v>
      </c>
      <c r="AG5349">
        <v>75</v>
      </c>
      <c r="AH5349" s="1">
        <v>41334</v>
      </c>
      <c r="AI5349" t="str">
        <f t="shared" si="167"/>
        <v>2013</v>
      </c>
    </row>
    <row r="5350" spans="1:35" x14ac:dyDescent="0.3">
      <c r="A5350">
        <v>450869</v>
      </c>
      <c r="B5350">
        <v>555011</v>
      </c>
      <c r="C5350">
        <v>13400</v>
      </c>
      <c r="D5350">
        <v>13400</v>
      </c>
      <c r="E5350" s="2">
        <v>12745.72789</v>
      </c>
      <c r="F5350" t="s">
        <v>20</v>
      </c>
      <c r="G5350">
        <v>0.1148</v>
      </c>
      <c r="H5350">
        <v>442</v>
      </c>
      <c r="I5350" t="s">
        <v>21</v>
      </c>
      <c r="J5350" t="s">
        <v>147</v>
      </c>
      <c r="K5350" t="s">
        <v>23</v>
      </c>
      <c r="L5350">
        <v>35000</v>
      </c>
      <c r="M5350" t="s">
        <v>24</v>
      </c>
      <c r="N5350" s="1">
        <v>45208</v>
      </c>
      <c r="O5350" t="s">
        <v>25</v>
      </c>
      <c r="P5350" t="s">
        <v>26</v>
      </c>
      <c r="Q5350" t="s">
        <v>4715</v>
      </c>
      <c r="R5350" t="s">
        <v>203</v>
      </c>
      <c r="S5350" t="s">
        <v>35</v>
      </c>
      <c r="T5350">
        <v>20</v>
      </c>
      <c r="U5350" s="1">
        <v>34608</v>
      </c>
      <c r="V5350">
        <v>19</v>
      </c>
      <c r="W5350">
        <v>22375</v>
      </c>
      <c r="X5350">
        <v>0</v>
      </c>
      <c r="Y5350">
        <v>36</v>
      </c>
      <c r="Z5350" t="s">
        <v>68</v>
      </c>
      <c r="AA5350">
        <v>16026</v>
      </c>
      <c r="AB5350">
        <v>15214</v>
      </c>
      <c r="AC5350">
        <v>13400</v>
      </c>
      <c r="AD5350">
        <v>2611</v>
      </c>
      <c r="AE5350" s="1">
        <v>41244</v>
      </c>
      <c r="AF5350" s="1" t="str">
        <f t="shared" si="166"/>
        <v>2012</v>
      </c>
      <c r="AG5350">
        <v>121</v>
      </c>
      <c r="AH5350" s="1">
        <v>41944</v>
      </c>
      <c r="AI5350" t="str">
        <f t="shared" si="167"/>
        <v>2014</v>
      </c>
    </row>
    <row r="5351" spans="1:35" x14ac:dyDescent="0.3">
      <c r="A5351">
        <v>450871</v>
      </c>
      <c r="B5351">
        <v>555016</v>
      </c>
      <c r="C5351">
        <v>14400</v>
      </c>
      <c r="D5351">
        <v>14400</v>
      </c>
      <c r="E5351" s="2">
        <v>14300</v>
      </c>
      <c r="F5351" t="s">
        <v>20</v>
      </c>
      <c r="G5351">
        <v>8.9399999999999993E-2</v>
      </c>
      <c r="H5351">
        <v>458</v>
      </c>
      <c r="I5351" t="s">
        <v>70</v>
      </c>
      <c r="J5351" t="s">
        <v>71</v>
      </c>
      <c r="K5351" t="s">
        <v>51</v>
      </c>
      <c r="L5351">
        <v>73000</v>
      </c>
      <c r="M5351" t="s">
        <v>24</v>
      </c>
      <c r="N5351" s="1">
        <v>45208</v>
      </c>
      <c r="O5351" t="s">
        <v>25</v>
      </c>
      <c r="P5351" t="s">
        <v>26</v>
      </c>
      <c r="Q5351" t="s">
        <v>208</v>
      </c>
      <c r="R5351" t="s">
        <v>110</v>
      </c>
      <c r="S5351" t="s">
        <v>111</v>
      </c>
      <c r="T5351">
        <v>18</v>
      </c>
      <c r="U5351" s="1">
        <v>33939</v>
      </c>
      <c r="V5351">
        <v>8</v>
      </c>
      <c r="W5351">
        <v>68214</v>
      </c>
      <c r="X5351">
        <v>0</v>
      </c>
      <c r="Y5351">
        <v>24</v>
      </c>
      <c r="Z5351" t="s">
        <v>68</v>
      </c>
      <c r="AA5351">
        <v>16267</v>
      </c>
      <c r="AB5351">
        <v>16154</v>
      </c>
      <c r="AC5351">
        <v>14400</v>
      </c>
      <c r="AD5351">
        <v>1867</v>
      </c>
      <c r="AE5351" s="1">
        <v>40878</v>
      </c>
      <c r="AF5351" s="1" t="str">
        <f t="shared" si="166"/>
        <v>2011</v>
      </c>
      <c r="AG5351">
        <v>5311</v>
      </c>
      <c r="AH5351" s="1">
        <v>42491</v>
      </c>
      <c r="AI5351" t="str">
        <f t="shared" si="167"/>
        <v>2016</v>
      </c>
    </row>
    <row r="5352" spans="1:35" x14ac:dyDescent="0.3">
      <c r="A5352">
        <v>450875</v>
      </c>
      <c r="B5352">
        <v>555030</v>
      </c>
      <c r="C5352">
        <v>20000</v>
      </c>
      <c r="D5352">
        <v>20000</v>
      </c>
      <c r="E5352" s="2">
        <v>19932.134429999998</v>
      </c>
      <c r="F5352" t="s">
        <v>20</v>
      </c>
      <c r="G5352">
        <v>0.12529999999999999</v>
      </c>
      <c r="H5352">
        <v>669</v>
      </c>
      <c r="I5352" t="s">
        <v>21</v>
      </c>
      <c r="J5352" t="s">
        <v>30</v>
      </c>
      <c r="K5352" t="s">
        <v>23</v>
      </c>
      <c r="L5352">
        <v>51000</v>
      </c>
      <c r="M5352" t="s">
        <v>31</v>
      </c>
      <c r="N5352" s="1">
        <v>45239</v>
      </c>
      <c r="O5352" t="s">
        <v>25</v>
      </c>
      <c r="P5352" t="s">
        <v>131</v>
      </c>
      <c r="Q5352" t="s">
        <v>4716</v>
      </c>
      <c r="R5352" t="s">
        <v>820</v>
      </c>
      <c r="S5352" t="s">
        <v>45</v>
      </c>
      <c r="T5352">
        <v>14</v>
      </c>
      <c r="U5352" s="1">
        <v>36342</v>
      </c>
      <c r="V5352">
        <v>7</v>
      </c>
      <c r="W5352">
        <v>7031</v>
      </c>
      <c r="X5352">
        <v>0</v>
      </c>
      <c r="Y5352">
        <v>26</v>
      </c>
      <c r="Z5352" t="s">
        <v>68</v>
      </c>
      <c r="AA5352">
        <v>23953</v>
      </c>
      <c r="AB5352">
        <v>23869</v>
      </c>
      <c r="AC5352">
        <v>20000</v>
      </c>
      <c r="AD5352">
        <v>3953</v>
      </c>
      <c r="AE5352" s="1">
        <v>41030</v>
      </c>
      <c r="AF5352" s="1" t="str">
        <f t="shared" si="166"/>
        <v>2012</v>
      </c>
      <c r="AG5352">
        <v>4574</v>
      </c>
      <c r="AH5352" s="1">
        <v>41030</v>
      </c>
      <c r="AI5352" t="str">
        <f t="shared" si="167"/>
        <v>2012</v>
      </c>
    </row>
    <row r="5353" spans="1:35" x14ac:dyDescent="0.3">
      <c r="A5353">
        <v>450893</v>
      </c>
      <c r="B5353">
        <v>555078</v>
      </c>
      <c r="C5353">
        <v>14000</v>
      </c>
      <c r="D5353">
        <v>14000</v>
      </c>
      <c r="E5353" s="2">
        <v>14000</v>
      </c>
      <c r="F5353" t="s">
        <v>20</v>
      </c>
      <c r="G5353">
        <v>0.1148</v>
      </c>
      <c r="H5353">
        <v>462</v>
      </c>
      <c r="I5353" t="s">
        <v>21</v>
      </c>
      <c r="J5353" t="s">
        <v>147</v>
      </c>
      <c r="K5353" t="s">
        <v>23</v>
      </c>
      <c r="L5353">
        <v>55000</v>
      </c>
      <c r="M5353" t="s">
        <v>24</v>
      </c>
      <c r="N5353" s="1">
        <v>45208</v>
      </c>
      <c r="O5353" t="s">
        <v>25</v>
      </c>
      <c r="P5353" t="s">
        <v>26</v>
      </c>
      <c r="Q5353" t="s">
        <v>295</v>
      </c>
      <c r="R5353" t="s">
        <v>495</v>
      </c>
      <c r="S5353" t="s">
        <v>177</v>
      </c>
      <c r="T5353">
        <v>19</v>
      </c>
      <c r="U5353" s="1">
        <v>37104</v>
      </c>
      <c r="V5353">
        <v>8</v>
      </c>
      <c r="W5353">
        <v>9646</v>
      </c>
      <c r="X5353">
        <v>0</v>
      </c>
      <c r="Y5353">
        <v>25</v>
      </c>
      <c r="Z5353" t="s">
        <v>68</v>
      </c>
      <c r="AA5353">
        <v>16048</v>
      </c>
      <c r="AB5353">
        <v>16048</v>
      </c>
      <c r="AC5353">
        <v>14000</v>
      </c>
      <c r="AD5353">
        <v>2049</v>
      </c>
      <c r="AE5353" s="1">
        <v>40695</v>
      </c>
      <c r="AF5353" s="1" t="str">
        <f t="shared" si="166"/>
        <v>2011</v>
      </c>
      <c r="AG5353">
        <v>7291</v>
      </c>
      <c r="AH5353" s="1">
        <v>41852</v>
      </c>
      <c r="AI5353" t="str">
        <f t="shared" si="167"/>
        <v>2014</v>
      </c>
    </row>
    <row r="5354" spans="1:35" x14ac:dyDescent="0.3">
      <c r="A5354">
        <v>450914</v>
      </c>
      <c r="B5354">
        <v>555119</v>
      </c>
      <c r="C5354">
        <v>6500</v>
      </c>
      <c r="D5354">
        <v>6500</v>
      </c>
      <c r="E5354" s="2">
        <v>6500</v>
      </c>
      <c r="F5354" t="s">
        <v>20</v>
      </c>
      <c r="G5354">
        <v>0.12870000000000001</v>
      </c>
      <c r="H5354">
        <v>219</v>
      </c>
      <c r="I5354" t="s">
        <v>36</v>
      </c>
      <c r="J5354" t="s">
        <v>113</v>
      </c>
      <c r="K5354" t="s">
        <v>51</v>
      </c>
      <c r="L5354">
        <v>46800</v>
      </c>
      <c r="M5354" t="s">
        <v>31</v>
      </c>
      <c r="N5354" s="1">
        <v>45208</v>
      </c>
      <c r="O5354" t="s">
        <v>25</v>
      </c>
      <c r="P5354" t="s">
        <v>32</v>
      </c>
      <c r="Q5354" t="s">
        <v>4717</v>
      </c>
      <c r="R5354" t="s">
        <v>498</v>
      </c>
      <c r="S5354" t="s">
        <v>177</v>
      </c>
      <c r="T5354">
        <v>3</v>
      </c>
      <c r="U5354" s="1">
        <v>31352</v>
      </c>
      <c r="V5354">
        <v>6</v>
      </c>
      <c r="W5354">
        <v>6112</v>
      </c>
      <c r="X5354">
        <v>1</v>
      </c>
      <c r="Y5354">
        <v>23</v>
      </c>
      <c r="Z5354" t="s">
        <v>68</v>
      </c>
      <c r="AA5354">
        <v>7870</v>
      </c>
      <c r="AB5354">
        <v>7870</v>
      </c>
      <c r="AC5354">
        <v>6500</v>
      </c>
      <c r="AD5354">
        <v>1371</v>
      </c>
      <c r="AE5354" s="1">
        <v>41214</v>
      </c>
      <c r="AF5354" s="1" t="str">
        <f t="shared" si="166"/>
        <v>2012</v>
      </c>
      <c r="AG5354">
        <v>223</v>
      </c>
      <c r="AH5354" s="1">
        <v>41183</v>
      </c>
      <c r="AI5354" t="str">
        <f t="shared" si="167"/>
        <v>2012</v>
      </c>
    </row>
    <row r="5355" spans="1:35" x14ac:dyDescent="0.3">
      <c r="A5355">
        <v>450937</v>
      </c>
      <c r="B5355">
        <v>555166</v>
      </c>
      <c r="C5355">
        <v>25000</v>
      </c>
      <c r="D5355">
        <v>25000</v>
      </c>
      <c r="E5355" s="2">
        <v>23315.18</v>
      </c>
      <c r="F5355" t="s">
        <v>20</v>
      </c>
      <c r="G5355">
        <v>0.12529999999999999</v>
      </c>
      <c r="H5355">
        <v>837</v>
      </c>
      <c r="I5355" t="s">
        <v>21</v>
      </c>
      <c r="J5355" t="s">
        <v>30</v>
      </c>
      <c r="K5355" t="s">
        <v>51</v>
      </c>
      <c r="L5355">
        <v>117000</v>
      </c>
      <c r="M5355" t="s">
        <v>24</v>
      </c>
      <c r="N5355" s="1">
        <v>45208</v>
      </c>
      <c r="O5355" t="s">
        <v>75</v>
      </c>
      <c r="P5355" t="s">
        <v>131</v>
      </c>
      <c r="Q5355" t="s">
        <v>3282</v>
      </c>
      <c r="R5355" t="s">
        <v>229</v>
      </c>
      <c r="S5355" t="s">
        <v>121</v>
      </c>
      <c r="T5355">
        <v>13</v>
      </c>
      <c r="U5355" s="1">
        <v>33025</v>
      </c>
      <c r="V5355">
        <v>12</v>
      </c>
      <c r="W5355">
        <v>28821</v>
      </c>
      <c r="X5355">
        <v>1</v>
      </c>
      <c r="Y5355">
        <v>32</v>
      </c>
      <c r="Z5355" t="s">
        <v>68</v>
      </c>
      <c r="AA5355">
        <v>10234</v>
      </c>
      <c r="AB5355">
        <v>9776</v>
      </c>
      <c r="AC5355">
        <v>6664</v>
      </c>
      <c r="AD5355">
        <v>2526</v>
      </c>
      <c r="AE5355" s="1">
        <v>40422</v>
      </c>
      <c r="AF5355" s="1" t="str">
        <f t="shared" si="166"/>
        <v>2010</v>
      </c>
      <c r="AG5355">
        <v>837</v>
      </c>
      <c r="AH5355" s="1">
        <v>40603</v>
      </c>
      <c r="AI5355" t="str">
        <f t="shared" si="167"/>
        <v>2011</v>
      </c>
    </row>
    <row r="5356" spans="1:35" x14ac:dyDescent="0.3">
      <c r="A5356">
        <v>450950</v>
      </c>
      <c r="B5356">
        <v>547198</v>
      </c>
      <c r="C5356">
        <v>24000</v>
      </c>
      <c r="D5356">
        <v>24000</v>
      </c>
      <c r="E5356" s="2">
        <v>23382.566409999999</v>
      </c>
      <c r="F5356" t="s">
        <v>20</v>
      </c>
      <c r="G5356">
        <v>0.1565</v>
      </c>
      <c r="H5356">
        <v>840</v>
      </c>
      <c r="I5356" t="s">
        <v>73</v>
      </c>
      <c r="J5356" t="s">
        <v>140</v>
      </c>
      <c r="K5356" t="s">
        <v>23</v>
      </c>
      <c r="L5356">
        <v>150000</v>
      </c>
      <c r="M5356" t="s">
        <v>24</v>
      </c>
      <c r="N5356" s="1">
        <v>45208</v>
      </c>
      <c r="O5356" t="s">
        <v>25</v>
      </c>
      <c r="P5356" t="s">
        <v>26</v>
      </c>
      <c r="Q5356" t="s">
        <v>694</v>
      </c>
      <c r="R5356" t="s">
        <v>149</v>
      </c>
      <c r="S5356" t="s">
        <v>35</v>
      </c>
      <c r="T5356">
        <v>16</v>
      </c>
      <c r="U5356" s="1">
        <v>36161</v>
      </c>
      <c r="V5356">
        <v>9</v>
      </c>
      <c r="W5356">
        <v>55821</v>
      </c>
      <c r="X5356">
        <v>1</v>
      </c>
      <c r="Y5356">
        <v>12</v>
      </c>
      <c r="Z5356" t="s">
        <v>68</v>
      </c>
      <c r="AA5356">
        <v>30228</v>
      </c>
      <c r="AB5356">
        <v>29394</v>
      </c>
      <c r="AC5356">
        <v>24000</v>
      </c>
      <c r="AD5356">
        <v>6228</v>
      </c>
      <c r="AE5356" s="1">
        <v>41214</v>
      </c>
      <c r="AF5356" s="1" t="str">
        <f t="shared" si="166"/>
        <v>2012</v>
      </c>
      <c r="AG5356">
        <v>859</v>
      </c>
      <c r="AH5356" s="1">
        <v>42491</v>
      </c>
      <c r="AI5356" t="str">
        <f t="shared" si="167"/>
        <v>2016</v>
      </c>
    </row>
    <row r="5357" spans="1:35" x14ac:dyDescent="0.3">
      <c r="A5357">
        <v>450960</v>
      </c>
      <c r="B5357">
        <v>555217</v>
      </c>
      <c r="C5357">
        <v>11200</v>
      </c>
      <c r="D5357">
        <v>11200</v>
      </c>
      <c r="E5357" s="2">
        <v>11175</v>
      </c>
      <c r="F5357" t="s">
        <v>20</v>
      </c>
      <c r="G5357">
        <v>0.1565</v>
      </c>
      <c r="H5357">
        <v>392</v>
      </c>
      <c r="I5357" t="s">
        <v>73</v>
      </c>
      <c r="J5357" t="s">
        <v>140</v>
      </c>
      <c r="K5357" t="s">
        <v>38</v>
      </c>
      <c r="L5357">
        <v>235000</v>
      </c>
      <c r="M5357" t="s">
        <v>24</v>
      </c>
      <c r="N5357" s="1">
        <v>45239</v>
      </c>
      <c r="O5357" t="s">
        <v>25</v>
      </c>
      <c r="P5357" t="s">
        <v>131</v>
      </c>
      <c r="Q5357" t="s">
        <v>295</v>
      </c>
      <c r="R5357" t="s">
        <v>572</v>
      </c>
      <c r="S5357" t="s">
        <v>41</v>
      </c>
      <c r="T5357">
        <v>12</v>
      </c>
      <c r="U5357" s="1">
        <v>34639</v>
      </c>
      <c r="V5357">
        <v>24</v>
      </c>
      <c r="W5357">
        <v>21854</v>
      </c>
      <c r="X5357">
        <v>0</v>
      </c>
      <c r="Y5357">
        <v>61</v>
      </c>
      <c r="Z5357" t="s">
        <v>68</v>
      </c>
      <c r="AA5357">
        <v>12624</v>
      </c>
      <c r="AB5357">
        <v>12595</v>
      </c>
      <c r="AC5357">
        <v>11200</v>
      </c>
      <c r="AD5357">
        <v>1424</v>
      </c>
      <c r="AE5357" s="1">
        <v>40452</v>
      </c>
      <c r="AF5357" s="1" t="str">
        <f t="shared" si="166"/>
        <v>2010</v>
      </c>
      <c r="AG5357">
        <v>8711</v>
      </c>
      <c r="AH5357" s="1">
        <v>40513</v>
      </c>
      <c r="AI5357" t="str">
        <f t="shared" si="167"/>
        <v>2010</v>
      </c>
    </row>
    <row r="5358" spans="1:35" x14ac:dyDescent="0.3">
      <c r="A5358">
        <v>450963</v>
      </c>
      <c r="B5358">
        <v>555221</v>
      </c>
      <c r="C5358">
        <v>3000</v>
      </c>
      <c r="D5358">
        <v>3000</v>
      </c>
      <c r="E5358" s="2">
        <v>2996.0278210000001</v>
      </c>
      <c r="F5358" t="s">
        <v>20</v>
      </c>
      <c r="G5358">
        <v>0.1565</v>
      </c>
      <c r="H5358">
        <v>105</v>
      </c>
      <c r="I5358" t="s">
        <v>73</v>
      </c>
      <c r="J5358" t="s">
        <v>140</v>
      </c>
      <c r="K5358" t="s">
        <v>38</v>
      </c>
      <c r="L5358">
        <v>30000</v>
      </c>
      <c r="M5358" t="s">
        <v>31</v>
      </c>
      <c r="N5358" s="1">
        <v>45208</v>
      </c>
      <c r="O5358" t="s">
        <v>25</v>
      </c>
      <c r="P5358" t="s">
        <v>131</v>
      </c>
      <c r="Q5358" t="s">
        <v>371</v>
      </c>
      <c r="R5358" t="s">
        <v>34</v>
      </c>
      <c r="S5358" t="s">
        <v>35</v>
      </c>
      <c r="T5358">
        <v>2</v>
      </c>
      <c r="U5358" s="1">
        <v>38626</v>
      </c>
      <c r="V5358">
        <v>6</v>
      </c>
      <c r="W5358">
        <v>2654</v>
      </c>
      <c r="X5358">
        <v>0</v>
      </c>
      <c r="Y5358">
        <v>14</v>
      </c>
      <c r="Z5358" t="s">
        <v>68</v>
      </c>
      <c r="AA5358">
        <v>3794</v>
      </c>
      <c r="AB5358">
        <v>3788</v>
      </c>
      <c r="AC5358">
        <v>3000</v>
      </c>
      <c r="AD5358">
        <v>779</v>
      </c>
      <c r="AE5358" s="1">
        <v>41214</v>
      </c>
      <c r="AF5358" s="1" t="str">
        <f t="shared" si="166"/>
        <v>2012</v>
      </c>
      <c r="AG5358">
        <v>115</v>
      </c>
      <c r="AH5358" s="1">
        <v>41183</v>
      </c>
      <c r="AI5358" t="str">
        <f t="shared" si="167"/>
        <v>2012</v>
      </c>
    </row>
    <row r="5359" spans="1:35" x14ac:dyDescent="0.3">
      <c r="A5359">
        <v>450981</v>
      </c>
      <c r="B5359">
        <v>555251</v>
      </c>
      <c r="C5359">
        <v>19750</v>
      </c>
      <c r="D5359">
        <v>19750</v>
      </c>
      <c r="E5359" s="2">
        <v>19625</v>
      </c>
      <c r="F5359" t="s">
        <v>20</v>
      </c>
      <c r="G5359">
        <v>0.1114</v>
      </c>
      <c r="H5359">
        <v>648</v>
      </c>
      <c r="I5359" t="s">
        <v>21</v>
      </c>
      <c r="J5359" t="s">
        <v>79</v>
      </c>
      <c r="K5359" t="s">
        <v>23</v>
      </c>
      <c r="L5359">
        <v>30000</v>
      </c>
      <c r="M5359" t="s">
        <v>31</v>
      </c>
      <c r="N5359" s="1">
        <v>45208</v>
      </c>
      <c r="O5359" t="s">
        <v>25</v>
      </c>
      <c r="P5359" t="s">
        <v>26</v>
      </c>
      <c r="Q5359" t="s">
        <v>4718</v>
      </c>
      <c r="R5359" t="s">
        <v>519</v>
      </c>
      <c r="S5359" t="s">
        <v>146</v>
      </c>
      <c r="T5359">
        <v>2</v>
      </c>
      <c r="U5359" s="1">
        <v>34700</v>
      </c>
      <c r="V5359">
        <v>8</v>
      </c>
      <c r="W5359">
        <v>5162</v>
      </c>
      <c r="X5359">
        <v>0</v>
      </c>
      <c r="Y5359">
        <v>23</v>
      </c>
      <c r="Z5359" t="s">
        <v>68</v>
      </c>
      <c r="AA5359">
        <v>23063</v>
      </c>
      <c r="AB5359">
        <v>22917</v>
      </c>
      <c r="AC5359">
        <v>19750</v>
      </c>
      <c r="AD5359">
        <v>3313</v>
      </c>
      <c r="AE5359" s="1">
        <v>40940</v>
      </c>
      <c r="AF5359" s="1" t="str">
        <f t="shared" si="166"/>
        <v>2012</v>
      </c>
      <c r="AG5359">
        <v>6222</v>
      </c>
      <c r="AH5359" s="1">
        <v>40940</v>
      </c>
      <c r="AI5359" t="str">
        <f t="shared" si="167"/>
        <v>2012</v>
      </c>
    </row>
    <row r="5360" spans="1:35" x14ac:dyDescent="0.3">
      <c r="A5360">
        <v>450995</v>
      </c>
      <c r="B5360">
        <v>555277</v>
      </c>
      <c r="C5360">
        <v>3425</v>
      </c>
      <c r="D5360">
        <v>3425</v>
      </c>
      <c r="E5360" s="2">
        <v>3425</v>
      </c>
      <c r="F5360" t="s">
        <v>20</v>
      </c>
      <c r="G5360">
        <v>0.12180000000000001</v>
      </c>
      <c r="H5360">
        <v>114</v>
      </c>
      <c r="I5360" t="s">
        <v>21</v>
      </c>
      <c r="J5360" t="s">
        <v>22</v>
      </c>
      <c r="K5360" t="s">
        <v>51</v>
      </c>
      <c r="L5360">
        <v>77078</v>
      </c>
      <c r="M5360" t="s">
        <v>31</v>
      </c>
      <c r="N5360" s="1">
        <v>45208</v>
      </c>
      <c r="O5360" t="s">
        <v>25</v>
      </c>
      <c r="P5360" t="s">
        <v>32</v>
      </c>
      <c r="Q5360" t="s">
        <v>4719</v>
      </c>
      <c r="R5360" t="s">
        <v>789</v>
      </c>
      <c r="S5360" t="s">
        <v>146</v>
      </c>
      <c r="T5360">
        <v>12</v>
      </c>
      <c r="U5360" s="1">
        <v>34182</v>
      </c>
      <c r="V5360">
        <v>8</v>
      </c>
      <c r="W5360">
        <v>63543</v>
      </c>
      <c r="X5360">
        <v>1</v>
      </c>
      <c r="Y5360">
        <v>24</v>
      </c>
      <c r="Z5360" t="s">
        <v>68</v>
      </c>
      <c r="AA5360">
        <v>4106</v>
      </c>
      <c r="AB5360">
        <v>4106</v>
      </c>
      <c r="AC5360">
        <v>3425</v>
      </c>
      <c r="AD5360">
        <v>681</v>
      </c>
      <c r="AE5360" s="1">
        <v>41214</v>
      </c>
      <c r="AF5360" s="1" t="str">
        <f t="shared" si="166"/>
        <v>2012</v>
      </c>
      <c r="AG5360">
        <v>118</v>
      </c>
      <c r="AH5360" s="1">
        <v>41821</v>
      </c>
      <c r="AI5360" t="str">
        <f t="shared" si="167"/>
        <v>2014</v>
      </c>
    </row>
    <row r="5361" spans="1:35" x14ac:dyDescent="0.3">
      <c r="A5361">
        <v>450996</v>
      </c>
      <c r="B5361">
        <v>555280</v>
      </c>
      <c r="C5361">
        <v>10000</v>
      </c>
      <c r="D5361">
        <v>10000</v>
      </c>
      <c r="E5361" s="2">
        <v>10000</v>
      </c>
      <c r="F5361" t="s">
        <v>20</v>
      </c>
      <c r="G5361">
        <v>8.9399999999999993E-2</v>
      </c>
      <c r="H5361">
        <v>318</v>
      </c>
      <c r="I5361" t="s">
        <v>70</v>
      </c>
      <c r="J5361" t="s">
        <v>71</v>
      </c>
      <c r="K5361" t="s">
        <v>23</v>
      </c>
      <c r="L5361">
        <v>36000</v>
      </c>
      <c r="M5361" t="s">
        <v>31</v>
      </c>
      <c r="N5361" s="1">
        <v>45208</v>
      </c>
      <c r="O5361" t="s">
        <v>25</v>
      </c>
      <c r="P5361" t="s">
        <v>405</v>
      </c>
      <c r="Q5361" t="s">
        <v>4720</v>
      </c>
      <c r="R5361" t="s">
        <v>574</v>
      </c>
      <c r="S5361" t="s">
        <v>29</v>
      </c>
      <c r="T5361">
        <v>4</v>
      </c>
      <c r="U5361" s="1">
        <v>34820</v>
      </c>
      <c r="V5361">
        <v>9</v>
      </c>
      <c r="W5361">
        <v>8897</v>
      </c>
      <c r="X5361">
        <v>0</v>
      </c>
      <c r="Y5361">
        <v>14</v>
      </c>
      <c r="Z5361" t="s">
        <v>68</v>
      </c>
      <c r="AA5361">
        <v>11438</v>
      </c>
      <c r="AB5361">
        <v>11438</v>
      </c>
      <c r="AC5361">
        <v>10000</v>
      </c>
      <c r="AD5361">
        <v>1438</v>
      </c>
      <c r="AE5361" s="1">
        <v>41214</v>
      </c>
      <c r="AF5361" s="1" t="str">
        <f t="shared" si="166"/>
        <v>2012</v>
      </c>
      <c r="AG5361">
        <v>341</v>
      </c>
      <c r="AH5361" s="1">
        <v>41183</v>
      </c>
      <c r="AI5361" t="str">
        <f t="shared" si="167"/>
        <v>2012</v>
      </c>
    </row>
    <row r="5362" spans="1:35" x14ac:dyDescent="0.3">
      <c r="A5362">
        <v>451005</v>
      </c>
      <c r="B5362">
        <v>555304</v>
      </c>
      <c r="C5362">
        <v>6000</v>
      </c>
      <c r="D5362">
        <v>6000</v>
      </c>
      <c r="E5362" s="2">
        <v>5950</v>
      </c>
      <c r="F5362" t="s">
        <v>20</v>
      </c>
      <c r="G5362">
        <v>0.12529999999999999</v>
      </c>
      <c r="H5362">
        <v>201</v>
      </c>
      <c r="I5362" t="s">
        <v>21</v>
      </c>
      <c r="J5362" t="s">
        <v>30</v>
      </c>
      <c r="K5362" t="s">
        <v>23</v>
      </c>
      <c r="L5362">
        <v>47928</v>
      </c>
      <c r="M5362" t="s">
        <v>31</v>
      </c>
      <c r="N5362" s="1">
        <v>45208</v>
      </c>
      <c r="O5362" t="s">
        <v>25</v>
      </c>
      <c r="P5362" t="s">
        <v>118</v>
      </c>
      <c r="Q5362" t="s">
        <v>4721</v>
      </c>
      <c r="R5362" t="s">
        <v>833</v>
      </c>
      <c r="S5362" t="s">
        <v>29</v>
      </c>
      <c r="T5362">
        <v>10</v>
      </c>
      <c r="U5362" s="1">
        <v>26969</v>
      </c>
      <c r="V5362">
        <v>9</v>
      </c>
      <c r="W5362">
        <v>10115</v>
      </c>
      <c r="X5362">
        <v>1</v>
      </c>
      <c r="Y5362">
        <v>38</v>
      </c>
      <c r="Z5362" t="s">
        <v>68</v>
      </c>
      <c r="AA5362">
        <v>7229</v>
      </c>
      <c r="AB5362">
        <v>7168</v>
      </c>
      <c r="AC5362">
        <v>6000</v>
      </c>
      <c r="AD5362">
        <v>1229</v>
      </c>
      <c r="AE5362" s="1">
        <v>41214</v>
      </c>
      <c r="AF5362" s="1" t="str">
        <f t="shared" si="166"/>
        <v>2012</v>
      </c>
      <c r="AG5362">
        <v>214</v>
      </c>
      <c r="AH5362" s="1">
        <v>41730</v>
      </c>
      <c r="AI5362" t="str">
        <f t="shared" si="167"/>
        <v>2014</v>
      </c>
    </row>
    <row r="5363" spans="1:35" x14ac:dyDescent="0.3">
      <c r="A5363">
        <v>451008</v>
      </c>
      <c r="B5363">
        <v>555312</v>
      </c>
      <c r="C5363">
        <v>24250</v>
      </c>
      <c r="D5363">
        <v>24250</v>
      </c>
      <c r="E5363" s="2">
        <v>20353.169249999999</v>
      </c>
      <c r="F5363" t="s">
        <v>20</v>
      </c>
      <c r="G5363">
        <v>0.12529999999999999</v>
      </c>
      <c r="H5363">
        <v>812</v>
      </c>
      <c r="I5363" t="s">
        <v>21</v>
      </c>
      <c r="J5363" t="s">
        <v>30</v>
      </c>
      <c r="K5363" t="s">
        <v>23</v>
      </c>
      <c r="L5363">
        <v>118320</v>
      </c>
      <c r="M5363" t="s">
        <v>31</v>
      </c>
      <c r="N5363" s="1">
        <v>45239</v>
      </c>
      <c r="O5363" t="s">
        <v>25</v>
      </c>
      <c r="P5363" t="s">
        <v>131</v>
      </c>
      <c r="Q5363" t="s">
        <v>4722</v>
      </c>
      <c r="R5363" t="s">
        <v>420</v>
      </c>
      <c r="S5363" t="s">
        <v>177</v>
      </c>
      <c r="T5363">
        <v>0</v>
      </c>
      <c r="U5363" s="1">
        <v>34790</v>
      </c>
      <c r="V5363">
        <v>5</v>
      </c>
      <c r="W5363">
        <v>1823</v>
      </c>
      <c r="X5363">
        <v>0</v>
      </c>
      <c r="Y5363">
        <v>5</v>
      </c>
      <c r="Z5363" t="s">
        <v>68</v>
      </c>
      <c r="AA5363">
        <v>28529</v>
      </c>
      <c r="AB5363">
        <v>24353</v>
      </c>
      <c r="AC5363">
        <v>24250</v>
      </c>
      <c r="AD5363">
        <v>4280</v>
      </c>
      <c r="AE5363" s="1">
        <v>40878</v>
      </c>
      <c r="AF5363" s="1" t="str">
        <f t="shared" si="166"/>
        <v>2011</v>
      </c>
      <c r="AG5363">
        <v>275</v>
      </c>
      <c r="AH5363" s="1">
        <v>41974</v>
      </c>
      <c r="AI5363" t="str">
        <f t="shared" si="167"/>
        <v>2014</v>
      </c>
    </row>
    <row r="5364" spans="1:35" x14ac:dyDescent="0.3">
      <c r="A5364">
        <v>451013</v>
      </c>
      <c r="B5364">
        <v>555318</v>
      </c>
      <c r="C5364">
        <v>5500</v>
      </c>
      <c r="D5364">
        <v>5500</v>
      </c>
      <c r="E5364" s="2">
        <v>5500</v>
      </c>
      <c r="F5364" t="s">
        <v>20</v>
      </c>
      <c r="G5364">
        <v>0.13569999999999999</v>
      </c>
      <c r="H5364">
        <v>187</v>
      </c>
      <c r="I5364" t="s">
        <v>36</v>
      </c>
      <c r="J5364" t="s">
        <v>42</v>
      </c>
      <c r="K5364" t="s">
        <v>51</v>
      </c>
      <c r="L5364">
        <v>36789</v>
      </c>
      <c r="M5364" t="s">
        <v>31</v>
      </c>
      <c r="N5364" s="1">
        <v>45208</v>
      </c>
      <c r="O5364" t="s">
        <v>25</v>
      </c>
      <c r="P5364" t="s">
        <v>108</v>
      </c>
      <c r="Q5364" t="s">
        <v>4723</v>
      </c>
      <c r="R5364" t="s">
        <v>323</v>
      </c>
      <c r="S5364" t="s">
        <v>306</v>
      </c>
      <c r="T5364">
        <v>11</v>
      </c>
      <c r="U5364" s="1">
        <v>24777</v>
      </c>
      <c r="V5364">
        <v>9</v>
      </c>
      <c r="W5364">
        <v>32062</v>
      </c>
      <c r="X5364">
        <v>0</v>
      </c>
      <c r="Y5364">
        <v>23</v>
      </c>
      <c r="Z5364" t="s">
        <v>68</v>
      </c>
      <c r="AA5364">
        <v>6726</v>
      </c>
      <c r="AB5364">
        <v>6726</v>
      </c>
      <c r="AC5364">
        <v>5500</v>
      </c>
      <c r="AD5364">
        <v>1226</v>
      </c>
      <c r="AE5364" s="1">
        <v>41214</v>
      </c>
      <c r="AF5364" s="1" t="str">
        <f t="shared" si="166"/>
        <v>2012</v>
      </c>
      <c r="AG5364">
        <v>207</v>
      </c>
      <c r="AH5364" s="1">
        <v>42278</v>
      </c>
      <c r="AI5364" t="str">
        <f t="shared" si="167"/>
        <v>2015</v>
      </c>
    </row>
    <row r="5365" spans="1:35" x14ac:dyDescent="0.3">
      <c r="A5365">
        <v>451016</v>
      </c>
      <c r="B5365">
        <v>555336</v>
      </c>
      <c r="C5365">
        <v>8000</v>
      </c>
      <c r="D5365">
        <v>8000</v>
      </c>
      <c r="E5365" s="2">
        <v>8000</v>
      </c>
      <c r="F5365" t="s">
        <v>20</v>
      </c>
      <c r="G5365">
        <v>0.1148</v>
      </c>
      <c r="H5365">
        <v>264</v>
      </c>
      <c r="I5365" t="s">
        <v>21</v>
      </c>
      <c r="J5365" t="s">
        <v>147</v>
      </c>
      <c r="K5365" t="s">
        <v>38</v>
      </c>
      <c r="L5365">
        <v>41200</v>
      </c>
      <c r="M5365" t="s">
        <v>31</v>
      </c>
      <c r="N5365" s="1">
        <v>45208</v>
      </c>
      <c r="O5365" t="s">
        <v>25</v>
      </c>
      <c r="P5365" t="s">
        <v>87</v>
      </c>
      <c r="Q5365" t="s">
        <v>164</v>
      </c>
      <c r="R5365" t="s">
        <v>203</v>
      </c>
      <c r="S5365" t="s">
        <v>35</v>
      </c>
      <c r="T5365">
        <v>1</v>
      </c>
      <c r="U5365" s="1">
        <v>31079</v>
      </c>
      <c r="V5365">
        <v>6</v>
      </c>
      <c r="W5365">
        <v>3316</v>
      </c>
      <c r="X5365">
        <v>0</v>
      </c>
      <c r="Y5365">
        <v>17</v>
      </c>
      <c r="Z5365" t="s">
        <v>68</v>
      </c>
      <c r="AA5365">
        <v>9495</v>
      </c>
      <c r="AB5365">
        <v>9495</v>
      </c>
      <c r="AC5365">
        <v>8000</v>
      </c>
      <c r="AD5365">
        <v>1495</v>
      </c>
      <c r="AE5365" s="1">
        <v>41214</v>
      </c>
      <c r="AF5365" s="1" t="str">
        <f t="shared" si="166"/>
        <v>2012</v>
      </c>
      <c r="AG5365">
        <v>281</v>
      </c>
      <c r="AH5365" s="1">
        <v>41183</v>
      </c>
      <c r="AI5365" t="str">
        <f t="shared" si="167"/>
        <v>2012</v>
      </c>
    </row>
    <row r="5366" spans="1:35" x14ac:dyDescent="0.3">
      <c r="A5366">
        <v>451027</v>
      </c>
      <c r="B5366">
        <v>555359</v>
      </c>
      <c r="C5366">
        <v>14500</v>
      </c>
      <c r="D5366">
        <v>14500</v>
      </c>
      <c r="E5366" s="2">
        <v>14384.346519999999</v>
      </c>
      <c r="F5366" t="s">
        <v>20</v>
      </c>
      <c r="G5366">
        <v>0.1704</v>
      </c>
      <c r="H5366">
        <v>517</v>
      </c>
      <c r="I5366" t="s">
        <v>127</v>
      </c>
      <c r="J5366" t="s">
        <v>496</v>
      </c>
      <c r="K5366" t="s">
        <v>23</v>
      </c>
      <c r="L5366">
        <v>30600</v>
      </c>
      <c r="M5366" t="s">
        <v>31</v>
      </c>
      <c r="N5366" s="1">
        <v>45239</v>
      </c>
      <c r="O5366" t="s">
        <v>75</v>
      </c>
      <c r="P5366" t="s">
        <v>26</v>
      </c>
      <c r="Q5366" t="s">
        <v>4724</v>
      </c>
      <c r="R5366" t="s">
        <v>886</v>
      </c>
      <c r="S5366" t="s">
        <v>126</v>
      </c>
      <c r="T5366">
        <v>13</v>
      </c>
      <c r="U5366" s="1">
        <v>36220</v>
      </c>
      <c r="V5366">
        <v>2</v>
      </c>
      <c r="W5366">
        <v>2057</v>
      </c>
      <c r="X5366">
        <v>1</v>
      </c>
      <c r="Y5366">
        <v>6</v>
      </c>
      <c r="Z5366" t="s">
        <v>68</v>
      </c>
      <c r="AA5366">
        <v>3616</v>
      </c>
      <c r="AB5366">
        <v>3566</v>
      </c>
      <c r="AC5366">
        <v>2271</v>
      </c>
      <c r="AD5366">
        <v>1345</v>
      </c>
      <c r="AE5366" s="1">
        <v>40330</v>
      </c>
      <c r="AF5366" s="1" t="str">
        <f t="shared" si="166"/>
        <v>2010</v>
      </c>
      <c r="AG5366">
        <v>518</v>
      </c>
      <c r="AH5366" s="1">
        <v>42491</v>
      </c>
      <c r="AI5366" t="str">
        <f t="shared" si="167"/>
        <v>2016</v>
      </c>
    </row>
    <row r="5367" spans="1:35" x14ac:dyDescent="0.3">
      <c r="A5367">
        <v>451041</v>
      </c>
      <c r="B5367">
        <v>555385</v>
      </c>
      <c r="C5367">
        <v>1500</v>
      </c>
      <c r="D5367">
        <v>1500</v>
      </c>
      <c r="E5367" s="2">
        <v>1500</v>
      </c>
      <c r="F5367" t="s">
        <v>20</v>
      </c>
      <c r="G5367">
        <v>7.7399999999999997E-2</v>
      </c>
      <c r="H5367">
        <v>47</v>
      </c>
      <c r="I5367" t="s">
        <v>70</v>
      </c>
      <c r="J5367" t="s">
        <v>107</v>
      </c>
      <c r="K5367" t="s">
        <v>51</v>
      </c>
      <c r="L5367">
        <v>20000</v>
      </c>
      <c r="M5367" t="s">
        <v>31</v>
      </c>
      <c r="N5367" s="1">
        <v>45208</v>
      </c>
      <c r="O5367" t="s">
        <v>25</v>
      </c>
      <c r="P5367" t="s">
        <v>189</v>
      </c>
      <c r="Q5367" t="s">
        <v>4725</v>
      </c>
      <c r="R5367" t="s">
        <v>2319</v>
      </c>
      <c r="S5367" t="s">
        <v>306</v>
      </c>
      <c r="T5367">
        <v>3</v>
      </c>
      <c r="U5367" s="1">
        <v>35096</v>
      </c>
      <c r="V5367">
        <v>4</v>
      </c>
      <c r="W5367">
        <v>1721</v>
      </c>
      <c r="X5367">
        <v>0</v>
      </c>
      <c r="Y5367">
        <v>9</v>
      </c>
      <c r="Z5367" t="s">
        <v>68</v>
      </c>
      <c r="AA5367">
        <v>1686</v>
      </c>
      <c r="AB5367">
        <v>1686</v>
      </c>
      <c r="AC5367">
        <v>1500</v>
      </c>
      <c r="AD5367">
        <v>186</v>
      </c>
      <c r="AE5367" s="1">
        <v>41214</v>
      </c>
      <c r="AF5367" s="1" t="str">
        <f t="shared" si="166"/>
        <v>2012</v>
      </c>
      <c r="AG5367">
        <v>48</v>
      </c>
      <c r="AH5367" s="1">
        <v>41183</v>
      </c>
      <c r="AI5367" t="str">
        <f t="shared" si="167"/>
        <v>2012</v>
      </c>
    </row>
    <row r="5368" spans="1:35" x14ac:dyDescent="0.3">
      <c r="A5368">
        <v>451064</v>
      </c>
      <c r="B5368">
        <v>555438</v>
      </c>
      <c r="C5368">
        <v>8000</v>
      </c>
      <c r="D5368">
        <v>8000</v>
      </c>
      <c r="E5368" s="2">
        <v>7975</v>
      </c>
      <c r="F5368" t="s">
        <v>20</v>
      </c>
      <c r="G5368">
        <v>0.1426</v>
      </c>
      <c r="H5368">
        <v>274</v>
      </c>
      <c r="I5368" t="s">
        <v>36</v>
      </c>
      <c r="J5368" t="s">
        <v>50</v>
      </c>
      <c r="K5368" t="s">
        <v>23</v>
      </c>
      <c r="L5368">
        <v>37500</v>
      </c>
      <c r="M5368" t="s">
        <v>31</v>
      </c>
      <c r="N5368" s="1">
        <v>45208</v>
      </c>
      <c r="O5368" t="s">
        <v>25</v>
      </c>
      <c r="P5368" t="s">
        <v>131</v>
      </c>
      <c r="Q5368" t="s">
        <v>4726</v>
      </c>
      <c r="R5368" t="s">
        <v>1935</v>
      </c>
      <c r="S5368" t="s">
        <v>134</v>
      </c>
      <c r="T5368">
        <v>15</v>
      </c>
      <c r="U5368" s="1">
        <v>35977</v>
      </c>
      <c r="V5368">
        <v>3</v>
      </c>
      <c r="W5368">
        <v>4986</v>
      </c>
      <c r="X5368">
        <v>1</v>
      </c>
      <c r="Y5368">
        <v>8</v>
      </c>
      <c r="Z5368" t="s">
        <v>68</v>
      </c>
      <c r="AA5368">
        <v>9911</v>
      </c>
      <c r="AB5368">
        <v>9880</v>
      </c>
      <c r="AC5368">
        <v>8000</v>
      </c>
      <c r="AD5368">
        <v>1881</v>
      </c>
      <c r="AE5368" s="1">
        <v>41214</v>
      </c>
      <c r="AF5368" s="1" t="str">
        <f t="shared" si="166"/>
        <v>2012</v>
      </c>
      <c r="AG5368">
        <v>294</v>
      </c>
      <c r="AH5368" s="1">
        <v>41214</v>
      </c>
      <c r="AI5368" t="str">
        <f t="shared" si="167"/>
        <v>2012</v>
      </c>
    </row>
    <row r="5369" spans="1:35" x14ac:dyDescent="0.3">
      <c r="A5369">
        <v>451124</v>
      </c>
      <c r="B5369">
        <v>555545</v>
      </c>
      <c r="C5369">
        <v>4800</v>
      </c>
      <c r="D5369">
        <v>4800</v>
      </c>
      <c r="E5369" s="2">
        <v>4775</v>
      </c>
      <c r="F5369" t="s">
        <v>20</v>
      </c>
      <c r="G5369">
        <v>7.7399999999999997E-2</v>
      </c>
      <c r="H5369">
        <v>150</v>
      </c>
      <c r="I5369" t="s">
        <v>70</v>
      </c>
      <c r="J5369" t="s">
        <v>107</v>
      </c>
      <c r="K5369" t="s">
        <v>51</v>
      </c>
      <c r="L5369">
        <v>110000</v>
      </c>
      <c r="M5369" t="s">
        <v>31</v>
      </c>
      <c r="N5369" s="1">
        <v>45208</v>
      </c>
      <c r="O5369" t="s">
        <v>25</v>
      </c>
      <c r="P5369" t="s">
        <v>87</v>
      </c>
      <c r="Q5369" t="s">
        <v>4727</v>
      </c>
      <c r="R5369" t="s">
        <v>669</v>
      </c>
      <c r="S5369" t="s">
        <v>29</v>
      </c>
      <c r="T5369">
        <v>3</v>
      </c>
      <c r="U5369" s="1">
        <v>34578</v>
      </c>
      <c r="V5369">
        <v>10</v>
      </c>
      <c r="W5369">
        <v>691</v>
      </c>
      <c r="X5369">
        <v>0</v>
      </c>
      <c r="Y5369">
        <v>27</v>
      </c>
      <c r="Z5369" t="s">
        <v>68</v>
      </c>
      <c r="AA5369">
        <v>5270</v>
      </c>
      <c r="AB5369">
        <v>5242</v>
      </c>
      <c r="AC5369">
        <v>4800</v>
      </c>
      <c r="AD5369">
        <v>470</v>
      </c>
      <c r="AE5369" s="1">
        <v>41000</v>
      </c>
      <c r="AF5369" s="1" t="str">
        <f t="shared" si="166"/>
        <v>2012</v>
      </c>
      <c r="AG5369">
        <v>77</v>
      </c>
      <c r="AH5369" s="1">
        <v>40969</v>
      </c>
      <c r="AI5369" t="str">
        <f t="shared" si="167"/>
        <v>2012</v>
      </c>
    </row>
    <row r="5370" spans="1:35" x14ac:dyDescent="0.3">
      <c r="A5370">
        <v>451129</v>
      </c>
      <c r="B5370">
        <v>555552</v>
      </c>
      <c r="C5370">
        <v>15000</v>
      </c>
      <c r="D5370">
        <v>15000</v>
      </c>
      <c r="E5370" s="2">
        <v>15000</v>
      </c>
      <c r="F5370" t="s">
        <v>20</v>
      </c>
      <c r="G5370">
        <v>0.1114</v>
      </c>
      <c r="H5370">
        <v>492</v>
      </c>
      <c r="I5370" t="s">
        <v>21</v>
      </c>
      <c r="J5370" t="s">
        <v>79</v>
      </c>
      <c r="K5370" t="s">
        <v>51</v>
      </c>
      <c r="L5370">
        <v>101500</v>
      </c>
      <c r="M5370" t="s">
        <v>31</v>
      </c>
      <c r="N5370" s="1">
        <v>45208</v>
      </c>
      <c r="O5370" t="s">
        <v>25</v>
      </c>
      <c r="P5370" t="s">
        <v>32</v>
      </c>
      <c r="Q5370" t="s">
        <v>4728</v>
      </c>
      <c r="R5370" t="s">
        <v>1116</v>
      </c>
      <c r="S5370" t="s">
        <v>29</v>
      </c>
      <c r="T5370">
        <v>16</v>
      </c>
      <c r="U5370" s="1">
        <v>33817</v>
      </c>
      <c r="V5370">
        <v>10</v>
      </c>
      <c r="W5370">
        <v>0</v>
      </c>
      <c r="X5370">
        <v>0</v>
      </c>
      <c r="Y5370">
        <v>35</v>
      </c>
      <c r="Z5370" t="s">
        <v>68</v>
      </c>
      <c r="AA5370">
        <v>17715</v>
      </c>
      <c r="AB5370">
        <v>17715</v>
      </c>
      <c r="AC5370">
        <v>15000</v>
      </c>
      <c r="AD5370">
        <v>2715</v>
      </c>
      <c r="AE5370" s="1">
        <v>41214</v>
      </c>
      <c r="AF5370" s="1" t="str">
        <f t="shared" si="166"/>
        <v>2012</v>
      </c>
      <c r="AG5370">
        <v>496</v>
      </c>
      <c r="AH5370" s="1">
        <v>41183</v>
      </c>
      <c r="AI5370" t="str">
        <f t="shared" si="167"/>
        <v>2012</v>
      </c>
    </row>
    <row r="5371" spans="1:35" x14ac:dyDescent="0.3">
      <c r="A5371">
        <v>451175</v>
      </c>
      <c r="B5371">
        <v>555642</v>
      </c>
      <c r="C5371">
        <v>10000</v>
      </c>
      <c r="D5371">
        <v>10000</v>
      </c>
      <c r="E5371" s="2">
        <v>10000</v>
      </c>
      <c r="F5371" t="s">
        <v>20</v>
      </c>
      <c r="G5371">
        <v>0.12529999999999999</v>
      </c>
      <c r="H5371">
        <v>335</v>
      </c>
      <c r="I5371" t="s">
        <v>21</v>
      </c>
      <c r="J5371" t="s">
        <v>30</v>
      </c>
      <c r="K5371" t="s">
        <v>23</v>
      </c>
      <c r="L5371">
        <v>68500</v>
      </c>
      <c r="M5371" t="s">
        <v>31</v>
      </c>
      <c r="N5371" s="1">
        <v>45208</v>
      </c>
      <c r="O5371" t="s">
        <v>25</v>
      </c>
      <c r="P5371" t="s">
        <v>155</v>
      </c>
      <c r="Q5371" t="s">
        <v>4729</v>
      </c>
      <c r="R5371" t="s">
        <v>490</v>
      </c>
      <c r="S5371" t="s">
        <v>196</v>
      </c>
      <c r="T5371">
        <v>11</v>
      </c>
      <c r="U5371" s="1">
        <v>36404</v>
      </c>
      <c r="V5371">
        <v>13</v>
      </c>
      <c r="W5371">
        <v>13827</v>
      </c>
      <c r="X5371">
        <v>1</v>
      </c>
      <c r="Y5371">
        <v>23</v>
      </c>
      <c r="Z5371" t="s">
        <v>68</v>
      </c>
      <c r="AA5371">
        <v>12048</v>
      </c>
      <c r="AB5371">
        <v>12048</v>
      </c>
      <c r="AC5371">
        <v>10000</v>
      </c>
      <c r="AD5371">
        <v>2048</v>
      </c>
      <c r="AE5371" s="1">
        <v>41214</v>
      </c>
      <c r="AF5371" s="1" t="str">
        <f t="shared" si="166"/>
        <v>2012</v>
      </c>
      <c r="AG5371">
        <v>349</v>
      </c>
      <c r="AH5371" s="1">
        <v>41791</v>
      </c>
      <c r="AI5371" t="str">
        <f t="shared" si="167"/>
        <v>2014</v>
      </c>
    </row>
    <row r="5372" spans="1:35" x14ac:dyDescent="0.3">
      <c r="A5372">
        <v>451177</v>
      </c>
      <c r="B5372">
        <v>555648</v>
      </c>
      <c r="C5372">
        <v>25000</v>
      </c>
      <c r="D5372">
        <v>25000</v>
      </c>
      <c r="E5372" s="2">
        <v>24404.141149999999</v>
      </c>
      <c r="F5372" t="s">
        <v>20</v>
      </c>
      <c r="G5372">
        <v>0.15310000000000001</v>
      </c>
      <c r="H5372">
        <v>870</v>
      </c>
      <c r="I5372" t="s">
        <v>73</v>
      </c>
      <c r="J5372" t="s">
        <v>100</v>
      </c>
      <c r="K5372" t="s">
        <v>51</v>
      </c>
      <c r="L5372">
        <v>110000</v>
      </c>
      <c r="M5372" t="s">
        <v>31</v>
      </c>
      <c r="N5372" s="1">
        <v>45239</v>
      </c>
      <c r="O5372" t="s">
        <v>25</v>
      </c>
      <c r="P5372" t="s">
        <v>108</v>
      </c>
      <c r="Q5372" t="s">
        <v>4730</v>
      </c>
      <c r="R5372" t="s">
        <v>2415</v>
      </c>
      <c r="S5372" t="s">
        <v>134</v>
      </c>
      <c r="T5372">
        <v>3</v>
      </c>
      <c r="U5372" s="1">
        <v>31959</v>
      </c>
      <c r="V5372">
        <v>9</v>
      </c>
      <c r="W5372">
        <v>11437</v>
      </c>
      <c r="X5372">
        <v>0</v>
      </c>
      <c r="Y5372">
        <v>34</v>
      </c>
      <c r="Z5372" t="s">
        <v>68</v>
      </c>
      <c r="AA5372">
        <v>31270</v>
      </c>
      <c r="AB5372">
        <v>30464</v>
      </c>
      <c r="AC5372">
        <v>25000</v>
      </c>
      <c r="AD5372">
        <v>6227</v>
      </c>
      <c r="AE5372" s="1">
        <v>41122</v>
      </c>
      <c r="AF5372" s="1" t="str">
        <f t="shared" si="166"/>
        <v>2012</v>
      </c>
      <c r="AG5372">
        <v>60</v>
      </c>
      <c r="AH5372" s="1">
        <v>42491</v>
      </c>
      <c r="AI5372" t="str">
        <f t="shared" si="167"/>
        <v>2016</v>
      </c>
    </row>
    <row r="5373" spans="1:35" x14ac:dyDescent="0.3">
      <c r="A5373">
        <v>451204</v>
      </c>
      <c r="B5373">
        <v>555696</v>
      </c>
      <c r="C5373">
        <v>9250</v>
      </c>
      <c r="D5373">
        <v>9250</v>
      </c>
      <c r="E5373" s="2">
        <v>9225</v>
      </c>
      <c r="F5373" t="s">
        <v>20</v>
      </c>
      <c r="G5373">
        <v>8.9399999999999993E-2</v>
      </c>
      <c r="H5373">
        <v>294</v>
      </c>
      <c r="I5373" t="s">
        <v>70</v>
      </c>
      <c r="J5373" t="s">
        <v>71</v>
      </c>
      <c r="K5373" t="s">
        <v>23</v>
      </c>
      <c r="L5373">
        <v>24000</v>
      </c>
      <c r="M5373" t="s">
        <v>31</v>
      </c>
      <c r="N5373" s="1">
        <v>45208</v>
      </c>
      <c r="O5373" t="s">
        <v>75</v>
      </c>
      <c r="P5373" t="s">
        <v>26</v>
      </c>
      <c r="Q5373" t="s">
        <v>295</v>
      </c>
      <c r="R5373" t="s">
        <v>1268</v>
      </c>
      <c r="S5373" t="s">
        <v>628</v>
      </c>
      <c r="T5373">
        <v>22</v>
      </c>
      <c r="U5373" s="1">
        <v>27150</v>
      </c>
      <c r="V5373">
        <v>9</v>
      </c>
      <c r="W5373">
        <v>6738</v>
      </c>
      <c r="X5373">
        <v>0</v>
      </c>
      <c r="Y5373">
        <v>13</v>
      </c>
      <c r="Z5373" t="s">
        <v>68</v>
      </c>
      <c r="AA5373">
        <v>8175</v>
      </c>
      <c r="AB5373">
        <v>8153</v>
      </c>
      <c r="AC5373">
        <v>908</v>
      </c>
      <c r="AD5373">
        <v>265</v>
      </c>
      <c r="AE5373" s="1">
        <v>40238</v>
      </c>
      <c r="AF5373" s="1" t="str">
        <f t="shared" si="166"/>
        <v>2010</v>
      </c>
      <c r="AG5373">
        <v>294</v>
      </c>
      <c r="AH5373" s="1">
        <v>42491</v>
      </c>
      <c r="AI5373" t="str">
        <f t="shared" si="167"/>
        <v>2016</v>
      </c>
    </row>
    <row r="5374" spans="1:35" x14ac:dyDescent="0.3">
      <c r="A5374">
        <v>451211</v>
      </c>
      <c r="B5374">
        <v>555703</v>
      </c>
      <c r="C5374">
        <v>21000</v>
      </c>
      <c r="D5374">
        <v>21000</v>
      </c>
      <c r="E5374" s="2">
        <v>20963.795559999999</v>
      </c>
      <c r="F5374" t="s">
        <v>20</v>
      </c>
      <c r="G5374">
        <v>0.13220000000000001</v>
      </c>
      <c r="H5374">
        <v>710</v>
      </c>
      <c r="I5374" t="s">
        <v>36</v>
      </c>
      <c r="J5374" t="s">
        <v>37</v>
      </c>
      <c r="K5374" t="s">
        <v>51</v>
      </c>
      <c r="L5374">
        <v>70224</v>
      </c>
      <c r="M5374" t="s">
        <v>31</v>
      </c>
      <c r="N5374" s="1">
        <v>45208</v>
      </c>
      <c r="O5374" t="s">
        <v>25</v>
      </c>
      <c r="P5374" t="s">
        <v>26</v>
      </c>
      <c r="Q5374" t="s">
        <v>208</v>
      </c>
      <c r="R5374" t="s">
        <v>442</v>
      </c>
      <c r="S5374" t="s">
        <v>443</v>
      </c>
      <c r="T5374">
        <v>21</v>
      </c>
      <c r="U5374" s="1">
        <v>35186</v>
      </c>
      <c r="V5374">
        <v>8</v>
      </c>
      <c r="W5374">
        <v>19995</v>
      </c>
      <c r="X5374">
        <v>1</v>
      </c>
      <c r="Y5374">
        <v>58</v>
      </c>
      <c r="Z5374" t="s">
        <v>68</v>
      </c>
      <c r="AA5374">
        <v>24436</v>
      </c>
      <c r="AB5374">
        <v>24392</v>
      </c>
      <c r="AC5374">
        <v>21000</v>
      </c>
      <c r="AD5374">
        <v>3437</v>
      </c>
      <c r="AE5374" s="1">
        <v>40695</v>
      </c>
      <c r="AF5374" s="1" t="str">
        <f t="shared" si="166"/>
        <v>2011</v>
      </c>
      <c r="AG5374">
        <v>11670</v>
      </c>
      <c r="AH5374" s="1">
        <v>40940</v>
      </c>
      <c r="AI5374" t="str">
        <f t="shared" si="167"/>
        <v>2012</v>
      </c>
    </row>
    <row r="5375" spans="1:35" x14ac:dyDescent="0.3">
      <c r="A5375">
        <v>451271</v>
      </c>
      <c r="B5375">
        <v>555789</v>
      </c>
      <c r="C5375">
        <v>11000</v>
      </c>
      <c r="D5375">
        <v>11000</v>
      </c>
      <c r="E5375" s="2">
        <v>11000</v>
      </c>
      <c r="F5375" t="s">
        <v>20</v>
      </c>
      <c r="G5375">
        <v>0.1114</v>
      </c>
      <c r="H5375">
        <v>361</v>
      </c>
      <c r="I5375" t="s">
        <v>21</v>
      </c>
      <c r="J5375" t="s">
        <v>79</v>
      </c>
      <c r="K5375" t="s">
        <v>51</v>
      </c>
      <c r="L5375">
        <v>88000</v>
      </c>
      <c r="M5375" t="s">
        <v>31</v>
      </c>
      <c r="N5375" s="1">
        <v>45208</v>
      </c>
      <c r="O5375" t="s">
        <v>25</v>
      </c>
      <c r="P5375" t="s">
        <v>405</v>
      </c>
      <c r="Q5375" t="s">
        <v>4731</v>
      </c>
      <c r="R5375" t="s">
        <v>1501</v>
      </c>
      <c r="S5375" t="s">
        <v>753</v>
      </c>
      <c r="T5375">
        <v>8</v>
      </c>
      <c r="U5375" s="1">
        <v>34851</v>
      </c>
      <c r="V5375">
        <v>4</v>
      </c>
      <c r="W5375">
        <v>4397</v>
      </c>
      <c r="X5375">
        <v>0</v>
      </c>
      <c r="Y5375">
        <v>32</v>
      </c>
      <c r="Z5375" t="s">
        <v>68</v>
      </c>
      <c r="AA5375">
        <v>12778</v>
      </c>
      <c r="AB5375">
        <v>12778</v>
      </c>
      <c r="AC5375">
        <v>11000</v>
      </c>
      <c r="AD5375">
        <v>1778</v>
      </c>
      <c r="AE5375" s="1">
        <v>40878</v>
      </c>
      <c r="AF5375" s="1" t="str">
        <f t="shared" si="166"/>
        <v>2011</v>
      </c>
      <c r="AG5375">
        <v>4120</v>
      </c>
      <c r="AH5375" s="1">
        <v>41334</v>
      </c>
      <c r="AI5375" t="str">
        <f t="shared" si="167"/>
        <v>2013</v>
      </c>
    </row>
    <row r="5376" spans="1:35" x14ac:dyDescent="0.3">
      <c r="A5376">
        <v>451283</v>
      </c>
      <c r="B5376">
        <v>555829</v>
      </c>
      <c r="C5376">
        <v>3000</v>
      </c>
      <c r="D5376">
        <v>3000</v>
      </c>
      <c r="E5376" s="2">
        <v>3000</v>
      </c>
      <c r="F5376" t="s">
        <v>20</v>
      </c>
      <c r="G5376">
        <v>0.1183</v>
      </c>
      <c r="H5376">
        <v>99</v>
      </c>
      <c r="I5376" t="s">
        <v>21</v>
      </c>
      <c r="J5376" t="s">
        <v>46</v>
      </c>
      <c r="K5376" t="s">
        <v>51</v>
      </c>
      <c r="L5376">
        <v>51480</v>
      </c>
      <c r="M5376" t="s">
        <v>31</v>
      </c>
      <c r="N5376" s="1">
        <v>45208</v>
      </c>
      <c r="O5376" t="s">
        <v>25</v>
      </c>
      <c r="P5376" t="s">
        <v>26</v>
      </c>
      <c r="Q5376" t="s">
        <v>4732</v>
      </c>
      <c r="R5376" t="s">
        <v>409</v>
      </c>
      <c r="S5376" t="s">
        <v>196</v>
      </c>
      <c r="T5376">
        <v>9</v>
      </c>
      <c r="U5376" s="1">
        <v>34304</v>
      </c>
      <c r="V5376">
        <v>9</v>
      </c>
      <c r="W5376">
        <v>5492</v>
      </c>
      <c r="X5376">
        <v>1</v>
      </c>
      <c r="Y5376">
        <v>29</v>
      </c>
      <c r="Z5376" t="s">
        <v>68</v>
      </c>
      <c r="AA5376">
        <v>3609</v>
      </c>
      <c r="AB5376">
        <v>3609</v>
      </c>
      <c r="AC5376">
        <v>3000</v>
      </c>
      <c r="AD5376">
        <v>579</v>
      </c>
      <c r="AE5376" s="1">
        <v>41214</v>
      </c>
      <c r="AF5376" s="1" t="str">
        <f t="shared" si="166"/>
        <v>2012</v>
      </c>
      <c r="AG5376">
        <v>106</v>
      </c>
      <c r="AH5376" s="1">
        <v>41365</v>
      </c>
      <c r="AI5376" t="str">
        <f t="shared" si="167"/>
        <v>2013</v>
      </c>
    </row>
    <row r="5377" spans="1:35" x14ac:dyDescent="0.3">
      <c r="A5377">
        <v>451291</v>
      </c>
      <c r="B5377">
        <v>555851</v>
      </c>
      <c r="C5377">
        <v>8000</v>
      </c>
      <c r="D5377">
        <v>8000</v>
      </c>
      <c r="E5377" s="2">
        <v>7975</v>
      </c>
      <c r="F5377" t="s">
        <v>20</v>
      </c>
      <c r="G5377">
        <v>0.1114</v>
      </c>
      <c r="H5377">
        <v>262</v>
      </c>
      <c r="I5377" t="s">
        <v>21</v>
      </c>
      <c r="J5377" t="s">
        <v>79</v>
      </c>
      <c r="K5377" t="s">
        <v>38</v>
      </c>
      <c r="L5377">
        <v>175000</v>
      </c>
      <c r="M5377" t="s">
        <v>31</v>
      </c>
      <c r="N5377" s="1">
        <v>45208</v>
      </c>
      <c r="O5377" t="s">
        <v>25</v>
      </c>
      <c r="P5377" t="s">
        <v>26</v>
      </c>
      <c r="Q5377" t="s">
        <v>371</v>
      </c>
      <c r="R5377" t="s">
        <v>81</v>
      </c>
      <c r="S5377" t="s">
        <v>82</v>
      </c>
      <c r="T5377">
        <v>15</v>
      </c>
      <c r="U5377" s="1">
        <v>30468</v>
      </c>
      <c r="V5377">
        <v>14</v>
      </c>
      <c r="W5377">
        <v>38107</v>
      </c>
      <c r="X5377">
        <v>1</v>
      </c>
      <c r="Y5377">
        <v>26</v>
      </c>
      <c r="Z5377" t="s">
        <v>68</v>
      </c>
      <c r="AA5377">
        <v>9170</v>
      </c>
      <c r="AB5377">
        <v>9142</v>
      </c>
      <c r="AC5377">
        <v>8000</v>
      </c>
      <c r="AD5377">
        <v>1171</v>
      </c>
      <c r="AE5377" s="1">
        <v>40756</v>
      </c>
      <c r="AF5377" s="1" t="str">
        <f t="shared" si="166"/>
        <v>2011</v>
      </c>
      <c r="AG5377">
        <v>3923</v>
      </c>
      <c r="AH5377" s="1">
        <v>40756</v>
      </c>
      <c r="AI5377" t="str">
        <f t="shared" si="167"/>
        <v>2011</v>
      </c>
    </row>
    <row r="5378" spans="1:35" x14ac:dyDescent="0.3">
      <c r="A5378">
        <v>451319</v>
      </c>
      <c r="B5378">
        <v>555927</v>
      </c>
      <c r="C5378">
        <v>4000</v>
      </c>
      <c r="D5378">
        <v>4000</v>
      </c>
      <c r="E5378" s="2">
        <v>4000</v>
      </c>
      <c r="F5378" t="s">
        <v>20</v>
      </c>
      <c r="G5378">
        <v>7.7399999999999997E-2</v>
      </c>
      <c r="H5378">
        <v>125</v>
      </c>
      <c r="I5378" t="s">
        <v>70</v>
      </c>
      <c r="J5378" t="s">
        <v>107</v>
      </c>
      <c r="K5378" t="s">
        <v>51</v>
      </c>
      <c r="L5378">
        <v>70000</v>
      </c>
      <c r="M5378" t="s">
        <v>31</v>
      </c>
      <c r="N5378" s="1">
        <v>45208</v>
      </c>
      <c r="O5378" t="s">
        <v>25</v>
      </c>
      <c r="P5378" t="s">
        <v>114</v>
      </c>
      <c r="Q5378" t="s">
        <v>4733</v>
      </c>
      <c r="R5378" t="s">
        <v>77</v>
      </c>
      <c r="S5378" t="s">
        <v>78</v>
      </c>
      <c r="T5378">
        <v>6</v>
      </c>
      <c r="U5378" s="1">
        <v>32813</v>
      </c>
      <c r="V5378">
        <v>7</v>
      </c>
      <c r="W5378">
        <v>825</v>
      </c>
      <c r="X5378">
        <v>0</v>
      </c>
      <c r="Y5378">
        <v>19</v>
      </c>
      <c r="Z5378" t="s">
        <v>68</v>
      </c>
      <c r="AA5378">
        <v>4189</v>
      </c>
      <c r="AB5378">
        <v>4189</v>
      </c>
      <c r="AC5378">
        <v>4000</v>
      </c>
      <c r="AD5378">
        <v>189</v>
      </c>
      <c r="AE5378" s="1">
        <v>40391</v>
      </c>
      <c r="AF5378" s="1" t="str">
        <f t="shared" ref="AF5378:AF5441" si="168">TEXT(AE5378,"YYYY")</f>
        <v>2010</v>
      </c>
      <c r="AG5378">
        <v>2</v>
      </c>
      <c r="AH5378" s="1">
        <v>40360</v>
      </c>
      <c r="AI5378" t="str">
        <f t="shared" ref="AI5378:AI5441" si="169">TEXT(AH5378,"yyyy")</f>
        <v>2010</v>
      </c>
    </row>
    <row r="5379" spans="1:35" x14ac:dyDescent="0.3">
      <c r="A5379">
        <v>451329</v>
      </c>
      <c r="B5379">
        <v>555955</v>
      </c>
      <c r="C5379">
        <v>10000</v>
      </c>
      <c r="D5379">
        <v>10000</v>
      </c>
      <c r="E5379" s="2">
        <v>9988.8802520000008</v>
      </c>
      <c r="F5379" t="s">
        <v>20</v>
      </c>
      <c r="G5379">
        <v>0.14610000000000001</v>
      </c>
      <c r="H5379">
        <v>345</v>
      </c>
      <c r="I5379" t="s">
        <v>73</v>
      </c>
      <c r="J5379" t="s">
        <v>221</v>
      </c>
      <c r="K5379" t="s">
        <v>51</v>
      </c>
      <c r="L5379">
        <v>60000</v>
      </c>
      <c r="M5379" t="s">
        <v>31</v>
      </c>
      <c r="N5379" s="1">
        <v>45208</v>
      </c>
      <c r="O5379" t="s">
        <v>75</v>
      </c>
      <c r="P5379" t="s">
        <v>108</v>
      </c>
      <c r="Q5379" t="s">
        <v>4734</v>
      </c>
      <c r="R5379" t="s">
        <v>106</v>
      </c>
      <c r="S5379" t="s">
        <v>86</v>
      </c>
      <c r="T5379">
        <v>14</v>
      </c>
      <c r="U5379" s="1">
        <v>28764</v>
      </c>
      <c r="V5379">
        <v>15</v>
      </c>
      <c r="W5379">
        <v>41063</v>
      </c>
      <c r="X5379">
        <v>1</v>
      </c>
      <c r="Y5379">
        <v>44</v>
      </c>
      <c r="Z5379" t="s">
        <v>68</v>
      </c>
      <c r="AA5379">
        <v>8115</v>
      </c>
      <c r="AB5379">
        <v>8099</v>
      </c>
      <c r="AC5379">
        <v>5875</v>
      </c>
      <c r="AD5379">
        <v>2051</v>
      </c>
      <c r="AE5379" s="1">
        <v>40817</v>
      </c>
      <c r="AF5379" s="1" t="str">
        <f t="shared" si="168"/>
        <v>2011</v>
      </c>
      <c r="AG5379">
        <v>345</v>
      </c>
      <c r="AH5379" s="1">
        <v>40940</v>
      </c>
      <c r="AI5379" t="str">
        <f t="shared" si="169"/>
        <v>2012</v>
      </c>
    </row>
    <row r="5380" spans="1:35" x14ac:dyDescent="0.3">
      <c r="A5380">
        <v>451395</v>
      </c>
      <c r="B5380">
        <v>556071</v>
      </c>
      <c r="C5380">
        <v>2400</v>
      </c>
      <c r="D5380">
        <v>2400</v>
      </c>
      <c r="E5380" s="2">
        <v>2400</v>
      </c>
      <c r="F5380" t="s">
        <v>20</v>
      </c>
      <c r="G5380">
        <v>0.1426</v>
      </c>
      <c r="H5380">
        <v>82</v>
      </c>
      <c r="I5380" t="s">
        <v>36</v>
      </c>
      <c r="J5380" t="s">
        <v>50</v>
      </c>
      <c r="K5380" t="s">
        <v>23</v>
      </c>
      <c r="L5380">
        <v>37800</v>
      </c>
      <c r="M5380" t="s">
        <v>31</v>
      </c>
      <c r="N5380" s="1">
        <v>45208</v>
      </c>
      <c r="O5380" t="s">
        <v>25</v>
      </c>
      <c r="P5380" t="s">
        <v>26</v>
      </c>
      <c r="Q5380" t="s">
        <v>4735</v>
      </c>
      <c r="R5380" t="s">
        <v>1650</v>
      </c>
      <c r="S5380" t="s">
        <v>35</v>
      </c>
      <c r="T5380">
        <v>21</v>
      </c>
      <c r="U5380" s="1">
        <v>37500</v>
      </c>
      <c r="V5380">
        <v>5</v>
      </c>
      <c r="W5380">
        <v>8138</v>
      </c>
      <c r="X5380">
        <v>1</v>
      </c>
      <c r="Y5380">
        <v>7</v>
      </c>
      <c r="Z5380" t="s">
        <v>68</v>
      </c>
      <c r="AA5380">
        <v>2964</v>
      </c>
      <c r="AB5380">
        <v>2964</v>
      </c>
      <c r="AC5380">
        <v>2400</v>
      </c>
      <c r="AD5380">
        <v>564</v>
      </c>
      <c r="AE5380" s="1">
        <v>41214</v>
      </c>
      <c r="AF5380" s="1" t="str">
        <f t="shared" si="168"/>
        <v>2012</v>
      </c>
      <c r="AG5380">
        <v>89</v>
      </c>
      <c r="AH5380" s="1">
        <v>41183</v>
      </c>
      <c r="AI5380" t="str">
        <f t="shared" si="169"/>
        <v>2012</v>
      </c>
    </row>
    <row r="5381" spans="1:35" x14ac:dyDescent="0.3">
      <c r="A5381">
        <v>451398</v>
      </c>
      <c r="B5381">
        <v>556077</v>
      </c>
      <c r="C5381">
        <v>5000</v>
      </c>
      <c r="D5381">
        <v>5000</v>
      </c>
      <c r="E5381" s="2">
        <v>4975</v>
      </c>
      <c r="F5381" t="s">
        <v>20</v>
      </c>
      <c r="G5381">
        <v>0.12870000000000001</v>
      </c>
      <c r="H5381">
        <v>168</v>
      </c>
      <c r="I5381" t="s">
        <v>36</v>
      </c>
      <c r="J5381" t="s">
        <v>113</v>
      </c>
      <c r="K5381" t="s">
        <v>23</v>
      </c>
      <c r="L5381">
        <v>43200</v>
      </c>
      <c r="M5381" t="s">
        <v>31</v>
      </c>
      <c r="N5381" s="1">
        <v>45208</v>
      </c>
      <c r="O5381" t="s">
        <v>25</v>
      </c>
      <c r="P5381" t="s">
        <v>131</v>
      </c>
      <c r="Q5381" t="s">
        <v>4736</v>
      </c>
      <c r="R5381" t="s">
        <v>478</v>
      </c>
      <c r="S5381" t="s">
        <v>166</v>
      </c>
      <c r="T5381">
        <v>15</v>
      </c>
      <c r="U5381" s="1">
        <v>37653</v>
      </c>
      <c r="V5381">
        <v>8</v>
      </c>
      <c r="W5381">
        <v>17123</v>
      </c>
      <c r="X5381">
        <v>1</v>
      </c>
      <c r="Y5381">
        <v>13</v>
      </c>
      <c r="Z5381" t="s">
        <v>68</v>
      </c>
      <c r="AA5381">
        <v>6054</v>
      </c>
      <c r="AB5381">
        <v>6024</v>
      </c>
      <c r="AC5381">
        <v>5000</v>
      </c>
      <c r="AD5381">
        <v>1054</v>
      </c>
      <c r="AE5381" s="1">
        <v>41214</v>
      </c>
      <c r="AF5381" s="1" t="str">
        <f t="shared" si="168"/>
        <v>2012</v>
      </c>
      <c r="AG5381">
        <v>173</v>
      </c>
      <c r="AH5381" s="1">
        <v>41183</v>
      </c>
      <c r="AI5381" t="str">
        <f t="shared" si="169"/>
        <v>2012</v>
      </c>
    </row>
    <row r="5382" spans="1:35" x14ac:dyDescent="0.3">
      <c r="A5382">
        <v>451409</v>
      </c>
      <c r="B5382">
        <v>556104</v>
      </c>
      <c r="C5382">
        <v>7500</v>
      </c>
      <c r="D5382">
        <v>7500</v>
      </c>
      <c r="E5382" s="2">
        <v>7479.7000390000003</v>
      </c>
      <c r="F5382" t="s">
        <v>20</v>
      </c>
      <c r="G5382">
        <v>0.15310000000000001</v>
      </c>
      <c r="H5382">
        <v>261</v>
      </c>
      <c r="I5382" t="s">
        <v>73</v>
      </c>
      <c r="J5382" t="s">
        <v>100</v>
      </c>
      <c r="K5382" t="s">
        <v>38</v>
      </c>
      <c r="L5382">
        <v>33000</v>
      </c>
      <c r="M5382" t="s">
        <v>31</v>
      </c>
      <c r="N5382" s="1">
        <v>45208</v>
      </c>
      <c r="O5382" t="s">
        <v>25</v>
      </c>
      <c r="P5382" t="s">
        <v>26</v>
      </c>
      <c r="Q5382" t="s">
        <v>295</v>
      </c>
      <c r="R5382" t="s">
        <v>4737</v>
      </c>
      <c r="S5382" t="s">
        <v>103</v>
      </c>
      <c r="T5382">
        <v>15</v>
      </c>
      <c r="U5382" s="1">
        <v>28095</v>
      </c>
      <c r="V5382">
        <v>27</v>
      </c>
      <c r="W5382">
        <v>23875</v>
      </c>
      <c r="X5382">
        <v>0</v>
      </c>
      <c r="Y5382">
        <v>43</v>
      </c>
      <c r="Z5382" t="s">
        <v>68</v>
      </c>
      <c r="AA5382">
        <v>8980</v>
      </c>
      <c r="AB5382">
        <v>8951</v>
      </c>
      <c r="AC5382">
        <v>7500</v>
      </c>
      <c r="AD5382">
        <v>1481</v>
      </c>
      <c r="AE5382" s="1">
        <v>40725</v>
      </c>
      <c r="AF5382" s="1" t="str">
        <f t="shared" si="168"/>
        <v>2011</v>
      </c>
      <c r="AG5382">
        <v>4023</v>
      </c>
      <c r="AH5382" s="1">
        <v>42217</v>
      </c>
      <c r="AI5382" t="str">
        <f t="shared" si="169"/>
        <v>2015</v>
      </c>
    </row>
    <row r="5383" spans="1:35" x14ac:dyDescent="0.3">
      <c r="A5383">
        <v>451412</v>
      </c>
      <c r="B5383">
        <v>556109</v>
      </c>
      <c r="C5383">
        <v>1500</v>
      </c>
      <c r="D5383">
        <v>1500</v>
      </c>
      <c r="E5383" s="2">
        <v>1500</v>
      </c>
      <c r="F5383" t="s">
        <v>20</v>
      </c>
      <c r="G5383">
        <v>0.1148</v>
      </c>
      <c r="H5383">
        <v>49</v>
      </c>
      <c r="I5383" t="s">
        <v>21</v>
      </c>
      <c r="J5383" t="s">
        <v>147</v>
      </c>
      <c r="K5383" t="s">
        <v>23</v>
      </c>
      <c r="L5383">
        <v>10800</v>
      </c>
      <c r="M5383" t="s">
        <v>31</v>
      </c>
      <c r="N5383" s="1">
        <v>45208</v>
      </c>
      <c r="O5383" t="s">
        <v>75</v>
      </c>
      <c r="P5383" t="s">
        <v>189</v>
      </c>
      <c r="Q5383" t="s">
        <v>4738</v>
      </c>
      <c r="R5383" t="s">
        <v>400</v>
      </c>
      <c r="S5383" t="s">
        <v>41</v>
      </c>
      <c r="T5383">
        <v>6</v>
      </c>
      <c r="U5383" s="1">
        <v>31138</v>
      </c>
      <c r="V5383">
        <v>3</v>
      </c>
      <c r="W5383">
        <v>2763</v>
      </c>
      <c r="X5383">
        <v>0</v>
      </c>
      <c r="Y5383">
        <v>4</v>
      </c>
      <c r="Z5383" t="s">
        <v>68</v>
      </c>
      <c r="AA5383">
        <v>307</v>
      </c>
      <c r="AB5383">
        <v>307</v>
      </c>
      <c r="AC5383">
        <v>178</v>
      </c>
      <c r="AD5383">
        <v>69</v>
      </c>
      <c r="AE5383" s="1">
        <v>40269</v>
      </c>
      <c r="AF5383" s="1" t="str">
        <f t="shared" si="168"/>
        <v>2010</v>
      </c>
      <c r="AG5383">
        <v>50</v>
      </c>
      <c r="AH5383" s="1">
        <v>40422</v>
      </c>
      <c r="AI5383" t="str">
        <f t="shared" si="169"/>
        <v>2010</v>
      </c>
    </row>
    <row r="5384" spans="1:35" x14ac:dyDescent="0.3">
      <c r="A5384">
        <v>451419</v>
      </c>
      <c r="B5384">
        <v>556119</v>
      </c>
      <c r="C5384">
        <v>1500</v>
      </c>
      <c r="D5384">
        <v>1500</v>
      </c>
      <c r="E5384" s="2">
        <v>1500</v>
      </c>
      <c r="F5384" t="s">
        <v>20</v>
      </c>
      <c r="G5384">
        <v>0.12180000000000001</v>
      </c>
      <c r="H5384">
        <v>50</v>
      </c>
      <c r="I5384" t="s">
        <v>21</v>
      </c>
      <c r="J5384" t="s">
        <v>22</v>
      </c>
      <c r="K5384" t="s">
        <v>23</v>
      </c>
      <c r="L5384">
        <v>40000</v>
      </c>
      <c r="M5384" t="s">
        <v>31</v>
      </c>
      <c r="N5384" s="1">
        <v>45208</v>
      </c>
      <c r="O5384" t="s">
        <v>25</v>
      </c>
      <c r="P5384" t="s">
        <v>131</v>
      </c>
      <c r="Q5384" t="s">
        <v>654</v>
      </c>
      <c r="R5384" t="s">
        <v>185</v>
      </c>
      <c r="S5384" t="s">
        <v>111</v>
      </c>
      <c r="T5384">
        <v>22</v>
      </c>
      <c r="U5384" s="1">
        <v>37865</v>
      </c>
      <c r="V5384">
        <v>6</v>
      </c>
      <c r="W5384">
        <v>6834</v>
      </c>
      <c r="X5384">
        <v>1</v>
      </c>
      <c r="Y5384">
        <v>22</v>
      </c>
      <c r="Z5384" t="s">
        <v>68</v>
      </c>
      <c r="AA5384">
        <v>1754</v>
      </c>
      <c r="AB5384">
        <v>1754</v>
      </c>
      <c r="AC5384">
        <v>1500</v>
      </c>
      <c r="AD5384">
        <v>255</v>
      </c>
      <c r="AE5384" s="1">
        <v>40817</v>
      </c>
      <c r="AF5384" s="1" t="str">
        <f t="shared" si="168"/>
        <v>2011</v>
      </c>
      <c r="AG5384">
        <v>658</v>
      </c>
      <c r="AH5384" s="1">
        <v>41640</v>
      </c>
      <c r="AI5384" t="str">
        <f t="shared" si="169"/>
        <v>2014</v>
      </c>
    </row>
    <row r="5385" spans="1:35" x14ac:dyDescent="0.3">
      <c r="A5385">
        <v>451425</v>
      </c>
      <c r="B5385">
        <v>556134</v>
      </c>
      <c r="C5385">
        <v>11000</v>
      </c>
      <c r="D5385">
        <v>11000</v>
      </c>
      <c r="E5385" s="2">
        <v>11000</v>
      </c>
      <c r="F5385" t="s">
        <v>20</v>
      </c>
      <c r="G5385">
        <v>8.5900000000000004E-2</v>
      </c>
      <c r="H5385">
        <v>348</v>
      </c>
      <c r="I5385" t="s">
        <v>70</v>
      </c>
      <c r="J5385" t="s">
        <v>104</v>
      </c>
      <c r="K5385" t="s">
        <v>23</v>
      </c>
      <c r="L5385">
        <v>27000</v>
      </c>
      <c r="M5385" t="s">
        <v>31</v>
      </c>
      <c r="N5385" s="1">
        <v>45208</v>
      </c>
      <c r="O5385" t="s">
        <v>25</v>
      </c>
      <c r="P5385" t="s">
        <v>26</v>
      </c>
      <c r="Q5385" t="s">
        <v>4739</v>
      </c>
      <c r="R5385" t="s">
        <v>1794</v>
      </c>
      <c r="S5385" t="s">
        <v>736</v>
      </c>
      <c r="T5385">
        <v>24</v>
      </c>
      <c r="U5385" s="1">
        <v>34090</v>
      </c>
      <c r="V5385">
        <v>6</v>
      </c>
      <c r="W5385">
        <v>5401</v>
      </c>
      <c r="X5385">
        <v>0</v>
      </c>
      <c r="Y5385">
        <v>11</v>
      </c>
      <c r="Z5385" t="s">
        <v>68</v>
      </c>
      <c r="AA5385">
        <v>11299</v>
      </c>
      <c r="AB5385">
        <v>11299</v>
      </c>
      <c r="AC5385">
        <v>11000</v>
      </c>
      <c r="AD5385">
        <v>300</v>
      </c>
      <c r="AE5385" s="1">
        <v>40238</v>
      </c>
      <c r="AF5385" s="1" t="str">
        <f t="shared" si="168"/>
        <v>2010</v>
      </c>
      <c r="AG5385">
        <v>10058</v>
      </c>
      <c r="AH5385" s="1">
        <v>41518</v>
      </c>
      <c r="AI5385" t="str">
        <f t="shared" si="169"/>
        <v>2013</v>
      </c>
    </row>
    <row r="5386" spans="1:35" x14ac:dyDescent="0.3">
      <c r="A5386">
        <v>451445</v>
      </c>
      <c r="B5386">
        <v>556182</v>
      </c>
      <c r="C5386">
        <v>1600</v>
      </c>
      <c r="D5386">
        <v>1600</v>
      </c>
      <c r="E5386" s="2">
        <v>1600</v>
      </c>
      <c r="F5386" t="s">
        <v>20</v>
      </c>
      <c r="G5386">
        <v>0.14610000000000001</v>
      </c>
      <c r="H5386">
        <v>55</v>
      </c>
      <c r="I5386" t="s">
        <v>73</v>
      </c>
      <c r="J5386" t="s">
        <v>221</v>
      </c>
      <c r="K5386" t="s">
        <v>38</v>
      </c>
      <c r="L5386">
        <v>6000</v>
      </c>
      <c r="M5386" t="s">
        <v>31</v>
      </c>
      <c r="N5386" s="1">
        <v>45208</v>
      </c>
      <c r="O5386" t="s">
        <v>25</v>
      </c>
      <c r="P5386" t="s">
        <v>114</v>
      </c>
      <c r="Q5386" t="s">
        <v>4740</v>
      </c>
      <c r="R5386" t="s">
        <v>572</v>
      </c>
      <c r="S5386" t="s">
        <v>41</v>
      </c>
      <c r="T5386">
        <v>5</v>
      </c>
      <c r="U5386" s="1">
        <v>31717</v>
      </c>
      <c r="V5386">
        <v>3</v>
      </c>
      <c r="W5386">
        <v>369</v>
      </c>
      <c r="X5386">
        <v>0</v>
      </c>
      <c r="Y5386">
        <v>3</v>
      </c>
      <c r="Z5386" t="s">
        <v>68</v>
      </c>
      <c r="AA5386">
        <v>1804</v>
      </c>
      <c r="AB5386">
        <v>1804</v>
      </c>
      <c r="AC5386">
        <v>1600</v>
      </c>
      <c r="AD5386">
        <v>204</v>
      </c>
      <c r="AE5386" s="1">
        <v>40483</v>
      </c>
      <c r="AF5386" s="1" t="str">
        <f t="shared" si="168"/>
        <v>2010</v>
      </c>
      <c r="AG5386">
        <v>1199</v>
      </c>
      <c r="AH5386" s="1">
        <v>42064</v>
      </c>
      <c r="AI5386" t="str">
        <f t="shared" si="169"/>
        <v>2015</v>
      </c>
    </row>
    <row r="5387" spans="1:35" x14ac:dyDescent="0.3">
      <c r="A5387">
        <v>451452</v>
      </c>
      <c r="B5387">
        <v>556200</v>
      </c>
      <c r="C5387">
        <v>1000</v>
      </c>
      <c r="D5387">
        <v>1000</v>
      </c>
      <c r="E5387" s="2">
        <v>1000</v>
      </c>
      <c r="F5387" t="s">
        <v>20</v>
      </c>
      <c r="G5387">
        <v>0.12870000000000001</v>
      </c>
      <c r="H5387">
        <v>34</v>
      </c>
      <c r="I5387" t="s">
        <v>36</v>
      </c>
      <c r="J5387" t="s">
        <v>113</v>
      </c>
      <c r="K5387" t="s">
        <v>23</v>
      </c>
      <c r="L5387">
        <v>30035</v>
      </c>
      <c r="M5387" t="s">
        <v>31</v>
      </c>
      <c r="N5387" s="1">
        <v>45208</v>
      </c>
      <c r="O5387" t="s">
        <v>25</v>
      </c>
      <c r="P5387" t="s">
        <v>26</v>
      </c>
      <c r="Q5387" t="s">
        <v>4741</v>
      </c>
      <c r="R5387" t="s">
        <v>912</v>
      </c>
      <c r="S5387" t="s">
        <v>134</v>
      </c>
      <c r="T5387">
        <v>24</v>
      </c>
      <c r="U5387" s="1">
        <v>36100</v>
      </c>
      <c r="V5387">
        <v>7</v>
      </c>
      <c r="W5387">
        <v>18154</v>
      </c>
      <c r="X5387">
        <v>1</v>
      </c>
      <c r="Y5387">
        <v>11</v>
      </c>
      <c r="Z5387" t="s">
        <v>68</v>
      </c>
      <c r="AA5387">
        <v>1211</v>
      </c>
      <c r="AB5387">
        <v>1211</v>
      </c>
      <c r="AC5387">
        <v>1000</v>
      </c>
      <c r="AD5387">
        <v>211</v>
      </c>
      <c r="AE5387" s="1">
        <v>41214</v>
      </c>
      <c r="AF5387" s="1" t="str">
        <f t="shared" si="168"/>
        <v>2012</v>
      </c>
      <c r="AG5387">
        <v>35</v>
      </c>
      <c r="AH5387" s="1">
        <v>41944</v>
      </c>
      <c r="AI5387" t="str">
        <f t="shared" si="169"/>
        <v>2014</v>
      </c>
    </row>
    <row r="5388" spans="1:35" x14ac:dyDescent="0.3">
      <c r="A5388">
        <v>451458</v>
      </c>
      <c r="B5388">
        <v>556208</v>
      </c>
      <c r="C5388">
        <v>5000</v>
      </c>
      <c r="D5388">
        <v>5000</v>
      </c>
      <c r="E5388" s="2">
        <v>4975.2453480000004</v>
      </c>
      <c r="F5388" t="s">
        <v>20</v>
      </c>
      <c r="G5388">
        <v>0.19470000000000001</v>
      </c>
      <c r="H5388">
        <v>184</v>
      </c>
      <c r="I5388" t="s">
        <v>206</v>
      </c>
      <c r="J5388" t="s">
        <v>894</v>
      </c>
      <c r="K5388" t="s">
        <v>23</v>
      </c>
      <c r="L5388">
        <v>35000</v>
      </c>
      <c r="M5388" t="s">
        <v>31</v>
      </c>
      <c r="N5388" s="1">
        <v>45208</v>
      </c>
      <c r="O5388" t="s">
        <v>75</v>
      </c>
      <c r="P5388" t="s">
        <v>108</v>
      </c>
      <c r="Q5388" t="s">
        <v>4742</v>
      </c>
      <c r="R5388" t="s">
        <v>695</v>
      </c>
      <c r="S5388" t="s">
        <v>86</v>
      </c>
      <c r="T5388">
        <v>2</v>
      </c>
      <c r="U5388" s="1">
        <v>32478</v>
      </c>
      <c r="V5388">
        <v>3</v>
      </c>
      <c r="W5388">
        <v>4198</v>
      </c>
      <c r="X5388">
        <v>0</v>
      </c>
      <c r="Y5388">
        <v>10</v>
      </c>
      <c r="Z5388" t="s">
        <v>68</v>
      </c>
      <c r="AA5388">
        <v>6118</v>
      </c>
      <c r="AB5388">
        <v>6076</v>
      </c>
      <c r="AC5388">
        <v>4456</v>
      </c>
      <c r="AD5388">
        <v>1621</v>
      </c>
      <c r="AE5388" s="1">
        <v>41122</v>
      </c>
      <c r="AF5388" s="1" t="str">
        <f t="shared" si="168"/>
        <v>2012</v>
      </c>
      <c r="AG5388">
        <v>185</v>
      </c>
      <c r="AH5388" s="1">
        <v>41244</v>
      </c>
      <c r="AI5388" t="str">
        <f t="shared" si="169"/>
        <v>2012</v>
      </c>
    </row>
    <row r="5389" spans="1:35" x14ac:dyDescent="0.3">
      <c r="A5389">
        <v>451474</v>
      </c>
      <c r="B5389">
        <v>556250</v>
      </c>
      <c r="C5389">
        <v>25000</v>
      </c>
      <c r="D5389">
        <v>25000</v>
      </c>
      <c r="E5389" s="2">
        <v>24888.627250000001</v>
      </c>
      <c r="F5389" t="s">
        <v>20</v>
      </c>
      <c r="G5389">
        <v>0.1148</v>
      </c>
      <c r="H5389">
        <v>824</v>
      </c>
      <c r="I5389" t="s">
        <v>21</v>
      </c>
      <c r="J5389" t="s">
        <v>147</v>
      </c>
      <c r="K5389" t="s">
        <v>23</v>
      </c>
      <c r="L5389">
        <v>66000</v>
      </c>
      <c r="M5389" t="s">
        <v>31</v>
      </c>
      <c r="N5389" s="1">
        <v>45239</v>
      </c>
      <c r="O5389" t="s">
        <v>25</v>
      </c>
      <c r="P5389" t="s">
        <v>32</v>
      </c>
      <c r="Q5389" t="s">
        <v>4743</v>
      </c>
      <c r="R5389" t="s">
        <v>2595</v>
      </c>
      <c r="S5389" t="s">
        <v>103</v>
      </c>
      <c r="T5389">
        <v>6</v>
      </c>
      <c r="U5389" s="1">
        <v>35704</v>
      </c>
      <c r="V5389">
        <v>11</v>
      </c>
      <c r="W5389">
        <v>3577</v>
      </c>
      <c r="X5389">
        <v>0</v>
      </c>
      <c r="Y5389">
        <v>28</v>
      </c>
      <c r="Z5389" t="s">
        <v>68</v>
      </c>
      <c r="AA5389">
        <v>29172</v>
      </c>
      <c r="AB5389">
        <v>29040</v>
      </c>
      <c r="AC5389">
        <v>25000</v>
      </c>
      <c r="AD5389">
        <v>4172</v>
      </c>
      <c r="AE5389" s="1">
        <v>40848</v>
      </c>
      <c r="AF5389" s="1" t="str">
        <f t="shared" si="168"/>
        <v>2011</v>
      </c>
      <c r="AG5389">
        <v>9413</v>
      </c>
      <c r="AH5389" s="1">
        <v>40848</v>
      </c>
      <c r="AI5389" t="str">
        <f t="shared" si="169"/>
        <v>2011</v>
      </c>
    </row>
    <row r="5390" spans="1:35" x14ac:dyDescent="0.3">
      <c r="A5390">
        <v>451482</v>
      </c>
      <c r="B5390">
        <v>556258</v>
      </c>
      <c r="C5390">
        <v>7000</v>
      </c>
      <c r="D5390">
        <v>7000</v>
      </c>
      <c r="E5390" s="2">
        <v>7000</v>
      </c>
      <c r="F5390" t="s">
        <v>20</v>
      </c>
      <c r="G5390">
        <v>8.5900000000000004E-2</v>
      </c>
      <c r="H5390">
        <v>221</v>
      </c>
      <c r="I5390" t="s">
        <v>70</v>
      </c>
      <c r="J5390" t="s">
        <v>104</v>
      </c>
      <c r="K5390" t="s">
        <v>51</v>
      </c>
      <c r="L5390">
        <v>50000</v>
      </c>
      <c r="M5390" t="s">
        <v>31</v>
      </c>
      <c r="N5390" s="1">
        <v>45239</v>
      </c>
      <c r="O5390" t="s">
        <v>25</v>
      </c>
      <c r="P5390" t="s">
        <v>114</v>
      </c>
      <c r="Q5390" t="s">
        <v>4744</v>
      </c>
      <c r="R5390" t="s">
        <v>1080</v>
      </c>
      <c r="S5390" t="s">
        <v>146</v>
      </c>
      <c r="T5390">
        <v>6</v>
      </c>
      <c r="U5390" s="1">
        <v>35827</v>
      </c>
      <c r="V5390">
        <v>9</v>
      </c>
      <c r="W5390">
        <v>6881</v>
      </c>
      <c r="X5390">
        <v>0</v>
      </c>
      <c r="Y5390">
        <v>22</v>
      </c>
      <c r="Z5390" t="s">
        <v>68</v>
      </c>
      <c r="AA5390">
        <v>7588</v>
      </c>
      <c r="AB5390">
        <v>7588</v>
      </c>
      <c r="AC5390">
        <v>7000</v>
      </c>
      <c r="AD5390">
        <v>588</v>
      </c>
      <c r="AE5390" s="1">
        <v>40544</v>
      </c>
      <c r="AF5390" s="1" t="str">
        <f t="shared" si="168"/>
        <v>2011</v>
      </c>
      <c r="AG5390">
        <v>4713</v>
      </c>
      <c r="AH5390" s="1">
        <v>42217</v>
      </c>
      <c r="AI5390" t="str">
        <f t="shared" si="169"/>
        <v>2015</v>
      </c>
    </row>
    <row r="5391" spans="1:35" x14ac:dyDescent="0.3">
      <c r="A5391">
        <v>451484</v>
      </c>
      <c r="B5391">
        <v>556265</v>
      </c>
      <c r="C5391">
        <v>2000</v>
      </c>
      <c r="D5391">
        <v>2000</v>
      </c>
      <c r="E5391" s="2">
        <v>2000</v>
      </c>
      <c r="F5391" t="s">
        <v>20</v>
      </c>
      <c r="G5391">
        <v>0.13569999999999999</v>
      </c>
      <c r="H5391">
        <v>68</v>
      </c>
      <c r="I5391" t="s">
        <v>36</v>
      </c>
      <c r="J5391" t="s">
        <v>42</v>
      </c>
      <c r="K5391" t="s">
        <v>38</v>
      </c>
      <c r="L5391">
        <v>36000</v>
      </c>
      <c r="M5391" t="s">
        <v>31</v>
      </c>
      <c r="N5391" s="1">
        <v>45208</v>
      </c>
      <c r="O5391" t="s">
        <v>25</v>
      </c>
      <c r="P5391" t="s">
        <v>114</v>
      </c>
      <c r="Q5391" t="s">
        <v>4745</v>
      </c>
      <c r="R5391" t="s">
        <v>2669</v>
      </c>
      <c r="S5391" t="s">
        <v>111</v>
      </c>
      <c r="T5391">
        <v>8</v>
      </c>
      <c r="U5391" s="1">
        <v>36586</v>
      </c>
      <c r="V5391">
        <v>8</v>
      </c>
      <c r="W5391">
        <v>1790</v>
      </c>
      <c r="X5391">
        <v>0</v>
      </c>
      <c r="Y5391">
        <v>10</v>
      </c>
      <c r="Z5391" t="s">
        <v>68</v>
      </c>
      <c r="AA5391">
        <v>2355</v>
      </c>
      <c r="AB5391">
        <v>2355</v>
      </c>
      <c r="AC5391">
        <v>2000</v>
      </c>
      <c r="AD5391">
        <v>355</v>
      </c>
      <c r="AE5391" s="1">
        <v>40878</v>
      </c>
      <c r="AF5391" s="1" t="str">
        <f t="shared" si="168"/>
        <v>2011</v>
      </c>
      <c r="AG5391">
        <v>102</v>
      </c>
      <c r="AH5391" s="1">
        <v>40878</v>
      </c>
      <c r="AI5391" t="str">
        <f t="shared" si="169"/>
        <v>2011</v>
      </c>
    </row>
    <row r="5392" spans="1:35" x14ac:dyDescent="0.3">
      <c r="A5392">
        <v>451497</v>
      </c>
      <c r="B5392">
        <v>556293</v>
      </c>
      <c r="C5392">
        <v>15000</v>
      </c>
      <c r="D5392">
        <v>15000</v>
      </c>
      <c r="E5392" s="2">
        <v>14988.92389</v>
      </c>
      <c r="F5392" t="s">
        <v>20</v>
      </c>
      <c r="G5392">
        <v>0.1426</v>
      </c>
      <c r="H5392">
        <v>515</v>
      </c>
      <c r="I5392" t="s">
        <v>36</v>
      </c>
      <c r="J5392" t="s">
        <v>50</v>
      </c>
      <c r="K5392" t="s">
        <v>23</v>
      </c>
      <c r="L5392">
        <v>54000</v>
      </c>
      <c r="M5392" t="s">
        <v>31</v>
      </c>
      <c r="N5392" s="1">
        <v>45239</v>
      </c>
      <c r="O5392" t="s">
        <v>25</v>
      </c>
      <c r="P5392" t="s">
        <v>26</v>
      </c>
      <c r="Q5392" t="s">
        <v>4746</v>
      </c>
      <c r="R5392" t="s">
        <v>524</v>
      </c>
      <c r="S5392" t="s">
        <v>29</v>
      </c>
      <c r="T5392">
        <v>7</v>
      </c>
      <c r="U5392" s="1">
        <v>38596</v>
      </c>
      <c r="V5392">
        <v>5</v>
      </c>
      <c r="W5392">
        <v>1366</v>
      </c>
      <c r="X5392">
        <v>0</v>
      </c>
      <c r="Y5392">
        <v>7</v>
      </c>
      <c r="Z5392" t="s">
        <v>68</v>
      </c>
      <c r="AA5392">
        <v>18360</v>
      </c>
      <c r="AB5392">
        <v>18344</v>
      </c>
      <c r="AC5392">
        <v>15000</v>
      </c>
      <c r="AD5392">
        <v>3360</v>
      </c>
      <c r="AE5392" s="1">
        <v>41000</v>
      </c>
      <c r="AF5392" s="1" t="str">
        <f t="shared" si="168"/>
        <v>2012</v>
      </c>
      <c r="AG5392">
        <v>3972</v>
      </c>
      <c r="AH5392" s="1">
        <v>42491</v>
      </c>
      <c r="AI5392" t="str">
        <f t="shared" si="169"/>
        <v>2016</v>
      </c>
    </row>
    <row r="5393" spans="1:35" x14ac:dyDescent="0.3">
      <c r="A5393">
        <v>451501</v>
      </c>
      <c r="B5393">
        <v>556301</v>
      </c>
      <c r="C5393">
        <v>5000</v>
      </c>
      <c r="D5393">
        <v>5000</v>
      </c>
      <c r="E5393" s="2">
        <v>5000</v>
      </c>
      <c r="F5393" t="s">
        <v>20</v>
      </c>
      <c r="G5393">
        <v>7.7399999999999997E-2</v>
      </c>
      <c r="H5393">
        <v>156</v>
      </c>
      <c r="I5393" t="s">
        <v>70</v>
      </c>
      <c r="J5393" t="s">
        <v>107</v>
      </c>
      <c r="K5393" t="s">
        <v>51</v>
      </c>
      <c r="L5393">
        <v>50000</v>
      </c>
      <c r="M5393" t="s">
        <v>31</v>
      </c>
      <c r="N5393" s="1">
        <v>45208</v>
      </c>
      <c r="O5393" t="s">
        <v>25</v>
      </c>
      <c r="P5393" t="s">
        <v>26</v>
      </c>
      <c r="Q5393" t="s">
        <v>4747</v>
      </c>
      <c r="R5393" t="s">
        <v>819</v>
      </c>
      <c r="S5393" t="s">
        <v>375</v>
      </c>
      <c r="T5393">
        <v>5</v>
      </c>
      <c r="U5393" s="1">
        <v>35765</v>
      </c>
      <c r="V5393">
        <v>14</v>
      </c>
      <c r="W5393">
        <v>928</v>
      </c>
      <c r="X5393">
        <v>0</v>
      </c>
      <c r="Y5393">
        <v>43</v>
      </c>
      <c r="Z5393" t="s">
        <v>68</v>
      </c>
      <c r="AA5393">
        <v>5496</v>
      </c>
      <c r="AB5393">
        <v>5496</v>
      </c>
      <c r="AC5393">
        <v>5000</v>
      </c>
      <c r="AD5393">
        <v>497</v>
      </c>
      <c r="AE5393" s="1">
        <v>40756</v>
      </c>
      <c r="AF5393" s="1" t="str">
        <f t="shared" si="168"/>
        <v>2011</v>
      </c>
      <c r="AG5393">
        <v>1377</v>
      </c>
      <c r="AH5393" s="1">
        <v>41730</v>
      </c>
      <c r="AI5393" t="str">
        <f t="shared" si="169"/>
        <v>2014</v>
      </c>
    </row>
    <row r="5394" spans="1:35" x14ac:dyDescent="0.3">
      <c r="A5394">
        <v>451509</v>
      </c>
      <c r="B5394">
        <v>556318</v>
      </c>
      <c r="C5394">
        <v>12500</v>
      </c>
      <c r="D5394">
        <v>12500</v>
      </c>
      <c r="E5394" s="2">
        <v>11925</v>
      </c>
      <c r="F5394" t="s">
        <v>20</v>
      </c>
      <c r="G5394">
        <v>0.13569999999999999</v>
      </c>
      <c r="H5394">
        <v>425</v>
      </c>
      <c r="I5394" t="s">
        <v>36</v>
      </c>
      <c r="J5394" t="s">
        <v>42</v>
      </c>
      <c r="K5394" t="s">
        <v>23</v>
      </c>
      <c r="L5394">
        <v>41000</v>
      </c>
      <c r="M5394" t="s">
        <v>31</v>
      </c>
      <c r="N5394" s="1">
        <v>45239</v>
      </c>
      <c r="O5394" t="s">
        <v>25</v>
      </c>
      <c r="P5394" t="s">
        <v>26</v>
      </c>
      <c r="Q5394" t="s">
        <v>4748</v>
      </c>
      <c r="R5394" t="s">
        <v>110</v>
      </c>
      <c r="S5394" t="s">
        <v>111</v>
      </c>
      <c r="T5394">
        <v>24</v>
      </c>
      <c r="U5394" s="1">
        <v>37073</v>
      </c>
      <c r="V5394">
        <v>10</v>
      </c>
      <c r="W5394">
        <v>8180</v>
      </c>
      <c r="X5394">
        <v>1</v>
      </c>
      <c r="Y5394">
        <v>14</v>
      </c>
      <c r="Z5394" t="s">
        <v>68</v>
      </c>
      <c r="AA5394">
        <v>13654</v>
      </c>
      <c r="AB5394">
        <v>13026</v>
      </c>
      <c r="AC5394">
        <v>12500</v>
      </c>
      <c r="AD5394">
        <v>1154</v>
      </c>
      <c r="AE5394" s="1">
        <v>40360</v>
      </c>
      <c r="AF5394" s="1" t="str">
        <f t="shared" si="168"/>
        <v>2010</v>
      </c>
      <c r="AG5394">
        <v>10262</v>
      </c>
      <c r="AH5394" s="1">
        <v>40513</v>
      </c>
      <c r="AI5394" t="str">
        <f t="shared" si="169"/>
        <v>2010</v>
      </c>
    </row>
    <row r="5395" spans="1:35" x14ac:dyDescent="0.3">
      <c r="A5395">
        <v>451515</v>
      </c>
      <c r="B5395">
        <v>556324</v>
      </c>
      <c r="C5395">
        <v>3100</v>
      </c>
      <c r="D5395">
        <v>3100</v>
      </c>
      <c r="E5395" s="2">
        <v>3100</v>
      </c>
      <c r="F5395" t="s">
        <v>20</v>
      </c>
      <c r="G5395">
        <v>7.0499999999999993E-2</v>
      </c>
      <c r="H5395">
        <v>96</v>
      </c>
      <c r="I5395" t="s">
        <v>70</v>
      </c>
      <c r="J5395" t="s">
        <v>285</v>
      </c>
      <c r="K5395" t="s">
        <v>51</v>
      </c>
      <c r="L5395">
        <v>80000</v>
      </c>
      <c r="M5395" t="s">
        <v>31</v>
      </c>
      <c r="N5395" s="1">
        <v>45208</v>
      </c>
      <c r="O5395" t="s">
        <v>25</v>
      </c>
      <c r="P5395" t="s">
        <v>131</v>
      </c>
      <c r="Q5395" t="s">
        <v>4749</v>
      </c>
      <c r="R5395" t="s">
        <v>218</v>
      </c>
      <c r="S5395" t="s">
        <v>177</v>
      </c>
      <c r="T5395">
        <v>11</v>
      </c>
      <c r="U5395" s="1">
        <v>27395</v>
      </c>
      <c r="V5395">
        <v>15</v>
      </c>
      <c r="W5395">
        <v>5378</v>
      </c>
      <c r="X5395">
        <v>0</v>
      </c>
      <c r="Y5395">
        <v>53</v>
      </c>
      <c r="Z5395" t="s">
        <v>68</v>
      </c>
      <c r="AA5395">
        <v>3233</v>
      </c>
      <c r="AB5395">
        <v>3233</v>
      </c>
      <c r="AC5395">
        <v>3100</v>
      </c>
      <c r="AD5395">
        <v>133</v>
      </c>
      <c r="AE5395" s="1">
        <v>40360</v>
      </c>
      <c r="AF5395" s="1" t="str">
        <f t="shared" si="168"/>
        <v>2010</v>
      </c>
      <c r="AG5395">
        <v>2564</v>
      </c>
      <c r="AH5395" s="1">
        <v>41548</v>
      </c>
      <c r="AI5395" t="str">
        <f t="shared" si="169"/>
        <v>2013</v>
      </c>
    </row>
    <row r="5396" spans="1:35" x14ac:dyDescent="0.3">
      <c r="A5396">
        <v>451538</v>
      </c>
      <c r="B5396">
        <v>556367</v>
      </c>
      <c r="C5396">
        <v>3600</v>
      </c>
      <c r="D5396">
        <v>3600</v>
      </c>
      <c r="E5396" s="2">
        <v>3600</v>
      </c>
      <c r="F5396" t="s">
        <v>20</v>
      </c>
      <c r="G5396">
        <v>7.7399999999999997E-2</v>
      </c>
      <c r="H5396">
        <v>112</v>
      </c>
      <c r="I5396" t="s">
        <v>70</v>
      </c>
      <c r="J5396" t="s">
        <v>107</v>
      </c>
      <c r="K5396" t="s">
        <v>23</v>
      </c>
      <c r="L5396">
        <v>110000</v>
      </c>
      <c r="M5396" t="s">
        <v>31</v>
      </c>
      <c r="N5396" s="1">
        <v>45208</v>
      </c>
      <c r="O5396" t="s">
        <v>25</v>
      </c>
      <c r="P5396" t="s">
        <v>26</v>
      </c>
      <c r="Q5396" t="s">
        <v>4750</v>
      </c>
      <c r="R5396" t="s">
        <v>120</v>
      </c>
      <c r="S5396" t="s">
        <v>121</v>
      </c>
      <c r="T5396">
        <v>8</v>
      </c>
      <c r="U5396" s="1">
        <v>34669</v>
      </c>
      <c r="V5396">
        <v>6</v>
      </c>
      <c r="W5396">
        <v>15695</v>
      </c>
      <c r="X5396">
        <v>1</v>
      </c>
      <c r="Y5396">
        <v>24</v>
      </c>
      <c r="Z5396" t="s">
        <v>68</v>
      </c>
      <c r="AA5396">
        <v>4030</v>
      </c>
      <c r="AB5396">
        <v>4030</v>
      </c>
      <c r="AC5396">
        <v>3600</v>
      </c>
      <c r="AD5396">
        <v>431</v>
      </c>
      <c r="AE5396" s="1">
        <v>41061</v>
      </c>
      <c r="AF5396" s="1" t="str">
        <f t="shared" si="168"/>
        <v>2012</v>
      </c>
      <c r="AG5396">
        <v>286</v>
      </c>
      <c r="AH5396" s="1">
        <v>41030</v>
      </c>
      <c r="AI5396" t="str">
        <f t="shared" si="169"/>
        <v>2012</v>
      </c>
    </row>
    <row r="5397" spans="1:35" x14ac:dyDescent="0.3">
      <c r="A5397">
        <v>451543</v>
      </c>
      <c r="B5397">
        <v>556374</v>
      </c>
      <c r="C5397">
        <v>24250</v>
      </c>
      <c r="D5397">
        <v>24250</v>
      </c>
      <c r="E5397" s="2">
        <v>24161.057779999999</v>
      </c>
      <c r="F5397" t="s">
        <v>20</v>
      </c>
      <c r="G5397">
        <v>0.12180000000000001</v>
      </c>
      <c r="H5397">
        <v>808</v>
      </c>
      <c r="I5397" t="s">
        <v>21</v>
      </c>
      <c r="J5397" t="s">
        <v>22</v>
      </c>
      <c r="K5397" t="s">
        <v>38</v>
      </c>
      <c r="L5397">
        <v>70000</v>
      </c>
      <c r="M5397" t="s">
        <v>31</v>
      </c>
      <c r="N5397" s="1">
        <v>45239</v>
      </c>
      <c r="O5397" t="s">
        <v>25</v>
      </c>
      <c r="P5397" t="s">
        <v>87</v>
      </c>
      <c r="Q5397" t="s">
        <v>1762</v>
      </c>
      <c r="R5397" t="s">
        <v>631</v>
      </c>
      <c r="S5397" t="s">
        <v>78</v>
      </c>
      <c r="T5397">
        <v>10</v>
      </c>
      <c r="U5397" s="1">
        <v>35431</v>
      </c>
      <c r="V5397">
        <v>4</v>
      </c>
      <c r="W5397">
        <v>1026</v>
      </c>
      <c r="X5397">
        <v>0</v>
      </c>
      <c r="Y5397">
        <v>14</v>
      </c>
      <c r="Z5397" t="s">
        <v>68</v>
      </c>
      <c r="AA5397">
        <v>29071</v>
      </c>
      <c r="AB5397">
        <v>28959</v>
      </c>
      <c r="AC5397">
        <v>24250</v>
      </c>
      <c r="AD5397">
        <v>4821</v>
      </c>
      <c r="AE5397" s="1">
        <v>41214</v>
      </c>
      <c r="AF5397" s="1" t="str">
        <f t="shared" si="168"/>
        <v>2012</v>
      </c>
      <c r="AG5397">
        <v>829</v>
      </c>
      <c r="AH5397" s="1">
        <v>41214</v>
      </c>
      <c r="AI5397" t="str">
        <f t="shared" si="169"/>
        <v>2012</v>
      </c>
    </row>
    <row r="5398" spans="1:35" x14ac:dyDescent="0.3">
      <c r="A5398">
        <v>451546</v>
      </c>
      <c r="B5398">
        <v>556379</v>
      </c>
      <c r="C5398">
        <v>18000</v>
      </c>
      <c r="D5398">
        <v>18000</v>
      </c>
      <c r="E5398" s="2">
        <v>17900</v>
      </c>
      <c r="F5398" t="s">
        <v>20</v>
      </c>
      <c r="G5398">
        <v>8.9399999999999993E-2</v>
      </c>
      <c r="H5398">
        <v>572</v>
      </c>
      <c r="I5398" t="s">
        <v>70</v>
      </c>
      <c r="J5398" t="s">
        <v>71</v>
      </c>
      <c r="K5398" t="s">
        <v>51</v>
      </c>
      <c r="L5398">
        <v>120000</v>
      </c>
      <c r="M5398" t="s">
        <v>31</v>
      </c>
      <c r="N5398" s="1">
        <v>45208</v>
      </c>
      <c r="O5398" t="s">
        <v>25</v>
      </c>
      <c r="P5398" t="s">
        <v>87</v>
      </c>
      <c r="Q5398" t="s">
        <v>4751</v>
      </c>
      <c r="R5398" t="s">
        <v>3466</v>
      </c>
      <c r="S5398" t="s">
        <v>86</v>
      </c>
      <c r="T5398">
        <v>3</v>
      </c>
      <c r="U5398" s="1">
        <v>32568</v>
      </c>
      <c r="V5398">
        <v>8</v>
      </c>
      <c r="W5398">
        <v>21807</v>
      </c>
      <c r="X5398">
        <v>0</v>
      </c>
      <c r="Y5398">
        <v>35</v>
      </c>
      <c r="Z5398" t="s">
        <v>68</v>
      </c>
      <c r="AA5398">
        <v>19756</v>
      </c>
      <c r="AB5398">
        <v>19647</v>
      </c>
      <c r="AC5398">
        <v>18000</v>
      </c>
      <c r="AD5398">
        <v>1757</v>
      </c>
      <c r="AE5398" s="1">
        <v>40756</v>
      </c>
      <c r="AF5398" s="1" t="str">
        <f t="shared" si="168"/>
        <v>2011</v>
      </c>
      <c r="AG5398">
        <v>344</v>
      </c>
      <c r="AH5398" s="1">
        <v>40725</v>
      </c>
      <c r="AI5398" t="str">
        <f t="shared" si="169"/>
        <v>2011</v>
      </c>
    </row>
    <row r="5399" spans="1:35" x14ac:dyDescent="0.3">
      <c r="A5399">
        <v>451548</v>
      </c>
      <c r="B5399">
        <v>556376</v>
      </c>
      <c r="C5399">
        <v>15000</v>
      </c>
      <c r="D5399">
        <v>15000</v>
      </c>
      <c r="E5399" s="2">
        <v>14953.283390000001</v>
      </c>
      <c r="F5399" t="s">
        <v>20</v>
      </c>
      <c r="G5399">
        <v>0.19819999999999999</v>
      </c>
      <c r="H5399">
        <v>556</v>
      </c>
      <c r="I5399" t="s">
        <v>666</v>
      </c>
      <c r="J5399" t="s">
        <v>1043</v>
      </c>
      <c r="K5399" t="s">
        <v>23</v>
      </c>
      <c r="L5399">
        <v>43680</v>
      </c>
      <c r="M5399" t="s">
        <v>31</v>
      </c>
      <c r="N5399" s="1">
        <v>45208</v>
      </c>
      <c r="O5399" t="s">
        <v>25</v>
      </c>
      <c r="P5399" t="s">
        <v>26</v>
      </c>
      <c r="Q5399" t="s">
        <v>1048</v>
      </c>
      <c r="R5399" t="s">
        <v>1055</v>
      </c>
      <c r="S5399" t="s">
        <v>29</v>
      </c>
      <c r="T5399">
        <v>5</v>
      </c>
      <c r="U5399" s="1">
        <v>38504</v>
      </c>
      <c r="V5399">
        <v>4</v>
      </c>
      <c r="W5399">
        <v>12390</v>
      </c>
      <c r="X5399">
        <v>1</v>
      </c>
      <c r="Y5399">
        <v>6</v>
      </c>
      <c r="Z5399" t="s">
        <v>68</v>
      </c>
      <c r="AA5399">
        <v>17799</v>
      </c>
      <c r="AB5399">
        <v>17732</v>
      </c>
      <c r="AC5399">
        <v>15000</v>
      </c>
      <c r="AD5399">
        <v>2799</v>
      </c>
      <c r="AE5399" s="1">
        <v>40513</v>
      </c>
      <c r="AF5399" s="1" t="str">
        <f t="shared" si="168"/>
        <v>2010</v>
      </c>
      <c r="AG5399">
        <v>11139</v>
      </c>
      <c r="AH5399" s="1">
        <v>42491</v>
      </c>
      <c r="AI5399" t="str">
        <f t="shared" si="169"/>
        <v>2016</v>
      </c>
    </row>
    <row r="5400" spans="1:35" x14ac:dyDescent="0.3">
      <c r="A5400">
        <v>451552</v>
      </c>
      <c r="B5400">
        <v>556393</v>
      </c>
      <c r="C5400">
        <v>6000</v>
      </c>
      <c r="D5400">
        <v>6000</v>
      </c>
      <c r="E5400" s="2">
        <v>6000</v>
      </c>
      <c r="F5400" t="s">
        <v>20</v>
      </c>
      <c r="G5400">
        <v>0.13919999999999999</v>
      </c>
      <c r="H5400">
        <v>205</v>
      </c>
      <c r="I5400" t="s">
        <v>36</v>
      </c>
      <c r="J5400" t="s">
        <v>93</v>
      </c>
      <c r="K5400" t="s">
        <v>23</v>
      </c>
      <c r="L5400">
        <v>89772</v>
      </c>
      <c r="M5400" t="s">
        <v>31</v>
      </c>
      <c r="N5400" s="1">
        <v>45208</v>
      </c>
      <c r="O5400" t="s">
        <v>25</v>
      </c>
      <c r="P5400" t="s">
        <v>32</v>
      </c>
      <c r="Q5400" t="s">
        <v>4752</v>
      </c>
      <c r="R5400" t="s">
        <v>574</v>
      </c>
      <c r="S5400" t="s">
        <v>29</v>
      </c>
      <c r="T5400">
        <v>10</v>
      </c>
      <c r="U5400" s="1">
        <v>36404</v>
      </c>
      <c r="V5400">
        <v>5</v>
      </c>
      <c r="W5400">
        <v>9572</v>
      </c>
      <c r="X5400">
        <v>1</v>
      </c>
      <c r="Y5400">
        <v>14</v>
      </c>
      <c r="Z5400" t="s">
        <v>68</v>
      </c>
      <c r="AA5400">
        <v>7374</v>
      </c>
      <c r="AB5400">
        <v>7374</v>
      </c>
      <c r="AC5400">
        <v>6000</v>
      </c>
      <c r="AD5400">
        <v>1374</v>
      </c>
      <c r="AE5400" s="1">
        <v>41214</v>
      </c>
      <c r="AF5400" s="1" t="str">
        <f t="shared" si="168"/>
        <v>2012</v>
      </c>
      <c r="AG5400">
        <v>212</v>
      </c>
      <c r="AH5400" s="1">
        <v>42491</v>
      </c>
      <c r="AI5400" t="str">
        <f t="shared" si="169"/>
        <v>2016</v>
      </c>
    </row>
    <row r="5401" spans="1:35" x14ac:dyDescent="0.3">
      <c r="A5401">
        <v>451556</v>
      </c>
      <c r="B5401">
        <v>556407</v>
      </c>
      <c r="C5401">
        <v>5500</v>
      </c>
      <c r="D5401">
        <v>5500</v>
      </c>
      <c r="E5401" s="2">
        <v>5450</v>
      </c>
      <c r="F5401" t="s">
        <v>20</v>
      </c>
      <c r="G5401">
        <v>8.5900000000000004E-2</v>
      </c>
      <c r="H5401">
        <v>174</v>
      </c>
      <c r="I5401" t="s">
        <v>70</v>
      </c>
      <c r="J5401" t="s">
        <v>104</v>
      </c>
      <c r="K5401" t="s">
        <v>51</v>
      </c>
      <c r="L5401">
        <v>32400</v>
      </c>
      <c r="M5401" t="s">
        <v>31</v>
      </c>
      <c r="N5401" s="1">
        <v>45239</v>
      </c>
      <c r="O5401" t="s">
        <v>25</v>
      </c>
      <c r="P5401" t="s">
        <v>26</v>
      </c>
      <c r="Q5401" t="s">
        <v>2898</v>
      </c>
      <c r="R5401" t="s">
        <v>338</v>
      </c>
      <c r="S5401" t="s">
        <v>35</v>
      </c>
      <c r="T5401">
        <v>17</v>
      </c>
      <c r="U5401" s="1">
        <v>30317</v>
      </c>
      <c r="V5401">
        <v>11</v>
      </c>
      <c r="W5401">
        <v>14163</v>
      </c>
      <c r="X5401">
        <v>0</v>
      </c>
      <c r="Y5401">
        <v>24</v>
      </c>
      <c r="Z5401" t="s">
        <v>68</v>
      </c>
      <c r="AA5401">
        <v>6259</v>
      </c>
      <c r="AB5401">
        <v>6202</v>
      </c>
      <c r="AC5401">
        <v>5500</v>
      </c>
      <c r="AD5401">
        <v>759</v>
      </c>
      <c r="AE5401" s="1">
        <v>41214</v>
      </c>
      <c r="AF5401" s="1" t="str">
        <f t="shared" si="168"/>
        <v>2012</v>
      </c>
      <c r="AG5401">
        <v>177</v>
      </c>
      <c r="AH5401" s="1">
        <v>41214</v>
      </c>
      <c r="AI5401" t="str">
        <f t="shared" si="169"/>
        <v>2012</v>
      </c>
    </row>
    <row r="5402" spans="1:35" x14ac:dyDescent="0.3">
      <c r="A5402">
        <v>451562</v>
      </c>
      <c r="B5402">
        <v>556422</v>
      </c>
      <c r="C5402">
        <v>7200</v>
      </c>
      <c r="D5402">
        <v>7200</v>
      </c>
      <c r="E5402" s="2">
        <v>7200</v>
      </c>
      <c r="F5402" t="s">
        <v>20</v>
      </c>
      <c r="G5402">
        <v>0.12180000000000001</v>
      </c>
      <c r="H5402">
        <v>240</v>
      </c>
      <c r="I5402" t="s">
        <v>21</v>
      </c>
      <c r="J5402" t="s">
        <v>22</v>
      </c>
      <c r="K5402" t="s">
        <v>23</v>
      </c>
      <c r="L5402">
        <v>111000</v>
      </c>
      <c r="M5402" t="s">
        <v>31</v>
      </c>
      <c r="N5402" s="1">
        <v>45208</v>
      </c>
      <c r="O5402" t="s">
        <v>25</v>
      </c>
      <c r="P5402" t="s">
        <v>131</v>
      </c>
      <c r="Q5402" t="s">
        <v>4753</v>
      </c>
      <c r="R5402" t="s">
        <v>1289</v>
      </c>
      <c r="S5402" t="s">
        <v>29</v>
      </c>
      <c r="T5402">
        <v>22</v>
      </c>
      <c r="U5402" s="1">
        <v>31107</v>
      </c>
      <c r="V5402">
        <v>16</v>
      </c>
      <c r="W5402">
        <v>37591</v>
      </c>
      <c r="X5402">
        <v>1</v>
      </c>
      <c r="Y5402">
        <v>34</v>
      </c>
      <c r="Z5402" t="s">
        <v>68</v>
      </c>
      <c r="AA5402">
        <v>8631</v>
      </c>
      <c r="AB5402">
        <v>8631</v>
      </c>
      <c r="AC5402">
        <v>7200</v>
      </c>
      <c r="AD5402">
        <v>1432</v>
      </c>
      <c r="AE5402" s="1">
        <v>41214</v>
      </c>
      <c r="AF5402" s="1" t="str">
        <f t="shared" si="168"/>
        <v>2012</v>
      </c>
      <c r="AG5402">
        <v>250</v>
      </c>
      <c r="AH5402" s="1">
        <v>42491</v>
      </c>
      <c r="AI5402" t="str">
        <f t="shared" si="169"/>
        <v>2016</v>
      </c>
    </row>
    <row r="5403" spans="1:35" x14ac:dyDescent="0.3">
      <c r="A5403">
        <v>451579</v>
      </c>
      <c r="B5403">
        <v>556476</v>
      </c>
      <c r="C5403">
        <v>5000</v>
      </c>
      <c r="D5403">
        <v>5000</v>
      </c>
      <c r="E5403" s="2">
        <v>5000</v>
      </c>
      <c r="F5403" t="s">
        <v>20</v>
      </c>
      <c r="G5403">
        <v>7.7399999999999997E-2</v>
      </c>
      <c r="H5403">
        <v>156</v>
      </c>
      <c r="I5403" t="s">
        <v>70</v>
      </c>
      <c r="J5403" t="s">
        <v>107</v>
      </c>
      <c r="K5403" t="s">
        <v>51</v>
      </c>
      <c r="L5403">
        <v>75000</v>
      </c>
      <c r="M5403" t="s">
        <v>31</v>
      </c>
      <c r="N5403" s="1">
        <v>45208</v>
      </c>
      <c r="O5403" t="s">
        <v>25</v>
      </c>
      <c r="P5403" t="s">
        <v>83</v>
      </c>
      <c r="Q5403" t="s">
        <v>4754</v>
      </c>
      <c r="R5403" t="s">
        <v>1487</v>
      </c>
      <c r="S5403" t="s">
        <v>134</v>
      </c>
      <c r="T5403">
        <v>2</v>
      </c>
      <c r="U5403" s="1">
        <v>35462</v>
      </c>
      <c r="V5403">
        <v>9</v>
      </c>
      <c r="W5403">
        <v>0</v>
      </c>
      <c r="X5403">
        <v>0</v>
      </c>
      <c r="Y5403">
        <v>21</v>
      </c>
      <c r="Z5403" t="s">
        <v>68</v>
      </c>
      <c r="AA5403">
        <v>5584</v>
      </c>
      <c r="AB5403">
        <v>5584</v>
      </c>
      <c r="AC5403">
        <v>5000</v>
      </c>
      <c r="AD5403">
        <v>584</v>
      </c>
      <c r="AE5403" s="1">
        <v>40969</v>
      </c>
      <c r="AF5403" s="1" t="str">
        <f t="shared" si="168"/>
        <v>2012</v>
      </c>
      <c r="AG5403">
        <v>1372</v>
      </c>
      <c r="AH5403" s="1">
        <v>41791</v>
      </c>
      <c r="AI5403" t="str">
        <f t="shared" si="169"/>
        <v>2014</v>
      </c>
    </row>
    <row r="5404" spans="1:35" x14ac:dyDescent="0.3">
      <c r="A5404">
        <v>451584</v>
      </c>
      <c r="B5404">
        <v>556491</v>
      </c>
      <c r="C5404">
        <v>11000</v>
      </c>
      <c r="D5404">
        <v>11000</v>
      </c>
      <c r="E5404" s="2">
        <v>10420.387849999999</v>
      </c>
      <c r="F5404" t="s">
        <v>20</v>
      </c>
      <c r="G5404">
        <v>0.15310000000000001</v>
      </c>
      <c r="H5404">
        <v>383</v>
      </c>
      <c r="I5404" t="s">
        <v>73</v>
      </c>
      <c r="J5404" t="s">
        <v>100</v>
      </c>
      <c r="K5404" t="s">
        <v>23</v>
      </c>
      <c r="L5404">
        <v>50000</v>
      </c>
      <c r="M5404" t="s">
        <v>31</v>
      </c>
      <c r="N5404" s="1">
        <v>45239</v>
      </c>
      <c r="O5404" t="s">
        <v>25</v>
      </c>
      <c r="P5404" t="s">
        <v>26</v>
      </c>
      <c r="Q5404" t="s">
        <v>4755</v>
      </c>
      <c r="R5404" t="s">
        <v>545</v>
      </c>
      <c r="S5404" t="s">
        <v>29</v>
      </c>
      <c r="T5404">
        <v>23</v>
      </c>
      <c r="U5404" s="1">
        <v>37469</v>
      </c>
      <c r="V5404">
        <v>19</v>
      </c>
      <c r="W5404">
        <v>27297</v>
      </c>
      <c r="X5404">
        <v>1</v>
      </c>
      <c r="Y5404">
        <v>27</v>
      </c>
      <c r="Z5404" t="s">
        <v>68</v>
      </c>
      <c r="AA5404">
        <v>12425</v>
      </c>
      <c r="AB5404">
        <v>11768</v>
      </c>
      <c r="AC5404">
        <v>11000</v>
      </c>
      <c r="AD5404">
        <v>1425</v>
      </c>
      <c r="AE5404" s="1">
        <v>40513</v>
      </c>
      <c r="AF5404" s="1" t="str">
        <f t="shared" si="168"/>
        <v>2010</v>
      </c>
      <c r="AG5404">
        <v>6</v>
      </c>
      <c r="AH5404" s="1">
        <v>42491</v>
      </c>
      <c r="AI5404" t="str">
        <f t="shared" si="169"/>
        <v>2016</v>
      </c>
    </row>
    <row r="5405" spans="1:35" x14ac:dyDescent="0.3">
      <c r="A5405">
        <v>451597</v>
      </c>
      <c r="B5405">
        <v>556530</v>
      </c>
      <c r="C5405">
        <v>7000</v>
      </c>
      <c r="D5405">
        <v>7000</v>
      </c>
      <c r="E5405" s="2">
        <v>6971.057084</v>
      </c>
      <c r="F5405" t="s">
        <v>20</v>
      </c>
      <c r="G5405">
        <v>0.16350000000000001</v>
      </c>
      <c r="H5405">
        <v>247</v>
      </c>
      <c r="I5405" t="s">
        <v>127</v>
      </c>
      <c r="J5405" t="s">
        <v>214</v>
      </c>
      <c r="K5405" t="s">
        <v>38</v>
      </c>
      <c r="L5405">
        <v>31200</v>
      </c>
      <c r="M5405" t="s">
        <v>31</v>
      </c>
      <c r="N5405" s="1">
        <v>45208</v>
      </c>
      <c r="O5405" t="s">
        <v>25</v>
      </c>
      <c r="P5405" t="s">
        <v>87</v>
      </c>
      <c r="Q5405" t="s">
        <v>164</v>
      </c>
      <c r="R5405" t="s">
        <v>256</v>
      </c>
      <c r="S5405" t="s">
        <v>196</v>
      </c>
      <c r="T5405">
        <v>17</v>
      </c>
      <c r="U5405" s="1">
        <v>29465</v>
      </c>
      <c r="V5405">
        <v>2</v>
      </c>
      <c r="W5405">
        <v>0</v>
      </c>
      <c r="X5405">
        <v>0</v>
      </c>
      <c r="Y5405">
        <v>9</v>
      </c>
      <c r="Z5405" t="s">
        <v>68</v>
      </c>
      <c r="AA5405">
        <v>8900</v>
      </c>
      <c r="AB5405">
        <v>8862</v>
      </c>
      <c r="AC5405">
        <v>7000</v>
      </c>
      <c r="AD5405">
        <v>1900</v>
      </c>
      <c r="AE5405" s="1">
        <v>41183</v>
      </c>
      <c r="AF5405" s="1" t="str">
        <f t="shared" si="168"/>
        <v>2012</v>
      </c>
      <c r="AG5405">
        <v>497</v>
      </c>
      <c r="AH5405" s="1">
        <v>42491</v>
      </c>
      <c r="AI5405" t="str">
        <f t="shared" si="169"/>
        <v>2016</v>
      </c>
    </row>
    <row r="5406" spans="1:35" x14ac:dyDescent="0.3">
      <c r="A5406">
        <v>451601</v>
      </c>
      <c r="B5406">
        <v>556540</v>
      </c>
      <c r="C5406">
        <v>10000</v>
      </c>
      <c r="D5406">
        <v>10000</v>
      </c>
      <c r="E5406" s="2">
        <v>9975</v>
      </c>
      <c r="F5406" t="s">
        <v>20</v>
      </c>
      <c r="G5406">
        <v>0.13569999999999999</v>
      </c>
      <c r="H5406">
        <v>340</v>
      </c>
      <c r="I5406" t="s">
        <v>36</v>
      </c>
      <c r="J5406" t="s">
        <v>42</v>
      </c>
      <c r="K5406" t="s">
        <v>23</v>
      </c>
      <c r="L5406">
        <v>110000</v>
      </c>
      <c r="M5406" t="s">
        <v>31</v>
      </c>
      <c r="N5406" s="1">
        <v>45208</v>
      </c>
      <c r="O5406" t="s">
        <v>25</v>
      </c>
      <c r="P5406" t="s">
        <v>131</v>
      </c>
      <c r="Q5406" t="s">
        <v>4756</v>
      </c>
      <c r="R5406" t="s">
        <v>338</v>
      </c>
      <c r="S5406" t="s">
        <v>35</v>
      </c>
      <c r="T5406">
        <v>16</v>
      </c>
      <c r="U5406" s="1">
        <v>36770</v>
      </c>
      <c r="V5406">
        <v>14</v>
      </c>
      <c r="W5406">
        <v>1584</v>
      </c>
      <c r="X5406">
        <v>0</v>
      </c>
      <c r="Y5406">
        <v>37</v>
      </c>
      <c r="Z5406" t="s">
        <v>68</v>
      </c>
      <c r="AA5406">
        <v>10253</v>
      </c>
      <c r="AB5406">
        <v>10228</v>
      </c>
      <c r="AC5406">
        <v>10000</v>
      </c>
      <c r="AD5406">
        <v>254</v>
      </c>
      <c r="AE5406" s="1">
        <v>40210</v>
      </c>
      <c r="AF5406" s="1" t="str">
        <f t="shared" si="168"/>
        <v>2010</v>
      </c>
      <c r="AG5406">
        <v>3254</v>
      </c>
      <c r="AH5406" s="1">
        <v>40179</v>
      </c>
      <c r="AI5406" t="str">
        <f t="shared" si="169"/>
        <v>2010</v>
      </c>
    </row>
    <row r="5407" spans="1:35" x14ac:dyDescent="0.3">
      <c r="A5407">
        <v>451606</v>
      </c>
      <c r="B5407">
        <v>556547</v>
      </c>
      <c r="C5407">
        <v>20000</v>
      </c>
      <c r="D5407">
        <v>20000</v>
      </c>
      <c r="E5407" s="2">
        <v>19975</v>
      </c>
      <c r="F5407" t="s">
        <v>20</v>
      </c>
      <c r="G5407">
        <v>0.13569999999999999</v>
      </c>
      <c r="H5407">
        <v>679</v>
      </c>
      <c r="I5407" t="s">
        <v>36</v>
      </c>
      <c r="J5407" t="s">
        <v>42</v>
      </c>
      <c r="K5407" t="s">
        <v>51</v>
      </c>
      <c r="L5407">
        <v>82000</v>
      </c>
      <c r="M5407" t="s">
        <v>31</v>
      </c>
      <c r="N5407" s="1">
        <v>45239</v>
      </c>
      <c r="O5407" t="s">
        <v>25</v>
      </c>
      <c r="P5407" t="s">
        <v>26</v>
      </c>
      <c r="Q5407" t="s">
        <v>4757</v>
      </c>
      <c r="R5407" t="s">
        <v>598</v>
      </c>
      <c r="S5407" t="s">
        <v>41</v>
      </c>
      <c r="T5407">
        <v>12</v>
      </c>
      <c r="U5407" s="1">
        <v>35886</v>
      </c>
      <c r="V5407">
        <v>10</v>
      </c>
      <c r="W5407">
        <v>24387</v>
      </c>
      <c r="X5407">
        <v>0</v>
      </c>
      <c r="Y5407">
        <v>19</v>
      </c>
      <c r="Z5407" t="s">
        <v>68</v>
      </c>
      <c r="AA5407">
        <v>23237</v>
      </c>
      <c r="AB5407">
        <v>23208</v>
      </c>
      <c r="AC5407">
        <v>20000</v>
      </c>
      <c r="AD5407">
        <v>3238</v>
      </c>
      <c r="AE5407" s="1">
        <v>40664</v>
      </c>
      <c r="AF5407" s="1" t="str">
        <f t="shared" si="168"/>
        <v>2011</v>
      </c>
      <c r="AG5407">
        <v>11692</v>
      </c>
      <c r="AH5407" s="1">
        <v>42491</v>
      </c>
      <c r="AI5407" t="str">
        <f t="shared" si="169"/>
        <v>2016</v>
      </c>
    </row>
    <row r="5408" spans="1:35" x14ac:dyDescent="0.3">
      <c r="A5408">
        <v>451617</v>
      </c>
      <c r="B5408">
        <v>556575</v>
      </c>
      <c r="C5408">
        <v>25000</v>
      </c>
      <c r="D5408">
        <v>25000</v>
      </c>
      <c r="E5408" s="2">
        <v>24920.475859999999</v>
      </c>
      <c r="F5408" t="s">
        <v>20</v>
      </c>
      <c r="G5408">
        <v>0.15310000000000001</v>
      </c>
      <c r="H5408">
        <v>870</v>
      </c>
      <c r="I5408" t="s">
        <v>73</v>
      </c>
      <c r="J5408" t="s">
        <v>100</v>
      </c>
      <c r="K5408" t="s">
        <v>51</v>
      </c>
      <c r="L5408">
        <v>123918</v>
      </c>
      <c r="M5408" t="s">
        <v>24</v>
      </c>
      <c r="N5408" s="1">
        <v>45239</v>
      </c>
      <c r="O5408" t="s">
        <v>25</v>
      </c>
      <c r="P5408" t="s">
        <v>32</v>
      </c>
      <c r="Q5408" t="s">
        <v>4758</v>
      </c>
      <c r="R5408" t="s">
        <v>2828</v>
      </c>
      <c r="S5408" t="s">
        <v>954</v>
      </c>
      <c r="T5408">
        <v>17</v>
      </c>
      <c r="U5408" s="1">
        <v>29495</v>
      </c>
      <c r="V5408">
        <v>9</v>
      </c>
      <c r="W5408">
        <v>40413</v>
      </c>
      <c r="X5408">
        <v>1</v>
      </c>
      <c r="Y5408">
        <v>17</v>
      </c>
      <c r="Z5408" t="s">
        <v>68</v>
      </c>
      <c r="AA5408">
        <v>31335</v>
      </c>
      <c r="AB5408">
        <v>31228</v>
      </c>
      <c r="AC5408">
        <v>25000</v>
      </c>
      <c r="AD5408">
        <v>6335</v>
      </c>
      <c r="AE5408" s="1">
        <v>41214</v>
      </c>
      <c r="AF5408" s="1" t="str">
        <f t="shared" si="168"/>
        <v>2012</v>
      </c>
      <c r="AG5408">
        <v>880</v>
      </c>
      <c r="AH5408" s="1">
        <v>41183</v>
      </c>
      <c r="AI5408" t="str">
        <f t="shared" si="169"/>
        <v>2012</v>
      </c>
    </row>
    <row r="5409" spans="1:35" x14ac:dyDescent="0.3">
      <c r="A5409">
        <v>451628</v>
      </c>
      <c r="B5409">
        <v>556610</v>
      </c>
      <c r="C5409">
        <v>10000</v>
      </c>
      <c r="D5409">
        <v>10000</v>
      </c>
      <c r="E5409" s="2">
        <v>9997.7523490000003</v>
      </c>
      <c r="F5409" t="s">
        <v>20</v>
      </c>
      <c r="G5409">
        <v>0.15310000000000001</v>
      </c>
      <c r="H5409">
        <v>348</v>
      </c>
      <c r="I5409" t="s">
        <v>73</v>
      </c>
      <c r="J5409" t="s">
        <v>100</v>
      </c>
      <c r="K5409" t="s">
        <v>51</v>
      </c>
      <c r="L5409">
        <v>40000</v>
      </c>
      <c r="M5409" t="s">
        <v>31</v>
      </c>
      <c r="N5409" s="1">
        <v>45239</v>
      </c>
      <c r="O5409" t="s">
        <v>75</v>
      </c>
      <c r="P5409" t="s">
        <v>131</v>
      </c>
      <c r="Q5409" t="s">
        <v>3657</v>
      </c>
      <c r="R5409" t="s">
        <v>795</v>
      </c>
      <c r="S5409" t="s">
        <v>736</v>
      </c>
      <c r="T5409">
        <v>14</v>
      </c>
      <c r="U5409" s="1">
        <v>37288</v>
      </c>
      <c r="V5409">
        <v>4</v>
      </c>
      <c r="W5409">
        <v>980</v>
      </c>
      <c r="X5409">
        <v>0</v>
      </c>
      <c r="Y5409">
        <v>10</v>
      </c>
      <c r="Z5409" t="s">
        <v>68</v>
      </c>
      <c r="AA5409">
        <v>2820</v>
      </c>
      <c r="AB5409">
        <v>2816</v>
      </c>
      <c r="AC5409">
        <v>1819</v>
      </c>
      <c r="AD5409">
        <v>949</v>
      </c>
      <c r="AE5409" s="1">
        <v>40360</v>
      </c>
      <c r="AF5409" s="1" t="str">
        <f t="shared" si="168"/>
        <v>2010</v>
      </c>
      <c r="AG5409">
        <v>349</v>
      </c>
      <c r="AH5409" s="1">
        <v>42491</v>
      </c>
      <c r="AI5409" t="str">
        <f t="shared" si="169"/>
        <v>2016</v>
      </c>
    </row>
    <row r="5410" spans="1:35" x14ac:dyDescent="0.3">
      <c r="A5410">
        <v>451632</v>
      </c>
      <c r="B5410">
        <v>556618</v>
      </c>
      <c r="C5410">
        <v>10000</v>
      </c>
      <c r="D5410">
        <v>10000</v>
      </c>
      <c r="E5410" s="2">
        <v>9988.7955540000003</v>
      </c>
      <c r="F5410" t="s">
        <v>20</v>
      </c>
      <c r="G5410">
        <v>0.13220000000000001</v>
      </c>
      <c r="H5410">
        <v>338</v>
      </c>
      <c r="I5410" t="s">
        <v>36</v>
      </c>
      <c r="J5410" t="s">
        <v>37</v>
      </c>
      <c r="K5410" t="s">
        <v>38</v>
      </c>
      <c r="L5410">
        <v>60000</v>
      </c>
      <c r="M5410" t="s">
        <v>31</v>
      </c>
      <c r="N5410" s="1">
        <v>45239</v>
      </c>
      <c r="O5410" t="s">
        <v>25</v>
      </c>
      <c r="P5410" t="s">
        <v>131</v>
      </c>
      <c r="Q5410" t="s">
        <v>4759</v>
      </c>
      <c r="R5410" t="s">
        <v>1470</v>
      </c>
      <c r="S5410" t="s">
        <v>177</v>
      </c>
      <c r="T5410">
        <v>18</v>
      </c>
      <c r="U5410" s="1">
        <v>35490</v>
      </c>
      <c r="V5410">
        <v>13</v>
      </c>
      <c r="W5410">
        <v>11188</v>
      </c>
      <c r="X5410">
        <v>0</v>
      </c>
      <c r="Y5410">
        <v>27</v>
      </c>
      <c r="Z5410" t="s">
        <v>68</v>
      </c>
      <c r="AA5410">
        <v>11972</v>
      </c>
      <c r="AB5410">
        <v>11957</v>
      </c>
      <c r="AC5410">
        <v>10000</v>
      </c>
      <c r="AD5410">
        <v>1973</v>
      </c>
      <c r="AE5410" s="1">
        <v>40909</v>
      </c>
      <c r="AF5410" s="1" t="str">
        <f t="shared" si="168"/>
        <v>2012</v>
      </c>
      <c r="AG5410">
        <v>3526</v>
      </c>
      <c r="AH5410" s="1">
        <v>41913</v>
      </c>
      <c r="AI5410" t="str">
        <f t="shared" si="169"/>
        <v>2014</v>
      </c>
    </row>
    <row r="5411" spans="1:35" x14ac:dyDescent="0.3">
      <c r="A5411">
        <v>451659</v>
      </c>
      <c r="B5411">
        <v>556684</v>
      </c>
      <c r="C5411">
        <v>2500</v>
      </c>
      <c r="D5411">
        <v>2500</v>
      </c>
      <c r="E5411" s="2">
        <v>2500</v>
      </c>
      <c r="F5411" t="s">
        <v>20</v>
      </c>
      <c r="G5411">
        <v>0.16700000000000001</v>
      </c>
      <c r="H5411">
        <v>89</v>
      </c>
      <c r="I5411" t="s">
        <v>127</v>
      </c>
      <c r="J5411" t="s">
        <v>152</v>
      </c>
      <c r="K5411" t="s">
        <v>51</v>
      </c>
      <c r="L5411">
        <v>146000</v>
      </c>
      <c r="M5411" t="s">
        <v>31</v>
      </c>
      <c r="N5411" s="1">
        <v>45208</v>
      </c>
      <c r="O5411" t="s">
        <v>25</v>
      </c>
      <c r="P5411" t="s">
        <v>405</v>
      </c>
      <c r="Q5411" t="s">
        <v>4760</v>
      </c>
      <c r="R5411" t="s">
        <v>938</v>
      </c>
      <c r="S5411" t="s">
        <v>29</v>
      </c>
      <c r="T5411">
        <v>24</v>
      </c>
      <c r="U5411" s="1">
        <v>29373</v>
      </c>
      <c r="V5411">
        <v>29</v>
      </c>
      <c r="W5411">
        <v>27433</v>
      </c>
      <c r="X5411">
        <v>1</v>
      </c>
      <c r="Y5411">
        <v>54</v>
      </c>
      <c r="Z5411" t="s">
        <v>68</v>
      </c>
      <c r="AA5411">
        <v>3195</v>
      </c>
      <c r="AB5411">
        <v>3195</v>
      </c>
      <c r="AC5411">
        <v>2500</v>
      </c>
      <c r="AD5411">
        <v>696</v>
      </c>
      <c r="AE5411" s="1">
        <v>41214</v>
      </c>
      <c r="AF5411" s="1" t="str">
        <f t="shared" si="168"/>
        <v>2012</v>
      </c>
      <c r="AG5411">
        <v>94</v>
      </c>
      <c r="AH5411" s="1">
        <v>41183</v>
      </c>
      <c r="AI5411" t="str">
        <f t="shared" si="169"/>
        <v>2012</v>
      </c>
    </row>
    <row r="5412" spans="1:35" x14ac:dyDescent="0.3">
      <c r="A5412">
        <v>451663</v>
      </c>
      <c r="B5412">
        <v>556696</v>
      </c>
      <c r="C5412">
        <v>14000</v>
      </c>
      <c r="D5412">
        <v>14000</v>
      </c>
      <c r="E5412" s="2">
        <v>13863.707909999999</v>
      </c>
      <c r="F5412" t="s">
        <v>20</v>
      </c>
      <c r="G5412">
        <v>0.12870000000000001</v>
      </c>
      <c r="H5412">
        <v>471</v>
      </c>
      <c r="I5412" t="s">
        <v>36</v>
      </c>
      <c r="J5412" t="s">
        <v>113</v>
      </c>
      <c r="K5412" t="s">
        <v>38</v>
      </c>
      <c r="L5412">
        <v>58000</v>
      </c>
      <c r="M5412" t="s">
        <v>31</v>
      </c>
      <c r="N5412" s="1">
        <v>45239</v>
      </c>
      <c r="O5412" t="s">
        <v>25</v>
      </c>
      <c r="P5412" t="s">
        <v>26</v>
      </c>
      <c r="Q5412" t="s">
        <v>4761</v>
      </c>
      <c r="R5412" t="s">
        <v>545</v>
      </c>
      <c r="S5412" t="s">
        <v>29</v>
      </c>
      <c r="T5412">
        <v>4</v>
      </c>
      <c r="U5412" s="1">
        <v>36861</v>
      </c>
      <c r="V5412">
        <v>12</v>
      </c>
      <c r="W5412">
        <v>8752</v>
      </c>
      <c r="X5412">
        <v>1</v>
      </c>
      <c r="Y5412">
        <v>35</v>
      </c>
      <c r="Z5412" t="s">
        <v>68</v>
      </c>
      <c r="AA5412">
        <v>16951</v>
      </c>
      <c r="AB5412">
        <v>16785</v>
      </c>
      <c r="AC5412">
        <v>14000</v>
      </c>
      <c r="AD5412">
        <v>2952</v>
      </c>
      <c r="AE5412" s="1">
        <v>41214</v>
      </c>
      <c r="AF5412" s="1" t="str">
        <f t="shared" si="168"/>
        <v>2012</v>
      </c>
      <c r="AG5412">
        <v>478</v>
      </c>
      <c r="AH5412" s="1">
        <v>42370</v>
      </c>
      <c r="AI5412" t="str">
        <f t="shared" si="169"/>
        <v>2016</v>
      </c>
    </row>
    <row r="5413" spans="1:35" x14ac:dyDescent="0.3">
      <c r="A5413">
        <v>451689</v>
      </c>
      <c r="B5413">
        <v>556743</v>
      </c>
      <c r="C5413">
        <v>10000</v>
      </c>
      <c r="D5413">
        <v>10000</v>
      </c>
      <c r="E5413" s="2">
        <v>9900</v>
      </c>
      <c r="F5413" t="s">
        <v>20</v>
      </c>
      <c r="G5413">
        <v>8.9399999999999993E-2</v>
      </c>
      <c r="H5413">
        <v>318</v>
      </c>
      <c r="I5413" t="s">
        <v>70</v>
      </c>
      <c r="J5413" t="s">
        <v>71</v>
      </c>
      <c r="K5413" t="s">
        <v>51</v>
      </c>
      <c r="L5413">
        <v>63000</v>
      </c>
      <c r="M5413" t="s">
        <v>31</v>
      </c>
      <c r="N5413" s="1">
        <v>45208</v>
      </c>
      <c r="O5413" t="s">
        <v>25</v>
      </c>
      <c r="P5413" t="s">
        <v>26</v>
      </c>
      <c r="Q5413" t="s">
        <v>371</v>
      </c>
      <c r="R5413" t="s">
        <v>820</v>
      </c>
      <c r="S5413" t="s">
        <v>45</v>
      </c>
      <c r="T5413">
        <v>14</v>
      </c>
      <c r="U5413" s="1">
        <v>36100</v>
      </c>
      <c r="V5413">
        <v>9</v>
      </c>
      <c r="W5413">
        <v>10326</v>
      </c>
      <c r="X5413">
        <v>0</v>
      </c>
      <c r="Y5413">
        <v>26</v>
      </c>
      <c r="Z5413" t="s">
        <v>68</v>
      </c>
      <c r="AA5413">
        <v>11199</v>
      </c>
      <c r="AB5413">
        <v>11087</v>
      </c>
      <c r="AC5413">
        <v>10000</v>
      </c>
      <c r="AD5413">
        <v>1199</v>
      </c>
      <c r="AE5413" s="1">
        <v>40787</v>
      </c>
      <c r="AF5413" s="1" t="str">
        <f t="shared" si="168"/>
        <v>2011</v>
      </c>
      <c r="AG5413">
        <v>4545</v>
      </c>
      <c r="AH5413" s="1">
        <v>41306</v>
      </c>
      <c r="AI5413" t="str">
        <f t="shared" si="169"/>
        <v>2013</v>
      </c>
    </row>
    <row r="5414" spans="1:35" x14ac:dyDescent="0.3">
      <c r="A5414">
        <v>451705</v>
      </c>
      <c r="B5414">
        <v>546561</v>
      </c>
      <c r="C5414">
        <v>10200</v>
      </c>
      <c r="D5414">
        <v>10200</v>
      </c>
      <c r="E5414" s="2">
        <v>10188.837369999999</v>
      </c>
      <c r="F5414" t="s">
        <v>20</v>
      </c>
      <c r="G5414">
        <v>0.13919999999999999</v>
      </c>
      <c r="H5414">
        <v>348</v>
      </c>
      <c r="I5414" t="s">
        <v>36</v>
      </c>
      <c r="J5414" t="s">
        <v>93</v>
      </c>
      <c r="K5414" t="s">
        <v>51</v>
      </c>
      <c r="L5414">
        <v>60000</v>
      </c>
      <c r="M5414" t="s">
        <v>31</v>
      </c>
      <c r="N5414" s="1">
        <v>45239</v>
      </c>
      <c r="O5414" t="s">
        <v>25</v>
      </c>
      <c r="P5414" t="s">
        <v>32</v>
      </c>
      <c r="Q5414" t="s">
        <v>4762</v>
      </c>
      <c r="R5414" t="s">
        <v>4763</v>
      </c>
      <c r="S5414" t="s">
        <v>146</v>
      </c>
      <c r="T5414">
        <v>9</v>
      </c>
      <c r="U5414" s="1">
        <v>33512</v>
      </c>
      <c r="V5414">
        <v>5</v>
      </c>
      <c r="W5414">
        <v>18393</v>
      </c>
      <c r="X5414">
        <v>1</v>
      </c>
      <c r="Y5414">
        <v>29</v>
      </c>
      <c r="Z5414" t="s">
        <v>68</v>
      </c>
      <c r="AA5414">
        <v>12535</v>
      </c>
      <c r="AB5414">
        <v>12520</v>
      </c>
      <c r="AC5414">
        <v>10200</v>
      </c>
      <c r="AD5414">
        <v>2336</v>
      </c>
      <c r="AE5414" s="1">
        <v>41214</v>
      </c>
      <c r="AF5414" s="1" t="str">
        <f t="shared" si="168"/>
        <v>2012</v>
      </c>
      <c r="AG5414">
        <v>356</v>
      </c>
      <c r="AH5414" s="1">
        <v>41183</v>
      </c>
      <c r="AI5414" t="str">
        <f t="shared" si="169"/>
        <v>2012</v>
      </c>
    </row>
    <row r="5415" spans="1:35" x14ac:dyDescent="0.3">
      <c r="A5415">
        <v>451708</v>
      </c>
      <c r="B5415">
        <v>556787</v>
      </c>
      <c r="C5415">
        <v>11000</v>
      </c>
      <c r="D5415">
        <v>11000</v>
      </c>
      <c r="E5415" s="2">
        <v>10950</v>
      </c>
      <c r="F5415" t="s">
        <v>20</v>
      </c>
      <c r="G5415">
        <v>8.5900000000000004E-2</v>
      </c>
      <c r="H5415">
        <v>348</v>
      </c>
      <c r="I5415" t="s">
        <v>70</v>
      </c>
      <c r="J5415" t="s">
        <v>104</v>
      </c>
      <c r="K5415" t="s">
        <v>23</v>
      </c>
      <c r="L5415">
        <v>21000</v>
      </c>
      <c r="M5415" t="s">
        <v>31</v>
      </c>
      <c r="N5415" s="1">
        <v>45239</v>
      </c>
      <c r="O5415" t="s">
        <v>75</v>
      </c>
      <c r="P5415" t="s">
        <v>26</v>
      </c>
      <c r="Q5415" t="s">
        <v>4764</v>
      </c>
      <c r="R5415" t="s">
        <v>711</v>
      </c>
      <c r="S5415" t="s">
        <v>78</v>
      </c>
      <c r="T5415">
        <v>16</v>
      </c>
      <c r="U5415" s="1">
        <v>36465</v>
      </c>
      <c r="V5415">
        <v>7</v>
      </c>
      <c r="W5415">
        <v>4372</v>
      </c>
      <c r="X5415">
        <v>0</v>
      </c>
      <c r="Y5415">
        <v>18</v>
      </c>
      <c r="Z5415" t="s">
        <v>68</v>
      </c>
      <c r="AA5415">
        <v>5562</v>
      </c>
      <c r="AB5415">
        <v>5536</v>
      </c>
      <c r="AC5415">
        <v>4541</v>
      </c>
      <c r="AD5415">
        <v>1021</v>
      </c>
      <c r="AE5415" s="1">
        <v>40603</v>
      </c>
      <c r="AF5415" s="1" t="str">
        <f t="shared" si="168"/>
        <v>2011</v>
      </c>
      <c r="AG5415">
        <v>348</v>
      </c>
      <c r="AH5415" s="1">
        <v>42491</v>
      </c>
      <c r="AI5415" t="str">
        <f t="shared" si="169"/>
        <v>2016</v>
      </c>
    </row>
    <row r="5416" spans="1:35" x14ac:dyDescent="0.3">
      <c r="A5416">
        <v>451741</v>
      </c>
      <c r="B5416">
        <v>556845</v>
      </c>
      <c r="C5416">
        <v>11000</v>
      </c>
      <c r="D5416">
        <v>11000</v>
      </c>
      <c r="E5416" s="2">
        <v>10974.946809999999</v>
      </c>
      <c r="F5416" t="s">
        <v>20</v>
      </c>
      <c r="G5416">
        <v>0.14610000000000001</v>
      </c>
      <c r="H5416">
        <v>379</v>
      </c>
      <c r="I5416" t="s">
        <v>73</v>
      </c>
      <c r="J5416" t="s">
        <v>221</v>
      </c>
      <c r="K5416" t="s">
        <v>23</v>
      </c>
      <c r="L5416">
        <v>45000</v>
      </c>
      <c r="M5416" t="s">
        <v>31</v>
      </c>
      <c r="N5416" s="1">
        <v>45239</v>
      </c>
      <c r="O5416" t="s">
        <v>25</v>
      </c>
      <c r="P5416" t="s">
        <v>26</v>
      </c>
      <c r="Q5416" t="s">
        <v>4765</v>
      </c>
      <c r="R5416" t="s">
        <v>808</v>
      </c>
      <c r="S5416" t="s">
        <v>29</v>
      </c>
      <c r="T5416">
        <v>12</v>
      </c>
      <c r="U5416" s="1">
        <v>31444</v>
      </c>
      <c r="V5416">
        <v>8</v>
      </c>
      <c r="W5416">
        <v>9311</v>
      </c>
      <c r="X5416">
        <v>0</v>
      </c>
      <c r="Y5416">
        <v>15</v>
      </c>
      <c r="Z5416" t="s">
        <v>68</v>
      </c>
      <c r="AA5416">
        <v>13652</v>
      </c>
      <c r="AB5416">
        <v>13616</v>
      </c>
      <c r="AC5416">
        <v>11000</v>
      </c>
      <c r="AD5416">
        <v>2653</v>
      </c>
      <c r="AE5416" s="1">
        <v>41214</v>
      </c>
      <c r="AF5416" s="1" t="str">
        <f t="shared" si="168"/>
        <v>2012</v>
      </c>
      <c r="AG5416">
        <v>395</v>
      </c>
      <c r="AH5416" s="1">
        <v>41183</v>
      </c>
      <c r="AI5416" t="str">
        <f t="shared" si="169"/>
        <v>2012</v>
      </c>
    </row>
    <row r="5417" spans="1:35" x14ac:dyDescent="0.3">
      <c r="A5417">
        <v>451757</v>
      </c>
      <c r="B5417">
        <v>556883</v>
      </c>
      <c r="C5417">
        <v>18000</v>
      </c>
      <c r="D5417">
        <v>18000</v>
      </c>
      <c r="E5417" s="2">
        <v>17900</v>
      </c>
      <c r="F5417" t="s">
        <v>20</v>
      </c>
      <c r="G5417">
        <v>0.1148</v>
      </c>
      <c r="H5417">
        <v>593</v>
      </c>
      <c r="I5417" t="s">
        <v>21</v>
      </c>
      <c r="J5417" t="s">
        <v>147</v>
      </c>
      <c r="K5417" t="s">
        <v>23</v>
      </c>
      <c r="L5417">
        <v>85000</v>
      </c>
      <c r="M5417" t="s">
        <v>31</v>
      </c>
      <c r="N5417" s="1">
        <v>45239</v>
      </c>
      <c r="O5417" t="s">
        <v>25</v>
      </c>
      <c r="P5417" t="s">
        <v>26</v>
      </c>
      <c r="Q5417" t="s">
        <v>4766</v>
      </c>
      <c r="R5417" t="s">
        <v>524</v>
      </c>
      <c r="S5417" t="s">
        <v>29</v>
      </c>
      <c r="T5417">
        <v>20</v>
      </c>
      <c r="U5417" s="1">
        <v>36039</v>
      </c>
      <c r="V5417">
        <v>13</v>
      </c>
      <c r="W5417">
        <v>3519</v>
      </c>
      <c r="X5417">
        <v>0</v>
      </c>
      <c r="Y5417">
        <v>25</v>
      </c>
      <c r="Z5417" t="s">
        <v>68</v>
      </c>
      <c r="AA5417">
        <v>19650</v>
      </c>
      <c r="AB5417">
        <v>19541</v>
      </c>
      <c r="AC5417">
        <v>18000</v>
      </c>
      <c r="AD5417">
        <v>1650</v>
      </c>
      <c r="AE5417" s="1">
        <v>40603</v>
      </c>
      <c r="AF5417" s="1" t="str">
        <f t="shared" si="168"/>
        <v>2011</v>
      </c>
      <c r="AG5417">
        <v>2762</v>
      </c>
      <c r="AH5417" s="1">
        <v>40603</v>
      </c>
      <c r="AI5417" t="str">
        <f t="shared" si="169"/>
        <v>2011</v>
      </c>
    </row>
    <row r="5418" spans="1:35" x14ac:dyDescent="0.3">
      <c r="A5418">
        <v>451759</v>
      </c>
      <c r="B5418">
        <v>556885</v>
      </c>
      <c r="C5418">
        <v>3000</v>
      </c>
      <c r="D5418">
        <v>3000</v>
      </c>
      <c r="E5418" s="2">
        <v>3000</v>
      </c>
      <c r="F5418" t="s">
        <v>20</v>
      </c>
      <c r="G5418">
        <v>7.7399999999999997E-2</v>
      </c>
      <c r="H5418">
        <v>94</v>
      </c>
      <c r="I5418" t="s">
        <v>70</v>
      </c>
      <c r="J5418" t="s">
        <v>107</v>
      </c>
      <c r="K5418" t="s">
        <v>51</v>
      </c>
      <c r="L5418">
        <v>84996</v>
      </c>
      <c r="M5418" t="s">
        <v>31</v>
      </c>
      <c r="N5418" s="1">
        <v>45208</v>
      </c>
      <c r="O5418" t="s">
        <v>25</v>
      </c>
      <c r="P5418" t="s">
        <v>131</v>
      </c>
      <c r="Q5418" t="s">
        <v>4767</v>
      </c>
      <c r="R5418" t="s">
        <v>1052</v>
      </c>
      <c r="S5418" t="s">
        <v>121</v>
      </c>
      <c r="T5418">
        <v>11</v>
      </c>
      <c r="U5418" s="1">
        <v>35612</v>
      </c>
      <c r="V5418">
        <v>9</v>
      </c>
      <c r="W5418">
        <v>265</v>
      </c>
      <c r="X5418">
        <v>0</v>
      </c>
      <c r="Y5418">
        <v>23</v>
      </c>
      <c r="Z5418" t="s">
        <v>68</v>
      </c>
      <c r="AA5418">
        <v>3186</v>
      </c>
      <c r="AB5418">
        <v>3186</v>
      </c>
      <c r="AC5418">
        <v>3000</v>
      </c>
      <c r="AD5418">
        <v>187</v>
      </c>
      <c r="AE5418" s="1">
        <v>40452</v>
      </c>
      <c r="AF5418" s="1" t="str">
        <f t="shared" si="168"/>
        <v>2010</v>
      </c>
      <c r="AG5418">
        <v>2251</v>
      </c>
      <c r="AH5418" s="1">
        <v>40452</v>
      </c>
      <c r="AI5418" t="str">
        <f t="shared" si="169"/>
        <v>2010</v>
      </c>
    </row>
    <row r="5419" spans="1:35" x14ac:dyDescent="0.3">
      <c r="A5419">
        <v>451762</v>
      </c>
      <c r="B5419">
        <v>556889</v>
      </c>
      <c r="C5419">
        <v>18000</v>
      </c>
      <c r="D5419">
        <v>18000</v>
      </c>
      <c r="E5419" s="2">
        <v>17975</v>
      </c>
      <c r="F5419" t="s">
        <v>20</v>
      </c>
      <c r="G5419">
        <v>0.1183</v>
      </c>
      <c r="H5419">
        <v>596</v>
      </c>
      <c r="I5419" t="s">
        <v>21</v>
      </c>
      <c r="J5419" t="s">
        <v>46</v>
      </c>
      <c r="K5419" t="s">
        <v>51</v>
      </c>
      <c r="L5419">
        <v>40000</v>
      </c>
      <c r="M5419" t="s">
        <v>31</v>
      </c>
      <c r="N5419" s="1">
        <v>45208</v>
      </c>
      <c r="O5419" t="s">
        <v>25</v>
      </c>
      <c r="P5419" t="s">
        <v>26</v>
      </c>
      <c r="Q5419" t="s">
        <v>208</v>
      </c>
      <c r="R5419" t="s">
        <v>1116</v>
      </c>
      <c r="S5419" t="s">
        <v>29</v>
      </c>
      <c r="T5419">
        <v>12</v>
      </c>
      <c r="U5419" s="1">
        <v>36342</v>
      </c>
      <c r="V5419">
        <v>5</v>
      </c>
      <c r="W5419">
        <v>7658</v>
      </c>
      <c r="X5419">
        <v>0</v>
      </c>
      <c r="Y5419">
        <v>8</v>
      </c>
      <c r="Z5419" t="s">
        <v>68</v>
      </c>
      <c r="AA5419">
        <v>21471</v>
      </c>
      <c r="AB5419">
        <v>21441</v>
      </c>
      <c r="AC5419">
        <v>18000</v>
      </c>
      <c r="AD5419">
        <v>3471</v>
      </c>
      <c r="AE5419" s="1">
        <v>41214</v>
      </c>
      <c r="AF5419" s="1" t="str">
        <f t="shared" si="168"/>
        <v>2012</v>
      </c>
      <c r="AG5419">
        <v>641</v>
      </c>
      <c r="AH5419" s="1">
        <v>42095</v>
      </c>
      <c r="AI5419" t="str">
        <f t="shared" si="169"/>
        <v>2015</v>
      </c>
    </row>
    <row r="5420" spans="1:35" x14ac:dyDescent="0.3">
      <c r="A5420">
        <v>451764</v>
      </c>
      <c r="B5420">
        <v>556890</v>
      </c>
      <c r="C5420">
        <v>8000</v>
      </c>
      <c r="D5420">
        <v>8000</v>
      </c>
      <c r="E5420" s="2">
        <v>7889.39617</v>
      </c>
      <c r="F5420" t="s">
        <v>20</v>
      </c>
      <c r="G5420">
        <v>0.1183</v>
      </c>
      <c r="H5420">
        <v>265</v>
      </c>
      <c r="I5420" t="s">
        <v>21</v>
      </c>
      <c r="J5420" t="s">
        <v>46</v>
      </c>
      <c r="K5420" t="s">
        <v>23</v>
      </c>
      <c r="L5420">
        <v>55000</v>
      </c>
      <c r="M5420" t="s">
        <v>31</v>
      </c>
      <c r="N5420" s="1">
        <v>45239</v>
      </c>
      <c r="O5420" t="s">
        <v>25</v>
      </c>
      <c r="P5420" t="s">
        <v>131</v>
      </c>
      <c r="Q5420" t="s">
        <v>4768</v>
      </c>
      <c r="R5420" t="s">
        <v>1263</v>
      </c>
      <c r="S5420" t="s">
        <v>121</v>
      </c>
      <c r="T5420">
        <v>18</v>
      </c>
      <c r="U5420" s="1">
        <v>36404</v>
      </c>
      <c r="V5420">
        <v>6</v>
      </c>
      <c r="W5420">
        <v>21470</v>
      </c>
      <c r="X5420">
        <v>1</v>
      </c>
      <c r="Y5420">
        <v>7</v>
      </c>
      <c r="Z5420" t="s">
        <v>68</v>
      </c>
      <c r="AA5420">
        <v>9543</v>
      </c>
      <c r="AB5420">
        <v>9409</v>
      </c>
      <c r="AC5420">
        <v>8000</v>
      </c>
      <c r="AD5420">
        <v>1543</v>
      </c>
      <c r="AE5420" s="1">
        <v>41214</v>
      </c>
      <c r="AF5420" s="1" t="str">
        <f t="shared" si="168"/>
        <v>2012</v>
      </c>
      <c r="AG5420">
        <v>293</v>
      </c>
      <c r="AH5420" s="1">
        <v>42064</v>
      </c>
      <c r="AI5420" t="str">
        <f t="shared" si="169"/>
        <v>2015</v>
      </c>
    </row>
    <row r="5421" spans="1:35" x14ac:dyDescent="0.3">
      <c r="A5421">
        <v>451775</v>
      </c>
      <c r="B5421">
        <v>556916</v>
      </c>
      <c r="C5421">
        <v>15000</v>
      </c>
      <c r="D5421">
        <v>15000</v>
      </c>
      <c r="E5421" s="2">
        <v>14975</v>
      </c>
      <c r="F5421" t="s">
        <v>20</v>
      </c>
      <c r="G5421">
        <v>0.14960000000000001</v>
      </c>
      <c r="H5421">
        <v>520</v>
      </c>
      <c r="I5421" t="s">
        <v>73</v>
      </c>
      <c r="J5421" t="s">
        <v>74</v>
      </c>
      <c r="K5421" t="s">
        <v>51</v>
      </c>
      <c r="L5421">
        <v>88800</v>
      </c>
      <c r="M5421" t="s">
        <v>31</v>
      </c>
      <c r="N5421" s="1">
        <v>45239</v>
      </c>
      <c r="O5421" t="s">
        <v>75</v>
      </c>
      <c r="P5421" t="s">
        <v>32</v>
      </c>
      <c r="Q5421" t="s">
        <v>4769</v>
      </c>
      <c r="R5421" t="s">
        <v>594</v>
      </c>
      <c r="S5421" t="s">
        <v>41</v>
      </c>
      <c r="T5421">
        <v>22</v>
      </c>
      <c r="U5421" s="1">
        <v>36495</v>
      </c>
      <c r="V5421">
        <v>8</v>
      </c>
      <c r="W5421">
        <v>13724</v>
      </c>
      <c r="X5421">
        <v>1</v>
      </c>
      <c r="Y5421">
        <v>16</v>
      </c>
      <c r="Z5421" t="s">
        <v>68</v>
      </c>
      <c r="AA5421">
        <v>3197</v>
      </c>
      <c r="AB5421">
        <v>3191</v>
      </c>
      <c r="AC5421">
        <v>1704</v>
      </c>
      <c r="AD5421">
        <v>893</v>
      </c>
      <c r="AE5421" s="1">
        <v>40269</v>
      </c>
      <c r="AF5421" s="1" t="str">
        <f t="shared" si="168"/>
        <v>2010</v>
      </c>
      <c r="AG5421">
        <v>520</v>
      </c>
      <c r="AH5421" s="1">
        <v>40422</v>
      </c>
      <c r="AI5421" t="str">
        <f t="shared" si="169"/>
        <v>2010</v>
      </c>
    </row>
    <row r="5422" spans="1:35" x14ac:dyDescent="0.3">
      <c r="A5422">
        <v>451779</v>
      </c>
      <c r="B5422">
        <v>556923</v>
      </c>
      <c r="C5422">
        <v>8700</v>
      </c>
      <c r="D5422">
        <v>8700</v>
      </c>
      <c r="E5422" s="2">
        <v>8700</v>
      </c>
      <c r="F5422" t="s">
        <v>20</v>
      </c>
      <c r="G5422">
        <v>0.14610000000000001</v>
      </c>
      <c r="H5422">
        <v>300</v>
      </c>
      <c r="I5422" t="s">
        <v>73</v>
      </c>
      <c r="J5422" t="s">
        <v>221</v>
      </c>
      <c r="K5422" t="s">
        <v>23</v>
      </c>
      <c r="L5422">
        <v>28320</v>
      </c>
      <c r="M5422" t="s">
        <v>31</v>
      </c>
      <c r="N5422" s="1">
        <v>45239</v>
      </c>
      <c r="O5422" t="s">
        <v>25</v>
      </c>
      <c r="P5422" t="s">
        <v>26</v>
      </c>
      <c r="Q5422" t="s">
        <v>4770</v>
      </c>
      <c r="R5422" t="s">
        <v>1283</v>
      </c>
      <c r="S5422" t="s">
        <v>29</v>
      </c>
      <c r="T5422">
        <v>11</v>
      </c>
      <c r="U5422" s="1">
        <v>38930</v>
      </c>
      <c r="V5422">
        <v>5</v>
      </c>
      <c r="W5422">
        <v>3430</v>
      </c>
      <c r="X5422">
        <v>1</v>
      </c>
      <c r="Y5422">
        <v>8</v>
      </c>
      <c r="Z5422" t="s">
        <v>68</v>
      </c>
      <c r="AA5422">
        <v>10609</v>
      </c>
      <c r="AB5422">
        <v>10609</v>
      </c>
      <c r="AC5422">
        <v>8700</v>
      </c>
      <c r="AD5422">
        <v>1909</v>
      </c>
      <c r="AE5422" s="1">
        <v>40969</v>
      </c>
      <c r="AF5422" s="1" t="str">
        <f t="shared" si="168"/>
        <v>2012</v>
      </c>
      <c r="AG5422">
        <v>1519</v>
      </c>
      <c r="AH5422" s="1">
        <v>42491</v>
      </c>
      <c r="AI5422" t="str">
        <f t="shared" si="169"/>
        <v>2016</v>
      </c>
    </row>
    <row r="5423" spans="1:35" x14ac:dyDescent="0.3">
      <c r="A5423">
        <v>451782</v>
      </c>
      <c r="B5423">
        <v>556933</v>
      </c>
      <c r="C5423">
        <v>5000</v>
      </c>
      <c r="D5423">
        <v>5000</v>
      </c>
      <c r="E5423" s="2">
        <v>5000</v>
      </c>
      <c r="F5423" t="s">
        <v>20</v>
      </c>
      <c r="G5423">
        <v>7.3999999999999996E-2</v>
      </c>
      <c r="H5423">
        <v>155</v>
      </c>
      <c r="I5423" t="s">
        <v>70</v>
      </c>
      <c r="J5423" t="s">
        <v>150</v>
      </c>
      <c r="K5423" t="s">
        <v>23</v>
      </c>
      <c r="L5423">
        <v>72000</v>
      </c>
      <c r="M5423" t="s">
        <v>31</v>
      </c>
      <c r="N5423" s="1">
        <v>45208</v>
      </c>
      <c r="O5423" t="s">
        <v>25</v>
      </c>
      <c r="P5423" t="s">
        <v>114</v>
      </c>
      <c r="Q5423" t="s">
        <v>4771</v>
      </c>
      <c r="R5423" t="s">
        <v>2669</v>
      </c>
      <c r="S5423" t="s">
        <v>111</v>
      </c>
      <c r="T5423">
        <v>14</v>
      </c>
      <c r="U5423" s="1">
        <v>34335</v>
      </c>
      <c r="V5423">
        <v>7</v>
      </c>
      <c r="W5423">
        <v>1751</v>
      </c>
      <c r="X5423">
        <v>0</v>
      </c>
      <c r="Y5423">
        <v>14</v>
      </c>
      <c r="Z5423" t="s">
        <v>68</v>
      </c>
      <c r="AA5423">
        <v>5539</v>
      </c>
      <c r="AB5423">
        <v>5539</v>
      </c>
      <c r="AC5423">
        <v>5000</v>
      </c>
      <c r="AD5423">
        <v>540</v>
      </c>
      <c r="AE5423" s="1">
        <v>40909</v>
      </c>
      <c r="AF5423" s="1" t="str">
        <f t="shared" si="168"/>
        <v>2012</v>
      </c>
      <c r="AG5423">
        <v>1666</v>
      </c>
      <c r="AH5423" s="1">
        <v>40878</v>
      </c>
      <c r="AI5423" t="str">
        <f t="shared" si="169"/>
        <v>2011</v>
      </c>
    </row>
    <row r="5424" spans="1:35" x14ac:dyDescent="0.3">
      <c r="A5424">
        <v>451799</v>
      </c>
      <c r="B5424">
        <v>557019</v>
      </c>
      <c r="C5424">
        <v>5000</v>
      </c>
      <c r="D5424">
        <v>5000</v>
      </c>
      <c r="E5424" s="2">
        <v>5000</v>
      </c>
      <c r="F5424" t="s">
        <v>20</v>
      </c>
      <c r="G5424">
        <v>7.7399999999999997E-2</v>
      </c>
      <c r="H5424">
        <v>156</v>
      </c>
      <c r="I5424" t="s">
        <v>70</v>
      </c>
      <c r="J5424" t="s">
        <v>107</v>
      </c>
      <c r="K5424" t="s">
        <v>38</v>
      </c>
      <c r="L5424">
        <v>67068</v>
      </c>
      <c r="M5424" t="s">
        <v>31</v>
      </c>
      <c r="N5424" s="1">
        <v>45208</v>
      </c>
      <c r="O5424" t="s">
        <v>25</v>
      </c>
      <c r="P5424" t="s">
        <v>87</v>
      </c>
      <c r="Q5424" t="s">
        <v>4772</v>
      </c>
      <c r="R5424" t="s">
        <v>1460</v>
      </c>
      <c r="S5424" t="s">
        <v>558</v>
      </c>
      <c r="T5424">
        <v>2</v>
      </c>
      <c r="U5424" s="1">
        <v>32874</v>
      </c>
      <c r="V5424">
        <v>5</v>
      </c>
      <c r="W5424">
        <v>4814</v>
      </c>
      <c r="X5424">
        <v>0</v>
      </c>
      <c r="Y5424">
        <v>14</v>
      </c>
      <c r="Z5424" t="s">
        <v>68</v>
      </c>
      <c r="AA5424">
        <v>5488</v>
      </c>
      <c r="AB5424">
        <v>5488</v>
      </c>
      <c r="AC5424">
        <v>5000</v>
      </c>
      <c r="AD5424">
        <v>488</v>
      </c>
      <c r="AE5424" s="1">
        <v>40725</v>
      </c>
      <c r="AF5424" s="1" t="str">
        <f t="shared" si="168"/>
        <v>2011</v>
      </c>
      <c r="AG5424">
        <v>2524</v>
      </c>
      <c r="AH5424" s="1">
        <v>42125</v>
      </c>
      <c r="AI5424" t="str">
        <f t="shared" si="169"/>
        <v>2015</v>
      </c>
    </row>
    <row r="5425" spans="1:35" x14ac:dyDescent="0.3">
      <c r="A5425">
        <v>451820</v>
      </c>
      <c r="B5425">
        <v>557058</v>
      </c>
      <c r="C5425">
        <v>4000</v>
      </c>
      <c r="D5425">
        <v>4000</v>
      </c>
      <c r="E5425" s="2">
        <v>3975</v>
      </c>
      <c r="F5425" t="s">
        <v>20</v>
      </c>
      <c r="G5425">
        <v>0.12870000000000001</v>
      </c>
      <c r="H5425">
        <v>135</v>
      </c>
      <c r="I5425" t="s">
        <v>36</v>
      </c>
      <c r="J5425" t="s">
        <v>113</v>
      </c>
      <c r="K5425" t="s">
        <v>23</v>
      </c>
      <c r="L5425">
        <v>26000</v>
      </c>
      <c r="M5425" t="s">
        <v>31</v>
      </c>
      <c r="N5425" s="1">
        <v>45208</v>
      </c>
      <c r="O5425" t="s">
        <v>75</v>
      </c>
      <c r="P5425" t="s">
        <v>131</v>
      </c>
      <c r="Q5425" t="s">
        <v>4773</v>
      </c>
      <c r="R5425" t="s">
        <v>3913</v>
      </c>
      <c r="S5425" t="s">
        <v>1638</v>
      </c>
      <c r="T5425">
        <v>23</v>
      </c>
      <c r="U5425" s="1">
        <v>37165</v>
      </c>
      <c r="V5425">
        <v>11</v>
      </c>
      <c r="W5425">
        <v>5610</v>
      </c>
      <c r="X5425">
        <v>1</v>
      </c>
      <c r="Y5425">
        <v>22</v>
      </c>
      <c r="Z5425" t="s">
        <v>68</v>
      </c>
      <c r="AA5425">
        <v>0</v>
      </c>
      <c r="AB5425">
        <v>0</v>
      </c>
      <c r="AC5425">
        <v>0</v>
      </c>
      <c r="AD5425">
        <v>0</v>
      </c>
      <c r="AE5425" s="1"/>
      <c r="AF5425" s="1" t="str">
        <f t="shared" si="168"/>
        <v>1900</v>
      </c>
      <c r="AG5425">
        <v>0</v>
      </c>
      <c r="AH5425" s="1">
        <v>42491</v>
      </c>
      <c r="AI5425" t="str">
        <f t="shared" si="169"/>
        <v>2016</v>
      </c>
    </row>
    <row r="5426" spans="1:35" x14ac:dyDescent="0.3">
      <c r="A5426">
        <v>451833</v>
      </c>
      <c r="B5426">
        <v>557078</v>
      </c>
      <c r="C5426">
        <v>19000</v>
      </c>
      <c r="D5426">
        <v>19000</v>
      </c>
      <c r="E5426" s="2">
        <v>18975</v>
      </c>
      <c r="F5426" t="s">
        <v>20</v>
      </c>
      <c r="G5426">
        <v>0.1114</v>
      </c>
      <c r="H5426">
        <v>623</v>
      </c>
      <c r="I5426" t="s">
        <v>21</v>
      </c>
      <c r="J5426" t="s">
        <v>79</v>
      </c>
      <c r="K5426" t="s">
        <v>23</v>
      </c>
      <c r="L5426">
        <v>54586</v>
      </c>
      <c r="M5426" t="s">
        <v>31</v>
      </c>
      <c r="N5426" s="1">
        <v>45208</v>
      </c>
      <c r="O5426" t="s">
        <v>25</v>
      </c>
      <c r="P5426" t="s">
        <v>26</v>
      </c>
      <c r="Q5426" t="s">
        <v>4774</v>
      </c>
      <c r="R5426" t="s">
        <v>582</v>
      </c>
      <c r="S5426" t="s">
        <v>29</v>
      </c>
      <c r="T5426">
        <v>20</v>
      </c>
      <c r="U5426" s="1">
        <v>34366</v>
      </c>
      <c r="V5426">
        <v>12</v>
      </c>
      <c r="W5426">
        <v>33809</v>
      </c>
      <c r="X5426">
        <v>0</v>
      </c>
      <c r="Y5426">
        <v>19</v>
      </c>
      <c r="Z5426" t="s">
        <v>68</v>
      </c>
      <c r="AA5426">
        <v>22439</v>
      </c>
      <c r="AB5426">
        <v>22409</v>
      </c>
      <c r="AC5426">
        <v>19000</v>
      </c>
      <c r="AD5426">
        <v>3439</v>
      </c>
      <c r="AE5426" s="1">
        <v>41214</v>
      </c>
      <c r="AF5426" s="1" t="str">
        <f t="shared" si="168"/>
        <v>2012</v>
      </c>
      <c r="AG5426">
        <v>629</v>
      </c>
      <c r="AH5426" s="1">
        <v>42186</v>
      </c>
      <c r="AI5426" t="str">
        <f t="shared" si="169"/>
        <v>2015</v>
      </c>
    </row>
    <row r="5427" spans="1:35" x14ac:dyDescent="0.3">
      <c r="A5427">
        <v>451841</v>
      </c>
      <c r="B5427">
        <v>557092</v>
      </c>
      <c r="C5427">
        <v>12000</v>
      </c>
      <c r="D5427">
        <v>12000</v>
      </c>
      <c r="E5427" s="2">
        <v>11978.34294</v>
      </c>
      <c r="F5427" t="s">
        <v>20</v>
      </c>
      <c r="G5427">
        <v>0.20169999999999999</v>
      </c>
      <c r="H5427">
        <v>447</v>
      </c>
      <c r="I5427" t="s">
        <v>666</v>
      </c>
      <c r="J5427" t="s">
        <v>3517</v>
      </c>
      <c r="K5427" t="s">
        <v>51</v>
      </c>
      <c r="L5427">
        <v>75000</v>
      </c>
      <c r="M5427" t="s">
        <v>31</v>
      </c>
      <c r="N5427" s="1">
        <v>45239</v>
      </c>
      <c r="O5427" t="s">
        <v>25</v>
      </c>
      <c r="P5427" t="s">
        <v>108</v>
      </c>
      <c r="Q5427" t="s">
        <v>4775</v>
      </c>
      <c r="R5427" t="s">
        <v>585</v>
      </c>
      <c r="S5427" t="s">
        <v>177</v>
      </c>
      <c r="T5427">
        <v>11</v>
      </c>
      <c r="U5427" s="1">
        <v>35551</v>
      </c>
      <c r="V5427">
        <v>6</v>
      </c>
      <c r="W5427">
        <v>3672</v>
      </c>
      <c r="X5427">
        <v>1</v>
      </c>
      <c r="Y5427">
        <v>16</v>
      </c>
      <c r="Z5427" t="s">
        <v>68</v>
      </c>
      <c r="AA5427">
        <v>15892</v>
      </c>
      <c r="AB5427">
        <v>15855</v>
      </c>
      <c r="AC5427">
        <v>12000</v>
      </c>
      <c r="AD5427">
        <v>3892</v>
      </c>
      <c r="AE5427" s="1">
        <v>41000</v>
      </c>
      <c r="AF5427" s="1" t="str">
        <f t="shared" si="168"/>
        <v>2012</v>
      </c>
      <c r="AG5427">
        <v>3380</v>
      </c>
      <c r="AH5427" s="1">
        <v>41000</v>
      </c>
      <c r="AI5427" t="str">
        <f t="shared" si="169"/>
        <v>2012</v>
      </c>
    </row>
    <row r="5428" spans="1:35" x14ac:dyDescent="0.3">
      <c r="A5428">
        <v>451846</v>
      </c>
      <c r="B5428">
        <v>557101</v>
      </c>
      <c r="C5428">
        <v>7000</v>
      </c>
      <c r="D5428">
        <v>7000</v>
      </c>
      <c r="E5428" s="2">
        <v>6965.0983200000001</v>
      </c>
      <c r="F5428" t="s">
        <v>20</v>
      </c>
      <c r="G5428">
        <v>0.19470000000000001</v>
      </c>
      <c r="H5428">
        <v>258</v>
      </c>
      <c r="I5428" t="s">
        <v>206</v>
      </c>
      <c r="J5428" t="s">
        <v>894</v>
      </c>
      <c r="K5428" t="s">
        <v>23</v>
      </c>
      <c r="L5428">
        <v>60000</v>
      </c>
      <c r="M5428" t="s">
        <v>31</v>
      </c>
      <c r="N5428" s="1">
        <v>45208</v>
      </c>
      <c r="O5428" t="s">
        <v>25</v>
      </c>
      <c r="P5428" t="s">
        <v>26</v>
      </c>
      <c r="Q5428" t="s">
        <v>4776</v>
      </c>
      <c r="R5428" t="s">
        <v>793</v>
      </c>
      <c r="S5428" t="s">
        <v>121</v>
      </c>
      <c r="T5428">
        <v>17</v>
      </c>
      <c r="U5428" s="1">
        <v>38504</v>
      </c>
      <c r="V5428">
        <v>11</v>
      </c>
      <c r="W5428">
        <v>13859</v>
      </c>
      <c r="X5428">
        <v>1</v>
      </c>
      <c r="Y5428">
        <v>14</v>
      </c>
      <c r="Z5428" t="s">
        <v>68</v>
      </c>
      <c r="AA5428">
        <v>9298</v>
      </c>
      <c r="AB5428">
        <v>9248</v>
      </c>
      <c r="AC5428">
        <v>7000</v>
      </c>
      <c r="AD5428">
        <v>2298</v>
      </c>
      <c r="AE5428" s="1">
        <v>41214</v>
      </c>
      <c r="AF5428" s="1" t="str">
        <f t="shared" si="168"/>
        <v>2012</v>
      </c>
      <c r="AG5428">
        <v>264</v>
      </c>
      <c r="AH5428" s="1">
        <v>42430</v>
      </c>
      <c r="AI5428" t="str">
        <f t="shared" si="169"/>
        <v>2016</v>
      </c>
    </row>
    <row r="5429" spans="1:35" x14ac:dyDescent="0.3">
      <c r="A5429">
        <v>451852</v>
      </c>
      <c r="B5429">
        <v>557114</v>
      </c>
      <c r="C5429">
        <v>2000</v>
      </c>
      <c r="D5429">
        <v>2000</v>
      </c>
      <c r="E5429" s="2">
        <v>2000</v>
      </c>
      <c r="F5429" t="s">
        <v>20</v>
      </c>
      <c r="G5429">
        <v>0.14610000000000001</v>
      </c>
      <c r="H5429">
        <v>69</v>
      </c>
      <c r="I5429" t="s">
        <v>73</v>
      </c>
      <c r="J5429" t="s">
        <v>221</v>
      </c>
      <c r="K5429" t="s">
        <v>23</v>
      </c>
      <c r="L5429">
        <v>24000</v>
      </c>
      <c r="M5429" t="s">
        <v>31</v>
      </c>
      <c r="N5429" s="1">
        <v>45208</v>
      </c>
      <c r="O5429" t="s">
        <v>25</v>
      </c>
      <c r="P5429" t="s">
        <v>189</v>
      </c>
      <c r="Q5429" t="s">
        <v>4777</v>
      </c>
      <c r="R5429" t="s">
        <v>420</v>
      </c>
      <c r="S5429" t="s">
        <v>177</v>
      </c>
      <c r="T5429">
        <v>15</v>
      </c>
      <c r="U5429" s="1">
        <v>38749</v>
      </c>
      <c r="V5429">
        <v>3</v>
      </c>
      <c r="W5429">
        <v>261</v>
      </c>
      <c r="X5429">
        <v>1</v>
      </c>
      <c r="Y5429">
        <v>4</v>
      </c>
      <c r="Z5429" t="s">
        <v>68</v>
      </c>
      <c r="AA5429">
        <v>2482</v>
      </c>
      <c r="AB5429">
        <v>2482</v>
      </c>
      <c r="AC5429">
        <v>2000</v>
      </c>
      <c r="AD5429">
        <v>483</v>
      </c>
      <c r="AE5429" s="1">
        <v>41214</v>
      </c>
      <c r="AF5429" s="1" t="str">
        <f t="shared" si="168"/>
        <v>2012</v>
      </c>
      <c r="AG5429">
        <v>72</v>
      </c>
      <c r="AH5429" s="1">
        <v>42186</v>
      </c>
      <c r="AI5429" t="str">
        <f t="shared" si="169"/>
        <v>2015</v>
      </c>
    </row>
    <row r="5430" spans="1:35" x14ac:dyDescent="0.3">
      <c r="A5430">
        <v>451856</v>
      </c>
      <c r="B5430">
        <v>557128</v>
      </c>
      <c r="C5430">
        <v>7000</v>
      </c>
      <c r="D5430">
        <v>7000</v>
      </c>
      <c r="E5430" s="2">
        <v>6975</v>
      </c>
      <c r="F5430" t="s">
        <v>20</v>
      </c>
      <c r="G5430">
        <v>0.12529999999999999</v>
      </c>
      <c r="H5430">
        <v>234</v>
      </c>
      <c r="I5430" t="s">
        <v>21</v>
      </c>
      <c r="J5430" t="s">
        <v>30</v>
      </c>
      <c r="K5430" t="s">
        <v>38</v>
      </c>
      <c r="L5430">
        <v>96000</v>
      </c>
      <c r="M5430" t="s">
        <v>31</v>
      </c>
      <c r="N5430" s="1">
        <v>45208</v>
      </c>
      <c r="O5430" t="s">
        <v>25</v>
      </c>
      <c r="P5430" t="s">
        <v>87</v>
      </c>
      <c r="Q5430" t="s">
        <v>164</v>
      </c>
      <c r="R5430" t="s">
        <v>1195</v>
      </c>
      <c r="S5430" t="s">
        <v>334</v>
      </c>
      <c r="T5430">
        <v>21</v>
      </c>
      <c r="U5430" s="1">
        <v>35339</v>
      </c>
      <c r="V5430">
        <v>13</v>
      </c>
      <c r="W5430">
        <v>52264</v>
      </c>
      <c r="X5430">
        <v>1</v>
      </c>
      <c r="Y5430">
        <v>44</v>
      </c>
      <c r="Z5430" t="s">
        <v>68</v>
      </c>
      <c r="AA5430">
        <v>8121</v>
      </c>
      <c r="AB5430">
        <v>8092</v>
      </c>
      <c r="AC5430">
        <v>7000</v>
      </c>
      <c r="AD5430">
        <v>1121</v>
      </c>
      <c r="AE5430" s="1">
        <v>40725</v>
      </c>
      <c r="AF5430" s="1" t="str">
        <f t="shared" si="168"/>
        <v>2011</v>
      </c>
      <c r="AG5430">
        <v>21</v>
      </c>
      <c r="AH5430" s="1">
        <v>40725</v>
      </c>
      <c r="AI5430" t="str">
        <f t="shared" si="169"/>
        <v>2011</v>
      </c>
    </row>
    <row r="5431" spans="1:35" x14ac:dyDescent="0.3">
      <c r="A5431">
        <v>451877</v>
      </c>
      <c r="B5431">
        <v>557168</v>
      </c>
      <c r="C5431">
        <v>20000</v>
      </c>
      <c r="D5431">
        <v>20000</v>
      </c>
      <c r="E5431" s="2">
        <v>20000</v>
      </c>
      <c r="F5431" t="s">
        <v>20</v>
      </c>
      <c r="G5431">
        <v>0.16350000000000001</v>
      </c>
      <c r="H5431">
        <v>707</v>
      </c>
      <c r="I5431" t="s">
        <v>127</v>
      </c>
      <c r="J5431" t="s">
        <v>214</v>
      </c>
      <c r="K5431" t="s">
        <v>51</v>
      </c>
      <c r="L5431">
        <v>90000</v>
      </c>
      <c r="M5431" t="s">
        <v>31</v>
      </c>
      <c r="N5431" s="1">
        <v>45269</v>
      </c>
      <c r="O5431" t="s">
        <v>25</v>
      </c>
      <c r="P5431" t="s">
        <v>26</v>
      </c>
      <c r="Q5431" t="s">
        <v>4778</v>
      </c>
      <c r="R5431" t="s">
        <v>1749</v>
      </c>
      <c r="S5431" t="s">
        <v>29</v>
      </c>
      <c r="T5431">
        <v>17</v>
      </c>
      <c r="U5431" s="1">
        <v>35735</v>
      </c>
      <c r="V5431">
        <v>15</v>
      </c>
      <c r="W5431">
        <v>14218</v>
      </c>
      <c r="X5431">
        <v>1</v>
      </c>
      <c r="Y5431">
        <v>31</v>
      </c>
      <c r="Z5431" t="s">
        <v>68</v>
      </c>
      <c r="AA5431">
        <v>25439</v>
      </c>
      <c r="AB5431">
        <v>25439</v>
      </c>
      <c r="AC5431">
        <v>20000</v>
      </c>
      <c r="AD5431">
        <v>5439</v>
      </c>
      <c r="AE5431" s="1">
        <v>41244</v>
      </c>
      <c r="AF5431" s="1" t="str">
        <f t="shared" si="168"/>
        <v>2012</v>
      </c>
      <c r="AG5431">
        <v>736</v>
      </c>
      <c r="AH5431" s="1">
        <v>41244</v>
      </c>
      <c r="AI5431" t="str">
        <f t="shared" si="169"/>
        <v>2012</v>
      </c>
    </row>
    <row r="5432" spans="1:35" x14ac:dyDescent="0.3">
      <c r="A5432">
        <v>451896</v>
      </c>
      <c r="B5432">
        <v>557206</v>
      </c>
      <c r="C5432">
        <v>4000</v>
      </c>
      <c r="D5432">
        <v>4000</v>
      </c>
      <c r="E5432" s="2">
        <v>3975</v>
      </c>
      <c r="F5432" t="s">
        <v>20</v>
      </c>
      <c r="G5432">
        <v>7.7399999999999997E-2</v>
      </c>
      <c r="H5432">
        <v>125</v>
      </c>
      <c r="I5432" t="s">
        <v>70</v>
      </c>
      <c r="J5432" t="s">
        <v>107</v>
      </c>
      <c r="K5432" t="s">
        <v>51</v>
      </c>
      <c r="L5432">
        <v>45000</v>
      </c>
      <c r="M5432" t="s">
        <v>31</v>
      </c>
      <c r="N5432" s="1">
        <v>45208</v>
      </c>
      <c r="O5432" t="s">
        <v>25</v>
      </c>
      <c r="P5432" t="s">
        <v>114</v>
      </c>
      <c r="Q5432" t="s">
        <v>4779</v>
      </c>
      <c r="R5432" t="s">
        <v>294</v>
      </c>
      <c r="S5432" t="s">
        <v>177</v>
      </c>
      <c r="T5432">
        <v>20</v>
      </c>
      <c r="U5432" s="1">
        <v>35886</v>
      </c>
      <c r="V5432">
        <v>8</v>
      </c>
      <c r="W5432">
        <v>3417</v>
      </c>
      <c r="X5432">
        <v>0</v>
      </c>
      <c r="Y5432">
        <v>15</v>
      </c>
      <c r="Z5432" t="s">
        <v>68</v>
      </c>
      <c r="AA5432">
        <v>4496</v>
      </c>
      <c r="AB5432">
        <v>4467</v>
      </c>
      <c r="AC5432">
        <v>4000</v>
      </c>
      <c r="AD5432">
        <v>496</v>
      </c>
      <c r="AE5432" s="1">
        <v>41214</v>
      </c>
      <c r="AF5432" s="1" t="str">
        <f t="shared" si="168"/>
        <v>2012</v>
      </c>
      <c r="AG5432">
        <v>128</v>
      </c>
      <c r="AH5432" s="1">
        <v>41183</v>
      </c>
      <c r="AI5432" t="str">
        <f t="shared" si="169"/>
        <v>2012</v>
      </c>
    </row>
    <row r="5433" spans="1:35" x14ac:dyDescent="0.3">
      <c r="A5433">
        <v>451909</v>
      </c>
      <c r="B5433">
        <v>557231</v>
      </c>
      <c r="C5433">
        <v>15000</v>
      </c>
      <c r="D5433">
        <v>15000</v>
      </c>
      <c r="E5433" s="2">
        <v>14975</v>
      </c>
      <c r="F5433" t="s">
        <v>20</v>
      </c>
      <c r="G5433">
        <v>0.12180000000000001</v>
      </c>
      <c r="H5433">
        <v>500</v>
      </c>
      <c r="I5433" t="s">
        <v>21</v>
      </c>
      <c r="J5433" t="s">
        <v>22</v>
      </c>
      <c r="K5433" t="s">
        <v>51</v>
      </c>
      <c r="L5433">
        <v>108600</v>
      </c>
      <c r="M5433" t="s">
        <v>31</v>
      </c>
      <c r="N5433" s="1">
        <v>45208</v>
      </c>
      <c r="O5433" t="s">
        <v>25</v>
      </c>
      <c r="P5433" t="s">
        <v>1684</v>
      </c>
      <c r="Q5433" t="s">
        <v>4780</v>
      </c>
      <c r="R5433" t="s">
        <v>951</v>
      </c>
      <c r="S5433" t="s">
        <v>29</v>
      </c>
      <c r="T5433">
        <v>12</v>
      </c>
      <c r="U5433" s="1">
        <v>34060</v>
      </c>
      <c r="V5433">
        <v>7</v>
      </c>
      <c r="W5433">
        <v>24573</v>
      </c>
      <c r="X5433">
        <v>1</v>
      </c>
      <c r="Y5433">
        <v>25</v>
      </c>
      <c r="Z5433" t="s">
        <v>68</v>
      </c>
      <c r="AA5433">
        <v>15153</v>
      </c>
      <c r="AB5433">
        <v>15128</v>
      </c>
      <c r="AC5433">
        <v>15000</v>
      </c>
      <c r="AD5433">
        <v>154</v>
      </c>
      <c r="AE5433" s="1">
        <v>40148</v>
      </c>
      <c r="AF5433" s="1" t="str">
        <f t="shared" si="168"/>
        <v>2009</v>
      </c>
      <c r="AG5433">
        <v>15154</v>
      </c>
      <c r="AH5433" s="1">
        <v>40148</v>
      </c>
      <c r="AI5433" t="str">
        <f t="shared" si="169"/>
        <v>2009</v>
      </c>
    </row>
    <row r="5434" spans="1:35" x14ac:dyDescent="0.3">
      <c r="A5434">
        <v>451928</v>
      </c>
      <c r="B5434">
        <v>557268</v>
      </c>
      <c r="C5434">
        <v>2100</v>
      </c>
      <c r="D5434">
        <v>2100</v>
      </c>
      <c r="E5434" s="2">
        <v>2089.7911020000001</v>
      </c>
      <c r="F5434" t="s">
        <v>20</v>
      </c>
      <c r="G5434">
        <v>0.1704</v>
      </c>
      <c r="H5434">
        <v>75</v>
      </c>
      <c r="I5434" t="s">
        <v>127</v>
      </c>
      <c r="J5434" t="s">
        <v>496</v>
      </c>
      <c r="K5434" t="s">
        <v>23</v>
      </c>
      <c r="L5434">
        <v>34560</v>
      </c>
      <c r="M5434" t="s">
        <v>31</v>
      </c>
      <c r="N5434" s="1">
        <v>45239</v>
      </c>
      <c r="O5434" t="s">
        <v>25</v>
      </c>
      <c r="P5434" t="s">
        <v>108</v>
      </c>
      <c r="Q5434" t="s">
        <v>4781</v>
      </c>
      <c r="R5434" t="s">
        <v>1283</v>
      </c>
      <c r="S5434" t="s">
        <v>29</v>
      </c>
      <c r="T5434">
        <v>6</v>
      </c>
      <c r="U5434" s="1">
        <v>38139</v>
      </c>
      <c r="V5434">
        <v>3</v>
      </c>
      <c r="W5434">
        <v>8903</v>
      </c>
      <c r="X5434">
        <v>1</v>
      </c>
      <c r="Y5434">
        <v>8</v>
      </c>
      <c r="Z5434" t="s">
        <v>68</v>
      </c>
      <c r="AA5434">
        <v>2564</v>
      </c>
      <c r="AB5434">
        <v>2548</v>
      </c>
      <c r="AC5434">
        <v>2100</v>
      </c>
      <c r="AD5434">
        <v>464</v>
      </c>
      <c r="AE5434" s="1">
        <v>40725</v>
      </c>
      <c r="AF5434" s="1" t="str">
        <f t="shared" si="168"/>
        <v>2011</v>
      </c>
      <c r="AG5434">
        <v>1143</v>
      </c>
      <c r="AH5434" s="1">
        <v>41852</v>
      </c>
      <c r="AI5434" t="str">
        <f t="shared" si="169"/>
        <v>2014</v>
      </c>
    </row>
    <row r="5435" spans="1:35" x14ac:dyDescent="0.3">
      <c r="A5435">
        <v>451933</v>
      </c>
      <c r="B5435">
        <v>557280</v>
      </c>
      <c r="C5435">
        <v>10000</v>
      </c>
      <c r="D5435">
        <v>10000</v>
      </c>
      <c r="E5435" s="2">
        <v>9875</v>
      </c>
      <c r="F5435" t="s">
        <v>20</v>
      </c>
      <c r="G5435">
        <v>8.5900000000000004E-2</v>
      </c>
      <c r="H5435">
        <v>316</v>
      </c>
      <c r="I5435" t="s">
        <v>70</v>
      </c>
      <c r="J5435" t="s">
        <v>104</v>
      </c>
      <c r="K5435" t="s">
        <v>51</v>
      </c>
      <c r="L5435">
        <v>88500</v>
      </c>
      <c r="M5435" t="s">
        <v>31</v>
      </c>
      <c r="N5435" s="1">
        <v>45208</v>
      </c>
      <c r="O5435" t="s">
        <v>25</v>
      </c>
      <c r="P5435" t="s">
        <v>189</v>
      </c>
      <c r="Q5435" t="s">
        <v>153</v>
      </c>
      <c r="R5435" t="s">
        <v>210</v>
      </c>
      <c r="S5435" t="s">
        <v>177</v>
      </c>
      <c r="T5435">
        <v>9</v>
      </c>
      <c r="U5435" s="1">
        <v>32843</v>
      </c>
      <c r="V5435">
        <v>13</v>
      </c>
      <c r="W5435">
        <v>75336</v>
      </c>
      <c r="X5435">
        <v>0</v>
      </c>
      <c r="Y5435">
        <v>31</v>
      </c>
      <c r="Z5435" t="s">
        <v>68</v>
      </c>
      <c r="AA5435">
        <v>11334</v>
      </c>
      <c r="AB5435">
        <v>11192</v>
      </c>
      <c r="AC5435">
        <v>10000</v>
      </c>
      <c r="AD5435">
        <v>1335</v>
      </c>
      <c r="AE5435" s="1">
        <v>41061</v>
      </c>
      <c r="AF5435" s="1" t="str">
        <f t="shared" si="168"/>
        <v>2012</v>
      </c>
      <c r="AG5435">
        <v>956</v>
      </c>
      <c r="AH5435" s="1">
        <v>41061</v>
      </c>
      <c r="AI5435" t="str">
        <f t="shared" si="169"/>
        <v>2012</v>
      </c>
    </row>
    <row r="5436" spans="1:35" x14ac:dyDescent="0.3">
      <c r="A5436">
        <v>451951</v>
      </c>
      <c r="B5436">
        <v>557333</v>
      </c>
      <c r="C5436">
        <v>7000</v>
      </c>
      <c r="D5436">
        <v>7000</v>
      </c>
      <c r="E5436" s="2">
        <v>7000</v>
      </c>
      <c r="F5436" t="s">
        <v>20</v>
      </c>
      <c r="G5436">
        <v>7.7399999999999997E-2</v>
      </c>
      <c r="H5436">
        <v>219</v>
      </c>
      <c r="I5436" t="s">
        <v>70</v>
      </c>
      <c r="J5436" t="s">
        <v>107</v>
      </c>
      <c r="K5436" t="s">
        <v>51</v>
      </c>
      <c r="L5436">
        <v>79618</v>
      </c>
      <c r="M5436" t="s">
        <v>31</v>
      </c>
      <c r="N5436" s="1">
        <v>45208</v>
      </c>
      <c r="O5436" t="s">
        <v>25</v>
      </c>
      <c r="P5436" t="s">
        <v>32</v>
      </c>
      <c r="Q5436" t="s">
        <v>4782</v>
      </c>
      <c r="R5436" t="s">
        <v>145</v>
      </c>
      <c r="S5436" t="s">
        <v>146</v>
      </c>
      <c r="T5436">
        <v>2</v>
      </c>
      <c r="U5436" s="1">
        <v>32813</v>
      </c>
      <c r="V5436">
        <v>6</v>
      </c>
      <c r="W5436">
        <v>0</v>
      </c>
      <c r="X5436">
        <v>0</v>
      </c>
      <c r="Y5436">
        <v>18</v>
      </c>
      <c r="Z5436" t="s">
        <v>68</v>
      </c>
      <c r="AA5436">
        <v>7867</v>
      </c>
      <c r="AB5436">
        <v>7867</v>
      </c>
      <c r="AC5436">
        <v>7000</v>
      </c>
      <c r="AD5436">
        <v>868</v>
      </c>
      <c r="AE5436" s="1">
        <v>41214</v>
      </c>
      <c r="AF5436" s="1" t="str">
        <f t="shared" si="168"/>
        <v>2012</v>
      </c>
      <c r="AG5436">
        <v>223</v>
      </c>
      <c r="AH5436" s="1">
        <v>41183</v>
      </c>
      <c r="AI5436" t="str">
        <f t="shared" si="169"/>
        <v>2012</v>
      </c>
    </row>
    <row r="5437" spans="1:35" x14ac:dyDescent="0.3">
      <c r="A5437">
        <v>451989</v>
      </c>
      <c r="B5437">
        <v>557445</v>
      </c>
      <c r="C5437">
        <v>25000</v>
      </c>
      <c r="D5437">
        <v>25000</v>
      </c>
      <c r="E5437" s="2">
        <v>24395.64041</v>
      </c>
      <c r="F5437" t="s">
        <v>20</v>
      </c>
      <c r="G5437">
        <v>0.14610000000000001</v>
      </c>
      <c r="H5437">
        <v>862</v>
      </c>
      <c r="I5437" t="s">
        <v>73</v>
      </c>
      <c r="J5437" t="s">
        <v>221</v>
      </c>
      <c r="K5437" t="s">
        <v>51</v>
      </c>
      <c r="L5437">
        <v>112000</v>
      </c>
      <c r="M5437" t="s">
        <v>24</v>
      </c>
      <c r="N5437" s="1">
        <v>45239</v>
      </c>
      <c r="O5437" t="s">
        <v>25</v>
      </c>
      <c r="P5437" t="s">
        <v>87</v>
      </c>
      <c r="Q5437" t="s">
        <v>4783</v>
      </c>
      <c r="R5437" t="s">
        <v>486</v>
      </c>
      <c r="S5437" t="s">
        <v>121</v>
      </c>
      <c r="T5437">
        <v>17</v>
      </c>
      <c r="U5437" s="1">
        <v>30956</v>
      </c>
      <c r="V5437">
        <v>10</v>
      </c>
      <c r="W5437">
        <v>65844</v>
      </c>
      <c r="X5437">
        <v>0</v>
      </c>
      <c r="Y5437">
        <v>29</v>
      </c>
      <c r="Z5437" t="s">
        <v>68</v>
      </c>
      <c r="AA5437">
        <v>30947</v>
      </c>
      <c r="AB5437">
        <v>30145</v>
      </c>
      <c r="AC5437">
        <v>25000</v>
      </c>
      <c r="AD5437">
        <v>5947</v>
      </c>
      <c r="AE5437" s="1">
        <v>41183</v>
      </c>
      <c r="AF5437" s="1" t="str">
        <f t="shared" si="168"/>
        <v>2012</v>
      </c>
      <c r="AG5437">
        <v>1523</v>
      </c>
      <c r="AH5437" s="1">
        <v>41760</v>
      </c>
      <c r="AI5437" t="str">
        <f t="shared" si="169"/>
        <v>2014</v>
      </c>
    </row>
    <row r="5438" spans="1:35" x14ac:dyDescent="0.3">
      <c r="A5438">
        <v>451990</v>
      </c>
      <c r="B5438">
        <v>557443</v>
      </c>
      <c r="C5438">
        <v>6400</v>
      </c>
      <c r="D5438">
        <v>6400</v>
      </c>
      <c r="E5438" s="2">
        <v>6400</v>
      </c>
      <c r="F5438" t="s">
        <v>20</v>
      </c>
      <c r="G5438">
        <v>8.5900000000000004E-2</v>
      </c>
      <c r="H5438">
        <v>202</v>
      </c>
      <c r="I5438" t="s">
        <v>70</v>
      </c>
      <c r="J5438" t="s">
        <v>104</v>
      </c>
      <c r="K5438" t="s">
        <v>51</v>
      </c>
      <c r="L5438">
        <v>61194</v>
      </c>
      <c r="M5438" t="s">
        <v>31</v>
      </c>
      <c r="N5438" s="1">
        <v>45208</v>
      </c>
      <c r="O5438" t="s">
        <v>25</v>
      </c>
      <c r="P5438" t="s">
        <v>26</v>
      </c>
      <c r="Q5438" t="s">
        <v>4784</v>
      </c>
      <c r="R5438" t="s">
        <v>2682</v>
      </c>
      <c r="S5438" t="s">
        <v>352</v>
      </c>
      <c r="T5438">
        <v>8</v>
      </c>
      <c r="U5438" s="1">
        <v>37316</v>
      </c>
      <c r="V5438">
        <v>6</v>
      </c>
      <c r="W5438">
        <v>5418</v>
      </c>
      <c r="X5438">
        <v>0</v>
      </c>
      <c r="Y5438">
        <v>10</v>
      </c>
      <c r="Z5438" t="s">
        <v>68</v>
      </c>
      <c r="AA5438">
        <v>7283</v>
      </c>
      <c r="AB5438">
        <v>7283</v>
      </c>
      <c r="AC5438">
        <v>6400</v>
      </c>
      <c r="AD5438">
        <v>884</v>
      </c>
      <c r="AE5438" s="1">
        <v>41214</v>
      </c>
      <c r="AF5438" s="1" t="str">
        <f t="shared" si="168"/>
        <v>2012</v>
      </c>
      <c r="AG5438">
        <v>206</v>
      </c>
      <c r="AH5438" s="1">
        <v>41395</v>
      </c>
      <c r="AI5438" t="str">
        <f t="shared" si="169"/>
        <v>2013</v>
      </c>
    </row>
    <row r="5439" spans="1:35" x14ac:dyDescent="0.3">
      <c r="A5439">
        <v>452001</v>
      </c>
      <c r="B5439">
        <v>557470</v>
      </c>
      <c r="C5439">
        <v>4000</v>
      </c>
      <c r="D5439">
        <v>4000</v>
      </c>
      <c r="E5439" s="2">
        <v>4000</v>
      </c>
      <c r="F5439" t="s">
        <v>20</v>
      </c>
      <c r="G5439">
        <v>0.1114</v>
      </c>
      <c r="H5439">
        <v>131</v>
      </c>
      <c r="I5439" t="s">
        <v>21</v>
      </c>
      <c r="J5439" t="s">
        <v>79</v>
      </c>
      <c r="K5439" t="s">
        <v>51</v>
      </c>
      <c r="L5439">
        <v>18000</v>
      </c>
      <c r="M5439" t="s">
        <v>31</v>
      </c>
      <c r="N5439" s="1">
        <v>45208</v>
      </c>
      <c r="O5439" t="s">
        <v>25</v>
      </c>
      <c r="P5439" t="s">
        <v>114</v>
      </c>
      <c r="Q5439" t="s">
        <v>4785</v>
      </c>
      <c r="R5439" t="s">
        <v>165</v>
      </c>
      <c r="S5439" t="s">
        <v>166</v>
      </c>
      <c r="T5439">
        <v>3</v>
      </c>
      <c r="U5439" s="1">
        <v>37834</v>
      </c>
      <c r="V5439">
        <v>4</v>
      </c>
      <c r="W5439">
        <v>2135</v>
      </c>
      <c r="X5439">
        <v>0</v>
      </c>
      <c r="Y5439">
        <v>4</v>
      </c>
      <c r="Z5439" t="s">
        <v>68</v>
      </c>
      <c r="AA5439">
        <v>4724</v>
      </c>
      <c r="AB5439">
        <v>4724</v>
      </c>
      <c r="AC5439">
        <v>4000</v>
      </c>
      <c r="AD5439">
        <v>724</v>
      </c>
      <c r="AE5439" s="1">
        <v>41214</v>
      </c>
      <c r="AF5439" s="1" t="str">
        <f t="shared" si="168"/>
        <v>2012</v>
      </c>
      <c r="AG5439">
        <v>133</v>
      </c>
      <c r="AH5439" s="1">
        <v>41183</v>
      </c>
      <c r="AI5439" t="str">
        <f t="shared" si="169"/>
        <v>2012</v>
      </c>
    </row>
    <row r="5440" spans="1:35" x14ac:dyDescent="0.3">
      <c r="A5440">
        <v>452003</v>
      </c>
      <c r="B5440">
        <v>557473</v>
      </c>
      <c r="C5440">
        <v>14500</v>
      </c>
      <c r="D5440">
        <v>14500</v>
      </c>
      <c r="E5440" s="2">
        <v>14325</v>
      </c>
      <c r="F5440" t="s">
        <v>20</v>
      </c>
      <c r="G5440">
        <v>8.9399999999999993E-2</v>
      </c>
      <c r="H5440">
        <v>461</v>
      </c>
      <c r="I5440" t="s">
        <v>70</v>
      </c>
      <c r="J5440" t="s">
        <v>71</v>
      </c>
      <c r="K5440" t="s">
        <v>23</v>
      </c>
      <c r="L5440">
        <v>100000</v>
      </c>
      <c r="M5440" t="s">
        <v>31</v>
      </c>
      <c r="N5440" s="1">
        <v>45208</v>
      </c>
      <c r="O5440" t="s">
        <v>25</v>
      </c>
      <c r="P5440" t="s">
        <v>26</v>
      </c>
      <c r="Q5440" t="s">
        <v>751</v>
      </c>
      <c r="R5440" t="s">
        <v>372</v>
      </c>
      <c r="S5440" t="s">
        <v>334</v>
      </c>
      <c r="T5440">
        <v>7</v>
      </c>
      <c r="U5440" s="1">
        <v>33147</v>
      </c>
      <c r="V5440">
        <v>6</v>
      </c>
      <c r="W5440">
        <v>7563</v>
      </c>
      <c r="X5440">
        <v>0</v>
      </c>
      <c r="Y5440">
        <v>35</v>
      </c>
      <c r="Z5440" t="s">
        <v>68</v>
      </c>
      <c r="AA5440">
        <v>15289</v>
      </c>
      <c r="AB5440">
        <v>15105</v>
      </c>
      <c r="AC5440">
        <v>14500</v>
      </c>
      <c r="AD5440">
        <v>790</v>
      </c>
      <c r="AE5440" s="1">
        <v>40360</v>
      </c>
      <c r="AF5440" s="1" t="str">
        <f t="shared" si="168"/>
        <v>2010</v>
      </c>
      <c r="AG5440">
        <v>12075</v>
      </c>
      <c r="AH5440" s="1">
        <v>42125</v>
      </c>
      <c r="AI5440" t="str">
        <f t="shared" si="169"/>
        <v>2015</v>
      </c>
    </row>
    <row r="5441" spans="1:35" x14ac:dyDescent="0.3">
      <c r="A5441">
        <v>452013</v>
      </c>
      <c r="B5441">
        <v>557489</v>
      </c>
      <c r="C5441">
        <v>6250</v>
      </c>
      <c r="D5441">
        <v>6250</v>
      </c>
      <c r="E5441" s="2">
        <v>6250</v>
      </c>
      <c r="F5441" t="s">
        <v>20</v>
      </c>
      <c r="G5441">
        <v>0.12870000000000001</v>
      </c>
      <c r="H5441">
        <v>210</v>
      </c>
      <c r="I5441" t="s">
        <v>36</v>
      </c>
      <c r="J5441" t="s">
        <v>113</v>
      </c>
      <c r="K5441" t="s">
        <v>23</v>
      </c>
      <c r="L5441">
        <v>27311</v>
      </c>
      <c r="M5441" t="s">
        <v>31</v>
      </c>
      <c r="N5441" s="1">
        <v>45208</v>
      </c>
      <c r="O5441" t="s">
        <v>25</v>
      </c>
      <c r="P5441" t="s">
        <v>26</v>
      </c>
      <c r="Q5441" t="s">
        <v>4786</v>
      </c>
      <c r="R5441" t="s">
        <v>203</v>
      </c>
      <c r="S5441" t="s">
        <v>35</v>
      </c>
      <c r="T5441">
        <v>24</v>
      </c>
      <c r="U5441" s="1">
        <v>36861</v>
      </c>
      <c r="V5441">
        <v>9</v>
      </c>
      <c r="W5441">
        <v>9166</v>
      </c>
      <c r="X5441">
        <v>1</v>
      </c>
      <c r="Y5441">
        <v>29</v>
      </c>
      <c r="Z5441" t="s">
        <v>68</v>
      </c>
      <c r="AA5441">
        <v>7561</v>
      </c>
      <c r="AB5441">
        <v>7561</v>
      </c>
      <c r="AC5441">
        <v>6250</v>
      </c>
      <c r="AD5441">
        <v>1311</v>
      </c>
      <c r="AE5441" s="1">
        <v>41153</v>
      </c>
      <c r="AF5441" s="1" t="str">
        <f t="shared" si="168"/>
        <v>2012</v>
      </c>
      <c r="AG5441">
        <v>630</v>
      </c>
      <c r="AH5441" s="1">
        <v>42461</v>
      </c>
      <c r="AI5441" t="str">
        <f t="shared" si="169"/>
        <v>2016</v>
      </c>
    </row>
    <row r="5442" spans="1:35" x14ac:dyDescent="0.3">
      <c r="A5442">
        <v>452031</v>
      </c>
      <c r="B5442">
        <v>557527</v>
      </c>
      <c r="C5442">
        <v>15000</v>
      </c>
      <c r="D5442">
        <v>15000</v>
      </c>
      <c r="E5442" s="2">
        <v>15000</v>
      </c>
      <c r="F5442" t="s">
        <v>20</v>
      </c>
      <c r="G5442">
        <v>0.1148</v>
      </c>
      <c r="H5442">
        <v>495</v>
      </c>
      <c r="I5442" t="s">
        <v>21</v>
      </c>
      <c r="J5442" t="s">
        <v>147</v>
      </c>
      <c r="K5442" t="s">
        <v>23</v>
      </c>
      <c r="L5442">
        <v>190000</v>
      </c>
      <c r="M5442" t="s">
        <v>31</v>
      </c>
      <c r="N5442" s="1">
        <v>45208</v>
      </c>
      <c r="O5442" t="s">
        <v>25</v>
      </c>
      <c r="P5442" t="s">
        <v>131</v>
      </c>
      <c r="Q5442" t="s">
        <v>4787</v>
      </c>
      <c r="R5442" t="s">
        <v>1251</v>
      </c>
      <c r="S5442" t="s">
        <v>41</v>
      </c>
      <c r="T5442">
        <v>6</v>
      </c>
      <c r="U5442" s="1">
        <v>32843</v>
      </c>
      <c r="V5442">
        <v>6</v>
      </c>
      <c r="W5442">
        <v>544</v>
      </c>
      <c r="X5442">
        <v>0</v>
      </c>
      <c r="Y5442">
        <v>29</v>
      </c>
      <c r="Z5442" t="s">
        <v>68</v>
      </c>
      <c r="AA5442">
        <v>17804</v>
      </c>
      <c r="AB5442">
        <v>17804</v>
      </c>
      <c r="AC5442">
        <v>15000</v>
      </c>
      <c r="AD5442">
        <v>2804</v>
      </c>
      <c r="AE5442" s="1">
        <v>41214</v>
      </c>
      <c r="AF5442" s="1" t="str">
        <f t="shared" ref="AF5442:AF5505" si="170">TEXT(AE5442,"YYYY")</f>
        <v>2012</v>
      </c>
      <c r="AG5442">
        <v>522</v>
      </c>
      <c r="AH5442" s="1">
        <v>41883</v>
      </c>
      <c r="AI5442" t="str">
        <f t="shared" ref="AI5442:AI5505" si="171">TEXT(AH5442,"yyyy")</f>
        <v>2014</v>
      </c>
    </row>
    <row r="5443" spans="1:35" x14ac:dyDescent="0.3">
      <c r="A5443">
        <v>452037</v>
      </c>
      <c r="B5443">
        <v>557542</v>
      </c>
      <c r="C5443">
        <v>7500</v>
      </c>
      <c r="D5443">
        <v>7500</v>
      </c>
      <c r="E5443" s="2">
        <v>7488.7156670000004</v>
      </c>
      <c r="F5443" t="s">
        <v>20</v>
      </c>
      <c r="G5443">
        <v>0.1183</v>
      </c>
      <c r="H5443">
        <v>249</v>
      </c>
      <c r="I5443" t="s">
        <v>21</v>
      </c>
      <c r="J5443" t="s">
        <v>46</v>
      </c>
      <c r="K5443" t="s">
        <v>23</v>
      </c>
      <c r="L5443">
        <v>30000</v>
      </c>
      <c r="M5443" t="s">
        <v>31</v>
      </c>
      <c r="N5443" s="1">
        <v>45208</v>
      </c>
      <c r="O5443" t="s">
        <v>25</v>
      </c>
      <c r="P5443" t="s">
        <v>131</v>
      </c>
      <c r="Q5443" t="s">
        <v>4788</v>
      </c>
      <c r="R5443" t="s">
        <v>898</v>
      </c>
      <c r="S5443" t="s">
        <v>736</v>
      </c>
      <c r="T5443">
        <v>23</v>
      </c>
      <c r="U5443" s="1">
        <v>36495</v>
      </c>
      <c r="V5443">
        <v>15</v>
      </c>
      <c r="W5443">
        <v>10131</v>
      </c>
      <c r="X5443">
        <v>0</v>
      </c>
      <c r="Y5443">
        <v>20</v>
      </c>
      <c r="Z5443" t="s">
        <v>68</v>
      </c>
      <c r="AA5443">
        <v>8946</v>
      </c>
      <c r="AB5443">
        <v>8931</v>
      </c>
      <c r="AC5443">
        <v>7500</v>
      </c>
      <c r="AD5443">
        <v>1447</v>
      </c>
      <c r="AE5443" s="1">
        <v>41214</v>
      </c>
      <c r="AF5443" s="1" t="str">
        <f t="shared" si="170"/>
        <v>2012</v>
      </c>
      <c r="AG5443">
        <v>268</v>
      </c>
      <c r="AH5443" s="1">
        <v>41183</v>
      </c>
      <c r="AI5443" t="str">
        <f t="shared" si="171"/>
        <v>2012</v>
      </c>
    </row>
    <row r="5444" spans="1:35" x14ac:dyDescent="0.3">
      <c r="A5444">
        <v>452052</v>
      </c>
      <c r="B5444">
        <v>557567</v>
      </c>
      <c r="C5444">
        <v>3600</v>
      </c>
      <c r="D5444">
        <v>3600</v>
      </c>
      <c r="E5444" s="2">
        <v>3600</v>
      </c>
      <c r="F5444" t="s">
        <v>20</v>
      </c>
      <c r="G5444">
        <v>8.9399999999999993E-2</v>
      </c>
      <c r="H5444">
        <v>114</v>
      </c>
      <c r="I5444" t="s">
        <v>70</v>
      </c>
      <c r="J5444" t="s">
        <v>71</v>
      </c>
      <c r="K5444" t="s">
        <v>23</v>
      </c>
      <c r="L5444">
        <v>35000</v>
      </c>
      <c r="M5444" t="s">
        <v>31</v>
      </c>
      <c r="N5444" s="1">
        <v>45208</v>
      </c>
      <c r="O5444" t="s">
        <v>25</v>
      </c>
      <c r="P5444" t="s">
        <v>26</v>
      </c>
      <c r="Q5444" t="s">
        <v>4789</v>
      </c>
      <c r="R5444" t="s">
        <v>534</v>
      </c>
      <c r="S5444" t="s">
        <v>29</v>
      </c>
      <c r="T5444">
        <v>24</v>
      </c>
      <c r="U5444" s="1">
        <v>37834</v>
      </c>
      <c r="V5444">
        <v>6</v>
      </c>
      <c r="W5444">
        <v>8151</v>
      </c>
      <c r="X5444">
        <v>1</v>
      </c>
      <c r="Y5444">
        <v>11</v>
      </c>
      <c r="Z5444" t="s">
        <v>68</v>
      </c>
      <c r="AA5444">
        <v>4118</v>
      </c>
      <c r="AB5444">
        <v>4118</v>
      </c>
      <c r="AC5444">
        <v>3600</v>
      </c>
      <c r="AD5444">
        <v>518</v>
      </c>
      <c r="AE5444" s="1">
        <v>41214</v>
      </c>
      <c r="AF5444" s="1" t="str">
        <f t="shared" si="170"/>
        <v>2012</v>
      </c>
      <c r="AG5444">
        <v>123</v>
      </c>
      <c r="AH5444" s="1">
        <v>42461</v>
      </c>
      <c r="AI5444" t="str">
        <f t="shared" si="171"/>
        <v>2016</v>
      </c>
    </row>
    <row r="5445" spans="1:35" x14ac:dyDescent="0.3">
      <c r="A5445">
        <v>452088</v>
      </c>
      <c r="B5445">
        <v>557651</v>
      </c>
      <c r="C5445">
        <v>20000</v>
      </c>
      <c r="D5445">
        <v>20000</v>
      </c>
      <c r="E5445" s="2">
        <v>19725</v>
      </c>
      <c r="F5445" t="s">
        <v>20</v>
      </c>
      <c r="G5445">
        <v>0.11360000000000001</v>
      </c>
      <c r="H5445">
        <v>658</v>
      </c>
      <c r="I5445" t="s">
        <v>21</v>
      </c>
      <c r="J5445" t="s">
        <v>30</v>
      </c>
      <c r="K5445" t="s">
        <v>51</v>
      </c>
      <c r="L5445">
        <v>102000</v>
      </c>
      <c r="M5445" t="s">
        <v>31</v>
      </c>
      <c r="N5445" s="1">
        <v>45026</v>
      </c>
      <c r="O5445" t="s">
        <v>25</v>
      </c>
      <c r="P5445" t="s">
        <v>26</v>
      </c>
      <c r="Q5445" t="s">
        <v>3140</v>
      </c>
      <c r="R5445" t="s">
        <v>420</v>
      </c>
      <c r="S5445" t="s">
        <v>177</v>
      </c>
      <c r="T5445">
        <v>6</v>
      </c>
      <c r="U5445" s="1">
        <v>36312</v>
      </c>
      <c r="V5445">
        <v>12</v>
      </c>
      <c r="W5445">
        <v>26247</v>
      </c>
      <c r="X5445">
        <v>0</v>
      </c>
      <c r="Y5445">
        <v>33</v>
      </c>
      <c r="Z5445" t="s">
        <v>68</v>
      </c>
      <c r="AA5445">
        <v>23604</v>
      </c>
      <c r="AB5445">
        <v>23280</v>
      </c>
      <c r="AC5445">
        <v>20000</v>
      </c>
      <c r="AD5445">
        <v>3605</v>
      </c>
      <c r="AE5445" s="1">
        <v>41214</v>
      </c>
      <c r="AF5445" s="1" t="str">
        <f t="shared" si="170"/>
        <v>2012</v>
      </c>
      <c r="AG5445">
        <v>3892</v>
      </c>
      <c r="AH5445" s="1">
        <v>41214</v>
      </c>
      <c r="AI5445" t="str">
        <f t="shared" si="171"/>
        <v>2012</v>
      </c>
    </row>
    <row r="5446" spans="1:35" x14ac:dyDescent="0.3">
      <c r="A5446">
        <v>452094</v>
      </c>
      <c r="B5446">
        <v>557659</v>
      </c>
      <c r="C5446">
        <v>4800</v>
      </c>
      <c r="D5446">
        <v>4800</v>
      </c>
      <c r="E5446" s="2">
        <v>4800</v>
      </c>
      <c r="F5446" t="s">
        <v>20</v>
      </c>
      <c r="G5446">
        <v>0.12529999999999999</v>
      </c>
      <c r="H5446">
        <v>161</v>
      </c>
      <c r="I5446" t="s">
        <v>21</v>
      </c>
      <c r="J5446" t="s">
        <v>30</v>
      </c>
      <c r="K5446" t="s">
        <v>23</v>
      </c>
      <c r="L5446">
        <v>13440</v>
      </c>
      <c r="M5446" t="s">
        <v>31</v>
      </c>
      <c r="N5446" s="1">
        <v>45208</v>
      </c>
      <c r="O5446" t="s">
        <v>25</v>
      </c>
      <c r="P5446" t="s">
        <v>83</v>
      </c>
      <c r="Q5446" t="s">
        <v>4790</v>
      </c>
      <c r="R5446" t="s">
        <v>185</v>
      </c>
      <c r="S5446" t="s">
        <v>111</v>
      </c>
      <c r="T5446">
        <v>2</v>
      </c>
      <c r="U5446" s="1">
        <v>36982</v>
      </c>
      <c r="V5446">
        <v>2</v>
      </c>
      <c r="W5446">
        <v>1554</v>
      </c>
      <c r="X5446">
        <v>0</v>
      </c>
      <c r="Y5446">
        <v>5</v>
      </c>
      <c r="Z5446" t="s">
        <v>68</v>
      </c>
      <c r="AA5446">
        <v>5286</v>
      </c>
      <c r="AB5446">
        <v>5286</v>
      </c>
      <c r="AC5446">
        <v>4800</v>
      </c>
      <c r="AD5446">
        <v>486</v>
      </c>
      <c r="AE5446" s="1">
        <v>40452</v>
      </c>
      <c r="AF5446" s="1" t="str">
        <f t="shared" si="170"/>
        <v>2010</v>
      </c>
      <c r="AG5446">
        <v>3683</v>
      </c>
      <c r="AH5446" s="1">
        <v>42309</v>
      </c>
      <c r="AI5446" t="str">
        <f t="shared" si="171"/>
        <v>2015</v>
      </c>
    </row>
    <row r="5447" spans="1:35" x14ac:dyDescent="0.3">
      <c r="A5447">
        <v>452099</v>
      </c>
      <c r="B5447">
        <v>557670</v>
      </c>
      <c r="C5447">
        <v>15250</v>
      </c>
      <c r="D5447">
        <v>15250</v>
      </c>
      <c r="E5447" s="2">
        <v>15113.53802</v>
      </c>
      <c r="F5447" t="s">
        <v>20</v>
      </c>
      <c r="G5447">
        <v>0.1114</v>
      </c>
      <c r="H5447">
        <v>500</v>
      </c>
      <c r="I5447" t="s">
        <v>21</v>
      </c>
      <c r="J5447" t="s">
        <v>79</v>
      </c>
      <c r="K5447" t="s">
        <v>51</v>
      </c>
      <c r="L5447">
        <v>109000</v>
      </c>
      <c r="M5447" t="s">
        <v>31</v>
      </c>
      <c r="N5447" s="1">
        <v>45208</v>
      </c>
      <c r="O5447" t="s">
        <v>25</v>
      </c>
      <c r="P5447" t="s">
        <v>26</v>
      </c>
      <c r="Q5447" t="s">
        <v>153</v>
      </c>
      <c r="R5447" t="s">
        <v>395</v>
      </c>
      <c r="S5447" t="s">
        <v>82</v>
      </c>
      <c r="T5447">
        <v>9</v>
      </c>
      <c r="U5447" s="1">
        <v>36192</v>
      </c>
      <c r="V5447">
        <v>19</v>
      </c>
      <c r="W5447">
        <v>4963</v>
      </c>
      <c r="X5447">
        <v>0</v>
      </c>
      <c r="Y5447">
        <v>40</v>
      </c>
      <c r="Z5447" t="s">
        <v>68</v>
      </c>
      <c r="AA5447">
        <v>18010</v>
      </c>
      <c r="AB5447">
        <v>17848</v>
      </c>
      <c r="AC5447">
        <v>15250</v>
      </c>
      <c r="AD5447">
        <v>2761</v>
      </c>
      <c r="AE5447" s="1">
        <v>41214</v>
      </c>
      <c r="AF5447" s="1" t="str">
        <f t="shared" si="170"/>
        <v>2012</v>
      </c>
      <c r="AG5447">
        <v>505</v>
      </c>
      <c r="AH5447" s="1">
        <v>42461</v>
      </c>
      <c r="AI5447" t="str">
        <f t="shared" si="171"/>
        <v>2016</v>
      </c>
    </row>
    <row r="5448" spans="1:35" x14ac:dyDescent="0.3">
      <c r="A5448">
        <v>452100</v>
      </c>
      <c r="B5448">
        <v>557674</v>
      </c>
      <c r="C5448">
        <v>3600</v>
      </c>
      <c r="D5448">
        <v>3600</v>
      </c>
      <c r="E5448" s="2">
        <v>3600</v>
      </c>
      <c r="F5448" t="s">
        <v>20</v>
      </c>
      <c r="G5448">
        <v>8.5900000000000004E-2</v>
      </c>
      <c r="H5448">
        <v>114</v>
      </c>
      <c r="I5448" t="s">
        <v>70</v>
      </c>
      <c r="J5448" t="s">
        <v>104</v>
      </c>
      <c r="K5448" t="s">
        <v>23</v>
      </c>
      <c r="L5448">
        <v>60000</v>
      </c>
      <c r="M5448" t="s">
        <v>31</v>
      </c>
      <c r="N5448" s="1">
        <v>45208</v>
      </c>
      <c r="O5448" t="s">
        <v>25</v>
      </c>
      <c r="P5448" t="s">
        <v>32</v>
      </c>
      <c r="Q5448" t="s">
        <v>4791</v>
      </c>
      <c r="R5448" t="s">
        <v>519</v>
      </c>
      <c r="S5448" t="s">
        <v>146</v>
      </c>
      <c r="T5448">
        <v>3</v>
      </c>
      <c r="U5448" s="1">
        <v>36465</v>
      </c>
      <c r="V5448">
        <v>8</v>
      </c>
      <c r="W5448">
        <v>3880</v>
      </c>
      <c r="X5448">
        <v>0</v>
      </c>
      <c r="Y5448">
        <v>21</v>
      </c>
      <c r="Z5448" t="s">
        <v>68</v>
      </c>
      <c r="AA5448">
        <v>3978</v>
      </c>
      <c r="AB5448">
        <v>3978</v>
      </c>
      <c r="AC5448">
        <v>3600</v>
      </c>
      <c r="AD5448">
        <v>378</v>
      </c>
      <c r="AE5448" s="1">
        <v>40695</v>
      </c>
      <c r="AF5448" s="1" t="str">
        <f t="shared" si="170"/>
        <v>2011</v>
      </c>
      <c r="AG5448">
        <v>1931</v>
      </c>
      <c r="AH5448" s="1">
        <v>41730</v>
      </c>
      <c r="AI5448" t="str">
        <f t="shared" si="171"/>
        <v>2014</v>
      </c>
    </row>
    <row r="5449" spans="1:35" x14ac:dyDescent="0.3">
      <c r="A5449">
        <v>452103</v>
      </c>
      <c r="B5449">
        <v>557679</v>
      </c>
      <c r="C5449">
        <v>4000</v>
      </c>
      <c r="D5449">
        <v>4000</v>
      </c>
      <c r="E5449" s="2">
        <v>4000</v>
      </c>
      <c r="F5449" t="s">
        <v>20</v>
      </c>
      <c r="G5449">
        <v>0.1114</v>
      </c>
      <c r="H5449">
        <v>131</v>
      </c>
      <c r="I5449" t="s">
        <v>21</v>
      </c>
      <c r="J5449" t="s">
        <v>79</v>
      </c>
      <c r="K5449" t="s">
        <v>38</v>
      </c>
      <c r="L5449">
        <v>44000</v>
      </c>
      <c r="M5449" t="s">
        <v>31</v>
      </c>
      <c r="N5449" s="1">
        <v>45208</v>
      </c>
      <c r="O5449" t="s">
        <v>25</v>
      </c>
      <c r="P5449" t="s">
        <v>26</v>
      </c>
      <c r="Q5449" t="s">
        <v>4792</v>
      </c>
      <c r="R5449" t="s">
        <v>637</v>
      </c>
      <c r="S5449" t="s">
        <v>638</v>
      </c>
      <c r="T5449">
        <v>23</v>
      </c>
      <c r="U5449" s="1">
        <v>34608</v>
      </c>
      <c r="V5449">
        <v>9</v>
      </c>
      <c r="W5449">
        <v>13694</v>
      </c>
      <c r="X5449">
        <v>1</v>
      </c>
      <c r="Y5449">
        <v>13</v>
      </c>
      <c r="Z5449" t="s">
        <v>68</v>
      </c>
      <c r="AA5449">
        <v>4724</v>
      </c>
      <c r="AB5449">
        <v>4724</v>
      </c>
      <c r="AC5449">
        <v>4000</v>
      </c>
      <c r="AD5449">
        <v>724</v>
      </c>
      <c r="AE5449" s="1">
        <v>41214</v>
      </c>
      <c r="AF5449" s="1" t="str">
        <f t="shared" si="170"/>
        <v>2012</v>
      </c>
      <c r="AG5449">
        <v>132</v>
      </c>
      <c r="AH5449" s="1">
        <v>41214</v>
      </c>
      <c r="AI5449" t="str">
        <f t="shared" si="171"/>
        <v>2012</v>
      </c>
    </row>
    <row r="5450" spans="1:35" x14ac:dyDescent="0.3">
      <c r="A5450">
        <v>452105</v>
      </c>
      <c r="B5450">
        <v>557682</v>
      </c>
      <c r="C5450">
        <v>12000</v>
      </c>
      <c r="D5450">
        <v>12000</v>
      </c>
      <c r="E5450" s="2">
        <v>11925</v>
      </c>
      <c r="F5450" t="s">
        <v>20</v>
      </c>
      <c r="G5450">
        <v>8.9399999999999993E-2</v>
      </c>
      <c r="H5450">
        <v>381</v>
      </c>
      <c r="I5450" t="s">
        <v>70</v>
      </c>
      <c r="J5450" t="s">
        <v>71</v>
      </c>
      <c r="K5450" t="s">
        <v>51</v>
      </c>
      <c r="L5450">
        <v>30000</v>
      </c>
      <c r="M5450" t="s">
        <v>31</v>
      </c>
      <c r="N5450" s="1">
        <v>45208</v>
      </c>
      <c r="O5450" t="s">
        <v>25</v>
      </c>
      <c r="P5450" t="s">
        <v>131</v>
      </c>
      <c r="Q5450" t="s">
        <v>4793</v>
      </c>
      <c r="R5450" t="s">
        <v>179</v>
      </c>
      <c r="S5450" t="s">
        <v>173</v>
      </c>
      <c r="T5450">
        <v>13</v>
      </c>
      <c r="U5450" s="1">
        <v>35735</v>
      </c>
      <c r="V5450">
        <v>8</v>
      </c>
      <c r="W5450">
        <v>2316</v>
      </c>
      <c r="X5450">
        <v>0</v>
      </c>
      <c r="Y5450">
        <v>16</v>
      </c>
      <c r="Z5450" t="s">
        <v>68</v>
      </c>
      <c r="AA5450">
        <v>13726</v>
      </c>
      <c r="AB5450">
        <v>13640</v>
      </c>
      <c r="AC5450">
        <v>12000</v>
      </c>
      <c r="AD5450">
        <v>1726</v>
      </c>
      <c r="AE5450" s="1">
        <v>41214</v>
      </c>
      <c r="AF5450" s="1" t="str">
        <f t="shared" si="170"/>
        <v>2012</v>
      </c>
      <c r="AG5450">
        <v>412</v>
      </c>
      <c r="AH5450" s="1">
        <v>41183</v>
      </c>
      <c r="AI5450" t="str">
        <f t="shared" si="171"/>
        <v>2012</v>
      </c>
    </row>
    <row r="5451" spans="1:35" x14ac:dyDescent="0.3">
      <c r="A5451">
        <v>452112</v>
      </c>
      <c r="B5451">
        <v>557699</v>
      </c>
      <c r="C5451">
        <v>14600</v>
      </c>
      <c r="D5451">
        <v>14600</v>
      </c>
      <c r="E5451" s="2">
        <v>14556.76</v>
      </c>
      <c r="F5451" t="s">
        <v>20</v>
      </c>
      <c r="G5451">
        <v>0.1565</v>
      </c>
      <c r="H5451">
        <v>511</v>
      </c>
      <c r="I5451" t="s">
        <v>73</v>
      </c>
      <c r="J5451" t="s">
        <v>140</v>
      </c>
      <c r="K5451" t="s">
        <v>38</v>
      </c>
      <c r="L5451">
        <v>97000</v>
      </c>
      <c r="M5451" t="s">
        <v>31</v>
      </c>
      <c r="N5451" s="1">
        <v>45239</v>
      </c>
      <c r="O5451" t="s">
        <v>75</v>
      </c>
      <c r="P5451" t="s">
        <v>26</v>
      </c>
      <c r="Q5451" t="s">
        <v>4794</v>
      </c>
      <c r="R5451" t="s">
        <v>810</v>
      </c>
      <c r="S5451" t="s">
        <v>41</v>
      </c>
      <c r="T5451">
        <v>19</v>
      </c>
      <c r="U5451" s="1">
        <v>35674</v>
      </c>
      <c r="V5451">
        <v>21</v>
      </c>
      <c r="W5451">
        <v>31485</v>
      </c>
      <c r="X5451">
        <v>1</v>
      </c>
      <c r="Y5451">
        <v>37</v>
      </c>
      <c r="Z5451" t="s">
        <v>68</v>
      </c>
      <c r="AA5451">
        <v>3059</v>
      </c>
      <c r="AB5451">
        <v>3059</v>
      </c>
      <c r="AC5451">
        <v>1982</v>
      </c>
      <c r="AD5451">
        <v>1077</v>
      </c>
      <c r="AE5451" s="1">
        <v>40299</v>
      </c>
      <c r="AF5451" s="1" t="str">
        <f t="shared" si="170"/>
        <v>2010</v>
      </c>
      <c r="AG5451">
        <v>511</v>
      </c>
      <c r="AH5451" s="1">
        <v>42491</v>
      </c>
      <c r="AI5451" t="str">
        <f t="shared" si="171"/>
        <v>2016</v>
      </c>
    </row>
    <row r="5452" spans="1:35" x14ac:dyDescent="0.3">
      <c r="A5452">
        <v>452127</v>
      </c>
      <c r="B5452">
        <v>557726</v>
      </c>
      <c r="C5452">
        <v>14000</v>
      </c>
      <c r="D5452">
        <v>14000</v>
      </c>
      <c r="E5452" s="2">
        <v>13950</v>
      </c>
      <c r="F5452" t="s">
        <v>20</v>
      </c>
      <c r="G5452">
        <v>0.1114</v>
      </c>
      <c r="H5452">
        <v>459</v>
      </c>
      <c r="I5452" t="s">
        <v>21</v>
      </c>
      <c r="J5452" t="s">
        <v>79</v>
      </c>
      <c r="K5452" t="s">
        <v>23</v>
      </c>
      <c r="L5452">
        <v>42900</v>
      </c>
      <c r="M5452" t="s">
        <v>31</v>
      </c>
      <c r="N5452" s="1">
        <v>45208</v>
      </c>
      <c r="O5452" t="s">
        <v>25</v>
      </c>
      <c r="P5452" t="s">
        <v>32</v>
      </c>
      <c r="Q5452" t="s">
        <v>4795</v>
      </c>
      <c r="R5452" t="s">
        <v>1477</v>
      </c>
      <c r="S5452" t="s">
        <v>954</v>
      </c>
      <c r="T5452">
        <v>14</v>
      </c>
      <c r="U5452" s="1">
        <v>36373</v>
      </c>
      <c r="V5452">
        <v>5</v>
      </c>
      <c r="W5452">
        <v>14447</v>
      </c>
      <c r="X5452">
        <v>1</v>
      </c>
      <c r="Y5452">
        <v>18</v>
      </c>
      <c r="Z5452" t="s">
        <v>68</v>
      </c>
      <c r="AA5452">
        <v>16534</v>
      </c>
      <c r="AB5452">
        <v>16475</v>
      </c>
      <c r="AC5452">
        <v>14000</v>
      </c>
      <c r="AD5452">
        <v>2534</v>
      </c>
      <c r="AE5452" s="1">
        <v>41214</v>
      </c>
      <c r="AF5452" s="1" t="str">
        <f t="shared" si="170"/>
        <v>2012</v>
      </c>
      <c r="AG5452">
        <v>462</v>
      </c>
      <c r="AH5452" s="1">
        <v>41883</v>
      </c>
      <c r="AI5452" t="str">
        <f t="shared" si="171"/>
        <v>2014</v>
      </c>
    </row>
    <row r="5453" spans="1:35" x14ac:dyDescent="0.3">
      <c r="A5453">
        <v>452132</v>
      </c>
      <c r="B5453">
        <v>557734</v>
      </c>
      <c r="C5453">
        <v>15000</v>
      </c>
      <c r="D5453">
        <v>15000</v>
      </c>
      <c r="E5453" s="2">
        <v>14875</v>
      </c>
      <c r="F5453" t="s">
        <v>20</v>
      </c>
      <c r="G5453">
        <v>0.12180000000000001</v>
      </c>
      <c r="H5453">
        <v>500</v>
      </c>
      <c r="I5453" t="s">
        <v>21</v>
      </c>
      <c r="J5453" t="s">
        <v>22</v>
      </c>
      <c r="K5453" t="s">
        <v>51</v>
      </c>
      <c r="L5453">
        <v>75000</v>
      </c>
      <c r="M5453" t="s">
        <v>31</v>
      </c>
      <c r="N5453" s="1">
        <v>45239</v>
      </c>
      <c r="O5453" t="s">
        <v>25</v>
      </c>
      <c r="P5453" t="s">
        <v>26</v>
      </c>
      <c r="Q5453" t="s">
        <v>4796</v>
      </c>
      <c r="R5453" t="s">
        <v>251</v>
      </c>
      <c r="S5453" t="s">
        <v>196</v>
      </c>
      <c r="T5453">
        <v>12</v>
      </c>
      <c r="U5453" s="1">
        <v>37226</v>
      </c>
      <c r="V5453">
        <v>9</v>
      </c>
      <c r="W5453">
        <v>15191</v>
      </c>
      <c r="X5453">
        <v>1</v>
      </c>
      <c r="Y5453">
        <v>26</v>
      </c>
      <c r="Z5453" t="s">
        <v>68</v>
      </c>
      <c r="AA5453">
        <v>17477</v>
      </c>
      <c r="AB5453">
        <v>17332</v>
      </c>
      <c r="AC5453">
        <v>15000</v>
      </c>
      <c r="AD5453">
        <v>2478</v>
      </c>
      <c r="AE5453" s="1">
        <v>40787</v>
      </c>
      <c r="AF5453" s="1" t="str">
        <f t="shared" si="170"/>
        <v>2011</v>
      </c>
      <c r="AG5453">
        <v>6996</v>
      </c>
      <c r="AH5453" s="1">
        <v>42491</v>
      </c>
      <c r="AI5453" t="str">
        <f t="shared" si="171"/>
        <v>2016</v>
      </c>
    </row>
    <row r="5454" spans="1:35" x14ac:dyDescent="0.3">
      <c r="A5454">
        <v>452143</v>
      </c>
      <c r="B5454">
        <v>557760</v>
      </c>
      <c r="C5454">
        <v>13000</v>
      </c>
      <c r="D5454">
        <v>13000</v>
      </c>
      <c r="E5454" s="2">
        <v>12950</v>
      </c>
      <c r="F5454" t="s">
        <v>20</v>
      </c>
      <c r="G5454">
        <v>0.12870000000000001</v>
      </c>
      <c r="H5454">
        <v>437</v>
      </c>
      <c r="I5454" t="s">
        <v>36</v>
      </c>
      <c r="J5454" t="s">
        <v>113</v>
      </c>
      <c r="K5454" t="s">
        <v>23</v>
      </c>
      <c r="L5454">
        <v>24000</v>
      </c>
      <c r="M5454" t="s">
        <v>31</v>
      </c>
      <c r="N5454" s="1">
        <v>45239</v>
      </c>
      <c r="O5454" t="s">
        <v>75</v>
      </c>
      <c r="P5454" t="s">
        <v>131</v>
      </c>
      <c r="Q5454" t="s">
        <v>4797</v>
      </c>
      <c r="R5454" t="s">
        <v>645</v>
      </c>
      <c r="S5454" t="s">
        <v>29</v>
      </c>
      <c r="T5454">
        <v>11</v>
      </c>
      <c r="U5454" s="1">
        <v>37438</v>
      </c>
      <c r="V5454">
        <v>11</v>
      </c>
      <c r="W5454">
        <v>9424</v>
      </c>
      <c r="X5454">
        <v>0</v>
      </c>
      <c r="Y5454">
        <v>13</v>
      </c>
      <c r="Z5454" t="s">
        <v>68</v>
      </c>
      <c r="AA5454">
        <v>3548</v>
      </c>
      <c r="AB5454">
        <v>3535</v>
      </c>
      <c r="AC5454">
        <v>2151</v>
      </c>
      <c r="AD5454">
        <v>908</v>
      </c>
      <c r="AE5454" s="1">
        <v>40330</v>
      </c>
      <c r="AF5454" s="1" t="str">
        <f t="shared" si="170"/>
        <v>2010</v>
      </c>
      <c r="AG5454">
        <v>438</v>
      </c>
      <c r="AH5454" s="1">
        <v>40483</v>
      </c>
      <c r="AI5454" t="str">
        <f t="shared" si="171"/>
        <v>2010</v>
      </c>
    </row>
    <row r="5455" spans="1:35" x14ac:dyDescent="0.3">
      <c r="A5455">
        <v>452145</v>
      </c>
      <c r="B5455">
        <v>557762</v>
      </c>
      <c r="C5455">
        <v>21000</v>
      </c>
      <c r="D5455">
        <v>21000</v>
      </c>
      <c r="E5455" s="2">
        <v>20988.923859999999</v>
      </c>
      <c r="F5455" t="s">
        <v>20</v>
      </c>
      <c r="G5455">
        <v>0.1426</v>
      </c>
      <c r="H5455">
        <v>720</v>
      </c>
      <c r="I5455" t="s">
        <v>36</v>
      </c>
      <c r="J5455" t="s">
        <v>50</v>
      </c>
      <c r="K5455" t="s">
        <v>51</v>
      </c>
      <c r="L5455">
        <v>61000</v>
      </c>
      <c r="M5455" t="s">
        <v>31</v>
      </c>
      <c r="N5455" s="1">
        <v>45239</v>
      </c>
      <c r="O5455" t="s">
        <v>25</v>
      </c>
      <c r="P5455" t="s">
        <v>26</v>
      </c>
      <c r="Q5455" t="s">
        <v>153</v>
      </c>
      <c r="R5455" t="s">
        <v>714</v>
      </c>
      <c r="S5455" t="s">
        <v>137</v>
      </c>
      <c r="T5455">
        <v>19</v>
      </c>
      <c r="U5455" s="1">
        <v>34639</v>
      </c>
      <c r="V5455">
        <v>21</v>
      </c>
      <c r="W5455">
        <v>18020</v>
      </c>
      <c r="X5455">
        <v>0</v>
      </c>
      <c r="Y5455">
        <v>57</v>
      </c>
      <c r="Z5455" t="s">
        <v>68</v>
      </c>
      <c r="AA5455">
        <v>25936</v>
      </c>
      <c r="AB5455">
        <v>25920</v>
      </c>
      <c r="AC5455">
        <v>21000</v>
      </c>
      <c r="AD5455">
        <v>4936</v>
      </c>
      <c r="AE5455" s="1">
        <v>41214</v>
      </c>
      <c r="AF5455" s="1" t="str">
        <f t="shared" si="170"/>
        <v>2012</v>
      </c>
      <c r="AG5455">
        <v>749</v>
      </c>
      <c r="AH5455" s="1">
        <v>41730</v>
      </c>
      <c r="AI5455" t="str">
        <f t="shared" si="171"/>
        <v>2014</v>
      </c>
    </row>
    <row r="5456" spans="1:35" x14ac:dyDescent="0.3">
      <c r="A5456">
        <v>452147</v>
      </c>
      <c r="B5456">
        <v>557815</v>
      </c>
      <c r="C5456">
        <v>18250</v>
      </c>
      <c r="D5456">
        <v>18250</v>
      </c>
      <c r="E5456" s="2">
        <v>18143.132839999998</v>
      </c>
      <c r="F5456" t="s">
        <v>20</v>
      </c>
      <c r="G5456">
        <v>0.1426</v>
      </c>
      <c r="H5456">
        <v>626</v>
      </c>
      <c r="I5456" t="s">
        <v>36</v>
      </c>
      <c r="J5456" t="s">
        <v>50</v>
      </c>
      <c r="K5456" t="s">
        <v>23</v>
      </c>
      <c r="L5456">
        <v>52000</v>
      </c>
      <c r="M5456" t="s">
        <v>31</v>
      </c>
      <c r="N5456" s="1">
        <v>45239</v>
      </c>
      <c r="O5456" t="s">
        <v>75</v>
      </c>
      <c r="P5456" t="s">
        <v>26</v>
      </c>
      <c r="Q5456" t="s">
        <v>4798</v>
      </c>
      <c r="R5456" t="s">
        <v>218</v>
      </c>
      <c r="S5456" t="s">
        <v>177</v>
      </c>
      <c r="T5456">
        <v>23</v>
      </c>
      <c r="U5456" s="1">
        <v>36495</v>
      </c>
      <c r="V5456">
        <v>18</v>
      </c>
      <c r="W5456">
        <v>13882</v>
      </c>
      <c r="X5456">
        <v>1</v>
      </c>
      <c r="Y5456">
        <v>42</v>
      </c>
      <c r="Z5456" t="s">
        <v>68</v>
      </c>
      <c r="AA5456">
        <v>5883</v>
      </c>
      <c r="AB5456">
        <v>5841</v>
      </c>
      <c r="AC5456">
        <v>3933</v>
      </c>
      <c r="AD5456">
        <v>1939</v>
      </c>
      <c r="AE5456" s="1">
        <v>40452</v>
      </c>
      <c r="AF5456" s="1" t="str">
        <f t="shared" si="170"/>
        <v>2010</v>
      </c>
      <c r="AG5456">
        <v>250</v>
      </c>
      <c r="AH5456" s="1">
        <v>42491</v>
      </c>
      <c r="AI5456" t="str">
        <f t="shared" si="171"/>
        <v>2016</v>
      </c>
    </row>
    <row r="5457" spans="1:35" x14ac:dyDescent="0.3">
      <c r="A5457">
        <v>452150</v>
      </c>
      <c r="B5457">
        <v>557820</v>
      </c>
      <c r="C5457">
        <v>12000</v>
      </c>
      <c r="D5457">
        <v>12000</v>
      </c>
      <c r="E5457" s="2">
        <v>11968.223180000001</v>
      </c>
      <c r="F5457" t="s">
        <v>20</v>
      </c>
      <c r="G5457">
        <v>0.1114</v>
      </c>
      <c r="H5457">
        <v>394</v>
      </c>
      <c r="I5457" t="s">
        <v>21</v>
      </c>
      <c r="J5457" t="s">
        <v>79</v>
      </c>
      <c r="K5457" t="s">
        <v>38</v>
      </c>
      <c r="L5457">
        <v>51750</v>
      </c>
      <c r="M5457" t="s">
        <v>31</v>
      </c>
      <c r="N5457" s="1">
        <v>45208</v>
      </c>
      <c r="O5457" t="s">
        <v>25</v>
      </c>
      <c r="P5457" t="s">
        <v>114</v>
      </c>
      <c r="Q5457" t="s">
        <v>4799</v>
      </c>
      <c r="R5457" t="s">
        <v>218</v>
      </c>
      <c r="S5457" t="s">
        <v>177</v>
      </c>
      <c r="T5457">
        <v>25</v>
      </c>
      <c r="U5457" s="1">
        <v>36861</v>
      </c>
      <c r="V5457">
        <v>9</v>
      </c>
      <c r="W5457">
        <v>9200</v>
      </c>
      <c r="X5457">
        <v>0</v>
      </c>
      <c r="Y5457">
        <v>16</v>
      </c>
      <c r="Z5457" t="s">
        <v>68</v>
      </c>
      <c r="AA5457">
        <v>14172</v>
      </c>
      <c r="AB5457">
        <v>14133</v>
      </c>
      <c r="AC5457">
        <v>12000</v>
      </c>
      <c r="AD5457">
        <v>2172</v>
      </c>
      <c r="AE5457" s="1">
        <v>41214</v>
      </c>
      <c r="AF5457" s="1" t="str">
        <f t="shared" si="170"/>
        <v>2012</v>
      </c>
      <c r="AG5457">
        <v>398</v>
      </c>
      <c r="AH5457" s="1">
        <v>42491</v>
      </c>
      <c r="AI5457" t="str">
        <f t="shared" si="171"/>
        <v>2016</v>
      </c>
    </row>
    <row r="5458" spans="1:35" x14ac:dyDescent="0.3">
      <c r="A5458">
        <v>452160</v>
      </c>
      <c r="B5458">
        <v>557833</v>
      </c>
      <c r="C5458">
        <v>2800</v>
      </c>
      <c r="D5458">
        <v>2800</v>
      </c>
      <c r="E5458" s="2">
        <v>2800</v>
      </c>
      <c r="F5458" t="s">
        <v>20</v>
      </c>
      <c r="G5458">
        <v>0.12870000000000001</v>
      </c>
      <c r="H5458">
        <v>94</v>
      </c>
      <c r="I5458" t="s">
        <v>36</v>
      </c>
      <c r="J5458" t="s">
        <v>113</v>
      </c>
      <c r="K5458" t="s">
        <v>51</v>
      </c>
      <c r="L5458">
        <v>100843</v>
      </c>
      <c r="M5458" t="s">
        <v>31</v>
      </c>
      <c r="N5458" s="1">
        <v>45269</v>
      </c>
      <c r="O5458" t="s">
        <v>25</v>
      </c>
      <c r="P5458" t="s">
        <v>108</v>
      </c>
      <c r="Q5458" t="s">
        <v>4800</v>
      </c>
      <c r="R5458" t="s">
        <v>2345</v>
      </c>
      <c r="S5458" t="s">
        <v>29</v>
      </c>
      <c r="T5458">
        <v>1</v>
      </c>
      <c r="U5458" s="1">
        <v>33239</v>
      </c>
      <c r="V5458">
        <v>6</v>
      </c>
      <c r="W5458">
        <v>2817</v>
      </c>
      <c r="X5458">
        <v>0</v>
      </c>
      <c r="Y5458">
        <v>13</v>
      </c>
      <c r="Z5458" t="s">
        <v>68</v>
      </c>
      <c r="AA5458">
        <v>2943</v>
      </c>
      <c r="AB5458">
        <v>2943</v>
      </c>
      <c r="AC5458">
        <v>2800</v>
      </c>
      <c r="AD5458">
        <v>144</v>
      </c>
      <c r="AE5458" s="1">
        <v>40360</v>
      </c>
      <c r="AF5458" s="1" t="str">
        <f t="shared" si="170"/>
        <v>2010</v>
      </c>
      <c r="AG5458">
        <v>2</v>
      </c>
      <c r="AH5458" s="1">
        <v>41395</v>
      </c>
      <c r="AI5458" t="str">
        <f t="shared" si="171"/>
        <v>2013</v>
      </c>
    </row>
    <row r="5459" spans="1:35" x14ac:dyDescent="0.3">
      <c r="A5459">
        <v>452168</v>
      </c>
      <c r="B5459">
        <v>557855</v>
      </c>
      <c r="C5459">
        <v>15250</v>
      </c>
      <c r="D5459">
        <v>15250</v>
      </c>
      <c r="E5459" s="2">
        <v>15216.77116</v>
      </c>
      <c r="F5459" t="s">
        <v>20</v>
      </c>
      <c r="G5459">
        <v>0.16350000000000001</v>
      </c>
      <c r="H5459">
        <v>539</v>
      </c>
      <c r="I5459" t="s">
        <v>127</v>
      </c>
      <c r="J5459" t="s">
        <v>214</v>
      </c>
      <c r="K5459" t="s">
        <v>38</v>
      </c>
      <c r="L5459">
        <v>55000</v>
      </c>
      <c r="M5459" t="s">
        <v>31</v>
      </c>
      <c r="N5459" s="1">
        <v>45239</v>
      </c>
      <c r="O5459" t="s">
        <v>25</v>
      </c>
      <c r="P5459" t="s">
        <v>26</v>
      </c>
      <c r="Q5459" t="s">
        <v>1144</v>
      </c>
      <c r="R5459" t="s">
        <v>1020</v>
      </c>
      <c r="S5459" t="s">
        <v>177</v>
      </c>
      <c r="T5459">
        <v>23</v>
      </c>
      <c r="U5459" s="1">
        <v>36434</v>
      </c>
      <c r="V5459">
        <v>10</v>
      </c>
      <c r="W5459">
        <v>34715</v>
      </c>
      <c r="X5459">
        <v>1</v>
      </c>
      <c r="Y5459">
        <v>27</v>
      </c>
      <c r="Z5459" t="s">
        <v>68</v>
      </c>
      <c r="AA5459">
        <v>19494</v>
      </c>
      <c r="AB5459">
        <v>19449</v>
      </c>
      <c r="AC5459">
        <v>15250</v>
      </c>
      <c r="AD5459">
        <v>4163</v>
      </c>
      <c r="AE5459" s="1">
        <v>41244</v>
      </c>
      <c r="AF5459" s="1" t="str">
        <f t="shared" si="170"/>
        <v>2012</v>
      </c>
      <c r="AG5459">
        <v>37</v>
      </c>
      <c r="AH5459" s="1">
        <v>41244</v>
      </c>
      <c r="AI5459" t="str">
        <f t="shared" si="171"/>
        <v>2012</v>
      </c>
    </row>
    <row r="5460" spans="1:35" x14ac:dyDescent="0.3">
      <c r="A5460">
        <v>452198</v>
      </c>
      <c r="B5460">
        <v>550366</v>
      </c>
      <c r="C5460">
        <v>1500</v>
      </c>
      <c r="D5460">
        <v>1500</v>
      </c>
      <c r="E5460" s="2">
        <v>1500</v>
      </c>
      <c r="F5460" t="s">
        <v>20</v>
      </c>
      <c r="G5460">
        <v>0.1426</v>
      </c>
      <c r="H5460">
        <v>51</v>
      </c>
      <c r="I5460" t="s">
        <v>36</v>
      </c>
      <c r="J5460" t="s">
        <v>50</v>
      </c>
      <c r="K5460" t="s">
        <v>23</v>
      </c>
      <c r="L5460">
        <v>50000</v>
      </c>
      <c r="M5460" t="s">
        <v>31</v>
      </c>
      <c r="N5460" s="1">
        <v>45208</v>
      </c>
      <c r="O5460" t="s">
        <v>25</v>
      </c>
      <c r="P5460" t="s">
        <v>169</v>
      </c>
      <c r="Q5460" t="s">
        <v>4801</v>
      </c>
      <c r="R5460" t="s">
        <v>1622</v>
      </c>
      <c r="S5460" t="s">
        <v>638</v>
      </c>
      <c r="T5460">
        <v>24</v>
      </c>
      <c r="U5460" s="1">
        <v>35855</v>
      </c>
      <c r="V5460">
        <v>9</v>
      </c>
      <c r="W5460">
        <v>26669</v>
      </c>
      <c r="X5460">
        <v>1</v>
      </c>
      <c r="Y5460">
        <v>27</v>
      </c>
      <c r="Z5460" t="s">
        <v>68</v>
      </c>
      <c r="AA5460">
        <v>1807</v>
      </c>
      <c r="AB5460">
        <v>1807</v>
      </c>
      <c r="AC5460">
        <v>1500</v>
      </c>
      <c r="AD5460">
        <v>308</v>
      </c>
      <c r="AE5460" s="1">
        <v>40848</v>
      </c>
      <c r="AF5460" s="1" t="str">
        <f t="shared" si="170"/>
        <v>2011</v>
      </c>
      <c r="AG5460">
        <v>626</v>
      </c>
      <c r="AH5460" s="1">
        <v>41944</v>
      </c>
      <c r="AI5460" t="str">
        <f t="shared" si="171"/>
        <v>2014</v>
      </c>
    </row>
    <row r="5461" spans="1:35" x14ac:dyDescent="0.3">
      <c r="A5461">
        <v>452298</v>
      </c>
      <c r="B5461">
        <v>558083</v>
      </c>
      <c r="C5461">
        <v>19950</v>
      </c>
      <c r="D5461">
        <v>19950</v>
      </c>
      <c r="E5461" s="2">
        <v>19417.728159999999</v>
      </c>
      <c r="F5461" t="s">
        <v>20</v>
      </c>
      <c r="G5461">
        <v>0.14960000000000001</v>
      </c>
      <c r="H5461">
        <v>691</v>
      </c>
      <c r="I5461" t="s">
        <v>73</v>
      </c>
      <c r="J5461" t="s">
        <v>74</v>
      </c>
      <c r="K5461" t="s">
        <v>51</v>
      </c>
      <c r="L5461">
        <v>73580</v>
      </c>
      <c r="M5461" t="s">
        <v>31</v>
      </c>
      <c r="N5461" s="1">
        <v>45239</v>
      </c>
      <c r="O5461" t="s">
        <v>25</v>
      </c>
      <c r="P5461" t="s">
        <v>131</v>
      </c>
      <c r="Q5461" t="s">
        <v>554</v>
      </c>
      <c r="R5461" t="s">
        <v>120</v>
      </c>
      <c r="S5461" t="s">
        <v>121</v>
      </c>
      <c r="T5461">
        <v>10</v>
      </c>
      <c r="U5461" s="1">
        <v>38565</v>
      </c>
      <c r="V5461">
        <v>4</v>
      </c>
      <c r="W5461">
        <v>12560</v>
      </c>
      <c r="X5461">
        <v>1</v>
      </c>
      <c r="Y5461">
        <v>7</v>
      </c>
      <c r="Z5461" t="s">
        <v>68</v>
      </c>
      <c r="AA5461">
        <v>24882</v>
      </c>
      <c r="AB5461">
        <v>24167</v>
      </c>
      <c r="AC5461">
        <v>19950</v>
      </c>
      <c r="AD5461">
        <v>4933</v>
      </c>
      <c r="AE5461" s="1">
        <v>41214</v>
      </c>
      <c r="AF5461" s="1" t="str">
        <f t="shared" si="170"/>
        <v>2012</v>
      </c>
      <c r="AG5461">
        <v>710</v>
      </c>
      <c r="AH5461" s="1">
        <v>42491</v>
      </c>
      <c r="AI5461" t="str">
        <f t="shared" si="171"/>
        <v>2016</v>
      </c>
    </row>
    <row r="5462" spans="1:35" x14ac:dyDescent="0.3">
      <c r="A5462">
        <v>452326</v>
      </c>
      <c r="B5462">
        <v>558149</v>
      </c>
      <c r="C5462">
        <v>19000</v>
      </c>
      <c r="D5462">
        <v>19000</v>
      </c>
      <c r="E5462" s="2">
        <v>18975</v>
      </c>
      <c r="F5462" t="s">
        <v>20</v>
      </c>
      <c r="G5462">
        <v>0.14610000000000001</v>
      </c>
      <c r="H5462">
        <v>655</v>
      </c>
      <c r="I5462" t="s">
        <v>73</v>
      </c>
      <c r="J5462" t="s">
        <v>221</v>
      </c>
      <c r="K5462" t="s">
        <v>51</v>
      </c>
      <c r="L5462">
        <v>88200</v>
      </c>
      <c r="M5462" t="s">
        <v>31</v>
      </c>
      <c r="N5462" s="1">
        <v>45239</v>
      </c>
      <c r="O5462" t="s">
        <v>25</v>
      </c>
      <c r="P5462" t="s">
        <v>108</v>
      </c>
      <c r="Q5462" t="s">
        <v>4802</v>
      </c>
      <c r="R5462" t="s">
        <v>312</v>
      </c>
      <c r="S5462" t="s">
        <v>137</v>
      </c>
      <c r="T5462">
        <v>6</v>
      </c>
      <c r="U5462" s="1">
        <v>30468</v>
      </c>
      <c r="V5462">
        <v>6</v>
      </c>
      <c r="W5462">
        <v>14653</v>
      </c>
      <c r="X5462">
        <v>0</v>
      </c>
      <c r="Y5462">
        <v>40</v>
      </c>
      <c r="Z5462" t="s">
        <v>68</v>
      </c>
      <c r="AA5462">
        <v>20105</v>
      </c>
      <c r="AB5462">
        <v>20079</v>
      </c>
      <c r="AC5462">
        <v>19000</v>
      </c>
      <c r="AD5462">
        <v>1106</v>
      </c>
      <c r="AE5462" s="1">
        <v>40299</v>
      </c>
      <c r="AF5462" s="1" t="str">
        <f t="shared" si="170"/>
        <v>2010</v>
      </c>
      <c r="AG5462">
        <v>5</v>
      </c>
      <c r="AH5462" s="1">
        <v>40269</v>
      </c>
      <c r="AI5462" t="str">
        <f t="shared" si="171"/>
        <v>2010</v>
      </c>
    </row>
    <row r="5463" spans="1:35" x14ac:dyDescent="0.3">
      <c r="A5463">
        <v>452330</v>
      </c>
      <c r="B5463">
        <v>558157</v>
      </c>
      <c r="C5463">
        <v>11200</v>
      </c>
      <c r="D5463">
        <v>11200</v>
      </c>
      <c r="E5463" s="2">
        <v>11070.990229999999</v>
      </c>
      <c r="F5463" t="s">
        <v>20</v>
      </c>
      <c r="G5463">
        <v>0.15310000000000001</v>
      </c>
      <c r="H5463">
        <v>390</v>
      </c>
      <c r="I5463" t="s">
        <v>73</v>
      </c>
      <c r="J5463" t="s">
        <v>100</v>
      </c>
      <c r="K5463" t="s">
        <v>38</v>
      </c>
      <c r="L5463">
        <v>51300</v>
      </c>
      <c r="M5463" t="s">
        <v>31</v>
      </c>
      <c r="N5463" s="1">
        <v>45208</v>
      </c>
      <c r="O5463" t="s">
        <v>25</v>
      </c>
      <c r="P5463" t="s">
        <v>26</v>
      </c>
      <c r="Q5463" t="s">
        <v>4803</v>
      </c>
      <c r="R5463" t="s">
        <v>669</v>
      </c>
      <c r="S5463" t="s">
        <v>29</v>
      </c>
      <c r="T5463">
        <v>3</v>
      </c>
      <c r="U5463" s="1">
        <v>35765</v>
      </c>
      <c r="V5463">
        <v>3</v>
      </c>
      <c r="W5463">
        <v>4138</v>
      </c>
      <c r="X5463">
        <v>1</v>
      </c>
      <c r="Y5463">
        <v>29</v>
      </c>
      <c r="Z5463" t="s">
        <v>68</v>
      </c>
      <c r="AA5463">
        <v>12898</v>
      </c>
      <c r="AB5463">
        <v>12748</v>
      </c>
      <c r="AC5463">
        <v>11200</v>
      </c>
      <c r="AD5463">
        <v>1699</v>
      </c>
      <c r="AE5463" s="1">
        <v>40544</v>
      </c>
      <c r="AF5463" s="1" t="str">
        <f t="shared" si="170"/>
        <v>2011</v>
      </c>
      <c r="AG5463">
        <v>7833</v>
      </c>
      <c r="AH5463" s="1">
        <v>42491</v>
      </c>
      <c r="AI5463" t="str">
        <f t="shared" si="171"/>
        <v>2016</v>
      </c>
    </row>
    <row r="5464" spans="1:35" x14ac:dyDescent="0.3">
      <c r="A5464">
        <v>452354</v>
      </c>
      <c r="B5464">
        <v>558205</v>
      </c>
      <c r="C5464">
        <v>12000</v>
      </c>
      <c r="D5464">
        <v>12000</v>
      </c>
      <c r="E5464" s="2">
        <v>11775</v>
      </c>
      <c r="F5464" t="s">
        <v>20</v>
      </c>
      <c r="G5464">
        <v>0.1148</v>
      </c>
      <c r="H5464">
        <v>396</v>
      </c>
      <c r="I5464" t="s">
        <v>21</v>
      </c>
      <c r="J5464" t="s">
        <v>147</v>
      </c>
      <c r="K5464" t="s">
        <v>51</v>
      </c>
      <c r="L5464">
        <v>200000</v>
      </c>
      <c r="M5464" t="s">
        <v>31</v>
      </c>
      <c r="N5464" s="1">
        <v>45239</v>
      </c>
      <c r="O5464" t="s">
        <v>25</v>
      </c>
      <c r="P5464" t="s">
        <v>26</v>
      </c>
      <c r="Q5464" t="s">
        <v>4804</v>
      </c>
      <c r="R5464" t="s">
        <v>2436</v>
      </c>
      <c r="S5464" t="s">
        <v>736</v>
      </c>
      <c r="T5464">
        <v>6</v>
      </c>
      <c r="U5464" s="1">
        <v>33147</v>
      </c>
      <c r="V5464">
        <v>8</v>
      </c>
      <c r="W5464">
        <v>2874</v>
      </c>
      <c r="X5464">
        <v>0</v>
      </c>
      <c r="Y5464">
        <v>29</v>
      </c>
      <c r="Z5464" t="s">
        <v>68</v>
      </c>
      <c r="AA5464">
        <v>14242</v>
      </c>
      <c r="AB5464">
        <v>13975</v>
      </c>
      <c r="AC5464">
        <v>12000</v>
      </c>
      <c r="AD5464">
        <v>2243</v>
      </c>
      <c r="AE5464" s="1">
        <v>41214</v>
      </c>
      <c r="AF5464" s="1" t="str">
        <f t="shared" si="170"/>
        <v>2012</v>
      </c>
      <c r="AG5464">
        <v>423</v>
      </c>
      <c r="AH5464" s="1">
        <v>41214</v>
      </c>
      <c r="AI5464" t="str">
        <f t="shared" si="171"/>
        <v>2012</v>
      </c>
    </row>
    <row r="5465" spans="1:35" x14ac:dyDescent="0.3">
      <c r="A5465">
        <v>452356</v>
      </c>
      <c r="B5465">
        <v>558216</v>
      </c>
      <c r="C5465">
        <v>9700</v>
      </c>
      <c r="D5465">
        <v>9700</v>
      </c>
      <c r="E5465" s="2">
        <v>9700</v>
      </c>
      <c r="F5465" t="s">
        <v>20</v>
      </c>
      <c r="G5465">
        <v>8.9399999999999993E-2</v>
      </c>
      <c r="H5465">
        <v>308</v>
      </c>
      <c r="I5465" t="s">
        <v>70</v>
      </c>
      <c r="J5465" t="s">
        <v>71</v>
      </c>
      <c r="K5465" t="s">
        <v>23</v>
      </c>
      <c r="L5465">
        <v>71000</v>
      </c>
      <c r="M5465" t="s">
        <v>31</v>
      </c>
      <c r="N5465" s="1">
        <v>45239</v>
      </c>
      <c r="O5465" t="s">
        <v>25</v>
      </c>
      <c r="P5465" t="s">
        <v>114</v>
      </c>
      <c r="Q5465" t="s">
        <v>4805</v>
      </c>
      <c r="R5465" t="s">
        <v>664</v>
      </c>
      <c r="S5465" t="s">
        <v>146</v>
      </c>
      <c r="T5465">
        <v>8</v>
      </c>
      <c r="U5465" s="1">
        <v>36678</v>
      </c>
      <c r="V5465">
        <v>9</v>
      </c>
      <c r="W5465">
        <v>6953</v>
      </c>
      <c r="X5465">
        <v>0</v>
      </c>
      <c r="Y5465">
        <v>18</v>
      </c>
      <c r="Z5465" t="s">
        <v>68</v>
      </c>
      <c r="AA5465">
        <v>10721</v>
      </c>
      <c r="AB5465">
        <v>10721</v>
      </c>
      <c r="AC5465">
        <v>9700</v>
      </c>
      <c r="AD5465">
        <v>1021</v>
      </c>
      <c r="AE5465" s="1">
        <v>40664</v>
      </c>
      <c r="AF5465" s="1" t="str">
        <f t="shared" si="170"/>
        <v>2011</v>
      </c>
      <c r="AG5465">
        <v>5495</v>
      </c>
      <c r="AH5465" s="1">
        <v>40664</v>
      </c>
      <c r="AI5465" t="str">
        <f t="shared" si="171"/>
        <v>2011</v>
      </c>
    </row>
    <row r="5466" spans="1:35" x14ac:dyDescent="0.3">
      <c r="A5466">
        <v>452378</v>
      </c>
      <c r="B5466">
        <v>558260</v>
      </c>
      <c r="C5466">
        <v>15000</v>
      </c>
      <c r="D5466">
        <v>15000</v>
      </c>
      <c r="E5466" s="2">
        <v>14875</v>
      </c>
      <c r="F5466" t="s">
        <v>20</v>
      </c>
      <c r="G5466">
        <v>8.9399999999999993E-2</v>
      </c>
      <c r="H5466">
        <v>477</v>
      </c>
      <c r="I5466" t="s">
        <v>70</v>
      </c>
      <c r="J5466" t="s">
        <v>71</v>
      </c>
      <c r="K5466" t="s">
        <v>51</v>
      </c>
      <c r="L5466">
        <v>101000</v>
      </c>
      <c r="M5466" t="s">
        <v>31</v>
      </c>
      <c r="N5466" s="1">
        <v>45208</v>
      </c>
      <c r="O5466" t="s">
        <v>25</v>
      </c>
      <c r="P5466" t="s">
        <v>26</v>
      </c>
      <c r="Q5466" t="s">
        <v>4806</v>
      </c>
      <c r="R5466" t="s">
        <v>843</v>
      </c>
      <c r="S5466" t="s">
        <v>558</v>
      </c>
      <c r="T5466">
        <v>3</v>
      </c>
      <c r="U5466" s="1">
        <v>33208</v>
      </c>
      <c r="V5466">
        <v>16</v>
      </c>
      <c r="W5466">
        <v>13648</v>
      </c>
      <c r="X5466">
        <v>0</v>
      </c>
      <c r="Y5466">
        <v>31</v>
      </c>
      <c r="Z5466" t="s">
        <v>68</v>
      </c>
      <c r="AA5466">
        <v>16638</v>
      </c>
      <c r="AB5466">
        <v>16499</v>
      </c>
      <c r="AC5466">
        <v>15000</v>
      </c>
      <c r="AD5466">
        <v>1639</v>
      </c>
      <c r="AE5466" s="1">
        <v>40695</v>
      </c>
      <c r="AF5466" s="1" t="str">
        <f t="shared" si="170"/>
        <v>2011</v>
      </c>
      <c r="AG5466">
        <v>8081</v>
      </c>
      <c r="AH5466" s="1">
        <v>42309</v>
      </c>
      <c r="AI5466" t="str">
        <f t="shared" si="171"/>
        <v>2015</v>
      </c>
    </row>
    <row r="5467" spans="1:35" x14ac:dyDescent="0.3">
      <c r="A5467">
        <v>452382</v>
      </c>
      <c r="B5467">
        <v>558315</v>
      </c>
      <c r="C5467">
        <v>1600</v>
      </c>
      <c r="D5467">
        <v>1600</v>
      </c>
      <c r="E5467" s="2">
        <v>1600</v>
      </c>
      <c r="F5467" t="s">
        <v>20</v>
      </c>
      <c r="G5467">
        <v>0.1148</v>
      </c>
      <c r="H5467">
        <v>53</v>
      </c>
      <c r="I5467" t="s">
        <v>21</v>
      </c>
      <c r="J5467" t="s">
        <v>147</v>
      </c>
      <c r="K5467" t="s">
        <v>23</v>
      </c>
      <c r="L5467">
        <v>68000</v>
      </c>
      <c r="M5467" t="s">
        <v>31</v>
      </c>
      <c r="N5467" s="1">
        <v>45239</v>
      </c>
      <c r="O5467" t="s">
        <v>25</v>
      </c>
      <c r="P5467" t="s">
        <v>26</v>
      </c>
      <c r="Q5467" t="s">
        <v>4807</v>
      </c>
      <c r="R5467" t="s">
        <v>258</v>
      </c>
      <c r="S5467" t="s">
        <v>126</v>
      </c>
      <c r="T5467">
        <v>9</v>
      </c>
      <c r="U5467" s="1">
        <v>36951</v>
      </c>
      <c r="V5467">
        <v>8</v>
      </c>
      <c r="W5467">
        <v>2822</v>
      </c>
      <c r="X5467">
        <v>0</v>
      </c>
      <c r="Y5467">
        <v>14</v>
      </c>
      <c r="Z5467" t="s">
        <v>68</v>
      </c>
      <c r="AA5467">
        <v>1826</v>
      </c>
      <c r="AB5467">
        <v>1826</v>
      </c>
      <c r="AC5467">
        <v>1600</v>
      </c>
      <c r="AD5467">
        <v>227</v>
      </c>
      <c r="AE5467" s="1">
        <v>40695</v>
      </c>
      <c r="AF5467" s="1" t="str">
        <f t="shared" si="170"/>
        <v>2011</v>
      </c>
      <c r="AG5467">
        <v>880</v>
      </c>
      <c r="AH5467" s="1">
        <v>40664</v>
      </c>
      <c r="AI5467" t="str">
        <f t="shared" si="171"/>
        <v>2011</v>
      </c>
    </row>
    <row r="5468" spans="1:35" x14ac:dyDescent="0.3">
      <c r="A5468">
        <v>452383</v>
      </c>
      <c r="B5468">
        <v>558318</v>
      </c>
      <c r="C5468">
        <v>5000</v>
      </c>
      <c r="D5468">
        <v>5000</v>
      </c>
      <c r="E5468" s="2">
        <v>4900</v>
      </c>
      <c r="F5468" t="s">
        <v>20</v>
      </c>
      <c r="G5468">
        <v>7.7399999999999997E-2</v>
      </c>
      <c r="H5468">
        <v>156</v>
      </c>
      <c r="I5468" t="s">
        <v>70</v>
      </c>
      <c r="J5468" t="s">
        <v>107</v>
      </c>
      <c r="K5468" t="s">
        <v>51</v>
      </c>
      <c r="L5468">
        <v>200000</v>
      </c>
      <c r="M5468" t="s">
        <v>31</v>
      </c>
      <c r="N5468" s="1">
        <v>45208</v>
      </c>
      <c r="O5468" t="s">
        <v>25</v>
      </c>
      <c r="P5468" t="s">
        <v>26</v>
      </c>
      <c r="Q5468" t="s">
        <v>3044</v>
      </c>
      <c r="R5468" t="s">
        <v>1080</v>
      </c>
      <c r="S5468" t="s">
        <v>146</v>
      </c>
      <c r="T5468">
        <v>3</v>
      </c>
      <c r="U5468" s="1">
        <v>30803</v>
      </c>
      <c r="V5468">
        <v>11</v>
      </c>
      <c r="W5468">
        <v>17604</v>
      </c>
      <c r="X5468">
        <v>0</v>
      </c>
      <c r="Y5468">
        <v>38</v>
      </c>
      <c r="Z5468" t="s">
        <v>68</v>
      </c>
      <c r="AA5468">
        <v>5620</v>
      </c>
      <c r="AB5468">
        <v>5507</v>
      </c>
      <c r="AC5468">
        <v>5000</v>
      </c>
      <c r="AD5468">
        <v>620</v>
      </c>
      <c r="AE5468" s="1">
        <v>41214</v>
      </c>
      <c r="AF5468" s="1" t="str">
        <f t="shared" si="170"/>
        <v>2012</v>
      </c>
      <c r="AG5468">
        <v>161</v>
      </c>
      <c r="AH5468" s="1">
        <v>41183</v>
      </c>
      <c r="AI5468" t="str">
        <f t="shared" si="171"/>
        <v>2012</v>
      </c>
    </row>
    <row r="5469" spans="1:35" x14ac:dyDescent="0.3">
      <c r="A5469">
        <v>452386</v>
      </c>
      <c r="B5469">
        <v>558319</v>
      </c>
      <c r="C5469">
        <v>9200</v>
      </c>
      <c r="D5469">
        <v>9200</v>
      </c>
      <c r="E5469" s="2">
        <v>9062.0090540000001</v>
      </c>
      <c r="F5469" t="s">
        <v>20</v>
      </c>
      <c r="G5469">
        <v>8.9399999999999993E-2</v>
      </c>
      <c r="H5469">
        <v>292</v>
      </c>
      <c r="I5469" t="s">
        <v>70</v>
      </c>
      <c r="J5469" t="s">
        <v>71</v>
      </c>
      <c r="K5469" t="s">
        <v>51</v>
      </c>
      <c r="L5469">
        <v>68000</v>
      </c>
      <c r="M5469" t="s">
        <v>31</v>
      </c>
      <c r="N5469" s="1">
        <v>45208</v>
      </c>
      <c r="O5469" t="s">
        <v>25</v>
      </c>
      <c r="P5469" t="s">
        <v>26</v>
      </c>
      <c r="Q5469" t="s">
        <v>4808</v>
      </c>
      <c r="R5469" t="s">
        <v>28</v>
      </c>
      <c r="S5469" t="s">
        <v>29</v>
      </c>
      <c r="T5469">
        <v>18</v>
      </c>
      <c r="U5469" s="1">
        <v>30773</v>
      </c>
      <c r="V5469">
        <v>5</v>
      </c>
      <c r="W5469">
        <v>38581</v>
      </c>
      <c r="X5469">
        <v>1</v>
      </c>
      <c r="Y5469">
        <v>17</v>
      </c>
      <c r="Z5469" t="s">
        <v>68</v>
      </c>
      <c r="AA5469">
        <v>10523</v>
      </c>
      <c r="AB5469">
        <v>10365</v>
      </c>
      <c r="AC5469">
        <v>9200</v>
      </c>
      <c r="AD5469">
        <v>1324</v>
      </c>
      <c r="AE5469" s="1">
        <v>41214</v>
      </c>
      <c r="AF5469" s="1" t="str">
        <f t="shared" si="170"/>
        <v>2012</v>
      </c>
      <c r="AG5469">
        <v>323</v>
      </c>
      <c r="AH5469" s="1">
        <v>41974</v>
      </c>
      <c r="AI5469" t="str">
        <f t="shared" si="171"/>
        <v>2014</v>
      </c>
    </row>
    <row r="5470" spans="1:35" x14ac:dyDescent="0.3">
      <c r="A5470">
        <v>452391</v>
      </c>
      <c r="B5470">
        <v>558327</v>
      </c>
      <c r="C5470">
        <v>20000</v>
      </c>
      <c r="D5470">
        <v>20000</v>
      </c>
      <c r="E5470" s="2">
        <v>19988.6273</v>
      </c>
      <c r="F5470" t="s">
        <v>20</v>
      </c>
      <c r="G5470">
        <v>0.1148</v>
      </c>
      <c r="H5470">
        <v>659</v>
      </c>
      <c r="I5470" t="s">
        <v>21</v>
      </c>
      <c r="J5470" t="s">
        <v>147</v>
      </c>
      <c r="K5470" t="s">
        <v>23</v>
      </c>
      <c r="L5470">
        <v>70000</v>
      </c>
      <c r="M5470" t="s">
        <v>31</v>
      </c>
      <c r="N5470" s="1">
        <v>45239</v>
      </c>
      <c r="O5470" t="s">
        <v>25</v>
      </c>
      <c r="P5470" t="s">
        <v>26</v>
      </c>
      <c r="Q5470" t="s">
        <v>4809</v>
      </c>
      <c r="R5470" t="s">
        <v>263</v>
      </c>
      <c r="S5470" t="s">
        <v>29</v>
      </c>
      <c r="T5470">
        <v>7</v>
      </c>
      <c r="U5470" s="1">
        <v>36617</v>
      </c>
      <c r="V5470">
        <v>7</v>
      </c>
      <c r="W5470">
        <v>5303</v>
      </c>
      <c r="X5470">
        <v>0</v>
      </c>
      <c r="Y5470">
        <v>24</v>
      </c>
      <c r="Z5470" t="s">
        <v>68</v>
      </c>
      <c r="AA5470">
        <v>22926</v>
      </c>
      <c r="AB5470">
        <v>22911</v>
      </c>
      <c r="AC5470">
        <v>20000</v>
      </c>
      <c r="AD5470">
        <v>2927</v>
      </c>
      <c r="AE5470" s="1">
        <v>40725</v>
      </c>
      <c r="AF5470" s="1" t="str">
        <f t="shared" si="170"/>
        <v>2011</v>
      </c>
      <c r="AG5470">
        <v>10415</v>
      </c>
      <c r="AH5470" s="1">
        <v>42491</v>
      </c>
      <c r="AI5470" t="str">
        <f t="shared" si="171"/>
        <v>2016</v>
      </c>
    </row>
    <row r="5471" spans="1:35" x14ac:dyDescent="0.3">
      <c r="A5471">
        <v>452401</v>
      </c>
      <c r="B5471">
        <v>558346</v>
      </c>
      <c r="C5471">
        <v>15000</v>
      </c>
      <c r="D5471">
        <v>15000</v>
      </c>
      <c r="E5471" s="2">
        <v>14988.96644</v>
      </c>
      <c r="F5471" t="s">
        <v>20</v>
      </c>
      <c r="G5471">
        <v>0.14960000000000001</v>
      </c>
      <c r="H5471">
        <v>520</v>
      </c>
      <c r="I5471" t="s">
        <v>73</v>
      </c>
      <c r="J5471" t="s">
        <v>74</v>
      </c>
      <c r="K5471" t="s">
        <v>23</v>
      </c>
      <c r="L5471">
        <v>67000</v>
      </c>
      <c r="M5471" t="s">
        <v>31</v>
      </c>
      <c r="N5471" s="1">
        <v>45239</v>
      </c>
      <c r="O5471" t="s">
        <v>25</v>
      </c>
      <c r="P5471" t="s">
        <v>26</v>
      </c>
      <c r="Q5471" t="s">
        <v>4810</v>
      </c>
      <c r="R5471" t="s">
        <v>616</v>
      </c>
      <c r="S5471" t="s">
        <v>617</v>
      </c>
      <c r="T5471">
        <v>14</v>
      </c>
      <c r="U5471" s="1">
        <v>37438</v>
      </c>
      <c r="V5471">
        <v>9</v>
      </c>
      <c r="W5471">
        <v>13217</v>
      </c>
      <c r="X5471">
        <v>1</v>
      </c>
      <c r="Y5471">
        <v>25</v>
      </c>
      <c r="Z5471" t="s">
        <v>68</v>
      </c>
      <c r="AA5471">
        <v>18154</v>
      </c>
      <c r="AB5471">
        <v>18138</v>
      </c>
      <c r="AC5471">
        <v>15000</v>
      </c>
      <c r="AD5471">
        <v>3154</v>
      </c>
      <c r="AE5471" s="1">
        <v>40817</v>
      </c>
      <c r="AF5471" s="1" t="str">
        <f t="shared" si="170"/>
        <v>2011</v>
      </c>
      <c r="AG5471">
        <v>6731</v>
      </c>
      <c r="AH5471" s="1">
        <v>42461</v>
      </c>
      <c r="AI5471" t="str">
        <f t="shared" si="171"/>
        <v>2016</v>
      </c>
    </row>
    <row r="5472" spans="1:35" x14ac:dyDescent="0.3">
      <c r="A5472">
        <v>452407</v>
      </c>
      <c r="B5472">
        <v>558357</v>
      </c>
      <c r="C5472">
        <v>6000</v>
      </c>
      <c r="D5472">
        <v>6000</v>
      </c>
      <c r="E5472" s="2">
        <v>5975</v>
      </c>
      <c r="F5472" t="s">
        <v>20</v>
      </c>
      <c r="G5472">
        <v>0.1183</v>
      </c>
      <c r="H5472">
        <v>199</v>
      </c>
      <c r="I5472" t="s">
        <v>21</v>
      </c>
      <c r="J5472" t="s">
        <v>46</v>
      </c>
      <c r="K5472" t="s">
        <v>51</v>
      </c>
      <c r="L5472">
        <v>59000</v>
      </c>
      <c r="M5472" t="s">
        <v>31</v>
      </c>
      <c r="N5472" s="1">
        <v>45239</v>
      </c>
      <c r="O5472" t="s">
        <v>25</v>
      </c>
      <c r="P5472" t="s">
        <v>26</v>
      </c>
      <c r="Q5472" t="s">
        <v>4811</v>
      </c>
      <c r="R5472" t="s">
        <v>669</v>
      </c>
      <c r="S5472" t="s">
        <v>29</v>
      </c>
      <c r="T5472">
        <v>20</v>
      </c>
      <c r="U5472" s="1">
        <v>38108</v>
      </c>
      <c r="V5472">
        <v>11</v>
      </c>
      <c r="W5472">
        <v>7278</v>
      </c>
      <c r="X5472">
        <v>0</v>
      </c>
      <c r="Y5472">
        <v>13</v>
      </c>
      <c r="Z5472" t="s">
        <v>68</v>
      </c>
      <c r="AA5472">
        <v>6434</v>
      </c>
      <c r="AB5472">
        <v>6407</v>
      </c>
      <c r="AC5472">
        <v>6000</v>
      </c>
      <c r="AD5472">
        <v>434</v>
      </c>
      <c r="AE5472" s="1">
        <v>40360</v>
      </c>
      <c r="AF5472" s="1" t="str">
        <f t="shared" si="170"/>
        <v>2010</v>
      </c>
      <c r="AG5472">
        <v>5046</v>
      </c>
      <c r="AH5472" s="1">
        <v>40360</v>
      </c>
      <c r="AI5472" t="str">
        <f t="shared" si="171"/>
        <v>2010</v>
      </c>
    </row>
    <row r="5473" spans="1:35" x14ac:dyDescent="0.3">
      <c r="A5473">
        <v>452418</v>
      </c>
      <c r="B5473">
        <v>548492</v>
      </c>
      <c r="C5473">
        <v>12000</v>
      </c>
      <c r="D5473">
        <v>12000</v>
      </c>
      <c r="E5473" s="2">
        <v>11994.872149999999</v>
      </c>
      <c r="F5473" t="s">
        <v>20</v>
      </c>
      <c r="G5473">
        <v>0.16</v>
      </c>
      <c r="H5473">
        <v>422</v>
      </c>
      <c r="I5473" t="s">
        <v>73</v>
      </c>
      <c r="J5473" t="s">
        <v>324</v>
      </c>
      <c r="K5473" t="s">
        <v>51</v>
      </c>
      <c r="L5473">
        <v>54000</v>
      </c>
      <c r="M5473" t="s">
        <v>31</v>
      </c>
      <c r="N5473" s="1">
        <v>45208</v>
      </c>
      <c r="O5473" t="s">
        <v>75</v>
      </c>
      <c r="P5473" t="s">
        <v>108</v>
      </c>
      <c r="Q5473" t="s">
        <v>4812</v>
      </c>
      <c r="R5473" t="s">
        <v>2433</v>
      </c>
      <c r="S5473" t="s">
        <v>375</v>
      </c>
      <c r="T5473">
        <v>11</v>
      </c>
      <c r="U5473" s="1">
        <v>36130</v>
      </c>
      <c r="V5473">
        <v>11</v>
      </c>
      <c r="W5473">
        <v>5418</v>
      </c>
      <c r="X5473">
        <v>0</v>
      </c>
      <c r="Y5473">
        <v>14</v>
      </c>
      <c r="Z5473" t="s">
        <v>68</v>
      </c>
      <c r="AA5473">
        <v>5858</v>
      </c>
      <c r="AB5473">
        <v>5850</v>
      </c>
      <c r="AC5473">
        <v>3686</v>
      </c>
      <c r="AD5473">
        <v>1792</v>
      </c>
      <c r="AE5473" s="1">
        <v>40513</v>
      </c>
      <c r="AF5473" s="1" t="str">
        <f t="shared" si="170"/>
        <v>2010</v>
      </c>
      <c r="AG5473">
        <v>422</v>
      </c>
      <c r="AH5473" s="1">
        <v>40664</v>
      </c>
      <c r="AI5473" t="str">
        <f t="shared" si="171"/>
        <v>2011</v>
      </c>
    </row>
    <row r="5474" spans="1:35" x14ac:dyDescent="0.3">
      <c r="A5474">
        <v>452419</v>
      </c>
      <c r="B5474">
        <v>558371</v>
      </c>
      <c r="C5474">
        <v>3500</v>
      </c>
      <c r="D5474">
        <v>3500</v>
      </c>
      <c r="E5474" s="2">
        <v>3500</v>
      </c>
      <c r="F5474" t="s">
        <v>20</v>
      </c>
      <c r="G5474">
        <v>8.5900000000000004E-2</v>
      </c>
      <c r="H5474">
        <v>111</v>
      </c>
      <c r="I5474" t="s">
        <v>70</v>
      </c>
      <c r="J5474" t="s">
        <v>104</v>
      </c>
      <c r="K5474" t="s">
        <v>23</v>
      </c>
      <c r="L5474">
        <v>35000</v>
      </c>
      <c r="M5474" t="s">
        <v>31</v>
      </c>
      <c r="N5474" s="1">
        <v>45208</v>
      </c>
      <c r="O5474" t="s">
        <v>25</v>
      </c>
      <c r="P5474" t="s">
        <v>26</v>
      </c>
      <c r="Q5474" t="s">
        <v>4813</v>
      </c>
      <c r="R5474" t="s">
        <v>251</v>
      </c>
      <c r="S5474" t="s">
        <v>196</v>
      </c>
      <c r="T5474">
        <v>17</v>
      </c>
      <c r="U5474" s="1">
        <v>38231</v>
      </c>
      <c r="V5474">
        <v>7</v>
      </c>
      <c r="W5474">
        <v>3159</v>
      </c>
      <c r="X5474">
        <v>0</v>
      </c>
      <c r="Y5474">
        <v>11</v>
      </c>
      <c r="Z5474" t="s">
        <v>68</v>
      </c>
      <c r="AA5474">
        <v>3983</v>
      </c>
      <c r="AB5474">
        <v>3983</v>
      </c>
      <c r="AC5474">
        <v>3500</v>
      </c>
      <c r="AD5474">
        <v>483</v>
      </c>
      <c r="AE5474" s="1">
        <v>41214</v>
      </c>
      <c r="AF5474" s="1" t="str">
        <f t="shared" si="170"/>
        <v>2012</v>
      </c>
      <c r="AG5474">
        <v>113</v>
      </c>
      <c r="AH5474" s="1">
        <v>42491</v>
      </c>
      <c r="AI5474" t="str">
        <f t="shared" si="171"/>
        <v>2016</v>
      </c>
    </row>
    <row r="5475" spans="1:35" x14ac:dyDescent="0.3">
      <c r="A5475">
        <v>452429</v>
      </c>
      <c r="B5475">
        <v>558389</v>
      </c>
      <c r="C5475">
        <v>6000</v>
      </c>
      <c r="D5475">
        <v>6000</v>
      </c>
      <c r="E5475" s="2">
        <v>5975</v>
      </c>
      <c r="F5475" t="s">
        <v>20</v>
      </c>
      <c r="G5475">
        <v>0.1148</v>
      </c>
      <c r="H5475">
        <v>198</v>
      </c>
      <c r="I5475" t="s">
        <v>21</v>
      </c>
      <c r="J5475" t="s">
        <v>147</v>
      </c>
      <c r="K5475" t="s">
        <v>51</v>
      </c>
      <c r="L5475">
        <v>34980</v>
      </c>
      <c r="M5475" t="s">
        <v>31</v>
      </c>
      <c r="N5475" s="1">
        <v>45239</v>
      </c>
      <c r="O5475" t="s">
        <v>75</v>
      </c>
      <c r="P5475" t="s">
        <v>26</v>
      </c>
      <c r="Q5475" t="s">
        <v>4814</v>
      </c>
      <c r="R5475" t="s">
        <v>1493</v>
      </c>
      <c r="S5475" t="s">
        <v>327</v>
      </c>
      <c r="T5475">
        <v>2</v>
      </c>
      <c r="U5475" s="1">
        <v>34731</v>
      </c>
      <c r="V5475">
        <v>7</v>
      </c>
      <c r="W5475">
        <v>1926</v>
      </c>
      <c r="X5475">
        <v>0</v>
      </c>
      <c r="Y5475">
        <v>26</v>
      </c>
      <c r="Z5475" t="s">
        <v>68</v>
      </c>
      <c r="AA5475">
        <v>1284</v>
      </c>
      <c r="AB5475">
        <v>1279</v>
      </c>
      <c r="AC5475">
        <v>863</v>
      </c>
      <c r="AD5475">
        <v>422</v>
      </c>
      <c r="AE5475" s="1">
        <v>40360</v>
      </c>
      <c r="AF5475" s="1" t="str">
        <f t="shared" si="170"/>
        <v>2010</v>
      </c>
      <c r="AG5475">
        <v>100</v>
      </c>
      <c r="AH5475" s="1">
        <v>42491</v>
      </c>
      <c r="AI5475" t="str">
        <f t="shared" si="171"/>
        <v>2016</v>
      </c>
    </row>
    <row r="5476" spans="1:35" x14ac:dyDescent="0.3">
      <c r="A5476">
        <v>452435</v>
      </c>
      <c r="B5476">
        <v>558397</v>
      </c>
      <c r="C5476">
        <v>13000</v>
      </c>
      <c r="D5476">
        <v>13000</v>
      </c>
      <c r="E5476" s="2">
        <v>12875</v>
      </c>
      <c r="F5476" t="s">
        <v>20</v>
      </c>
      <c r="G5476">
        <v>8.9399999999999993E-2</v>
      </c>
      <c r="H5476">
        <v>413</v>
      </c>
      <c r="I5476" t="s">
        <v>70</v>
      </c>
      <c r="J5476" t="s">
        <v>71</v>
      </c>
      <c r="K5476" t="s">
        <v>23</v>
      </c>
      <c r="L5476">
        <v>52128</v>
      </c>
      <c r="M5476" t="s">
        <v>31</v>
      </c>
      <c r="N5476" s="1">
        <v>45208</v>
      </c>
      <c r="O5476" t="s">
        <v>25</v>
      </c>
      <c r="P5476" t="s">
        <v>32</v>
      </c>
      <c r="Q5476" t="s">
        <v>4815</v>
      </c>
      <c r="R5476" t="s">
        <v>28</v>
      </c>
      <c r="S5476" t="s">
        <v>29</v>
      </c>
      <c r="T5476">
        <v>19</v>
      </c>
      <c r="U5476" s="1">
        <v>36892</v>
      </c>
      <c r="V5476">
        <v>8</v>
      </c>
      <c r="W5476">
        <v>14385</v>
      </c>
      <c r="X5476">
        <v>1</v>
      </c>
      <c r="Y5476">
        <v>21</v>
      </c>
      <c r="Z5476" t="s">
        <v>68</v>
      </c>
      <c r="AA5476">
        <v>14257</v>
      </c>
      <c r="AB5476">
        <v>14120</v>
      </c>
      <c r="AC5476">
        <v>13000</v>
      </c>
      <c r="AD5476">
        <v>1257</v>
      </c>
      <c r="AE5476" s="1">
        <v>40603</v>
      </c>
      <c r="AF5476" s="1" t="str">
        <f t="shared" si="170"/>
        <v>2011</v>
      </c>
      <c r="AG5476">
        <v>8078</v>
      </c>
      <c r="AH5476" s="1">
        <v>41699</v>
      </c>
      <c r="AI5476" t="str">
        <f t="shared" si="171"/>
        <v>2014</v>
      </c>
    </row>
    <row r="5477" spans="1:35" x14ac:dyDescent="0.3">
      <c r="A5477">
        <v>452449</v>
      </c>
      <c r="B5477">
        <v>558420</v>
      </c>
      <c r="C5477">
        <v>2000</v>
      </c>
      <c r="D5477">
        <v>2000</v>
      </c>
      <c r="E5477" s="2">
        <v>2000</v>
      </c>
      <c r="F5477" t="s">
        <v>20</v>
      </c>
      <c r="G5477">
        <v>0.13919999999999999</v>
      </c>
      <c r="H5477">
        <v>68</v>
      </c>
      <c r="I5477" t="s">
        <v>36</v>
      </c>
      <c r="J5477" t="s">
        <v>93</v>
      </c>
      <c r="K5477" t="s">
        <v>23</v>
      </c>
      <c r="L5477">
        <v>50252</v>
      </c>
      <c r="M5477" t="s">
        <v>31</v>
      </c>
      <c r="N5477" s="1">
        <v>45208</v>
      </c>
      <c r="O5477" t="s">
        <v>25</v>
      </c>
      <c r="P5477" t="s">
        <v>108</v>
      </c>
      <c r="Q5477" t="s">
        <v>4816</v>
      </c>
      <c r="R5477" t="s">
        <v>203</v>
      </c>
      <c r="S5477" t="s">
        <v>35</v>
      </c>
      <c r="T5477">
        <v>2</v>
      </c>
      <c r="U5477" s="1">
        <v>38504</v>
      </c>
      <c r="V5477">
        <v>6</v>
      </c>
      <c r="W5477">
        <v>2138</v>
      </c>
      <c r="X5477">
        <v>0</v>
      </c>
      <c r="Y5477">
        <v>13</v>
      </c>
      <c r="Z5477" t="s">
        <v>68</v>
      </c>
      <c r="AA5477">
        <v>2319</v>
      </c>
      <c r="AB5477">
        <v>2319</v>
      </c>
      <c r="AC5477">
        <v>2000</v>
      </c>
      <c r="AD5477">
        <v>319</v>
      </c>
      <c r="AE5477" s="1">
        <v>40634</v>
      </c>
      <c r="AF5477" s="1" t="str">
        <f t="shared" si="170"/>
        <v>2011</v>
      </c>
      <c r="AG5477">
        <v>1229</v>
      </c>
      <c r="AH5477" s="1">
        <v>40603</v>
      </c>
      <c r="AI5477" t="str">
        <f t="shared" si="171"/>
        <v>2011</v>
      </c>
    </row>
    <row r="5478" spans="1:35" x14ac:dyDescent="0.3">
      <c r="A5478">
        <v>452450</v>
      </c>
      <c r="B5478">
        <v>558423</v>
      </c>
      <c r="C5478">
        <v>22000</v>
      </c>
      <c r="D5478">
        <v>22000</v>
      </c>
      <c r="E5478" s="2">
        <v>21937.317230000001</v>
      </c>
      <c r="F5478" t="s">
        <v>20</v>
      </c>
      <c r="G5478">
        <v>0.1774</v>
      </c>
      <c r="H5478">
        <v>792</v>
      </c>
      <c r="I5478" t="s">
        <v>127</v>
      </c>
      <c r="J5478" t="s">
        <v>314</v>
      </c>
      <c r="K5478" t="s">
        <v>51</v>
      </c>
      <c r="L5478">
        <v>64800</v>
      </c>
      <c r="M5478" t="s">
        <v>24</v>
      </c>
      <c r="N5478" s="1">
        <v>45239</v>
      </c>
      <c r="O5478" t="s">
        <v>25</v>
      </c>
      <c r="P5478" t="s">
        <v>26</v>
      </c>
      <c r="Q5478" t="s">
        <v>4817</v>
      </c>
      <c r="R5478" t="s">
        <v>2507</v>
      </c>
      <c r="S5478" t="s">
        <v>1638</v>
      </c>
      <c r="T5478">
        <v>23</v>
      </c>
      <c r="U5478" s="1">
        <v>30742</v>
      </c>
      <c r="V5478">
        <v>9</v>
      </c>
      <c r="W5478">
        <v>11328</v>
      </c>
      <c r="X5478">
        <v>0</v>
      </c>
      <c r="Y5478">
        <v>41</v>
      </c>
      <c r="Z5478" t="s">
        <v>68</v>
      </c>
      <c r="AA5478">
        <v>28529</v>
      </c>
      <c r="AB5478">
        <v>28437</v>
      </c>
      <c r="AC5478">
        <v>22000</v>
      </c>
      <c r="AD5478">
        <v>6529</v>
      </c>
      <c r="AE5478" s="1">
        <v>41214</v>
      </c>
      <c r="AF5478" s="1" t="str">
        <f t="shared" si="170"/>
        <v>2012</v>
      </c>
      <c r="AG5478">
        <v>799</v>
      </c>
      <c r="AH5478" s="1">
        <v>42491</v>
      </c>
      <c r="AI5478" t="str">
        <f t="shared" si="171"/>
        <v>2016</v>
      </c>
    </row>
    <row r="5479" spans="1:35" x14ac:dyDescent="0.3">
      <c r="A5479">
        <v>452480</v>
      </c>
      <c r="B5479">
        <v>558492</v>
      </c>
      <c r="C5479">
        <v>18000</v>
      </c>
      <c r="D5479">
        <v>18000</v>
      </c>
      <c r="E5479" s="2">
        <v>17985.97999</v>
      </c>
      <c r="F5479" t="s">
        <v>20</v>
      </c>
      <c r="G5479">
        <v>0.1739</v>
      </c>
      <c r="H5479">
        <v>645</v>
      </c>
      <c r="I5479" t="s">
        <v>127</v>
      </c>
      <c r="J5479" t="s">
        <v>128</v>
      </c>
      <c r="K5479" t="s">
        <v>51</v>
      </c>
      <c r="L5479">
        <v>85000</v>
      </c>
      <c r="M5479" t="s">
        <v>31</v>
      </c>
      <c r="N5479" s="1">
        <v>45239</v>
      </c>
      <c r="O5479" t="s">
        <v>25</v>
      </c>
      <c r="P5479" t="s">
        <v>32</v>
      </c>
      <c r="Q5479" t="s">
        <v>4818</v>
      </c>
      <c r="R5479" t="s">
        <v>572</v>
      </c>
      <c r="S5479" t="s">
        <v>41</v>
      </c>
      <c r="T5479">
        <v>23</v>
      </c>
      <c r="U5479" s="1">
        <v>33970</v>
      </c>
      <c r="V5479">
        <v>12</v>
      </c>
      <c r="W5479">
        <v>11369</v>
      </c>
      <c r="X5479">
        <v>1</v>
      </c>
      <c r="Y5479">
        <v>16</v>
      </c>
      <c r="Z5479" t="s">
        <v>68</v>
      </c>
      <c r="AA5479">
        <v>23868</v>
      </c>
      <c r="AB5479">
        <v>23844</v>
      </c>
      <c r="AC5479">
        <v>18000</v>
      </c>
      <c r="AD5479">
        <v>5868</v>
      </c>
      <c r="AE5479" s="1">
        <v>41244</v>
      </c>
      <c r="AF5479" s="1" t="str">
        <f t="shared" si="170"/>
        <v>2012</v>
      </c>
      <c r="AG5479">
        <v>660</v>
      </c>
      <c r="AH5479" s="1">
        <v>42491</v>
      </c>
      <c r="AI5479" t="str">
        <f t="shared" si="171"/>
        <v>2016</v>
      </c>
    </row>
    <row r="5480" spans="1:35" x14ac:dyDescent="0.3">
      <c r="A5480">
        <v>452486</v>
      </c>
      <c r="B5480">
        <v>558507</v>
      </c>
      <c r="C5480">
        <v>4000</v>
      </c>
      <c r="D5480">
        <v>4000</v>
      </c>
      <c r="E5480" s="2">
        <v>4000</v>
      </c>
      <c r="F5480" t="s">
        <v>20</v>
      </c>
      <c r="G5480">
        <v>0.13919999999999999</v>
      </c>
      <c r="H5480">
        <v>137</v>
      </c>
      <c r="I5480" t="s">
        <v>36</v>
      </c>
      <c r="J5480" t="s">
        <v>93</v>
      </c>
      <c r="K5480" t="s">
        <v>23</v>
      </c>
      <c r="L5480">
        <v>24544</v>
      </c>
      <c r="M5480" t="s">
        <v>31</v>
      </c>
      <c r="N5480" s="1">
        <v>45208</v>
      </c>
      <c r="O5480" t="s">
        <v>25</v>
      </c>
      <c r="P5480" t="s">
        <v>26</v>
      </c>
      <c r="Q5480" t="s">
        <v>4819</v>
      </c>
      <c r="R5480" t="s">
        <v>203</v>
      </c>
      <c r="S5480" t="s">
        <v>35</v>
      </c>
      <c r="T5480">
        <v>4</v>
      </c>
      <c r="U5480" s="1">
        <v>38718</v>
      </c>
      <c r="V5480">
        <v>9</v>
      </c>
      <c r="W5480">
        <v>2791</v>
      </c>
      <c r="X5480">
        <v>0</v>
      </c>
      <c r="Y5480">
        <v>11</v>
      </c>
      <c r="Z5480" t="s">
        <v>68</v>
      </c>
      <c r="AA5480">
        <v>4861</v>
      </c>
      <c r="AB5480">
        <v>4861</v>
      </c>
      <c r="AC5480">
        <v>4000</v>
      </c>
      <c r="AD5480">
        <v>861</v>
      </c>
      <c r="AE5480" s="1">
        <v>40969</v>
      </c>
      <c r="AF5480" s="1" t="str">
        <f t="shared" si="170"/>
        <v>2012</v>
      </c>
      <c r="AG5480">
        <v>1181</v>
      </c>
      <c r="AH5480" s="1">
        <v>42401</v>
      </c>
      <c r="AI5480" t="str">
        <f t="shared" si="171"/>
        <v>2016</v>
      </c>
    </row>
    <row r="5481" spans="1:35" x14ac:dyDescent="0.3">
      <c r="A5481">
        <v>452488</v>
      </c>
      <c r="B5481">
        <v>558509</v>
      </c>
      <c r="C5481">
        <v>6000</v>
      </c>
      <c r="D5481">
        <v>6000</v>
      </c>
      <c r="E5481" s="2">
        <v>6000</v>
      </c>
      <c r="F5481" t="s">
        <v>20</v>
      </c>
      <c r="G5481">
        <v>0.1183</v>
      </c>
      <c r="H5481">
        <v>199</v>
      </c>
      <c r="I5481" t="s">
        <v>21</v>
      </c>
      <c r="J5481" t="s">
        <v>46</v>
      </c>
      <c r="K5481" t="s">
        <v>38</v>
      </c>
      <c r="L5481">
        <v>50500</v>
      </c>
      <c r="M5481" t="s">
        <v>31</v>
      </c>
      <c r="N5481" s="1">
        <v>45208</v>
      </c>
      <c r="O5481" t="s">
        <v>25</v>
      </c>
      <c r="P5481" t="s">
        <v>26</v>
      </c>
      <c r="Q5481" t="s">
        <v>4820</v>
      </c>
      <c r="R5481" t="s">
        <v>1937</v>
      </c>
      <c r="S5481" t="s">
        <v>352</v>
      </c>
      <c r="T5481">
        <v>8</v>
      </c>
      <c r="U5481" s="1">
        <v>36951</v>
      </c>
      <c r="V5481">
        <v>7</v>
      </c>
      <c r="W5481">
        <v>16721</v>
      </c>
      <c r="X5481">
        <v>1</v>
      </c>
      <c r="Y5481">
        <v>37</v>
      </c>
      <c r="Z5481" t="s">
        <v>68</v>
      </c>
      <c r="AA5481">
        <v>7033</v>
      </c>
      <c r="AB5481">
        <v>7033</v>
      </c>
      <c r="AC5481">
        <v>6000</v>
      </c>
      <c r="AD5481">
        <v>1033</v>
      </c>
      <c r="AE5481" s="1">
        <v>40940</v>
      </c>
      <c r="AF5481" s="1" t="str">
        <f t="shared" si="170"/>
        <v>2012</v>
      </c>
      <c r="AG5481">
        <v>578</v>
      </c>
      <c r="AH5481" s="1">
        <v>42491</v>
      </c>
      <c r="AI5481" t="str">
        <f t="shared" si="171"/>
        <v>2016</v>
      </c>
    </row>
    <row r="5482" spans="1:35" x14ac:dyDescent="0.3">
      <c r="A5482">
        <v>452494</v>
      </c>
      <c r="B5482">
        <v>558520</v>
      </c>
      <c r="C5482">
        <v>13000</v>
      </c>
      <c r="D5482">
        <v>13000</v>
      </c>
      <c r="E5482" s="2">
        <v>12913.6273</v>
      </c>
      <c r="F5482" t="s">
        <v>20</v>
      </c>
      <c r="G5482">
        <v>0.1148</v>
      </c>
      <c r="H5482">
        <v>429</v>
      </c>
      <c r="I5482" t="s">
        <v>21</v>
      </c>
      <c r="J5482" t="s">
        <v>147</v>
      </c>
      <c r="K5482" t="s">
        <v>23</v>
      </c>
      <c r="L5482">
        <v>75000</v>
      </c>
      <c r="M5482" t="s">
        <v>31</v>
      </c>
      <c r="N5482" s="1">
        <v>45239</v>
      </c>
      <c r="O5482" t="s">
        <v>25</v>
      </c>
      <c r="P5482" t="s">
        <v>26</v>
      </c>
      <c r="Q5482" t="s">
        <v>307</v>
      </c>
      <c r="R5482" t="s">
        <v>149</v>
      </c>
      <c r="S5482" t="s">
        <v>35</v>
      </c>
      <c r="T5482">
        <v>10</v>
      </c>
      <c r="U5482" s="1">
        <v>37196</v>
      </c>
      <c r="V5482">
        <v>19</v>
      </c>
      <c r="W5482">
        <v>14132</v>
      </c>
      <c r="X5482">
        <v>1</v>
      </c>
      <c r="Y5482">
        <v>29</v>
      </c>
      <c r="Z5482" t="s">
        <v>68</v>
      </c>
      <c r="AA5482">
        <v>15286</v>
      </c>
      <c r="AB5482">
        <v>15183</v>
      </c>
      <c r="AC5482">
        <v>13000</v>
      </c>
      <c r="AD5482">
        <v>2287</v>
      </c>
      <c r="AE5482" s="1">
        <v>40969</v>
      </c>
      <c r="AF5482" s="1" t="str">
        <f t="shared" si="170"/>
        <v>2012</v>
      </c>
      <c r="AG5482">
        <v>40</v>
      </c>
      <c r="AH5482" s="1">
        <v>42491</v>
      </c>
      <c r="AI5482" t="str">
        <f t="shared" si="171"/>
        <v>2016</v>
      </c>
    </row>
    <row r="5483" spans="1:35" x14ac:dyDescent="0.3">
      <c r="A5483">
        <v>452505</v>
      </c>
      <c r="B5483">
        <v>558543</v>
      </c>
      <c r="C5483">
        <v>14000</v>
      </c>
      <c r="D5483">
        <v>14000</v>
      </c>
      <c r="E5483" s="2">
        <v>13863.795599999999</v>
      </c>
      <c r="F5483" t="s">
        <v>20</v>
      </c>
      <c r="G5483">
        <v>0.13220000000000001</v>
      </c>
      <c r="H5483">
        <v>473</v>
      </c>
      <c r="I5483" t="s">
        <v>36</v>
      </c>
      <c r="J5483" t="s">
        <v>37</v>
      </c>
      <c r="K5483" t="s">
        <v>23</v>
      </c>
      <c r="L5483">
        <v>48300</v>
      </c>
      <c r="M5483" t="s">
        <v>31</v>
      </c>
      <c r="N5483" s="1">
        <v>45239</v>
      </c>
      <c r="O5483" t="s">
        <v>25</v>
      </c>
      <c r="P5483" t="s">
        <v>131</v>
      </c>
      <c r="Q5483" t="s">
        <v>4821</v>
      </c>
      <c r="R5483" t="s">
        <v>735</v>
      </c>
      <c r="S5483" t="s">
        <v>736</v>
      </c>
      <c r="T5483">
        <v>5</v>
      </c>
      <c r="U5483" s="1">
        <v>37530</v>
      </c>
      <c r="V5483">
        <v>2</v>
      </c>
      <c r="W5483">
        <v>1937</v>
      </c>
      <c r="X5483">
        <v>1</v>
      </c>
      <c r="Y5483">
        <v>7</v>
      </c>
      <c r="Z5483" t="s">
        <v>68</v>
      </c>
      <c r="AA5483">
        <v>17037</v>
      </c>
      <c r="AB5483">
        <v>16870</v>
      </c>
      <c r="AC5483">
        <v>14000</v>
      </c>
      <c r="AD5483">
        <v>3037</v>
      </c>
      <c r="AE5483" s="1">
        <v>41214</v>
      </c>
      <c r="AF5483" s="1" t="str">
        <f t="shared" si="170"/>
        <v>2012</v>
      </c>
      <c r="AG5483">
        <v>503</v>
      </c>
      <c r="AH5483" s="1">
        <v>41183</v>
      </c>
      <c r="AI5483" t="str">
        <f t="shared" si="171"/>
        <v>2012</v>
      </c>
    </row>
    <row r="5484" spans="1:35" x14ac:dyDescent="0.3">
      <c r="A5484">
        <v>452507</v>
      </c>
      <c r="B5484">
        <v>558547</v>
      </c>
      <c r="C5484">
        <v>18250</v>
      </c>
      <c r="D5484">
        <v>18250</v>
      </c>
      <c r="E5484" s="2">
        <v>18217.188129999999</v>
      </c>
      <c r="F5484" t="s">
        <v>20</v>
      </c>
      <c r="G5484">
        <v>0.16700000000000001</v>
      </c>
      <c r="H5484">
        <v>648</v>
      </c>
      <c r="I5484" t="s">
        <v>127</v>
      </c>
      <c r="J5484" t="s">
        <v>152</v>
      </c>
      <c r="K5484" t="s">
        <v>23</v>
      </c>
      <c r="L5484">
        <v>56000</v>
      </c>
      <c r="M5484" t="s">
        <v>31</v>
      </c>
      <c r="N5484" s="1">
        <v>45239</v>
      </c>
      <c r="O5484" t="s">
        <v>25</v>
      </c>
      <c r="P5484" t="s">
        <v>26</v>
      </c>
      <c r="Q5484" t="s">
        <v>4822</v>
      </c>
      <c r="R5484" t="s">
        <v>1037</v>
      </c>
      <c r="S5484" t="s">
        <v>166</v>
      </c>
      <c r="T5484">
        <v>24</v>
      </c>
      <c r="U5484" s="1">
        <v>33178</v>
      </c>
      <c r="V5484">
        <v>4</v>
      </c>
      <c r="W5484">
        <v>27298</v>
      </c>
      <c r="X5484">
        <v>1</v>
      </c>
      <c r="Y5484">
        <v>17</v>
      </c>
      <c r="Z5484" t="s">
        <v>68</v>
      </c>
      <c r="AA5484">
        <v>20729</v>
      </c>
      <c r="AB5484">
        <v>20688</v>
      </c>
      <c r="AC5484">
        <v>18250</v>
      </c>
      <c r="AD5484">
        <v>2479</v>
      </c>
      <c r="AE5484" s="1">
        <v>40452</v>
      </c>
      <c r="AF5484" s="1" t="str">
        <f t="shared" si="170"/>
        <v>2010</v>
      </c>
      <c r="AG5484">
        <v>14259</v>
      </c>
      <c r="AH5484" s="1">
        <v>40452</v>
      </c>
      <c r="AI5484" t="str">
        <f t="shared" si="171"/>
        <v>2010</v>
      </c>
    </row>
    <row r="5485" spans="1:35" x14ac:dyDescent="0.3">
      <c r="A5485">
        <v>452580</v>
      </c>
      <c r="B5485">
        <v>558736</v>
      </c>
      <c r="C5485">
        <v>24150</v>
      </c>
      <c r="D5485">
        <v>24150</v>
      </c>
      <c r="E5485" s="2">
        <v>22685.07159</v>
      </c>
      <c r="F5485" t="s">
        <v>20</v>
      </c>
      <c r="G5485">
        <v>0.14960000000000001</v>
      </c>
      <c r="H5485">
        <v>837</v>
      </c>
      <c r="I5485" t="s">
        <v>73</v>
      </c>
      <c r="J5485" t="s">
        <v>74</v>
      </c>
      <c r="K5485" t="s">
        <v>23</v>
      </c>
      <c r="L5485">
        <v>120000</v>
      </c>
      <c r="M5485" t="s">
        <v>31</v>
      </c>
      <c r="N5485" s="1">
        <v>45239</v>
      </c>
      <c r="O5485" t="s">
        <v>25</v>
      </c>
      <c r="P5485" t="s">
        <v>26</v>
      </c>
      <c r="Q5485" t="s">
        <v>4823</v>
      </c>
      <c r="R5485" t="s">
        <v>263</v>
      </c>
      <c r="S5485" t="s">
        <v>29</v>
      </c>
      <c r="T5485">
        <v>20</v>
      </c>
      <c r="U5485" s="1">
        <v>35765</v>
      </c>
      <c r="V5485">
        <v>11</v>
      </c>
      <c r="W5485">
        <v>68903</v>
      </c>
      <c r="X5485">
        <v>1</v>
      </c>
      <c r="Y5485">
        <v>25</v>
      </c>
      <c r="Z5485" t="s">
        <v>68</v>
      </c>
      <c r="AA5485">
        <v>30121</v>
      </c>
      <c r="AB5485">
        <v>28164</v>
      </c>
      <c r="AC5485">
        <v>24150</v>
      </c>
      <c r="AD5485">
        <v>5972</v>
      </c>
      <c r="AE5485" s="1">
        <v>41214</v>
      </c>
      <c r="AF5485" s="1" t="str">
        <f t="shared" si="170"/>
        <v>2012</v>
      </c>
      <c r="AG5485">
        <v>869</v>
      </c>
      <c r="AH5485" s="1">
        <v>42491</v>
      </c>
      <c r="AI5485" t="str">
        <f t="shared" si="171"/>
        <v>2016</v>
      </c>
    </row>
    <row r="5486" spans="1:35" x14ac:dyDescent="0.3">
      <c r="A5486">
        <v>452584</v>
      </c>
      <c r="B5486">
        <v>558740</v>
      </c>
      <c r="C5486">
        <v>5000</v>
      </c>
      <c r="D5486">
        <v>5000</v>
      </c>
      <c r="E5486" s="2">
        <v>4975</v>
      </c>
      <c r="F5486" t="s">
        <v>20</v>
      </c>
      <c r="G5486">
        <v>0.13919999999999999</v>
      </c>
      <c r="H5486">
        <v>171</v>
      </c>
      <c r="I5486" t="s">
        <v>36</v>
      </c>
      <c r="J5486" t="s">
        <v>93</v>
      </c>
      <c r="K5486" t="s">
        <v>23</v>
      </c>
      <c r="L5486">
        <v>30000</v>
      </c>
      <c r="M5486" t="s">
        <v>31</v>
      </c>
      <c r="N5486" s="1">
        <v>45239</v>
      </c>
      <c r="O5486" t="s">
        <v>25</v>
      </c>
      <c r="P5486" t="s">
        <v>114</v>
      </c>
      <c r="Q5486" t="s">
        <v>4824</v>
      </c>
      <c r="R5486" t="s">
        <v>2991</v>
      </c>
      <c r="S5486" t="s">
        <v>41</v>
      </c>
      <c r="T5486">
        <v>18</v>
      </c>
      <c r="U5486" s="1">
        <v>38139</v>
      </c>
      <c r="V5486">
        <v>9</v>
      </c>
      <c r="W5486">
        <v>7768</v>
      </c>
      <c r="X5486">
        <v>0</v>
      </c>
      <c r="Y5486">
        <v>14</v>
      </c>
      <c r="Z5486" t="s">
        <v>68</v>
      </c>
      <c r="AA5486">
        <v>5762</v>
      </c>
      <c r="AB5486">
        <v>5733</v>
      </c>
      <c r="AC5486">
        <v>5000</v>
      </c>
      <c r="AD5486">
        <v>763</v>
      </c>
      <c r="AE5486" s="1">
        <v>40603</v>
      </c>
      <c r="AF5486" s="1" t="str">
        <f t="shared" si="170"/>
        <v>2011</v>
      </c>
      <c r="AG5486">
        <v>3207</v>
      </c>
      <c r="AH5486" s="1">
        <v>40575</v>
      </c>
      <c r="AI5486" t="str">
        <f t="shared" si="171"/>
        <v>2011</v>
      </c>
    </row>
    <row r="5487" spans="1:35" x14ac:dyDescent="0.3">
      <c r="A5487">
        <v>452590</v>
      </c>
      <c r="B5487">
        <v>558748</v>
      </c>
      <c r="C5487">
        <v>3000</v>
      </c>
      <c r="D5487">
        <v>3000</v>
      </c>
      <c r="E5487" s="2">
        <v>2875</v>
      </c>
      <c r="F5487" t="s">
        <v>20</v>
      </c>
      <c r="G5487">
        <v>8.9399999999999993E-2</v>
      </c>
      <c r="H5487">
        <v>95</v>
      </c>
      <c r="I5487" t="s">
        <v>70</v>
      </c>
      <c r="J5487" t="s">
        <v>71</v>
      </c>
      <c r="K5487" t="s">
        <v>23</v>
      </c>
      <c r="L5487">
        <v>32000</v>
      </c>
      <c r="M5487" t="s">
        <v>31</v>
      </c>
      <c r="N5487" s="1">
        <v>45208</v>
      </c>
      <c r="O5487" t="s">
        <v>25</v>
      </c>
      <c r="P5487" t="s">
        <v>118</v>
      </c>
      <c r="Q5487" t="s">
        <v>3943</v>
      </c>
      <c r="R5487" t="s">
        <v>503</v>
      </c>
      <c r="S5487" t="s">
        <v>35</v>
      </c>
      <c r="T5487">
        <v>7</v>
      </c>
      <c r="U5487" s="1">
        <v>36647</v>
      </c>
      <c r="V5487">
        <v>5</v>
      </c>
      <c r="W5487">
        <v>11247</v>
      </c>
      <c r="X5487">
        <v>1</v>
      </c>
      <c r="Y5487">
        <v>10</v>
      </c>
      <c r="Z5487" t="s">
        <v>68</v>
      </c>
      <c r="AA5487">
        <v>3431</v>
      </c>
      <c r="AB5487">
        <v>3288</v>
      </c>
      <c r="AC5487">
        <v>3000</v>
      </c>
      <c r="AD5487">
        <v>432</v>
      </c>
      <c r="AE5487" s="1">
        <v>41214</v>
      </c>
      <c r="AF5487" s="1" t="str">
        <f t="shared" si="170"/>
        <v>2012</v>
      </c>
      <c r="AG5487">
        <v>102</v>
      </c>
      <c r="AH5487" s="1">
        <v>42401</v>
      </c>
      <c r="AI5487" t="str">
        <f t="shared" si="171"/>
        <v>2016</v>
      </c>
    </row>
    <row r="5488" spans="1:35" x14ac:dyDescent="0.3">
      <c r="A5488">
        <v>452597</v>
      </c>
      <c r="B5488">
        <v>558762</v>
      </c>
      <c r="C5488">
        <v>10000</v>
      </c>
      <c r="D5488">
        <v>10000</v>
      </c>
      <c r="E5488" s="2">
        <v>9963.7078440000005</v>
      </c>
      <c r="F5488" t="s">
        <v>20</v>
      </c>
      <c r="G5488">
        <v>0.12870000000000001</v>
      </c>
      <c r="H5488">
        <v>336</v>
      </c>
      <c r="I5488" t="s">
        <v>36</v>
      </c>
      <c r="J5488" t="s">
        <v>113</v>
      </c>
      <c r="K5488" t="s">
        <v>51</v>
      </c>
      <c r="L5488">
        <v>82000</v>
      </c>
      <c r="M5488" t="s">
        <v>31</v>
      </c>
      <c r="N5488" s="1">
        <v>45208</v>
      </c>
      <c r="O5488" t="s">
        <v>25</v>
      </c>
      <c r="P5488" t="s">
        <v>32</v>
      </c>
      <c r="Q5488" t="s">
        <v>4825</v>
      </c>
      <c r="R5488" t="s">
        <v>258</v>
      </c>
      <c r="S5488" t="s">
        <v>126</v>
      </c>
      <c r="T5488">
        <v>13</v>
      </c>
      <c r="U5488" s="1">
        <v>36130</v>
      </c>
      <c r="V5488">
        <v>13</v>
      </c>
      <c r="W5488">
        <v>33896</v>
      </c>
      <c r="X5488">
        <v>1</v>
      </c>
      <c r="Y5488">
        <v>24</v>
      </c>
      <c r="Z5488" t="s">
        <v>68</v>
      </c>
      <c r="AA5488">
        <v>12108</v>
      </c>
      <c r="AB5488">
        <v>12063</v>
      </c>
      <c r="AC5488">
        <v>10000</v>
      </c>
      <c r="AD5488">
        <v>2108</v>
      </c>
      <c r="AE5488" s="1">
        <v>41214</v>
      </c>
      <c r="AF5488" s="1" t="str">
        <f t="shared" si="170"/>
        <v>2012</v>
      </c>
      <c r="AG5488">
        <v>345</v>
      </c>
      <c r="AH5488" s="1">
        <v>42461</v>
      </c>
      <c r="AI5488" t="str">
        <f t="shared" si="171"/>
        <v>2016</v>
      </c>
    </row>
    <row r="5489" spans="1:35" x14ac:dyDescent="0.3">
      <c r="A5489">
        <v>452599</v>
      </c>
      <c r="B5489">
        <v>558769</v>
      </c>
      <c r="C5489">
        <v>8500</v>
      </c>
      <c r="D5489">
        <v>8500</v>
      </c>
      <c r="E5489" s="2">
        <v>8475</v>
      </c>
      <c r="F5489" t="s">
        <v>20</v>
      </c>
      <c r="G5489">
        <v>0.13569999999999999</v>
      </c>
      <c r="H5489">
        <v>289</v>
      </c>
      <c r="I5489" t="s">
        <v>36</v>
      </c>
      <c r="J5489" t="s">
        <v>42</v>
      </c>
      <c r="K5489" t="s">
        <v>23</v>
      </c>
      <c r="L5489">
        <v>20000</v>
      </c>
      <c r="M5489" t="s">
        <v>31</v>
      </c>
      <c r="N5489" s="1">
        <v>45239</v>
      </c>
      <c r="O5489" t="s">
        <v>25</v>
      </c>
      <c r="P5489" t="s">
        <v>26</v>
      </c>
      <c r="Q5489" t="s">
        <v>4826</v>
      </c>
      <c r="R5489" t="s">
        <v>179</v>
      </c>
      <c r="S5489" t="s">
        <v>173</v>
      </c>
      <c r="T5489">
        <v>15</v>
      </c>
      <c r="U5489" s="1">
        <v>38718</v>
      </c>
      <c r="V5489">
        <v>7</v>
      </c>
      <c r="W5489">
        <v>4455</v>
      </c>
      <c r="X5489">
        <v>0</v>
      </c>
      <c r="Y5489">
        <v>10</v>
      </c>
      <c r="Z5489" t="s">
        <v>68</v>
      </c>
      <c r="AA5489">
        <v>10347</v>
      </c>
      <c r="AB5489">
        <v>10316</v>
      </c>
      <c r="AC5489">
        <v>8500</v>
      </c>
      <c r="AD5489">
        <v>1847</v>
      </c>
      <c r="AE5489" s="1">
        <v>41061</v>
      </c>
      <c r="AF5489" s="1" t="str">
        <f t="shared" si="170"/>
        <v>2012</v>
      </c>
      <c r="AG5489">
        <v>1716</v>
      </c>
      <c r="AH5489" s="1">
        <v>42156</v>
      </c>
      <c r="AI5489" t="str">
        <f t="shared" si="171"/>
        <v>2015</v>
      </c>
    </row>
    <row r="5490" spans="1:35" x14ac:dyDescent="0.3">
      <c r="A5490">
        <v>452602</v>
      </c>
      <c r="B5490">
        <v>558776</v>
      </c>
      <c r="C5490">
        <v>11000</v>
      </c>
      <c r="D5490">
        <v>11000</v>
      </c>
      <c r="E5490" s="2">
        <v>10725.319579999999</v>
      </c>
      <c r="F5490" t="s">
        <v>20</v>
      </c>
      <c r="G5490">
        <v>0.1565</v>
      </c>
      <c r="H5490">
        <v>385</v>
      </c>
      <c r="I5490" t="s">
        <v>73</v>
      </c>
      <c r="J5490" t="s">
        <v>140</v>
      </c>
      <c r="K5490" t="s">
        <v>23</v>
      </c>
      <c r="L5490">
        <v>33600</v>
      </c>
      <c r="M5490" t="s">
        <v>31</v>
      </c>
      <c r="N5490" s="1">
        <v>45239</v>
      </c>
      <c r="O5490" t="s">
        <v>25</v>
      </c>
      <c r="P5490" t="s">
        <v>26</v>
      </c>
      <c r="Q5490" t="s">
        <v>4827</v>
      </c>
      <c r="R5490" t="s">
        <v>569</v>
      </c>
      <c r="S5490" t="s">
        <v>29</v>
      </c>
      <c r="T5490">
        <v>11</v>
      </c>
      <c r="U5490" s="1">
        <v>37196</v>
      </c>
      <c r="V5490">
        <v>3</v>
      </c>
      <c r="W5490">
        <v>10908</v>
      </c>
      <c r="X5490">
        <v>1</v>
      </c>
      <c r="Y5490">
        <v>5</v>
      </c>
      <c r="Z5490" t="s">
        <v>68</v>
      </c>
      <c r="AA5490">
        <v>13856</v>
      </c>
      <c r="AB5490">
        <v>13484</v>
      </c>
      <c r="AC5490">
        <v>11000</v>
      </c>
      <c r="AD5490">
        <v>2856</v>
      </c>
      <c r="AE5490" s="1">
        <v>41214</v>
      </c>
      <c r="AF5490" s="1" t="str">
        <f t="shared" si="170"/>
        <v>2012</v>
      </c>
      <c r="AG5490">
        <v>409</v>
      </c>
      <c r="AH5490" s="1">
        <v>42461</v>
      </c>
      <c r="AI5490" t="str">
        <f t="shared" si="171"/>
        <v>2016</v>
      </c>
    </row>
    <row r="5491" spans="1:35" x14ac:dyDescent="0.3">
      <c r="A5491">
        <v>452605</v>
      </c>
      <c r="B5491">
        <v>558783</v>
      </c>
      <c r="C5491">
        <v>5000</v>
      </c>
      <c r="D5491">
        <v>5000</v>
      </c>
      <c r="E5491" s="2">
        <v>4975</v>
      </c>
      <c r="F5491" t="s">
        <v>20</v>
      </c>
      <c r="G5491">
        <v>0.12180000000000001</v>
      </c>
      <c r="H5491">
        <v>166</v>
      </c>
      <c r="I5491" t="s">
        <v>21</v>
      </c>
      <c r="J5491" t="s">
        <v>22</v>
      </c>
      <c r="K5491" t="s">
        <v>23</v>
      </c>
      <c r="L5491">
        <v>40000</v>
      </c>
      <c r="M5491" t="s">
        <v>31</v>
      </c>
      <c r="N5491" s="1">
        <v>45208</v>
      </c>
      <c r="O5491" t="s">
        <v>25</v>
      </c>
      <c r="P5491" t="s">
        <v>230</v>
      </c>
      <c r="Q5491" t="s">
        <v>501</v>
      </c>
      <c r="R5491" t="s">
        <v>1623</v>
      </c>
      <c r="S5491" t="s">
        <v>177</v>
      </c>
      <c r="T5491">
        <v>6</v>
      </c>
      <c r="U5491" s="1">
        <v>37347</v>
      </c>
      <c r="V5491">
        <v>11</v>
      </c>
      <c r="W5491">
        <v>4388</v>
      </c>
      <c r="X5491">
        <v>0</v>
      </c>
      <c r="Y5491">
        <v>17</v>
      </c>
      <c r="Z5491" t="s">
        <v>68</v>
      </c>
      <c r="AA5491">
        <v>5694</v>
      </c>
      <c r="AB5491">
        <v>5666</v>
      </c>
      <c r="AC5491">
        <v>5000</v>
      </c>
      <c r="AD5491">
        <v>695</v>
      </c>
      <c r="AE5491" s="1">
        <v>40634</v>
      </c>
      <c r="AF5491" s="1" t="str">
        <f t="shared" si="170"/>
        <v>2011</v>
      </c>
      <c r="AG5491">
        <v>3034</v>
      </c>
      <c r="AH5491" s="1">
        <v>40634</v>
      </c>
      <c r="AI5491" t="str">
        <f t="shared" si="171"/>
        <v>2011</v>
      </c>
    </row>
    <row r="5492" spans="1:35" x14ac:dyDescent="0.3">
      <c r="A5492">
        <v>452613</v>
      </c>
      <c r="B5492">
        <v>385521</v>
      </c>
      <c r="C5492">
        <v>9000</v>
      </c>
      <c r="D5492">
        <v>9000</v>
      </c>
      <c r="E5492" s="2">
        <v>9000</v>
      </c>
      <c r="F5492" t="s">
        <v>20</v>
      </c>
      <c r="G5492">
        <v>0.12180000000000001</v>
      </c>
      <c r="H5492">
        <v>300</v>
      </c>
      <c r="I5492" t="s">
        <v>21</v>
      </c>
      <c r="J5492" t="s">
        <v>22</v>
      </c>
      <c r="K5492" t="s">
        <v>23</v>
      </c>
      <c r="L5492">
        <v>50000</v>
      </c>
      <c r="M5492" t="s">
        <v>31</v>
      </c>
      <c r="N5492" s="1">
        <v>45208</v>
      </c>
      <c r="O5492" t="s">
        <v>25</v>
      </c>
      <c r="P5492" t="s">
        <v>26</v>
      </c>
      <c r="Q5492" t="s">
        <v>295</v>
      </c>
      <c r="R5492" t="s">
        <v>256</v>
      </c>
      <c r="S5492" t="s">
        <v>196</v>
      </c>
      <c r="T5492">
        <v>19</v>
      </c>
      <c r="U5492" s="1">
        <v>36100</v>
      </c>
      <c r="V5492">
        <v>7</v>
      </c>
      <c r="W5492">
        <v>4711</v>
      </c>
      <c r="X5492">
        <v>1</v>
      </c>
      <c r="Y5492">
        <v>44</v>
      </c>
      <c r="Z5492" t="s">
        <v>68</v>
      </c>
      <c r="AA5492">
        <v>9999</v>
      </c>
      <c r="AB5492">
        <v>9999</v>
      </c>
      <c r="AC5492">
        <v>9000</v>
      </c>
      <c r="AD5492">
        <v>999</v>
      </c>
      <c r="AE5492" s="1">
        <v>40483</v>
      </c>
      <c r="AF5492" s="1" t="str">
        <f t="shared" si="170"/>
        <v>2010</v>
      </c>
      <c r="AG5492">
        <v>7457</v>
      </c>
      <c r="AH5492" s="1">
        <v>40483</v>
      </c>
      <c r="AI5492" t="str">
        <f t="shared" si="171"/>
        <v>2010</v>
      </c>
    </row>
    <row r="5493" spans="1:35" x14ac:dyDescent="0.3">
      <c r="A5493">
        <v>452616</v>
      </c>
      <c r="B5493">
        <v>558800</v>
      </c>
      <c r="C5493">
        <v>14000</v>
      </c>
      <c r="D5493">
        <v>14000</v>
      </c>
      <c r="E5493" s="2">
        <v>13265.96502</v>
      </c>
      <c r="F5493" t="s">
        <v>20</v>
      </c>
      <c r="G5493">
        <v>0.13919999999999999</v>
      </c>
      <c r="H5493">
        <v>478</v>
      </c>
      <c r="I5493" t="s">
        <v>36</v>
      </c>
      <c r="J5493" t="s">
        <v>93</v>
      </c>
      <c r="K5493" t="s">
        <v>23</v>
      </c>
      <c r="L5493">
        <v>54000</v>
      </c>
      <c r="M5493" t="s">
        <v>31</v>
      </c>
      <c r="N5493" s="1">
        <v>45269</v>
      </c>
      <c r="O5493" t="s">
        <v>75</v>
      </c>
      <c r="P5493" t="s">
        <v>26</v>
      </c>
      <c r="Q5493" t="s">
        <v>153</v>
      </c>
      <c r="R5493" t="s">
        <v>486</v>
      </c>
      <c r="S5493" t="s">
        <v>121</v>
      </c>
      <c r="T5493">
        <v>15</v>
      </c>
      <c r="U5493" s="1">
        <v>36281</v>
      </c>
      <c r="V5493">
        <v>7</v>
      </c>
      <c r="W5493">
        <v>18270</v>
      </c>
      <c r="X5493">
        <v>1</v>
      </c>
      <c r="Y5493">
        <v>31</v>
      </c>
      <c r="Z5493" t="s">
        <v>68</v>
      </c>
      <c r="AA5493">
        <v>15716</v>
      </c>
      <c r="AB5493">
        <v>14853</v>
      </c>
      <c r="AC5493">
        <v>13646</v>
      </c>
      <c r="AD5493">
        <v>2035</v>
      </c>
      <c r="AE5493" s="1">
        <v>40848</v>
      </c>
      <c r="AF5493" s="1" t="str">
        <f t="shared" si="170"/>
        <v>2011</v>
      </c>
      <c r="AG5493">
        <v>980</v>
      </c>
      <c r="AH5493" s="1">
        <v>42491</v>
      </c>
      <c r="AI5493" t="str">
        <f t="shared" si="171"/>
        <v>2016</v>
      </c>
    </row>
    <row r="5494" spans="1:35" x14ac:dyDescent="0.3">
      <c r="A5494">
        <v>452649</v>
      </c>
      <c r="B5494">
        <v>558864</v>
      </c>
      <c r="C5494">
        <v>11975</v>
      </c>
      <c r="D5494">
        <v>11975</v>
      </c>
      <c r="E5494" s="2">
        <v>10950</v>
      </c>
      <c r="F5494" t="s">
        <v>20</v>
      </c>
      <c r="G5494">
        <v>0.12529999999999999</v>
      </c>
      <c r="H5494">
        <v>401</v>
      </c>
      <c r="I5494" t="s">
        <v>21</v>
      </c>
      <c r="J5494" t="s">
        <v>30</v>
      </c>
      <c r="K5494" t="s">
        <v>23</v>
      </c>
      <c r="L5494">
        <v>42000</v>
      </c>
      <c r="M5494" t="s">
        <v>31</v>
      </c>
      <c r="N5494" s="1">
        <v>45239</v>
      </c>
      <c r="O5494" t="s">
        <v>25</v>
      </c>
      <c r="P5494" t="s">
        <v>230</v>
      </c>
      <c r="Q5494" t="s">
        <v>4828</v>
      </c>
      <c r="R5494" t="s">
        <v>524</v>
      </c>
      <c r="S5494" t="s">
        <v>29</v>
      </c>
      <c r="T5494">
        <v>23</v>
      </c>
      <c r="U5494" s="1">
        <v>37073</v>
      </c>
      <c r="V5494">
        <v>13</v>
      </c>
      <c r="W5494">
        <v>19721</v>
      </c>
      <c r="X5494">
        <v>1</v>
      </c>
      <c r="Y5494">
        <v>27</v>
      </c>
      <c r="Z5494" t="s">
        <v>68</v>
      </c>
      <c r="AA5494">
        <v>12681</v>
      </c>
      <c r="AB5494">
        <v>11596</v>
      </c>
      <c r="AC5494">
        <v>11975</v>
      </c>
      <c r="AD5494">
        <v>707</v>
      </c>
      <c r="AE5494" s="1">
        <v>40299</v>
      </c>
      <c r="AF5494" s="1" t="str">
        <f t="shared" si="170"/>
        <v>2010</v>
      </c>
      <c r="AG5494">
        <v>10682</v>
      </c>
      <c r="AH5494" s="1">
        <v>42005</v>
      </c>
      <c r="AI5494" t="str">
        <f t="shared" si="171"/>
        <v>2015</v>
      </c>
    </row>
    <row r="5495" spans="1:35" x14ac:dyDescent="0.3">
      <c r="A5495">
        <v>452651</v>
      </c>
      <c r="B5495">
        <v>558876</v>
      </c>
      <c r="C5495">
        <v>14975</v>
      </c>
      <c r="D5495">
        <v>14975</v>
      </c>
      <c r="E5495" s="2">
        <v>14900</v>
      </c>
      <c r="F5495" t="s">
        <v>20</v>
      </c>
      <c r="G5495">
        <v>0.12529999999999999</v>
      </c>
      <c r="H5495">
        <v>501</v>
      </c>
      <c r="I5495" t="s">
        <v>21</v>
      </c>
      <c r="J5495" t="s">
        <v>30</v>
      </c>
      <c r="K5495" t="s">
        <v>23</v>
      </c>
      <c r="L5495">
        <v>30000</v>
      </c>
      <c r="M5495" t="s">
        <v>31</v>
      </c>
      <c r="N5495" s="1">
        <v>45239</v>
      </c>
      <c r="O5495" t="s">
        <v>75</v>
      </c>
      <c r="P5495" t="s">
        <v>26</v>
      </c>
      <c r="Q5495" t="s">
        <v>4829</v>
      </c>
      <c r="R5495" t="s">
        <v>519</v>
      </c>
      <c r="S5495" t="s">
        <v>146</v>
      </c>
      <c r="T5495">
        <v>16</v>
      </c>
      <c r="U5495" s="1">
        <v>36465</v>
      </c>
      <c r="V5495">
        <v>7</v>
      </c>
      <c r="W5495">
        <v>6327</v>
      </c>
      <c r="X5495">
        <v>1</v>
      </c>
      <c r="Y5495">
        <v>11</v>
      </c>
      <c r="Z5495" t="s">
        <v>68</v>
      </c>
      <c r="AA5495">
        <v>5038</v>
      </c>
      <c r="AB5495">
        <v>5013</v>
      </c>
      <c r="AC5495">
        <v>3230</v>
      </c>
      <c r="AD5495">
        <v>1272</v>
      </c>
      <c r="AE5495" s="1">
        <v>40391</v>
      </c>
      <c r="AF5495" s="1" t="str">
        <f t="shared" si="170"/>
        <v>2010</v>
      </c>
      <c r="AG5495">
        <v>502</v>
      </c>
      <c r="AH5495" s="1">
        <v>40513</v>
      </c>
      <c r="AI5495" t="str">
        <f t="shared" si="171"/>
        <v>2010</v>
      </c>
    </row>
    <row r="5496" spans="1:35" x14ac:dyDescent="0.3">
      <c r="A5496">
        <v>452693</v>
      </c>
      <c r="B5496">
        <v>558981</v>
      </c>
      <c r="C5496">
        <v>6800</v>
      </c>
      <c r="D5496">
        <v>6800</v>
      </c>
      <c r="E5496" s="2">
        <v>6800</v>
      </c>
      <c r="F5496" t="s">
        <v>20</v>
      </c>
      <c r="G5496">
        <v>0.13220000000000001</v>
      </c>
      <c r="H5496">
        <v>230</v>
      </c>
      <c r="I5496" t="s">
        <v>36</v>
      </c>
      <c r="J5496" t="s">
        <v>37</v>
      </c>
      <c r="K5496" t="s">
        <v>23</v>
      </c>
      <c r="L5496">
        <v>77182</v>
      </c>
      <c r="M5496" t="s">
        <v>31</v>
      </c>
      <c r="N5496" s="1">
        <v>45208</v>
      </c>
      <c r="O5496" t="s">
        <v>25</v>
      </c>
      <c r="P5496" t="s">
        <v>26</v>
      </c>
      <c r="Q5496" t="s">
        <v>4830</v>
      </c>
      <c r="R5496" t="s">
        <v>564</v>
      </c>
      <c r="S5496" t="s">
        <v>134</v>
      </c>
      <c r="T5496">
        <v>11</v>
      </c>
      <c r="U5496" s="1">
        <v>35217</v>
      </c>
      <c r="V5496">
        <v>7</v>
      </c>
      <c r="W5496">
        <v>10730</v>
      </c>
      <c r="X5496">
        <v>1</v>
      </c>
      <c r="Y5496">
        <v>15</v>
      </c>
      <c r="Z5496" t="s">
        <v>68</v>
      </c>
      <c r="AA5496">
        <v>8275</v>
      </c>
      <c r="AB5496">
        <v>8275</v>
      </c>
      <c r="AC5496">
        <v>6800</v>
      </c>
      <c r="AD5496">
        <v>1475</v>
      </c>
      <c r="AE5496" s="1">
        <v>41214</v>
      </c>
      <c r="AF5496" s="1" t="str">
        <f t="shared" si="170"/>
        <v>2012</v>
      </c>
      <c r="AG5496">
        <v>238</v>
      </c>
      <c r="AH5496" s="1">
        <v>41214</v>
      </c>
      <c r="AI5496" t="str">
        <f t="shared" si="171"/>
        <v>2012</v>
      </c>
    </row>
    <row r="5497" spans="1:35" x14ac:dyDescent="0.3">
      <c r="A5497">
        <v>452706</v>
      </c>
      <c r="B5497">
        <v>559037</v>
      </c>
      <c r="C5497">
        <v>24250</v>
      </c>
      <c r="D5497">
        <v>24250</v>
      </c>
      <c r="E5497" s="2">
        <v>23575</v>
      </c>
      <c r="F5497" t="s">
        <v>20</v>
      </c>
      <c r="G5497">
        <v>0.15310000000000001</v>
      </c>
      <c r="H5497">
        <v>844</v>
      </c>
      <c r="I5497" t="s">
        <v>73</v>
      </c>
      <c r="J5497" t="s">
        <v>100</v>
      </c>
      <c r="K5497" t="s">
        <v>23</v>
      </c>
      <c r="L5497">
        <v>136000</v>
      </c>
      <c r="M5497" t="s">
        <v>31</v>
      </c>
      <c r="N5497" s="1">
        <v>45239</v>
      </c>
      <c r="O5497" t="s">
        <v>75</v>
      </c>
      <c r="P5497" t="s">
        <v>26</v>
      </c>
      <c r="Q5497" t="s">
        <v>4831</v>
      </c>
      <c r="R5497" t="s">
        <v>1296</v>
      </c>
      <c r="S5497" t="s">
        <v>103</v>
      </c>
      <c r="T5497">
        <v>6</v>
      </c>
      <c r="U5497" s="1">
        <v>36161</v>
      </c>
      <c r="V5497">
        <v>6</v>
      </c>
      <c r="W5497">
        <v>6548</v>
      </c>
      <c r="X5497">
        <v>1</v>
      </c>
      <c r="Y5497">
        <v>9</v>
      </c>
      <c r="Z5497" t="s">
        <v>68</v>
      </c>
      <c r="AA5497">
        <v>7643</v>
      </c>
      <c r="AB5497">
        <v>7430</v>
      </c>
      <c r="AC5497">
        <v>4475</v>
      </c>
      <c r="AD5497">
        <v>2279</v>
      </c>
      <c r="AE5497" s="1">
        <v>40360</v>
      </c>
      <c r="AF5497" s="1" t="str">
        <f t="shared" si="170"/>
        <v>2010</v>
      </c>
      <c r="AG5497">
        <v>845</v>
      </c>
      <c r="AH5497" s="1">
        <v>42491</v>
      </c>
      <c r="AI5497" t="str">
        <f t="shared" si="171"/>
        <v>2016</v>
      </c>
    </row>
    <row r="5498" spans="1:35" x14ac:dyDescent="0.3">
      <c r="A5498">
        <v>452732</v>
      </c>
      <c r="B5498">
        <v>559090</v>
      </c>
      <c r="C5498">
        <v>18000</v>
      </c>
      <c r="D5498">
        <v>18000</v>
      </c>
      <c r="E5498" s="2">
        <v>17875</v>
      </c>
      <c r="F5498" t="s">
        <v>20</v>
      </c>
      <c r="G5498">
        <v>0.1183</v>
      </c>
      <c r="H5498">
        <v>596</v>
      </c>
      <c r="I5498" t="s">
        <v>21</v>
      </c>
      <c r="J5498" t="s">
        <v>46</v>
      </c>
      <c r="K5498" t="s">
        <v>23</v>
      </c>
      <c r="L5498">
        <v>71820</v>
      </c>
      <c r="M5498" t="s">
        <v>24</v>
      </c>
      <c r="N5498" s="1">
        <v>45269</v>
      </c>
      <c r="O5498" t="s">
        <v>25</v>
      </c>
      <c r="P5498" t="s">
        <v>26</v>
      </c>
      <c r="Q5498" t="s">
        <v>4832</v>
      </c>
      <c r="R5498" t="s">
        <v>975</v>
      </c>
      <c r="S5498" t="s">
        <v>558</v>
      </c>
      <c r="T5498">
        <v>19</v>
      </c>
      <c r="U5498" s="1">
        <v>36434</v>
      </c>
      <c r="V5498">
        <v>13</v>
      </c>
      <c r="W5498">
        <v>9918</v>
      </c>
      <c r="X5498">
        <v>0</v>
      </c>
      <c r="Y5498">
        <v>19</v>
      </c>
      <c r="Z5498" t="s">
        <v>68</v>
      </c>
      <c r="AA5498">
        <v>19968</v>
      </c>
      <c r="AB5498">
        <v>19829</v>
      </c>
      <c r="AC5498">
        <v>18000</v>
      </c>
      <c r="AD5498">
        <v>1968</v>
      </c>
      <c r="AE5498" s="1">
        <v>40575</v>
      </c>
      <c r="AF5498" s="1" t="str">
        <f t="shared" si="170"/>
        <v>2011</v>
      </c>
      <c r="AG5498">
        <v>12681</v>
      </c>
      <c r="AH5498" s="1">
        <v>42461</v>
      </c>
      <c r="AI5498" t="str">
        <f t="shared" si="171"/>
        <v>2016</v>
      </c>
    </row>
    <row r="5499" spans="1:35" x14ac:dyDescent="0.3">
      <c r="A5499">
        <v>452740</v>
      </c>
      <c r="B5499">
        <v>559107</v>
      </c>
      <c r="C5499">
        <v>14400</v>
      </c>
      <c r="D5499">
        <v>14400</v>
      </c>
      <c r="E5499" s="2">
        <v>14275</v>
      </c>
      <c r="F5499" t="s">
        <v>20</v>
      </c>
      <c r="G5499">
        <v>8.5900000000000004E-2</v>
      </c>
      <c r="H5499">
        <v>455</v>
      </c>
      <c r="I5499" t="s">
        <v>70</v>
      </c>
      <c r="J5499" t="s">
        <v>104</v>
      </c>
      <c r="K5499" t="s">
        <v>23</v>
      </c>
      <c r="L5499">
        <v>68000</v>
      </c>
      <c r="M5499" t="s">
        <v>31</v>
      </c>
      <c r="N5499" s="1">
        <v>45239</v>
      </c>
      <c r="O5499" t="s">
        <v>25</v>
      </c>
      <c r="P5499" t="s">
        <v>131</v>
      </c>
      <c r="Q5499" t="s">
        <v>4833</v>
      </c>
      <c r="R5499" t="s">
        <v>693</v>
      </c>
      <c r="S5499" t="s">
        <v>41</v>
      </c>
      <c r="T5499">
        <v>8</v>
      </c>
      <c r="U5499" s="1">
        <v>31929</v>
      </c>
      <c r="V5499">
        <v>7</v>
      </c>
      <c r="W5499">
        <v>2889</v>
      </c>
      <c r="X5499">
        <v>0</v>
      </c>
      <c r="Y5499">
        <v>25</v>
      </c>
      <c r="Z5499" t="s">
        <v>68</v>
      </c>
      <c r="AA5499">
        <v>15310</v>
      </c>
      <c r="AB5499">
        <v>15177</v>
      </c>
      <c r="AC5499">
        <v>14400</v>
      </c>
      <c r="AD5499">
        <v>910</v>
      </c>
      <c r="AE5499" s="1">
        <v>40422</v>
      </c>
      <c r="AF5499" s="1" t="str">
        <f t="shared" si="170"/>
        <v>2010</v>
      </c>
      <c r="AG5499">
        <v>11130</v>
      </c>
      <c r="AH5499" s="1">
        <v>40422</v>
      </c>
      <c r="AI5499" t="str">
        <f t="shared" si="171"/>
        <v>2010</v>
      </c>
    </row>
    <row r="5500" spans="1:35" x14ac:dyDescent="0.3">
      <c r="A5500">
        <v>452749</v>
      </c>
      <c r="B5500">
        <v>559124</v>
      </c>
      <c r="C5500">
        <v>8000</v>
      </c>
      <c r="D5500">
        <v>8000</v>
      </c>
      <c r="E5500" s="2">
        <v>7988.8373339999998</v>
      </c>
      <c r="F5500" t="s">
        <v>20</v>
      </c>
      <c r="G5500">
        <v>0.13919999999999999</v>
      </c>
      <c r="H5500">
        <v>273</v>
      </c>
      <c r="I5500" t="s">
        <v>36</v>
      </c>
      <c r="J5500" t="s">
        <v>93</v>
      </c>
      <c r="K5500" t="s">
        <v>38</v>
      </c>
      <c r="L5500">
        <v>30000</v>
      </c>
      <c r="M5500" t="s">
        <v>31</v>
      </c>
      <c r="N5500" s="1">
        <v>45239</v>
      </c>
      <c r="O5500" t="s">
        <v>75</v>
      </c>
      <c r="P5500" t="s">
        <v>87</v>
      </c>
      <c r="Q5500" t="s">
        <v>4834</v>
      </c>
      <c r="R5500" t="s">
        <v>1002</v>
      </c>
      <c r="S5500" t="s">
        <v>736</v>
      </c>
      <c r="T5500">
        <v>20</v>
      </c>
      <c r="U5500" s="1">
        <v>38687</v>
      </c>
      <c r="V5500">
        <v>5</v>
      </c>
      <c r="W5500">
        <v>1923</v>
      </c>
      <c r="X5500">
        <v>1</v>
      </c>
      <c r="Y5500">
        <v>6</v>
      </c>
      <c r="Z5500" t="s">
        <v>68</v>
      </c>
      <c r="AA5500">
        <v>8297</v>
      </c>
      <c r="AB5500">
        <v>8282</v>
      </c>
      <c r="AC5500">
        <v>6417</v>
      </c>
      <c r="AD5500">
        <v>1765</v>
      </c>
      <c r="AE5500" s="1">
        <v>41030</v>
      </c>
      <c r="AF5500" s="1" t="str">
        <f t="shared" si="170"/>
        <v>2012</v>
      </c>
      <c r="AG5500">
        <v>289</v>
      </c>
      <c r="AH5500" s="1">
        <v>42491</v>
      </c>
      <c r="AI5500" t="str">
        <f t="shared" si="171"/>
        <v>2016</v>
      </c>
    </row>
    <row r="5501" spans="1:35" x14ac:dyDescent="0.3">
      <c r="A5501">
        <v>452768</v>
      </c>
      <c r="B5501">
        <v>559178</v>
      </c>
      <c r="C5501">
        <v>25000</v>
      </c>
      <c r="D5501">
        <v>25000</v>
      </c>
      <c r="E5501" s="2">
        <v>24863.159919999998</v>
      </c>
      <c r="F5501" t="s">
        <v>20</v>
      </c>
      <c r="G5501">
        <v>0.1183</v>
      </c>
      <c r="H5501">
        <v>828</v>
      </c>
      <c r="I5501" t="s">
        <v>21</v>
      </c>
      <c r="J5501" t="s">
        <v>46</v>
      </c>
      <c r="K5501" t="s">
        <v>51</v>
      </c>
      <c r="L5501">
        <v>348000</v>
      </c>
      <c r="M5501" t="s">
        <v>31</v>
      </c>
      <c r="N5501" s="1">
        <v>45239</v>
      </c>
      <c r="O5501" t="s">
        <v>25</v>
      </c>
      <c r="P5501" t="s">
        <v>131</v>
      </c>
      <c r="Q5501" t="s">
        <v>588</v>
      </c>
      <c r="R5501" t="s">
        <v>784</v>
      </c>
      <c r="S5501" t="s">
        <v>29</v>
      </c>
      <c r="T5501">
        <v>5</v>
      </c>
      <c r="U5501" s="1">
        <v>33420</v>
      </c>
      <c r="V5501">
        <v>8</v>
      </c>
      <c r="W5501">
        <v>129224</v>
      </c>
      <c r="X5501">
        <v>0</v>
      </c>
      <c r="Y5501">
        <v>27</v>
      </c>
      <c r="Z5501" t="s">
        <v>68</v>
      </c>
      <c r="AA5501">
        <v>29666</v>
      </c>
      <c r="AB5501">
        <v>29502</v>
      </c>
      <c r="AC5501">
        <v>25000</v>
      </c>
      <c r="AD5501">
        <v>4666</v>
      </c>
      <c r="AE5501" s="1">
        <v>41214</v>
      </c>
      <c r="AF5501" s="1" t="str">
        <f t="shared" si="170"/>
        <v>2012</v>
      </c>
      <c r="AG5501">
        <v>233</v>
      </c>
      <c r="AH5501" s="1">
        <v>41214</v>
      </c>
      <c r="AI5501" t="str">
        <f t="shared" si="171"/>
        <v>2012</v>
      </c>
    </row>
    <row r="5502" spans="1:35" x14ac:dyDescent="0.3">
      <c r="A5502">
        <v>452773</v>
      </c>
      <c r="B5502">
        <v>559187</v>
      </c>
      <c r="C5502">
        <v>11000</v>
      </c>
      <c r="D5502">
        <v>11000</v>
      </c>
      <c r="E5502" s="2">
        <v>10975</v>
      </c>
      <c r="F5502" t="s">
        <v>20</v>
      </c>
      <c r="G5502">
        <v>0.14610000000000001</v>
      </c>
      <c r="H5502">
        <v>379</v>
      </c>
      <c r="I5502" t="s">
        <v>73</v>
      </c>
      <c r="J5502" t="s">
        <v>221</v>
      </c>
      <c r="K5502" t="s">
        <v>23</v>
      </c>
      <c r="L5502">
        <v>55000</v>
      </c>
      <c r="M5502" t="s">
        <v>31</v>
      </c>
      <c r="N5502" s="1">
        <v>45239</v>
      </c>
      <c r="O5502" t="s">
        <v>25</v>
      </c>
      <c r="P5502" t="s">
        <v>26</v>
      </c>
      <c r="Q5502" t="s">
        <v>307</v>
      </c>
      <c r="R5502" t="s">
        <v>420</v>
      </c>
      <c r="S5502" t="s">
        <v>177</v>
      </c>
      <c r="T5502">
        <v>19</v>
      </c>
      <c r="U5502" s="1">
        <v>35370</v>
      </c>
      <c r="V5502">
        <v>5</v>
      </c>
      <c r="W5502">
        <v>10112</v>
      </c>
      <c r="X5502">
        <v>1</v>
      </c>
      <c r="Y5502">
        <v>23</v>
      </c>
      <c r="Z5502" t="s">
        <v>68</v>
      </c>
      <c r="AA5502">
        <v>12497</v>
      </c>
      <c r="AB5502">
        <v>12469</v>
      </c>
      <c r="AC5502">
        <v>11000</v>
      </c>
      <c r="AD5502">
        <v>1498</v>
      </c>
      <c r="AE5502" s="1">
        <v>40513</v>
      </c>
      <c r="AF5502" s="1" t="str">
        <f t="shared" si="170"/>
        <v>2010</v>
      </c>
      <c r="AG5502">
        <v>7954</v>
      </c>
      <c r="AH5502" s="1">
        <v>40544</v>
      </c>
      <c r="AI5502" t="str">
        <f t="shared" si="171"/>
        <v>2011</v>
      </c>
    </row>
    <row r="5503" spans="1:35" x14ac:dyDescent="0.3">
      <c r="A5503">
        <v>452802</v>
      </c>
      <c r="B5503">
        <v>559246</v>
      </c>
      <c r="C5503">
        <v>9700</v>
      </c>
      <c r="D5503">
        <v>9700</v>
      </c>
      <c r="E5503" s="2">
        <v>9664.4363420000009</v>
      </c>
      <c r="F5503" t="s">
        <v>20</v>
      </c>
      <c r="G5503">
        <v>0.12529999999999999</v>
      </c>
      <c r="H5503">
        <v>325</v>
      </c>
      <c r="I5503" t="s">
        <v>21</v>
      </c>
      <c r="J5503" t="s">
        <v>30</v>
      </c>
      <c r="K5503" t="s">
        <v>23</v>
      </c>
      <c r="L5503">
        <v>70000</v>
      </c>
      <c r="M5503" t="s">
        <v>31</v>
      </c>
      <c r="N5503" s="1">
        <v>45239</v>
      </c>
      <c r="O5503" t="s">
        <v>25</v>
      </c>
      <c r="P5503" t="s">
        <v>26</v>
      </c>
      <c r="Q5503" t="s">
        <v>4835</v>
      </c>
      <c r="R5503" t="s">
        <v>924</v>
      </c>
      <c r="S5503" t="s">
        <v>35</v>
      </c>
      <c r="T5503">
        <v>10</v>
      </c>
      <c r="U5503" s="1">
        <v>33025</v>
      </c>
      <c r="V5503">
        <v>8</v>
      </c>
      <c r="W5503">
        <v>24427</v>
      </c>
      <c r="X5503">
        <v>0</v>
      </c>
      <c r="Y5503">
        <v>17</v>
      </c>
      <c r="Z5503" t="s">
        <v>68</v>
      </c>
      <c r="AA5503">
        <v>11686</v>
      </c>
      <c r="AB5503">
        <v>11642</v>
      </c>
      <c r="AC5503">
        <v>9700</v>
      </c>
      <c r="AD5503">
        <v>1987</v>
      </c>
      <c r="AE5503" s="1">
        <v>41214</v>
      </c>
      <c r="AF5503" s="1" t="str">
        <f t="shared" si="170"/>
        <v>2012</v>
      </c>
      <c r="AG5503">
        <v>350</v>
      </c>
      <c r="AH5503" s="1">
        <v>42461</v>
      </c>
      <c r="AI5503" t="str">
        <f t="shared" si="171"/>
        <v>2016</v>
      </c>
    </row>
    <row r="5504" spans="1:35" x14ac:dyDescent="0.3">
      <c r="A5504">
        <v>452808</v>
      </c>
      <c r="B5504">
        <v>559257</v>
      </c>
      <c r="C5504">
        <v>12000</v>
      </c>
      <c r="D5504">
        <v>12000</v>
      </c>
      <c r="E5504" s="2">
        <v>11975</v>
      </c>
      <c r="F5504" t="s">
        <v>20</v>
      </c>
      <c r="G5504">
        <v>0.12180000000000001</v>
      </c>
      <c r="H5504">
        <v>400</v>
      </c>
      <c r="I5504" t="s">
        <v>21</v>
      </c>
      <c r="J5504" t="s">
        <v>22</v>
      </c>
      <c r="K5504" t="s">
        <v>23</v>
      </c>
      <c r="L5504">
        <v>70000</v>
      </c>
      <c r="M5504" t="s">
        <v>31</v>
      </c>
      <c r="N5504" s="1">
        <v>45239</v>
      </c>
      <c r="O5504" t="s">
        <v>25</v>
      </c>
      <c r="P5504" t="s">
        <v>26</v>
      </c>
      <c r="Q5504" t="s">
        <v>4836</v>
      </c>
      <c r="R5504" t="s">
        <v>165</v>
      </c>
      <c r="S5504" t="s">
        <v>166</v>
      </c>
      <c r="T5504">
        <v>7</v>
      </c>
      <c r="U5504" s="1">
        <v>35977</v>
      </c>
      <c r="V5504">
        <v>8</v>
      </c>
      <c r="W5504">
        <v>14610</v>
      </c>
      <c r="X5504">
        <v>0</v>
      </c>
      <c r="Y5504">
        <v>17</v>
      </c>
      <c r="Z5504" t="s">
        <v>68</v>
      </c>
      <c r="AA5504">
        <v>13269</v>
      </c>
      <c r="AB5504">
        <v>13241</v>
      </c>
      <c r="AC5504">
        <v>12000</v>
      </c>
      <c r="AD5504">
        <v>1270</v>
      </c>
      <c r="AE5504" s="1">
        <v>40483</v>
      </c>
      <c r="AF5504" s="1" t="str">
        <f t="shared" si="170"/>
        <v>2010</v>
      </c>
      <c r="AG5504">
        <v>8877</v>
      </c>
      <c r="AH5504" s="1">
        <v>41334</v>
      </c>
      <c r="AI5504" t="str">
        <f t="shared" si="171"/>
        <v>2013</v>
      </c>
    </row>
    <row r="5505" spans="1:35" x14ac:dyDescent="0.3">
      <c r="A5505">
        <v>452809</v>
      </c>
      <c r="B5505">
        <v>559255</v>
      </c>
      <c r="C5505">
        <v>11500</v>
      </c>
      <c r="D5505">
        <v>11500</v>
      </c>
      <c r="E5505" s="2">
        <v>11500</v>
      </c>
      <c r="F5505" t="s">
        <v>20</v>
      </c>
      <c r="G5505">
        <v>7.4899999999999994E-2</v>
      </c>
      <c r="H5505">
        <v>358</v>
      </c>
      <c r="I5505" t="s">
        <v>70</v>
      </c>
      <c r="J5505" t="s">
        <v>104</v>
      </c>
      <c r="K5505" t="s">
        <v>51</v>
      </c>
      <c r="L5505">
        <v>65000</v>
      </c>
      <c r="M5505" t="s">
        <v>24</v>
      </c>
      <c r="N5505" s="1">
        <v>45057</v>
      </c>
      <c r="O5505" t="s">
        <v>25</v>
      </c>
      <c r="P5505" t="s">
        <v>26</v>
      </c>
      <c r="Q5505" t="s">
        <v>4837</v>
      </c>
      <c r="R5505" t="s">
        <v>708</v>
      </c>
      <c r="S5505" t="s">
        <v>41</v>
      </c>
      <c r="T5505">
        <v>17</v>
      </c>
      <c r="U5505" s="1">
        <v>33420</v>
      </c>
      <c r="V5505">
        <v>10</v>
      </c>
      <c r="W5505">
        <v>7310</v>
      </c>
      <c r="X5505">
        <v>0</v>
      </c>
      <c r="Y5505">
        <v>46</v>
      </c>
      <c r="Z5505" t="s">
        <v>68</v>
      </c>
      <c r="AA5505">
        <v>12680</v>
      </c>
      <c r="AB5505">
        <v>12680</v>
      </c>
      <c r="AC5505">
        <v>11500</v>
      </c>
      <c r="AD5505">
        <v>1180</v>
      </c>
      <c r="AE5505" s="1">
        <v>41365</v>
      </c>
      <c r="AF5505" s="1" t="str">
        <f t="shared" si="170"/>
        <v>2013</v>
      </c>
      <c r="AG5505">
        <v>4846</v>
      </c>
      <c r="AH5505" s="1">
        <v>41974</v>
      </c>
      <c r="AI5505" t="str">
        <f t="shared" si="171"/>
        <v>2014</v>
      </c>
    </row>
    <row r="5506" spans="1:35" x14ac:dyDescent="0.3">
      <c r="A5506">
        <v>452846</v>
      </c>
      <c r="B5506">
        <v>559339</v>
      </c>
      <c r="C5506">
        <v>8000</v>
      </c>
      <c r="D5506">
        <v>8000</v>
      </c>
      <c r="E5506" s="2">
        <v>8000</v>
      </c>
      <c r="F5506" t="s">
        <v>20</v>
      </c>
      <c r="G5506">
        <v>0.12529999999999999</v>
      </c>
      <c r="H5506">
        <v>268</v>
      </c>
      <c r="I5506" t="s">
        <v>21</v>
      </c>
      <c r="J5506" t="s">
        <v>30</v>
      </c>
      <c r="K5506" t="s">
        <v>23</v>
      </c>
      <c r="L5506">
        <v>44000</v>
      </c>
      <c r="M5506" t="s">
        <v>31</v>
      </c>
      <c r="N5506" s="1">
        <v>45208</v>
      </c>
      <c r="O5506" t="s">
        <v>25</v>
      </c>
      <c r="P5506" t="s">
        <v>32</v>
      </c>
      <c r="Q5506" t="s">
        <v>4838</v>
      </c>
      <c r="R5506" t="s">
        <v>163</v>
      </c>
      <c r="S5506" t="s">
        <v>111</v>
      </c>
      <c r="T5506">
        <v>21</v>
      </c>
      <c r="U5506" s="1">
        <v>36069</v>
      </c>
      <c r="V5506">
        <v>11</v>
      </c>
      <c r="W5506">
        <v>6508</v>
      </c>
      <c r="X5506">
        <v>1</v>
      </c>
      <c r="Y5506">
        <v>13</v>
      </c>
      <c r="Z5506" t="s">
        <v>68</v>
      </c>
      <c r="AA5506">
        <v>9638</v>
      </c>
      <c r="AB5506">
        <v>9638</v>
      </c>
      <c r="AC5506">
        <v>8000</v>
      </c>
      <c r="AD5506">
        <v>1639</v>
      </c>
      <c r="AE5506" s="1">
        <v>41214</v>
      </c>
      <c r="AF5506" s="1" t="str">
        <f t="shared" ref="AF5506:AF5569" si="172">TEXT(AE5506,"YYYY")</f>
        <v>2012</v>
      </c>
      <c r="AG5506">
        <v>284</v>
      </c>
      <c r="AH5506" s="1">
        <v>42491</v>
      </c>
      <c r="AI5506" t="str">
        <f t="shared" ref="AI5506:AI5569" si="173">TEXT(AH5506,"yyyy")</f>
        <v>2016</v>
      </c>
    </row>
    <row r="5507" spans="1:35" x14ac:dyDescent="0.3">
      <c r="A5507">
        <v>452850</v>
      </c>
      <c r="B5507">
        <v>559343</v>
      </c>
      <c r="C5507">
        <v>3500</v>
      </c>
      <c r="D5507">
        <v>3500</v>
      </c>
      <c r="E5507" s="2">
        <v>3500</v>
      </c>
      <c r="F5507" t="s">
        <v>20</v>
      </c>
      <c r="G5507">
        <v>0.1183</v>
      </c>
      <c r="H5507">
        <v>116</v>
      </c>
      <c r="I5507" t="s">
        <v>21</v>
      </c>
      <c r="J5507" t="s">
        <v>46</v>
      </c>
      <c r="K5507" t="s">
        <v>23</v>
      </c>
      <c r="L5507">
        <v>43000</v>
      </c>
      <c r="M5507" t="s">
        <v>31</v>
      </c>
      <c r="N5507" s="1">
        <v>45208</v>
      </c>
      <c r="O5507" t="s">
        <v>25</v>
      </c>
      <c r="P5507" t="s">
        <v>26</v>
      </c>
      <c r="Q5507" t="s">
        <v>295</v>
      </c>
      <c r="R5507" t="s">
        <v>812</v>
      </c>
      <c r="S5507" t="s">
        <v>121</v>
      </c>
      <c r="T5507">
        <v>24</v>
      </c>
      <c r="U5507" s="1">
        <v>37500</v>
      </c>
      <c r="V5507">
        <v>9</v>
      </c>
      <c r="W5507">
        <v>3564</v>
      </c>
      <c r="X5507">
        <v>1</v>
      </c>
      <c r="Y5507">
        <v>10</v>
      </c>
      <c r="Z5507" t="s">
        <v>68</v>
      </c>
      <c r="AA5507">
        <v>4175</v>
      </c>
      <c r="AB5507">
        <v>4175</v>
      </c>
      <c r="AC5507">
        <v>3500</v>
      </c>
      <c r="AD5507">
        <v>675</v>
      </c>
      <c r="AE5507" s="1">
        <v>41214</v>
      </c>
      <c r="AF5507" s="1" t="str">
        <f t="shared" si="172"/>
        <v>2012</v>
      </c>
      <c r="AG5507">
        <v>125</v>
      </c>
      <c r="AH5507" s="1">
        <v>41791</v>
      </c>
      <c r="AI5507" t="str">
        <f t="shared" si="173"/>
        <v>2014</v>
      </c>
    </row>
    <row r="5508" spans="1:35" x14ac:dyDescent="0.3">
      <c r="A5508">
        <v>452865</v>
      </c>
      <c r="B5508">
        <v>559377</v>
      </c>
      <c r="C5508">
        <v>9000</v>
      </c>
      <c r="D5508">
        <v>9000</v>
      </c>
      <c r="E5508" s="2">
        <v>8900</v>
      </c>
      <c r="F5508" t="s">
        <v>20</v>
      </c>
      <c r="G5508">
        <v>0.1148</v>
      </c>
      <c r="H5508">
        <v>297</v>
      </c>
      <c r="I5508" t="s">
        <v>21</v>
      </c>
      <c r="J5508" t="s">
        <v>147</v>
      </c>
      <c r="K5508" t="s">
        <v>38</v>
      </c>
      <c r="L5508">
        <v>110000</v>
      </c>
      <c r="M5508" t="s">
        <v>31</v>
      </c>
      <c r="N5508" s="1">
        <v>45208</v>
      </c>
      <c r="O5508" t="s">
        <v>25</v>
      </c>
      <c r="P5508" t="s">
        <v>131</v>
      </c>
      <c r="Q5508" t="s">
        <v>4839</v>
      </c>
      <c r="R5508" t="s">
        <v>2146</v>
      </c>
      <c r="S5508" t="s">
        <v>78</v>
      </c>
      <c r="T5508">
        <v>11</v>
      </c>
      <c r="U5508" s="1">
        <v>31260</v>
      </c>
      <c r="V5508">
        <v>17</v>
      </c>
      <c r="W5508">
        <v>38771</v>
      </c>
      <c r="X5508">
        <v>0</v>
      </c>
      <c r="Y5508">
        <v>23</v>
      </c>
      <c r="Z5508" t="s">
        <v>68</v>
      </c>
      <c r="AA5508">
        <v>10682</v>
      </c>
      <c r="AB5508">
        <v>10563</v>
      </c>
      <c r="AC5508">
        <v>9000</v>
      </c>
      <c r="AD5508">
        <v>1682</v>
      </c>
      <c r="AE5508" s="1">
        <v>41214</v>
      </c>
      <c r="AF5508" s="1" t="str">
        <f t="shared" si="172"/>
        <v>2012</v>
      </c>
      <c r="AG5508">
        <v>319</v>
      </c>
      <c r="AH5508" s="1">
        <v>42461</v>
      </c>
      <c r="AI5508" t="str">
        <f t="shared" si="173"/>
        <v>2016</v>
      </c>
    </row>
    <row r="5509" spans="1:35" x14ac:dyDescent="0.3">
      <c r="A5509">
        <v>452882</v>
      </c>
      <c r="B5509">
        <v>559407</v>
      </c>
      <c r="C5509">
        <v>3500</v>
      </c>
      <c r="D5509">
        <v>3500</v>
      </c>
      <c r="E5509" s="2">
        <v>3485.1200760000002</v>
      </c>
      <c r="F5509" t="s">
        <v>20</v>
      </c>
      <c r="G5509">
        <v>0.1565</v>
      </c>
      <c r="H5509">
        <v>122</v>
      </c>
      <c r="I5509" t="s">
        <v>73</v>
      </c>
      <c r="J5509" t="s">
        <v>140</v>
      </c>
      <c r="K5509" t="s">
        <v>23</v>
      </c>
      <c r="L5509">
        <v>12000</v>
      </c>
      <c r="M5509" t="s">
        <v>31</v>
      </c>
      <c r="N5509" s="1">
        <v>45208</v>
      </c>
      <c r="O5509" t="s">
        <v>25</v>
      </c>
      <c r="P5509" t="s">
        <v>189</v>
      </c>
      <c r="Q5509" t="s">
        <v>2843</v>
      </c>
      <c r="R5509" t="s">
        <v>1937</v>
      </c>
      <c r="S5509" t="s">
        <v>352</v>
      </c>
      <c r="T5509">
        <v>12</v>
      </c>
      <c r="U5509" s="1">
        <v>30621</v>
      </c>
      <c r="V5509">
        <v>6</v>
      </c>
      <c r="W5509">
        <v>2383</v>
      </c>
      <c r="X5509">
        <v>1</v>
      </c>
      <c r="Y5509">
        <v>9</v>
      </c>
      <c r="Z5509" t="s">
        <v>68</v>
      </c>
      <c r="AA5509">
        <v>4408</v>
      </c>
      <c r="AB5509">
        <v>4386</v>
      </c>
      <c r="AC5509">
        <v>3500</v>
      </c>
      <c r="AD5509">
        <v>909</v>
      </c>
      <c r="AE5509" s="1">
        <v>41214</v>
      </c>
      <c r="AF5509" s="1" t="str">
        <f t="shared" si="172"/>
        <v>2012</v>
      </c>
      <c r="AG5509">
        <v>135</v>
      </c>
      <c r="AH5509" s="1">
        <v>41214</v>
      </c>
      <c r="AI5509" t="str">
        <f t="shared" si="173"/>
        <v>2012</v>
      </c>
    </row>
    <row r="5510" spans="1:35" x14ac:dyDescent="0.3">
      <c r="A5510">
        <v>452896</v>
      </c>
      <c r="B5510">
        <v>559429</v>
      </c>
      <c r="C5510">
        <v>24150</v>
      </c>
      <c r="D5510">
        <v>24150</v>
      </c>
      <c r="E5510" s="2">
        <v>21899.156760000002</v>
      </c>
      <c r="F5510" t="s">
        <v>20</v>
      </c>
      <c r="G5510">
        <v>0.14610000000000001</v>
      </c>
      <c r="H5510">
        <v>833</v>
      </c>
      <c r="I5510" t="s">
        <v>73</v>
      </c>
      <c r="J5510" t="s">
        <v>221</v>
      </c>
      <c r="K5510" t="s">
        <v>51</v>
      </c>
      <c r="L5510">
        <v>103500</v>
      </c>
      <c r="M5510" t="s">
        <v>31</v>
      </c>
      <c r="N5510" s="1">
        <v>45239</v>
      </c>
      <c r="O5510" t="s">
        <v>25</v>
      </c>
      <c r="P5510" t="s">
        <v>26</v>
      </c>
      <c r="Q5510" t="s">
        <v>4840</v>
      </c>
      <c r="R5510" t="s">
        <v>924</v>
      </c>
      <c r="S5510" t="s">
        <v>35</v>
      </c>
      <c r="T5510">
        <v>14</v>
      </c>
      <c r="U5510" s="1">
        <v>32994</v>
      </c>
      <c r="V5510">
        <v>20</v>
      </c>
      <c r="W5510">
        <v>54459</v>
      </c>
      <c r="X5510">
        <v>1</v>
      </c>
      <c r="Y5510">
        <v>50</v>
      </c>
      <c r="Z5510" t="s">
        <v>68</v>
      </c>
      <c r="AA5510">
        <v>32298</v>
      </c>
      <c r="AB5510">
        <v>29348</v>
      </c>
      <c r="AC5510">
        <v>24150</v>
      </c>
      <c r="AD5510">
        <v>8106</v>
      </c>
      <c r="AE5510" s="1">
        <v>41944</v>
      </c>
      <c r="AF5510" s="1" t="str">
        <f t="shared" si="172"/>
        <v>2014</v>
      </c>
      <c r="AG5510">
        <v>2635</v>
      </c>
      <c r="AH5510" s="1">
        <v>41944</v>
      </c>
      <c r="AI5510" t="str">
        <f t="shared" si="173"/>
        <v>2014</v>
      </c>
    </row>
    <row r="5511" spans="1:35" x14ac:dyDescent="0.3">
      <c r="A5511">
        <v>452900</v>
      </c>
      <c r="B5511">
        <v>559433</v>
      </c>
      <c r="C5511">
        <v>6400</v>
      </c>
      <c r="D5511">
        <v>6400</v>
      </c>
      <c r="E5511" s="2">
        <v>6400</v>
      </c>
      <c r="F5511" t="s">
        <v>20</v>
      </c>
      <c r="G5511">
        <v>0.1114</v>
      </c>
      <c r="H5511">
        <v>210</v>
      </c>
      <c r="I5511" t="s">
        <v>21</v>
      </c>
      <c r="J5511" t="s">
        <v>79</v>
      </c>
      <c r="K5511" t="s">
        <v>23</v>
      </c>
      <c r="L5511">
        <v>21120</v>
      </c>
      <c r="M5511" t="s">
        <v>31</v>
      </c>
      <c r="N5511" s="1">
        <v>45208</v>
      </c>
      <c r="O5511" t="s">
        <v>25</v>
      </c>
      <c r="P5511" t="s">
        <v>26</v>
      </c>
      <c r="Q5511" t="s">
        <v>4841</v>
      </c>
      <c r="R5511" t="s">
        <v>4842</v>
      </c>
      <c r="S5511" t="s">
        <v>134</v>
      </c>
      <c r="T5511">
        <v>20</v>
      </c>
      <c r="U5511" s="1">
        <v>33147</v>
      </c>
      <c r="V5511">
        <v>15</v>
      </c>
      <c r="W5511">
        <v>2639</v>
      </c>
      <c r="X5511">
        <v>0</v>
      </c>
      <c r="Y5511">
        <v>32</v>
      </c>
      <c r="Z5511" t="s">
        <v>68</v>
      </c>
      <c r="AA5511">
        <v>7139</v>
      </c>
      <c r="AB5511">
        <v>7139</v>
      </c>
      <c r="AC5511">
        <v>6400</v>
      </c>
      <c r="AD5511">
        <v>739</v>
      </c>
      <c r="AE5511" s="1">
        <v>40603</v>
      </c>
      <c r="AF5511" s="1" t="str">
        <f t="shared" si="172"/>
        <v>2011</v>
      </c>
      <c r="AG5511">
        <v>2</v>
      </c>
      <c r="AH5511" s="1">
        <v>41183</v>
      </c>
      <c r="AI5511" t="str">
        <f t="shared" si="173"/>
        <v>2012</v>
      </c>
    </row>
    <row r="5512" spans="1:35" x14ac:dyDescent="0.3">
      <c r="A5512">
        <v>452910</v>
      </c>
      <c r="B5512">
        <v>559449</v>
      </c>
      <c r="C5512">
        <v>12000</v>
      </c>
      <c r="D5512">
        <v>12000</v>
      </c>
      <c r="E5512" s="2">
        <v>11951.76389</v>
      </c>
      <c r="F5512" t="s">
        <v>97</v>
      </c>
      <c r="G5512">
        <v>0.11119999999999999</v>
      </c>
      <c r="H5512">
        <v>262</v>
      </c>
      <c r="I5512" t="s">
        <v>21</v>
      </c>
      <c r="J5512" t="s">
        <v>46</v>
      </c>
      <c r="K5512" t="s">
        <v>23</v>
      </c>
      <c r="L5512">
        <v>40000</v>
      </c>
      <c r="M5512" t="s">
        <v>31</v>
      </c>
      <c r="N5512" s="1">
        <v>45087</v>
      </c>
      <c r="O5512" t="s">
        <v>25</v>
      </c>
      <c r="P5512" t="s">
        <v>32</v>
      </c>
      <c r="Q5512" t="s">
        <v>4843</v>
      </c>
      <c r="R5512" t="s">
        <v>1937</v>
      </c>
      <c r="S5512" t="s">
        <v>352</v>
      </c>
      <c r="T5512">
        <v>16</v>
      </c>
      <c r="U5512" s="1">
        <v>36586</v>
      </c>
      <c r="V5512">
        <v>10</v>
      </c>
      <c r="W5512">
        <v>12985</v>
      </c>
      <c r="X5512">
        <v>0</v>
      </c>
      <c r="Y5512">
        <v>16</v>
      </c>
      <c r="Z5512" t="s">
        <v>68</v>
      </c>
      <c r="AA5512">
        <v>15698</v>
      </c>
      <c r="AB5512">
        <v>15626</v>
      </c>
      <c r="AC5512">
        <v>12000</v>
      </c>
      <c r="AD5512">
        <v>3698</v>
      </c>
      <c r="AE5512" s="1">
        <v>42156</v>
      </c>
      <c r="AF5512" s="1" t="str">
        <f t="shared" si="172"/>
        <v>2015</v>
      </c>
      <c r="AG5512">
        <v>288</v>
      </c>
      <c r="AH5512" s="1">
        <v>42491</v>
      </c>
      <c r="AI5512" t="str">
        <f t="shared" si="173"/>
        <v>2016</v>
      </c>
    </row>
    <row r="5513" spans="1:35" x14ac:dyDescent="0.3">
      <c r="A5513">
        <v>452944</v>
      </c>
      <c r="B5513">
        <v>559520</v>
      </c>
      <c r="C5513">
        <v>1800</v>
      </c>
      <c r="D5513">
        <v>1800</v>
      </c>
      <c r="E5513" s="2">
        <v>1800</v>
      </c>
      <c r="F5513" t="s">
        <v>20</v>
      </c>
      <c r="G5513">
        <v>8.5900000000000004E-2</v>
      </c>
      <c r="H5513">
        <v>57</v>
      </c>
      <c r="I5513" t="s">
        <v>70</v>
      </c>
      <c r="J5513" t="s">
        <v>104</v>
      </c>
      <c r="K5513" t="s">
        <v>23</v>
      </c>
      <c r="L5513">
        <v>24000</v>
      </c>
      <c r="M5513" t="s">
        <v>31</v>
      </c>
      <c r="N5513" s="1">
        <v>45208</v>
      </c>
      <c r="O5513" t="s">
        <v>25</v>
      </c>
      <c r="P5513" t="s">
        <v>131</v>
      </c>
      <c r="Q5513" t="s">
        <v>4844</v>
      </c>
      <c r="R5513" t="s">
        <v>1193</v>
      </c>
      <c r="S5513" t="s">
        <v>340</v>
      </c>
      <c r="T5513">
        <v>9</v>
      </c>
      <c r="U5513" s="1">
        <v>38231</v>
      </c>
      <c r="V5513">
        <v>9</v>
      </c>
      <c r="W5513">
        <v>1620</v>
      </c>
      <c r="X5513">
        <v>0</v>
      </c>
      <c r="Y5513">
        <v>11</v>
      </c>
      <c r="Z5513" t="s">
        <v>68</v>
      </c>
      <c r="AA5513">
        <v>2046</v>
      </c>
      <c r="AB5513">
        <v>2046</v>
      </c>
      <c r="AC5513">
        <v>1800</v>
      </c>
      <c r="AD5513">
        <v>247</v>
      </c>
      <c r="AE5513" s="1">
        <v>41183</v>
      </c>
      <c r="AF5513" s="1" t="str">
        <f t="shared" si="172"/>
        <v>2012</v>
      </c>
      <c r="AG5513">
        <v>63</v>
      </c>
      <c r="AH5513" s="1">
        <v>42309</v>
      </c>
      <c r="AI5513" t="str">
        <f t="shared" si="173"/>
        <v>2015</v>
      </c>
    </row>
    <row r="5514" spans="1:35" x14ac:dyDescent="0.3">
      <c r="A5514">
        <v>452947</v>
      </c>
      <c r="B5514">
        <v>559525</v>
      </c>
      <c r="C5514">
        <v>4750</v>
      </c>
      <c r="D5514">
        <v>4750</v>
      </c>
      <c r="E5514" s="2">
        <v>4593.1129229999997</v>
      </c>
      <c r="F5514" t="s">
        <v>20</v>
      </c>
      <c r="G5514">
        <v>0.12529999999999999</v>
      </c>
      <c r="H5514">
        <v>159</v>
      </c>
      <c r="I5514" t="s">
        <v>21</v>
      </c>
      <c r="J5514" t="s">
        <v>30</v>
      </c>
      <c r="K5514" t="s">
        <v>38</v>
      </c>
      <c r="L5514">
        <v>12996</v>
      </c>
      <c r="M5514" t="s">
        <v>31</v>
      </c>
      <c r="N5514" s="1">
        <v>45208</v>
      </c>
      <c r="O5514" t="s">
        <v>25</v>
      </c>
      <c r="P5514" t="s">
        <v>26</v>
      </c>
      <c r="Q5514" t="s">
        <v>371</v>
      </c>
      <c r="R5514" t="s">
        <v>1080</v>
      </c>
      <c r="S5514" t="s">
        <v>146</v>
      </c>
      <c r="T5514">
        <v>12</v>
      </c>
      <c r="U5514" s="1">
        <v>35947</v>
      </c>
      <c r="V5514">
        <v>5</v>
      </c>
      <c r="W5514">
        <v>4996</v>
      </c>
      <c r="X5514">
        <v>0</v>
      </c>
      <c r="Y5514">
        <v>7</v>
      </c>
      <c r="Z5514" t="s">
        <v>68</v>
      </c>
      <c r="AA5514">
        <v>5711</v>
      </c>
      <c r="AB5514">
        <v>5547</v>
      </c>
      <c r="AC5514">
        <v>4750</v>
      </c>
      <c r="AD5514">
        <v>961</v>
      </c>
      <c r="AE5514" s="1">
        <v>41214</v>
      </c>
      <c r="AF5514" s="1" t="str">
        <f t="shared" si="172"/>
        <v>2012</v>
      </c>
      <c r="AG5514">
        <v>146</v>
      </c>
      <c r="AH5514" s="1">
        <v>41214</v>
      </c>
      <c r="AI5514" t="str">
        <f t="shared" si="173"/>
        <v>2012</v>
      </c>
    </row>
    <row r="5515" spans="1:35" x14ac:dyDescent="0.3">
      <c r="A5515">
        <v>452948</v>
      </c>
      <c r="B5515">
        <v>559524</v>
      </c>
      <c r="C5515">
        <v>4400</v>
      </c>
      <c r="D5515">
        <v>4400</v>
      </c>
      <c r="E5515" s="2">
        <v>4400</v>
      </c>
      <c r="F5515" t="s">
        <v>20</v>
      </c>
      <c r="G5515">
        <v>0.13919999999999999</v>
      </c>
      <c r="H5515">
        <v>150</v>
      </c>
      <c r="I5515" t="s">
        <v>36</v>
      </c>
      <c r="J5515" t="s">
        <v>93</v>
      </c>
      <c r="K5515" t="s">
        <v>23</v>
      </c>
      <c r="L5515">
        <v>20064</v>
      </c>
      <c r="M5515" t="s">
        <v>31</v>
      </c>
      <c r="N5515" s="1">
        <v>45239</v>
      </c>
      <c r="O5515" t="s">
        <v>25</v>
      </c>
      <c r="P5515" t="s">
        <v>26</v>
      </c>
      <c r="Q5515" t="s">
        <v>4845</v>
      </c>
      <c r="R5515" t="s">
        <v>669</v>
      </c>
      <c r="S5515" t="s">
        <v>29</v>
      </c>
      <c r="T5515">
        <v>18</v>
      </c>
      <c r="U5515" s="1">
        <v>38353</v>
      </c>
      <c r="V5515">
        <v>5</v>
      </c>
      <c r="W5515">
        <v>9390</v>
      </c>
      <c r="X5515">
        <v>1</v>
      </c>
      <c r="Y5515">
        <v>5</v>
      </c>
      <c r="Z5515" t="s">
        <v>68</v>
      </c>
      <c r="AA5515">
        <v>5407</v>
      </c>
      <c r="AB5515">
        <v>5407</v>
      </c>
      <c r="AC5515">
        <v>4400</v>
      </c>
      <c r="AD5515">
        <v>1008</v>
      </c>
      <c r="AE5515" s="1">
        <v>41214</v>
      </c>
      <c r="AF5515" s="1" t="str">
        <f t="shared" si="172"/>
        <v>2012</v>
      </c>
      <c r="AG5515">
        <v>157</v>
      </c>
      <c r="AH5515" s="1">
        <v>42278</v>
      </c>
      <c r="AI5515" t="str">
        <f t="shared" si="173"/>
        <v>2015</v>
      </c>
    </row>
    <row r="5516" spans="1:35" x14ac:dyDescent="0.3">
      <c r="A5516">
        <v>452957</v>
      </c>
      <c r="B5516">
        <v>559538</v>
      </c>
      <c r="C5516">
        <v>21000</v>
      </c>
      <c r="D5516">
        <v>21000</v>
      </c>
      <c r="E5516" s="2">
        <v>20348.895199999999</v>
      </c>
      <c r="F5516" t="s">
        <v>20</v>
      </c>
      <c r="G5516">
        <v>0.13919999999999999</v>
      </c>
      <c r="H5516">
        <v>717</v>
      </c>
      <c r="I5516" t="s">
        <v>36</v>
      </c>
      <c r="J5516" t="s">
        <v>93</v>
      </c>
      <c r="K5516" t="s">
        <v>23</v>
      </c>
      <c r="L5516">
        <v>85000</v>
      </c>
      <c r="M5516" t="s">
        <v>24</v>
      </c>
      <c r="N5516" s="1">
        <v>45239</v>
      </c>
      <c r="O5516" t="s">
        <v>25</v>
      </c>
      <c r="P5516" t="s">
        <v>26</v>
      </c>
      <c r="Q5516" t="s">
        <v>4846</v>
      </c>
      <c r="R5516" t="s">
        <v>924</v>
      </c>
      <c r="S5516" t="s">
        <v>35</v>
      </c>
      <c r="T5516">
        <v>19</v>
      </c>
      <c r="U5516" s="1">
        <v>37135</v>
      </c>
      <c r="V5516">
        <v>11</v>
      </c>
      <c r="W5516">
        <v>26090</v>
      </c>
      <c r="X5516">
        <v>1</v>
      </c>
      <c r="Y5516">
        <v>25</v>
      </c>
      <c r="Z5516" t="s">
        <v>68</v>
      </c>
      <c r="AA5516">
        <v>25748</v>
      </c>
      <c r="AB5516">
        <v>24870</v>
      </c>
      <c r="AC5516">
        <v>21000</v>
      </c>
      <c r="AD5516">
        <v>4748</v>
      </c>
      <c r="AE5516" s="1">
        <v>41183</v>
      </c>
      <c r="AF5516" s="1" t="str">
        <f t="shared" si="172"/>
        <v>2012</v>
      </c>
      <c r="AG5516">
        <v>676</v>
      </c>
      <c r="AH5516" s="1">
        <v>41883</v>
      </c>
      <c r="AI5516" t="str">
        <f t="shared" si="173"/>
        <v>2014</v>
      </c>
    </row>
    <row r="5517" spans="1:35" x14ac:dyDescent="0.3">
      <c r="A5517">
        <v>452961</v>
      </c>
      <c r="B5517">
        <v>559482</v>
      </c>
      <c r="C5517">
        <v>15250</v>
      </c>
      <c r="D5517">
        <v>15250</v>
      </c>
      <c r="E5517" s="2">
        <v>15234.436540000001</v>
      </c>
      <c r="F5517" t="s">
        <v>20</v>
      </c>
      <c r="G5517">
        <v>0.14960000000000001</v>
      </c>
      <c r="H5517">
        <v>528</v>
      </c>
      <c r="I5517" t="s">
        <v>73</v>
      </c>
      <c r="J5517" t="s">
        <v>74</v>
      </c>
      <c r="K5517" t="s">
        <v>23</v>
      </c>
      <c r="L5517">
        <v>59000</v>
      </c>
      <c r="M5517" t="s">
        <v>31</v>
      </c>
      <c r="N5517" s="1">
        <v>45239</v>
      </c>
      <c r="O5517" t="s">
        <v>25</v>
      </c>
      <c r="P5517" t="s">
        <v>26</v>
      </c>
      <c r="Q5517" t="s">
        <v>4847</v>
      </c>
      <c r="R5517" t="s">
        <v>569</v>
      </c>
      <c r="S5517" t="s">
        <v>29</v>
      </c>
      <c r="T5517">
        <v>24</v>
      </c>
      <c r="U5517" s="1">
        <v>35065</v>
      </c>
      <c r="V5517">
        <v>8</v>
      </c>
      <c r="W5517">
        <v>22240</v>
      </c>
      <c r="X5517">
        <v>1</v>
      </c>
      <c r="Y5517">
        <v>15</v>
      </c>
      <c r="Z5517" t="s">
        <v>68</v>
      </c>
      <c r="AA5517">
        <v>19020</v>
      </c>
      <c r="AB5517">
        <v>18998</v>
      </c>
      <c r="AC5517">
        <v>15250</v>
      </c>
      <c r="AD5517">
        <v>3771</v>
      </c>
      <c r="AE5517" s="1">
        <v>41214</v>
      </c>
      <c r="AF5517" s="1" t="str">
        <f t="shared" si="172"/>
        <v>2012</v>
      </c>
      <c r="AG5517">
        <v>557</v>
      </c>
      <c r="AH5517" s="1">
        <v>41671</v>
      </c>
      <c r="AI5517" t="str">
        <f t="shared" si="173"/>
        <v>2014</v>
      </c>
    </row>
    <row r="5518" spans="1:35" x14ac:dyDescent="0.3">
      <c r="A5518">
        <v>452969</v>
      </c>
      <c r="B5518">
        <v>559557</v>
      </c>
      <c r="C5518">
        <v>6000</v>
      </c>
      <c r="D5518">
        <v>6000</v>
      </c>
      <c r="E5518" s="2">
        <v>6000</v>
      </c>
      <c r="F5518" t="s">
        <v>20</v>
      </c>
      <c r="G5518">
        <v>7.7399999999999997E-2</v>
      </c>
      <c r="H5518">
        <v>187</v>
      </c>
      <c r="I5518" t="s">
        <v>70</v>
      </c>
      <c r="J5518" t="s">
        <v>107</v>
      </c>
      <c r="K5518" t="s">
        <v>23</v>
      </c>
      <c r="L5518">
        <v>30000</v>
      </c>
      <c r="M5518" t="s">
        <v>31</v>
      </c>
      <c r="N5518" s="1">
        <v>45208</v>
      </c>
      <c r="O5518" t="s">
        <v>25</v>
      </c>
      <c r="P5518" t="s">
        <v>155</v>
      </c>
      <c r="Q5518" t="s">
        <v>4848</v>
      </c>
      <c r="R5518" t="s">
        <v>943</v>
      </c>
      <c r="S5518" t="s">
        <v>29</v>
      </c>
      <c r="T5518">
        <v>15</v>
      </c>
      <c r="U5518" s="1">
        <v>32234</v>
      </c>
      <c r="V5518">
        <v>7</v>
      </c>
      <c r="W5518">
        <v>7552</v>
      </c>
      <c r="X5518">
        <v>0</v>
      </c>
      <c r="Y5518">
        <v>30</v>
      </c>
      <c r="Z5518" t="s">
        <v>68</v>
      </c>
      <c r="AA5518">
        <v>6724</v>
      </c>
      <c r="AB5518">
        <v>6724</v>
      </c>
      <c r="AC5518">
        <v>6000</v>
      </c>
      <c r="AD5518">
        <v>724</v>
      </c>
      <c r="AE5518" s="1">
        <v>41091</v>
      </c>
      <c r="AF5518" s="1" t="str">
        <f t="shared" si="172"/>
        <v>2012</v>
      </c>
      <c r="AG5518">
        <v>321</v>
      </c>
      <c r="AH5518" s="1">
        <v>42430</v>
      </c>
      <c r="AI5518" t="str">
        <f t="shared" si="173"/>
        <v>2016</v>
      </c>
    </row>
    <row r="5519" spans="1:35" x14ac:dyDescent="0.3">
      <c r="A5519">
        <v>453018</v>
      </c>
      <c r="B5519">
        <v>559649</v>
      </c>
      <c r="C5519">
        <v>19975</v>
      </c>
      <c r="D5519">
        <v>19975</v>
      </c>
      <c r="E5519" s="2">
        <v>15522.07389</v>
      </c>
      <c r="F5519" t="s">
        <v>20</v>
      </c>
      <c r="G5519">
        <v>0.13919999999999999</v>
      </c>
      <c r="H5519">
        <v>682</v>
      </c>
      <c r="I5519" t="s">
        <v>36</v>
      </c>
      <c r="J5519" t="s">
        <v>93</v>
      </c>
      <c r="K5519" t="s">
        <v>23</v>
      </c>
      <c r="L5519">
        <v>125000</v>
      </c>
      <c r="M5519" t="s">
        <v>31</v>
      </c>
      <c r="N5519" s="1">
        <v>45239</v>
      </c>
      <c r="O5519" t="s">
        <v>75</v>
      </c>
      <c r="P5519" t="s">
        <v>131</v>
      </c>
      <c r="Q5519" t="s">
        <v>4849</v>
      </c>
      <c r="R5519" t="s">
        <v>216</v>
      </c>
      <c r="S5519" t="s">
        <v>177</v>
      </c>
      <c r="T5519">
        <v>14</v>
      </c>
      <c r="U5519" s="1">
        <v>36465</v>
      </c>
      <c r="V5519">
        <v>8</v>
      </c>
      <c r="W5519">
        <v>8641</v>
      </c>
      <c r="X5519">
        <v>0</v>
      </c>
      <c r="Y5519">
        <v>8</v>
      </c>
      <c r="Z5519" t="s">
        <v>68</v>
      </c>
      <c r="AA5519">
        <v>13628</v>
      </c>
      <c r="AB5519">
        <v>12097</v>
      </c>
      <c r="AC5519">
        <v>7658</v>
      </c>
      <c r="AD5519">
        <v>3769</v>
      </c>
      <c r="AE5519" s="1">
        <v>40756</v>
      </c>
      <c r="AF5519" s="1" t="str">
        <f t="shared" si="172"/>
        <v>2011</v>
      </c>
      <c r="AG5519">
        <v>400</v>
      </c>
      <c r="AH5519" s="1">
        <v>40878</v>
      </c>
      <c r="AI5519" t="str">
        <f t="shared" si="173"/>
        <v>2011</v>
      </c>
    </row>
    <row r="5520" spans="1:35" x14ac:dyDescent="0.3">
      <c r="A5520">
        <v>453021</v>
      </c>
      <c r="B5520">
        <v>559657</v>
      </c>
      <c r="C5520">
        <v>7400</v>
      </c>
      <c r="D5520">
        <v>7400</v>
      </c>
      <c r="E5520" s="2">
        <v>7325</v>
      </c>
      <c r="F5520" t="s">
        <v>20</v>
      </c>
      <c r="G5520">
        <v>7.8799999999999995E-2</v>
      </c>
      <c r="H5520">
        <v>231</v>
      </c>
      <c r="I5520" t="s">
        <v>70</v>
      </c>
      <c r="J5520" t="s">
        <v>71</v>
      </c>
      <c r="K5520" t="s">
        <v>51</v>
      </c>
      <c r="L5520">
        <v>94800</v>
      </c>
      <c r="M5520" t="s">
        <v>31</v>
      </c>
      <c r="N5520" s="1">
        <v>44967</v>
      </c>
      <c r="O5520" t="s">
        <v>25</v>
      </c>
      <c r="P5520" t="s">
        <v>108</v>
      </c>
      <c r="Q5520" t="s">
        <v>4850</v>
      </c>
      <c r="R5520" t="s">
        <v>53</v>
      </c>
      <c r="S5520" t="s">
        <v>41</v>
      </c>
      <c r="T5520">
        <v>10</v>
      </c>
      <c r="U5520" s="1">
        <v>37257</v>
      </c>
      <c r="V5520">
        <v>5</v>
      </c>
      <c r="W5520">
        <v>0</v>
      </c>
      <c r="X5520">
        <v>0</v>
      </c>
      <c r="Y5520">
        <v>15</v>
      </c>
      <c r="Z5520" t="s">
        <v>68</v>
      </c>
      <c r="AA5520">
        <v>8057</v>
      </c>
      <c r="AB5520">
        <v>7975</v>
      </c>
      <c r="AC5520">
        <v>7400</v>
      </c>
      <c r="AD5520">
        <v>658</v>
      </c>
      <c r="AE5520" s="1">
        <v>40756</v>
      </c>
      <c r="AF5520" s="1" t="str">
        <f t="shared" si="172"/>
        <v>2011</v>
      </c>
      <c r="AG5520">
        <v>4359</v>
      </c>
      <c r="AH5520" s="1">
        <v>42430</v>
      </c>
      <c r="AI5520" t="str">
        <f t="shared" si="173"/>
        <v>2016</v>
      </c>
    </row>
    <row r="5521" spans="1:35" x14ac:dyDescent="0.3">
      <c r="A5521">
        <v>453023</v>
      </c>
      <c r="B5521">
        <v>559662</v>
      </c>
      <c r="C5521">
        <v>17000</v>
      </c>
      <c r="D5521">
        <v>17000</v>
      </c>
      <c r="E5521" s="2">
        <v>16871.458859999999</v>
      </c>
      <c r="F5521" t="s">
        <v>20</v>
      </c>
      <c r="G5521">
        <v>0.1183</v>
      </c>
      <c r="H5521">
        <v>563</v>
      </c>
      <c r="I5521" t="s">
        <v>21</v>
      </c>
      <c r="J5521" t="s">
        <v>46</v>
      </c>
      <c r="K5521" t="s">
        <v>23</v>
      </c>
      <c r="L5521">
        <v>55000</v>
      </c>
      <c r="M5521" t="s">
        <v>31</v>
      </c>
      <c r="N5521" s="1">
        <v>45239</v>
      </c>
      <c r="O5521" t="s">
        <v>25</v>
      </c>
      <c r="P5521" t="s">
        <v>26</v>
      </c>
      <c r="Q5521" t="s">
        <v>328</v>
      </c>
      <c r="R5521" t="s">
        <v>1305</v>
      </c>
      <c r="S5521" t="s">
        <v>111</v>
      </c>
      <c r="T5521">
        <v>13</v>
      </c>
      <c r="U5521" s="1">
        <v>37834</v>
      </c>
      <c r="V5521">
        <v>5</v>
      </c>
      <c r="W5521">
        <v>3644</v>
      </c>
      <c r="X5521">
        <v>1</v>
      </c>
      <c r="Y5521">
        <v>13</v>
      </c>
      <c r="Z5521" t="s">
        <v>68</v>
      </c>
      <c r="AA5521">
        <v>19981</v>
      </c>
      <c r="AB5521">
        <v>19829</v>
      </c>
      <c r="AC5521">
        <v>17000</v>
      </c>
      <c r="AD5521">
        <v>2925</v>
      </c>
      <c r="AE5521" s="1">
        <v>40817</v>
      </c>
      <c r="AF5521" s="1" t="str">
        <f t="shared" si="172"/>
        <v>2011</v>
      </c>
      <c r="AG5521">
        <v>7600</v>
      </c>
      <c r="AH5521" s="1">
        <v>41456</v>
      </c>
      <c r="AI5521" t="str">
        <f t="shared" si="173"/>
        <v>2013</v>
      </c>
    </row>
    <row r="5522" spans="1:35" x14ac:dyDescent="0.3">
      <c r="A5522">
        <v>453052</v>
      </c>
      <c r="B5522">
        <v>559714</v>
      </c>
      <c r="C5522">
        <v>5000</v>
      </c>
      <c r="D5522">
        <v>5000</v>
      </c>
      <c r="E5522" s="2">
        <v>4991.0564750000003</v>
      </c>
      <c r="F5522" t="s">
        <v>20</v>
      </c>
      <c r="G5522">
        <v>0.1774</v>
      </c>
      <c r="H5522">
        <v>180</v>
      </c>
      <c r="I5522" t="s">
        <v>127</v>
      </c>
      <c r="J5522" t="s">
        <v>314</v>
      </c>
      <c r="K5522" t="s">
        <v>23</v>
      </c>
      <c r="L5522">
        <v>45000</v>
      </c>
      <c r="M5522" t="s">
        <v>31</v>
      </c>
      <c r="N5522" s="1">
        <v>45208</v>
      </c>
      <c r="O5522" t="s">
        <v>25</v>
      </c>
      <c r="P5522" t="s">
        <v>108</v>
      </c>
      <c r="Q5522" t="s">
        <v>4851</v>
      </c>
      <c r="R5522" t="s">
        <v>1310</v>
      </c>
      <c r="S5522" t="s">
        <v>29</v>
      </c>
      <c r="T5522">
        <v>10</v>
      </c>
      <c r="U5522" s="1">
        <v>35796</v>
      </c>
      <c r="V5522">
        <v>6</v>
      </c>
      <c r="W5522">
        <v>3062</v>
      </c>
      <c r="X5522">
        <v>1</v>
      </c>
      <c r="Y5522">
        <v>9</v>
      </c>
      <c r="Z5522" t="s">
        <v>68</v>
      </c>
      <c r="AA5522">
        <v>6484</v>
      </c>
      <c r="AB5522">
        <v>6469</v>
      </c>
      <c r="AC5522">
        <v>5000</v>
      </c>
      <c r="AD5522">
        <v>1484</v>
      </c>
      <c r="AE5522" s="1">
        <v>41214</v>
      </c>
      <c r="AF5522" s="1" t="str">
        <f t="shared" si="172"/>
        <v>2012</v>
      </c>
      <c r="AG5522">
        <v>184</v>
      </c>
      <c r="AH5522" s="1">
        <v>41214</v>
      </c>
      <c r="AI5522" t="str">
        <f t="shared" si="173"/>
        <v>2012</v>
      </c>
    </row>
    <row r="5523" spans="1:35" x14ac:dyDescent="0.3">
      <c r="A5523">
        <v>453081</v>
      </c>
      <c r="B5523">
        <v>559775</v>
      </c>
      <c r="C5523">
        <v>3200</v>
      </c>
      <c r="D5523">
        <v>3200</v>
      </c>
      <c r="E5523" s="2">
        <v>3200</v>
      </c>
      <c r="F5523" t="s">
        <v>20</v>
      </c>
      <c r="G5523">
        <v>0.12180000000000001</v>
      </c>
      <c r="H5523">
        <v>107</v>
      </c>
      <c r="I5523" t="s">
        <v>21</v>
      </c>
      <c r="J5523" t="s">
        <v>22</v>
      </c>
      <c r="K5523" t="s">
        <v>23</v>
      </c>
      <c r="L5523">
        <v>42000</v>
      </c>
      <c r="M5523" t="s">
        <v>31</v>
      </c>
      <c r="N5523" s="1">
        <v>45208</v>
      </c>
      <c r="O5523" t="s">
        <v>25</v>
      </c>
      <c r="P5523" t="s">
        <v>26</v>
      </c>
      <c r="Q5523" t="s">
        <v>4852</v>
      </c>
      <c r="R5523" t="s">
        <v>1391</v>
      </c>
      <c r="S5523" t="s">
        <v>29</v>
      </c>
      <c r="T5523">
        <v>21</v>
      </c>
      <c r="U5523" s="1">
        <v>36861</v>
      </c>
      <c r="V5523">
        <v>7</v>
      </c>
      <c r="W5523">
        <v>973</v>
      </c>
      <c r="X5523">
        <v>0</v>
      </c>
      <c r="Y5523">
        <v>14</v>
      </c>
      <c r="Z5523" t="s">
        <v>68</v>
      </c>
      <c r="AA5523">
        <v>3644</v>
      </c>
      <c r="AB5523">
        <v>3644</v>
      </c>
      <c r="AC5523">
        <v>3200</v>
      </c>
      <c r="AD5523">
        <v>445</v>
      </c>
      <c r="AE5523" s="1">
        <v>40664</v>
      </c>
      <c r="AF5523" s="1" t="str">
        <f t="shared" si="172"/>
        <v>2011</v>
      </c>
      <c r="AG5523">
        <v>1736</v>
      </c>
      <c r="AH5523" s="1">
        <v>41548</v>
      </c>
      <c r="AI5523" t="str">
        <f t="shared" si="173"/>
        <v>2013</v>
      </c>
    </row>
    <row r="5524" spans="1:35" x14ac:dyDescent="0.3">
      <c r="A5524">
        <v>453095</v>
      </c>
      <c r="B5524">
        <v>559807</v>
      </c>
      <c r="C5524">
        <v>8400</v>
      </c>
      <c r="D5524">
        <v>8400</v>
      </c>
      <c r="E5524" s="2">
        <v>8380.2744330000005</v>
      </c>
      <c r="F5524" t="s">
        <v>20</v>
      </c>
      <c r="G5524">
        <v>0.14610000000000001</v>
      </c>
      <c r="H5524">
        <v>290</v>
      </c>
      <c r="I5524" t="s">
        <v>73</v>
      </c>
      <c r="J5524" t="s">
        <v>221</v>
      </c>
      <c r="K5524" t="s">
        <v>23</v>
      </c>
      <c r="L5524">
        <v>55600</v>
      </c>
      <c r="M5524" t="s">
        <v>31</v>
      </c>
      <c r="N5524" s="1">
        <v>45239</v>
      </c>
      <c r="O5524" t="s">
        <v>25</v>
      </c>
      <c r="P5524" t="s">
        <v>131</v>
      </c>
      <c r="Q5524" t="s">
        <v>4853</v>
      </c>
      <c r="R5524" t="s">
        <v>238</v>
      </c>
      <c r="S5524" t="s">
        <v>173</v>
      </c>
      <c r="T5524">
        <v>20</v>
      </c>
      <c r="U5524" s="1">
        <v>37865</v>
      </c>
      <c r="V5524">
        <v>12</v>
      </c>
      <c r="W5524">
        <v>22851</v>
      </c>
      <c r="X5524">
        <v>1</v>
      </c>
      <c r="Y5524">
        <v>18</v>
      </c>
      <c r="Z5524" t="s">
        <v>68</v>
      </c>
      <c r="AA5524">
        <v>10078</v>
      </c>
      <c r="AB5524">
        <v>10049</v>
      </c>
      <c r="AC5524">
        <v>8400</v>
      </c>
      <c r="AD5524">
        <v>1678</v>
      </c>
      <c r="AE5524" s="1">
        <v>40787</v>
      </c>
      <c r="AF5524" s="1" t="str">
        <f t="shared" si="172"/>
        <v>2011</v>
      </c>
      <c r="AG5524">
        <v>4003</v>
      </c>
      <c r="AH5524" s="1">
        <v>42491</v>
      </c>
      <c r="AI5524" t="str">
        <f t="shared" si="173"/>
        <v>2016</v>
      </c>
    </row>
    <row r="5525" spans="1:35" x14ac:dyDescent="0.3">
      <c r="A5525">
        <v>453132</v>
      </c>
      <c r="B5525">
        <v>559887</v>
      </c>
      <c r="C5525">
        <v>1800</v>
      </c>
      <c r="D5525">
        <v>1800</v>
      </c>
      <c r="E5525" s="2">
        <v>1800</v>
      </c>
      <c r="F5525" t="s">
        <v>20</v>
      </c>
      <c r="G5525">
        <v>0.12180000000000001</v>
      </c>
      <c r="H5525">
        <v>60</v>
      </c>
      <c r="I5525" t="s">
        <v>21</v>
      </c>
      <c r="J5525" t="s">
        <v>22</v>
      </c>
      <c r="K5525" t="s">
        <v>23</v>
      </c>
      <c r="L5525">
        <v>58000</v>
      </c>
      <c r="M5525" t="s">
        <v>31</v>
      </c>
      <c r="N5525" s="1">
        <v>45208</v>
      </c>
      <c r="O5525" t="s">
        <v>25</v>
      </c>
      <c r="P5525" t="s">
        <v>32</v>
      </c>
      <c r="Q5525" t="s">
        <v>4854</v>
      </c>
      <c r="R5525" t="s">
        <v>582</v>
      </c>
      <c r="S5525" t="s">
        <v>29</v>
      </c>
      <c r="T5525">
        <v>4</v>
      </c>
      <c r="U5525" s="1">
        <v>28307</v>
      </c>
      <c r="V5525">
        <v>5</v>
      </c>
      <c r="W5525">
        <v>8652</v>
      </c>
      <c r="X5525">
        <v>1</v>
      </c>
      <c r="Y5525">
        <v>10</v>
      </c>
      <c r="Z5525" t="s">
        <v>68</v>
      </c>
      <c r="AA5525">
        <v>2158</v>
      </c>
      <c r="AB5525">
        <v>2158</v>
      </c>
      <c r="AC5525">
        <v>1800</v>
      </c>
      <c r="AD5525">
        <v>358</v>
      </c>
      <c r="AE5525" s="1">
        <v>41214</v>
      </c>
      <c r="AF5525" s="1" t="str">
        <f t="shared" si="172"/>
        <v>2012</v>
      </c>
      <c r="AG5525">
        <v>63</v>
      </c>
      <c r="AH5525" s="1">
        <v>42491</v>
      </c>
      <c r="AI5525" t="str">
        <f t="shared" si="173"/>
        <v>2016</v>
      </c>
    </row>
    <row r="5526" spans="1:35" x14ac:dyDescent="0.3">
      <c r="A5526">
        <v>453136</v>
      </c>
      <c r="B5526">
        <v>559899</v>
      </c>
      <c r="C5526">
        <v>3075</v>
      </c>
      <c r="D5526">
        <v>3075</v>
      </c>
      <c r="E5526" s="2">
        <v>3075</v>
      </c>
      <c r="F5526" t="s">
        <v>20</v>
      </c>
      <c r="G5526">
        <v>0.1183</v>
      </c>
      <c r="H5526">
        <v>102</v>
      </c>
      <c r="I5526" t="s">
        <v>21</v>
      </c>
      <c r="J5526" t="s">
        <v>46</v>
      </c>
      <c r="K5526" t="s">
        <v>38</v>
      </c>
      <c r="L5526">
        <v>25000</v>
      </c>
      <c r="M5526" t="s">
        <v>31</v>
      </c>
      <c r="N5526" s="1">
        <v>45208</v>
      </c>
      <c r="O5526" t="s">
        <v>25</v>
      </c>
      <c r="P5526" t="s">
        <v>114</v>
      </c>
      <c r="Q5526" t="s">
        <v>4855</v>
      </c>
      <c r="R5526" t="s">
        <v>664</v>
      </c>
      <c r="S5526" t="s">
        <v>146</v>
      </c>
      <c r="T5526">
        <v>13</v>
      </c>
      <c r="U5526" s="1">
        <v>36312</v>
      </c>
      <c r="V5526">
        <v>10</v>
      </c>
      <c r="W5526">
        <v>18988</v>
      </c>
      <c r="X5526">
        <v>1</v>
      </c>
      <c r="Y5526">
        <v>10</v>
      </c>
      <c r="Z5526" t="s">
        <v>68</v>
      </c>
      <c r="AA5526">
        <v>3668</v>
      </c>
      <c r="AB5526">
        <v>3668</v>
      </c>
      <c r="AC5526">
        <v>3075</v>
      </c>
      <c r="AD5526">
        <v>593</v>
      </c>
      <c r="AE5526" s="1">
        <v>41214</v>
      </c>
      <c r="AF5526" s="1" t="str">
        <f t="shared" si="172"/>
        <v>2012</v>
      </c>
      <c r="AG5526">
        <v>114</v>
      </c>
      <c r="AH5526" s="1">
        <v>41214</v>
      </c>
      <c r="AI5526" t="str">
        <f t="shared" si="173"/>
        <v>2012</v>
      </c>
    </row>
    <row r="5527" spans="1:35" x14ac:dyDescent="0.3">
      <c r="A5527">
        <v>453138</v>
      </c>
      <c r="B5527">
        <v>559901</v>
      </c>
      <c r="C5527">
        <v>20000</v>
      </c>
      <c r="D5527">
        <v>20000</v>
      </c>
      <c r="E5527" s="2">
        <v>19882.06482</v>
      </c>
      <c r="F5527" t="s">
        <v>20</v>
      </c>
      <c r="G5527">
        <v>0.1739</v>
      </c>
      <c r="H5527">
        <v>717</v>
      </c>
      <c r="I5527" t="s">
        <v>127</v>
      </c>
      <c r="J5527" t="s">
        <v>128</v>
      </c>
      <c r="K5527" t="s">
        <v>23</v>
      </c>
      <c r="L5527">
        <v>112000</v>
      </c>
      <c r="M5527" t="s">
        <v>24</v>
      </c>
      <c r="N5527" s="1">
        <v>45239</v>
      </c>
      <c r="O5527" t="s">
        <v>25</v>
      </c>
      <c r="P5527" t="s">
        <v>26</v>
      </c>
      <c r="Q5527" t="s">
        <v>4856</v>
      </c>
      <c r="R5527" t="s">
        <v>149</v>
      </c>
      <c r="S5527" t="s">
        <v>35</v>
      </c>
      <c r="T5527">
        <v>9</v>
      </c>
      <c r="U5527" s="1">
        <v>35886</v>
      </c>
      <c r="V5527">
        <v>6</v>
      </c>
      <c r="W5527">
        <v>20755</v>
      </c>
      <c r="X5527">
        <v>1</v>
      </c>
      <c r="Y5527">
        <v>16</v>
      </c>
      <c r="Z5527" t="s">
        <v>68</v>
      </c>
      <c r="AA5527">
        <v>25810</v>
      </c>
      <c r="AB5527">
        <v>25653</v>
      </c>
      <c r="AC5527">
        <v>20000</v>
      </c>
      <c r="AD5527">
        <v>5810</v>
      </c>
      <c r="AE5527" s="1">
        <v>41214</v>
      </c>
      <c r="AF5527" s="1" t="str">
        <f t="shared" si="172"/>
        <v>2012</v>
      </c>
      <c r="AG5527">
        <v>746</v>
      </c>
      <c r="AH5527" s="1">
        <v>41214</v>
      </c>
      <c r="AI5527" t="str">
        <f t="shared" si="173"/>
        <v>2012</v>
      </c>
    </row>
    <row r="5528" spans="1:35" x14ac:dyDescent="0.3">
      <c r="A5528">
        <v>453204</v>
      </c>
      <c r="B5528">
        <v>560085</v>
      </c>
      <c r="C5528">
        <v>8000</v>
      </c>
      <c r="D5528">
        <v>8000</v>
      </c>
      <c r="E5528" s="2">
        <v>7970.3877920000004</v>
      </c>
      <c r="F5528" t="s">
        <v>20</v>
      </c>
      <c r="G5528">
        <v>0.15310000000000001</v>
      </c>
      <c r="H5528">
        <v>279</v>
      </c>
      <c r="I5528" t="s">
        <v>73</v>
      </c>
      <c r="J5528" t="s">
        <v>100</v>
      </c>
      <c r="K5528" t="s">
        <v>23</v>
      </c>
      <c r="L5528">
        <v>41000</v>
      </c>
      <c r="M5528" t="s">
        <v>31</v>
      </c>
      <c r="N5528" s="1">
        <v>45239</v>
      </c>
      <c r="O5528" t="s">
        <v>25</v>
      </c>
      <c r="P5528" t="s">
        <v>26</v>
      </c>
      <c r="Q5528" t="s">
        <v>4857</v>
      </c>
      <c r="R5528" t="s">
        <v>229</v>
      </c>
      <c r="S5528" t="s">
        <v>121</v>
      </c>
      <c r="T5528">
        <v>8</v>
      </c>
      <c r="U5528" s="1">
        <v>38231</v>
      </c>
      <c r="V5528">
        <v>6</v>
      </c>
      <c r="W5528">
        <v>7979</v>
      </c>
      <c r="X5528">
        <v>0</v>
      </c>
      <c r="Y5528">
        <v>12</v>
      </c>
      <c r="Z5528" t="s">
        <v>68</v>
      </c>
      <c r="AA5528">
        <v>9408</v>
      </c>
      <c r="AB5528">
        <v>9372</v>
      </c>
      <c r="AC5528">
        <v>8000</v>
      </c>
      <c r="AD5528">
        <v>1409</v>
      </c>
      <c r="AE5528" s="1">
        <v>40634</v>
      </c>
      <c r="AF5528" s="1" t="str">
        <f t="shared" si="172"/>
        <v>2011</v>
      </c>
      <c r="AG5528">
        <v>4954</v>
      </c>
      <c r="AH5528" s="1">
        <v>42491</v>
      </c>
      <c r="AI5528" t="str">
        <f t="shared" si="173"/>
        <v>2016</v>
      </c>
    </row>
    <row r="5529" spans="1:35" x14ac:dyDescent="0.3">
      <c r="A5529">
        <v>453250</v>
      </c>
      <c r="B5529">
        <v>560196</v>
      </c>
      <c r="C5529">
        <v>2500</v>
      </c>
      <c r="D5529">
        <v>2500</v>
      </c>
      <c r="E5529" s="2">
        <v>2500</v>
      </c>
      <c r="F5529" t="s">
        <v>20</v>
      </c>
      <c r="G5529">
        <v>0.12529999999999999</v>
      </c>
      <c r="H5529">
        <v>84</v>
      </c>
      <c r="I5529" t="s">
        <v>21</v>
      </c>
      <c r="J5529" t="s">
        <v>30</v>
      </c>
      <c r="K5529" t="s">
        <v>23</v>
      </c>
      <c r="L5529">
        <v>17352</v>
      </c>
      <c r="M5529" t="s">
        <v>31</v>
      </c>
      <c r="N5529" s="1">
        <v>45208</v>
      </c>
      <c r="O5529" t="s">
        <v>25</v>
      </c>
      <c r="P5529" t="s">
        <v>131</v>
      </c>
      <c r="Q5529" t="s">
        <v>4858</v>
      </c>
      <c r="R5529" t="s">
        <v>1153</v>
      </c>
      <c r="S5529" t="s">
        <v>111</v>
      </c>
      <c r="T5529">
        <v>16</v>
      </c>
      <c r="U5529" s="1">
        <v>32782</v>
      </c>
      <c r="V5529">
        <v>4</v>
      </c>
      <c r="W5529">
        <v>1245</v>
      </c>
      <c r="X5529">
        <v>0</v>
      </c>
      <c r="Y5529">
        <v>21</v>
      </c>
      <c r="Z5529" t="s">
        <v>68</v>
      </c>
      <c r="AA5529">
        <v>3027</v>
      </c>
      <c r="AB5529">
        <v>3027</v>
      </c>
      <c r="AC5529">
        <v>2500</v>
      </c>
      <c r="AD5529">
        <v>512</v>
      </c>
      <c r="AE5529" s="1">
        <v>41214</v>
      </c>
      <c r="AF5529" s="1" t="str">
        <f t="shared" si="172"/>
        <v>2012</v>
      </c>
      <c r="AG5529">
        <v>89</v>
      </c>
      <c r="AH5529" s="1">
        <v>41214</v>
      </c>
      <c r="AI5529" t="str">
        <f t="shared" si="173"/>
        <v>2012</v>
      </c>
    </row>
    <row r="5530" spans="1:35" x14ac:dyDescent="0.3">
      <c r="A5530">
        <v>453280</v>
      </c>
      <c r="B5530">
        <v>560247</v>
      </c>
      <c r="C5530">
        <v>20000</v>
      </c>
      <c r="D5530">
        <v>20000</v>
      </c>
      <c r="E5530" s="2">
        <v>19339.23834</v>
      </c>
      <c r="F5530" t="s">
        <v>20</v>
      </c>
      <c r="G5530">
        <v>0.14960000000000001</v>
      </c>
      <c r="H5530">
        <v>693</v>
      </c>
      <c r="I5530" t="s">
        <v>73</v>
      </c>
      <c r="J5530" t="s">
        <v>74</v>
      </c>
      <c r="K5530" t="s">
        <v>23</v>
      </c>
      <c r="L5530">
        <v>54000</v>
      </c>
      <c r="M5530" t="s">
        <v>31</v>
      </c>
      <c r="N5530" s="1">
        <v>45239</v>
      </c>
      <c r="O5530" t="s">
        <v>25</v>
      </c>
      <c r="P5530" t="s">
        <v>26</v>
      </c>
      <c r="Q5530" t="s">
        <v>371</v>
      </c>
      <c r="R5530" t="s">
        <v>387</v>
      </c>
      <c r="S5530" t="s">
        <v>35</v>
      </c>
      <c r="T5530">
        <v>12</v>
      </c>
      <c r="U5530" s="1">
        <v>38384</v>
      </c>
      <c r="V5530">
        <v>8</v>
      </c>
      <c r="W5530">
        <v>25216</v>
      </c>
      <c r="X5530">
        <v>1</v>
      </c>
      <c r="Y5530">
        <v>11</v>
      </c>
      <c r="Z5530" t="s">
        <v>68</v>
      </c>
      <c r="AA5530">
        <v>24248</v>
      </c>
      <c r="AB5530">
        <v>23445</v>
      </c>
      <c r="AC5530">
        <v>20000</v>
      </c>
      <c r="AD5530">
        <v>4248</v>
      </c>
      <c r="AE5530" s="1">
        <v>40878</v>
      </c>
      <c r="AF5530" s="1" t="str">
        <f t="shared" si="172"/>
        <v>2011</v>
      </c>
      <c r="AG5530">
        <v>23</v>
      </c>
      <c r="AH5530" s="1">
        <v>41426</v>
      </c>
      <c r="AI5530" t="str">
        <f t="shared" si="173"/>
        <v>2013</v>
      </c>
    </row>
    <row r="5531" spans="1:35" x14ac:dyDescent="0.3">
      <c r="A5531">
        <v>453290</v>
      </c>
      <c r="B5531">
        <v>560256</v>
      </c>
      <c r="C5531">
        <v>15000</v>
      </c>
      <c r="D5531">
        <v>15000</v>
      </c>
      <c r="E5531" s="2">
        <v>14907.672560000001</v>
      </c>
      <c r="F5531" t="s">
        <v>20</v>
      </c>
      <c r="G5531">
        <v>0.12180000000000001</v>
      </c>
      <c r="H5531">
        <v>500</v>
      </c>
      <c r="I5531" t="s">
        <v>21</v>
      </c>
      <c r="J5531" t="s">
        <v>22</v>
      </c>
      <c r="K5531" t="s">
        <v>51</v>
      </c>
      <c r="L5531">
        <v>175500</v>
      </c>
      <c r="M5531" t="s">
        <v>31</v>
      </c>
      <c r="N5531" s="1">
        <v>45239</v>
      </c>
      <c r="O5531" t="s">
        <v>25</v>
      </c>
      <c r="P5531" t="s">
        <v>87</v>
      </c>
      <c r="Q5531" t="s">
        <v>2585</v>
      </c>
      <c r="R5531" t="s">
        <v>843</v>
      </c>
      <c r="S5531" t="s">
        <v>558</v>
      </c>
      <c r="T5531">
        <v>10</v>
      </c>
      <c r="U5531" s="1">
        <v>36251</v>
      </c>
      <c r="V5531">
        <v>6</v>
      </c>
      <c r="W5531">
        <v>19315</v>
      </c>
      <c r="X5531">
        <v>1</v>
      </c>
      <c r="Y5531">
        <v>24</v>
      </c>
      <c r="Z5531" t="s">
        <v>68</v>
      </c>
      <c r="AA5531">
        <v>17967</v>
      </c>
      <c r="AB5531">
        <v>17854</v>
      </c>
      <c r="AC5531">
        <v>15000</v>
      </c>
      <c r="AD5531">
        <v>2967</v>
      </c>
      <c r="AE5531" s="1">
        <v>41153</v>
      </c>
      <c r="AF5531" s="1" t="str">
        <f t="shared" si="172"/>
        <v>2012</v>
      </c>
      <c r="AG5531">
        <v>1503</v>
      </c>
      <c r="AH5531" s="1">
        <v>41153</v>
      </c>
      <c r="AI5531" t="str">
        <f t="shared" si="173"/>
        <v>2012</v>
      </c>
    </row>
    <row r="5532" spans="1:35" x14ac:dyDescent="0.3">
      <c r="A5532">
        <v>453308</v>
      </c>
      <c r="B5532">
        <v>560296</v>
      </c>
      <c r="C5532">
        <v>2600</v>
      </c>
      <c r="D5532">
        <v>2600</v>
      </c>
      <c r="E5532" s="2">
        <v>2600</v>
      </c>
      <c r="F5532" t="s">
        <v>20</v>
      </c>
      <c r="G5532">
        <v>0.12529999999999999</v>
      </c>
      <c r="H5532">
        <v>87</v>
      </c>
      <c r="I5532" t="s">
        <v>21</v>
      </c>
      <c r="J5532" t="s">
        <v>30</v>
      </c>
      <c r="K5532" t="s">
        <v>23</v>
      </c>
      <c r="L5532">
        <v>40792</v>
      </c>
      <c r="M5532" t="s">
        <v>31</v>
      </c>
      <c r="N5532" s="1">
        <v>45208</v>
      </c>
      <c r="O5532" t="s">
        <v>25</v>
      </c>
      <c r="P5532" t="s">
        <v>114</v>
      </c>
      <c r="Q5532" t="s">
        <v>4859</v>
      </c>
      <c r="R5532" t="s">
        <v>143</v>
      </c>
      <c r="S5532" t="s">
        <v>45</v>
      </c>
      <c r="T5532">
        <v>14</v>
      </c>
      <c r="U5532" s="1">
        <v>37926</v>
      </c>
      <c r="V5532">
        <v>12</v>
      </c>
      <c r="W5532">
        <v>9847</v>
      </c>
      <c r="X5532">
        <v>0</v>
      </c>
      <c r="Y5532">
        <v>14</v>
      </c>
      <c r="Z5532" t="s">
        <v>68</v>
      </c>
      <c r="AA5532">
        <v>3132</v>
      </c>
      <c r="AB5532">
        <v>3132</v>
      </c>
      <c r="AC5532">
        <v>2600</v>
      </c>
      <c r="AD5532">
        <v>533</v>
      </c>
      <c r="AE5532" s="1">
        <v>41214</v>
      </c>
      <c r="AF5532" s="1" t="str">
        <f t="shared" si="172"/>
        <v>2012</v>
      </c>
      <c r="AG5532">
        <v>95</v>
      </c>
      <c r="AH5532" s="1">
        <v>42491</v>
      </c>
      <c r="AI5532" t="str">
        <f t="shared" si="173"/>
        <v>2016</v>
      </c>
    </row>
    <row r="5533" spans="1:35" x14ac:dyDescent="0.3">
      <c r="A5533">
        <v>453314</v>
      </c>
      <c r="B5533">
        <v>560299</v>
      </c>
      <c r="C5533">
        <v>5000</v>
      </c>
      <c r="D5533">
        <v>5000</v>
      </c>
      <c r="E5533" s="2">
        <v>5000</v>
      </c>
      <c r="F5533" t="s">
        <v>20</v>
      </c>
      <c r="G5533">
        <v>8.9399999999999993E-2</v>
      </c>
      <c r="H5533">
        <v>159</v>
      </c>
      <c r="I5533" t="s">
        <v>70</v>
      </c>
      <c r="J5533" t="s">
        <v>71</v>
      </c>
      <c r="K5533" t="s">
        <v>23</v>
      </c>
      <c r="L5533">
        <v>16800</v>
      </c>
      <c r="M5533" t="s">
        <v>31</v>
      </c>
      <c r="N5533" s="1">
        <v>45208</v>
      </c>
      <c r="O5533" t="s">
        <v>25</v>
      </c>
      <c r="P5533" t="s">
        <v>189</v>
      </c>
      <c r="Q5533" t="s">
        <v>4860</v>
      </c>
      <c r="R5533" t="s">
        <v>519</v>
      </c>
      <c r="S5533" t="s">
        <v>146</v>
      </c>
      <c r="T5533">
        <v>15</v>
      </c>
      <c r="U5533" s="1">
        <v>36526</v>
      </c>
      <c r="V5533">
        <v>6</v>
      </c>
      <c r="W5533">
        <v>6109</v>
      </c>
      <c r="X5533">
        <v>0</v>
      </c>
      <c r="Y5533">
        <v>13</v>
      </c>
      <c r="Z5533" t="s">
        <v>68</v>
      </c>
      <c r="AA5533">
        <v>5231</v>
      </c>
      <c r="AB5533">
        <v>5231</v>
      </c>
      <c r="AC5533">
        <v>5000</v>
      </c>
      <c r="AD5533">
        <v>231</v>
      </c>
      <c r="AE5533" s="1">
        <v>40330</v>
      </c>
      <c r="AF5533" s="1" t="str">
        <f t="shared" si="172"/>
        <v>2010</v>
      </c>
      <c r="AG5533">
        <v>2815</v>
      </c>
      <c r="AH5533" s="1">
        <v>40330</v>
      </c>
      <c r="AI5533" t="str">
        <f t="shared" si="173"/>
        <v>2010</v>
      </c>
    </row>
    <row r="5534" spans="1:35" x14ac:dyDescent="0.3">
      <c r="A5534">
        <v>453358</v>
      </c>
      <c r="B5534">
        <v>560409</v>
      </c>
      <c r="C5534">
        <v>8000</v>
      </c>
      <c r="D5534">
        <v>8000</v>
      </c>
      <c r="E5534" s="2">
        <v>7607.2</v>
      </c>
      <c r="F5534" t="s">
        <v>20</v>
      </c>
      <c r="G5534">
        <v>0.14610000000000001</v>
      </c>
      <c r="H5534">
        <v>276</v>
      </c>
      <c r="I5534" t="s">
        <v>73</v>
      </c>
      <c r="J5534" t="s">
        <v>221</v>
      </c>
      <c r="K5534" t="s">
        <v>23</v>
      </c>
      <c r="L5534">
        <v>115000</v>
      </c>
      <c r="M5534" t="s">
        <v>31</v>
      </c>
      <c r="N5534" s="1">
        <v>45239</v>
      </c>
      <c r="O5534" t="s">
        <v>75</v>
      </c>
      <c r="P5534" t="s">
        <v>26</v>
      </c>
      <c r="Q5534" t="s">
        <v>208</v>
      </c>
      <c r="R5534" t="s">
        <v>569</v>
      </c>
      <c r="S5534" t="s">
        <v>29</v>
      </c>
      <c r="T5534">
        <v>13</v>
      </c>
      <c r="U5534" s="1">
        <v>35735</v>
      </c>
      <c r="V5534">
        <v>11</v>
      </c>
      <c r="W5534">
        <v>2884</v>
      </c>
      <c r="X5534">
        <v>1</v>
      </c>
      <c r="Y5534">
        <v>40</v>
      </c>
      <c r="Z5534" t="s">
        <v>68</v>
      </c>
      <c r="AA5534">
        <v>4365</v>
      </c>
      <c r="AB5534">
        <v>4310</v>
      </c>
      <c r="AC5534">
        <v>2912</v>
      </c>
      <c r="AD5534">
        <v>1219</v>
      </c>
      <c r="AE5534" s="1">
        <v>40575</v>
      </c>
      <c r="AF5534" s="1" t="str">
        <f t="shared" si="172"/>
        <v>2011</v>
      </c>
      <c r="AG5534">
        <v>276</v>
      </c>
      <c r="AH5534" s="1">
        <v>41730</v>
      </c>
      <c r="AI5534" t="str">
        <f t="shared" si="173"/>
        <v>2014</v>
      </c>
    </row>
    <row r="5535" spans="1:35" x14ac:dyDescent="0.3">
      <c r="A5535">
        <v>453361</v>
      </c>
      <c r="B5535">
        <v>560416</v>
      </c>
      <c r="C5535">
        <v>9000</v>
      </c>
      <c r="D5535">
        <v>9000</v>
      </c>
      <c r="E5535" s="2">
        <v>8988.8395949999995</v>
      </c>
      <c r="F5535" t="s">
        <v>20</v>
      </c>
      <c r="G5535">
        <v>0.13919999999999999</v>
      </c>
      <c r="H5535">
        <v>307</v>
      </c>
      <c r="I5535" t="s">
        <v>36</v>
      </c>
      <c r="J5535" t="s">
        <v>93</v>
      </c>
      <c r="K5535" t="s">
        <v>23</v>
      </c>
      <c r="L5535">
        <v>85000</v>
      </c>
      <c r="M5535" t="s">
        <v>31</v>
      </c>
      <c r="N5535" s="1">
        <v>45239</v>
      </c>
      <c r="O5535" t="s">
        <v>25</v>
      </c>
      <c r="P5535" t="s">
        <v>32</v>
      </c>
      <c r="Q5535" t="s">
        <v>4861</v>
      </c>
      <c r="R5535" t="s">
        <v>195</v>
      </c>
      <c r="S5535" t="s">
        <v>196</v>
      </c>
      <c r="T5535">
        <v>9</v>
      </c>
      <c r="U5535" s="1">
        <v>38018</v>
      </c>
      <c r="V5535">
        <v>5</v>
      </c>
      <c r="W5535">
        <v>40</v>
      </c>
      <c r="X5535">
        <v>0</v>
      </c>
      <c r="Y5535">
        <v>13</v>
      </c>
      <c r="Z5535" t="s">
        <v>68</v>
      </c>
      <c r="AA5535">
        <v>11072</v>
      </c>
      <c r="AB5535">
        <v>11057</v>
      </c>
      <c r="AC5535">
        <v>9000</v>
      </c>
      <c r="AD5535">
        <v>2058</v>
      </c>
      <c r="AE5535" s="1">
        <v>41183</v>
      </c>
      <c r="AF5535" s="1" t="str">
        <f t="shared" si="172"/>
        <v>2012</v>
      </c>
      <c r="AG5535">
        <v>626</v>
      </c>
      <c r="AH5535" s="1">
        <v>42491</v>
      </c>
      <c r="AI5535" t="str">
        <f t="shared" si="173"/>
        <v>2016</v>
      </c>
    </row>
    <row r="5536" spans="1:35" x14ac:dyDescent="0.3">
      <c r="A5536">
        <v>453373</v>
      </c>
      <c r="B5536">
        <v>560433</v>
      </c>
      <c r="C5536">
        <v>2725</v>
      </c>
      <c r="D5536">
        <v>2725</v>
      </c>
      <c r="E5536" s="2">
        <v>2625</v>
      </c>
      <c r="F5536" t="s">
        <v>20</v>
      </c>
      <c r="G5536">
        <v>0.12180000000000001</v>
      </c>
      <c r="H5536">
        <v>91</v>
      </c>
      <c r="I5536" t="s">
        <v>21</v>
      </c>
      <c r="J5536" t="s">
        <v>22</v>
      </c>
      <c r="K5536" t="s">
        <v>23</v>
      </c>
      <c r="L5536">
        <v>50000</v>
      </c>
      <c r="M5536" t="s">
        <v>31</v>
      </c>
      <c r="N5536" s="1">
        <v>45208</v>
      </c>
      <c r="O5536" t="s">
        <v>75</v>
      </c>
      <c r="P5536" t="s">
        <v>131</v>
      </c>
      <c r="Q5536" t="s">
        <v>4862</v>
      </c>
      <c r="R5536" t="s">
        <v>595</v>
      </c>
      <c r="S5536" t="s">
        <v>177</v>
      </c>
      <c r="T5536">
        <v>2</v>
      </c>
      <c r="U5536" s="1">
        <v>36892</v>
      </c>
      <c r="V5536">
        <v>2</v>
      </c>
      <c r="W5536">
        <v>0</v>
      </c>
      <c r="X5536">
        <v>0</v>
      </c>
      <c r="Y5536">
        <v>7</v>
      </c>
      <c r="Z5536" t="s">
        <v>68</v>
      </c>
      <c r="AA5536">
        <v>2823</v>
      </c>
      <c r="AB5536">
        <v>2719</v>
      </c>
      <c r="AC5536">
        <v>2281</v>
      </c>
      <c r="AD5536">
        <v>528</v>
      </c>
      <c r="AE5536" s="1">
        <v>41061</v>
      </c>
      <c r="AF5536" s="1" t="str">
        <f t="shared" si="172"/>
        <v>2012</v>
      </c>
      <c r="AG5536">
        <v>91</v>
      </c>
      <c r="AH5536" s="1">
        <v>41214</v>
      </c>
      <c r="AI5536" t="str">
        <f t="shared" si="173"/>
        <v>2012</v>
      </c>
    </row>
    <row r="5537" spans="1:35" x14ac:dyDescent="0.3">
      <c r="A5537">
        <v>453391</v>
      </c>
      <c r="B5537">
        <v>560471</v>
      </c>
      <c r="C5537">
        <v>15000</v>
      </c>
      <c r="D5537">
        <v>15000</v>
      </c>
      <c r="E5537" s="2">
        <v>14857.738590000001</v>
      </c>
      <c r="F5537" t="s">
        <v>20</v>
      </c>
      <c r="G5537">
        <v>0.1183</v>
      </c>
      <c r="H5537">
        <v>497</v>
      </c>
      <c r="I5537" t="s">
        <v>21</v>
      </c>
      <c r="J5537" t="s">
        <v>46</v>
      </c>
      <c r="K5537" t="s">
        <v>51</v>
      </c>
      <c r="L5537">
        <v>88000</v>
      </c>
      <c r="M5537" t="s">
        <v>31</v>
      </c>
      <c r="N5537" s="1">
        <v>45239</v>
      </c>
      <c r="O5537" t="s">
        <v>25</v>
      </c>
      <c r="P5537" t="s">
        <v>26</v>
      </c>
      <c r="Q5537" t="s">
        <v>4863</v>
      </c>
      <c r="R5537" t="s">
        <v>848</v>
      </c>
      <c r="S5537" t="s">
        <v>41</v>
      </c>
      <c r="T5537">
        <v>20</v>
      </c>
      <c r="U5537" s="1">
        <v>33604</v>
      </c>
      <c r="V5537">
        <v>14</v>
      </c>
      <c r="W5537">
        <v>32725</v>
      </c>
      <c r="X5537">
        <v>0</v>
      </c>
      <c r="Y5537">
        <v>27</v>
      </c>
      <c r="Z5537" t="s">
        <v>68</v>
      </c>
      <c r="AA5537">
        <v>17892</v>
      </c>
      <c r="AB5537">
        <v>17720</v>
      </c>
      <c r="AC5537">
        <v>15000</v>
      </c>
      <c r="AD5537">
        <v>2893</v>
      </c>
      <c r="AE5537" s="1">
        <v>41214</v>
      </c>
      <c r="AF5537" s="1" t="str">
        <f t="shared" si="172"/>
        <v>2012</v>
      </c>
      <c r="AG5537">
        <v>547</v>
      </c>
      <c r="AH5537" s="1">
        <v>41214</v>
      </c>
      <c r="AI5537" t="str">
        <f t="shared" si="173"/>
        <v>2012</v>
      </c>
    </row>
    <row r="5538" spans="1:35" x14ac:dyDescent="0.3">
      <c r="A5538">
        <v>453393</v>
      </c>
      <c r="B5538">
        <v>560473</v>
      </c>
      <c r="C5538">
        <v>10000</v>
      </c>
      <c r="D5538">
        <v>10000</v>
      </c>
      <c r="E5538" s="2">
        <v>9862.9580279999991</v>
      </c>
      <c r="F5538" t="s">
        <v>20</v>
      </c>
      <c r="G5538">
        <v>0.12870000000000001</v>
      </c>
      <c r="H5538">
        <v>336</v>
      </c>
      <c r="I5538" t="s">
        <v>36</v>
      </c>
      <c r="J5538" t="s">
        <v>113</v>
      </c>
      <c r="K5538" t="s">
        <v>23</v>
      </c>
      <c r="L5538">
        <v>62400</v>
      </c>
      <c r="M5538" t="s">
        <v>31</v>
      </c>
      <c r="N5538" s="1">
        <v>45239</v>
      </c>
      <c r="O5538" t="s">
        <v>25</v>
      </c>
      <c r="P5538" t="s">
        <v>405</v>
      </c>
      <c r="Q5538" t="s">
        <v>4864</v>
      </c>
      <c r="R5538" t="s">
        <v>387</v>
      </c>
      <c r="S5538" t="s">
        <v>35</v>
      </c>
      <c r="T5538">
        <v>14</v>
      </c>
      <c r="U5538" s="1">
        <v>37742</v>
      </c>
      <c r="V5538">
        <v>5</v>
      </c>
      <c r="W5538">
        <v>5338</v>
      </c>
      <c r="X5538">
        <v>1</v>
      </c>
      <c r="Y5538">
        <v>22</v>
      </c>
      <c r="Z5538" t="s">
        <v>68</v>
      </c>
      <c r="AA5538">
        <v>11505</v>
      </c>
      <c r="AB5538">
        <v>11345</v>
      </c>
      <c r="AC5538">
        <v>10000</v>
      </c>
      <c r="AD5538">
        <v>1505</v>
      </c>
      <c r="AE5538" s="1">
        <v>40695</v>
      </c>
      <c r="AF5538" s="1" t="str">
        <f t="shared" si="172"/>
        <v>2011</v>
      </c>
      <c r="AG5538">
        <v>4957</v>
      </c>
      <c r="AH5538" s="1">
        <v>41883</v>
      </c>
      <c r="AI5538" t="str">
        <f t="shared" si="173"/>
        <v>2014</v>
      </c>
    </row>
    <row r="5539" spans="1:35" x14ac:dyDescent="0.3">
      <c r="A5539">
        <v>453437</v>
      </c>
      <c r="B5539">
        <v>560552</v>
      </c>
      <c r="C5539">
        <v>9000</v>
      </c>
      <c r="D5539">
        <v>9000</v>
      </c>
      <c r="E5539" s="2">
        <v>9000</v>
      </c>
      <c r="F5539" t="s">
        <v>20</v>
      </c>
      <c r="G5539">
        <v>7.7399999999999997E-2</v>
      </c>
      <c r="H5539">
        <v>281</v>
      </c>
      <c r="I5539" t="s">
        <v>70</v>
      </c>
      <c r="J5539" t="s">
        <v>107</v>
      </c>
      <c r="K5539" t="s">
        <v>23</v>
      </c>
      <c r="L5539">
        <v>55029</v>
      </c>
      <c r="M5539" t="s">
        <v>31</v>
      </c>
      <c r="N5539" s="1">
        <v>45239</v>
      </c>
      <c r="O5539" t="s">
        <v>75</v>
      </c>
      <c r="P5539" t="s">
        <v>26</v>
      </c>
      <c r="Q5539" t="s">
        <v>4865</v>
      </c>
      <c r="R5539" t="s">
        <v>165</v>
      </c>
      <c r="S5539" t="s">
        <v>166</v>
      </c>
      <c r="T5539">
        <v>12</v>
      </c>
      <c r="U5539" s="1">
        <v>28856</v>
      </c>
      <c r="V5539">
        <v>8</v>
      </c>
      <c r="W5539">
        <v>8805</v>
      </c>
      <c r="X5539">
        <v>0</v>
      </c>
      <c r="Y5539">
        <v>21</v>
      </c>
      <c r="Z5539" t="s">
        <v>68</v>
      </c>
      <c r="AA5539">
        <v>6079</v>
      </c>
      <c r="AB5539">
        <v>6079</v>
      </c>
      <c r="AC5539">
        <v>4993</v>
      </c>
      <c r="AD5539">
        <v>905</v>
      </c>
      <c r="AE5539" s="1">
        <v>40756</v>
      </c>
      <c r="AF5539" s="1" t="str">
        <f t="shared" si="172"/>
        <v>2011</v>
      </c>
      <c r="AG5539">
        <v>281</v>
      </c>
      <c r="AH5539" s="1">
        <v>40909</v>
      </c>
      <c r="AI5539" t="str">
        <f t="shared" si="173"/>
        <v>2012</v>
      </c>
    </row>
    <row r="5540" spans="1:35" x14ac:dyDescent="0.3">
      <c r="A5540">
        <v>453442</v>
      </c>
      <c r="B5540">
        <v>560571</v>
      </c>
      <c r="C5540">
        <v>4500</v>
      </c>
      <c r="D5540">
        <v>4500</v>
      </c>
      <c r="E5540" s="2">
        <v>4475</v>
      </c>
      <c r="F5540" t="s">
        <v>20</v>
      </c>
      <c r="G5540">
        <v>0.1114</v>
      </c>
      <c r="H5540">
        <v>148</v>
      </c>
      <c r="I5540" t="s">
        <v>21</v>
      </c>
      <c r="J5540" t="s">
        <v>79</v>
      </c>
      <c r="K5540" t="s">
        <v>23</v>
      </c>
      <c r="L5540">
        <v>32000</v>
      </c>
      <c r="M5540" t="s">
        <v>31</v>
      </c>
      <c r="N5540" s="1">
        <v>45208</v>
      </c>
      <c r="O5540" t="s">
        <v>75</v>
      </c>
      <c r="P5540" t="s">
        <v>32</v>
      </c>
      <c r="Q5540" t="s">
        <v>4866</v>
      </c>
      <c r="R5540" t="s">
        <v>110</v>
      </c>
      <c r="S5540" t="s">
        <v>111</v>
      </c>
      <c r="T5540">
        <v>13</v>
      </c>
      <c r="U5540" s="1">
        <v>38018</v>
      </c>
      <c r="V5540">
        <v>5</v>
      </c>
      <c r="W5540">
        <v>10491</v>
      </c>
      <c r="X5540">
        <v>0</v>
      </c>
      <c r="Y5540">
        <v>5</v>
      </c>
      <c r="Z5540" t="s">
        <v>68</v>
      </c>
      <c r="AA5540">
        <v>4477</v>
      </c>
      <c r="AB5540">
        <v>4452</v>
      </c>
      <c r="AC5540">
        <v>3642</v>
      </c>
      <c r="AD5540">
        <v>786</v>
      </c>
      <c r="AE5540" s="1">
        <v>41030</v>
      </c>
      <c r="AF5540" s="1" t="str">
        <f t="shared" si="172"/>
        <v>2012</v>
      </c>
      <c r="AG5540">
        <v>148</v>
      </c>
      <c r="AH5540" s="1">
        <v>41974</v>
      </c>
      <c r="AI5540" t="str">
        <f t="shared" si="173"/>
        <v>2014</v>
      </c>
    </row>
    <row r="5541" spans="1:35" x14ac:dyDescent="0.3">
      <c r="A5541">
        <v>453450</v>
      </c>
      <c r="B5541">
        <v>560585</v>
      </c>
      <c r="C5541">
        <v>10000</v>
      </c>
      <c r="D5541">
        <v>10000</v>
      </c>
      <c r="E5541" s="2">
        <v>9975</v>
      </c>
      <c r="F5541" t="s">
        <v>20</v>
      </c>
      <c r="G5541">
        <v>0.1148</v>
      </c>
      <c r="H5541">
        <v>330</v>
      </c>
      <c r="I5541" t="s">
        <v>21</v>
      </c>
      <c r="J5541" t="s">
        <v>147</v>
      </c>
      <c r="K5541" t="s">
        <v>23</v>
      </c>
      <c r="L5541">
        <v>32648</v>
      </c>
      <c r="M5541" t="s">
        <v>31</v>
      </c>
      <c r="N5541" s="1">
        <v>45239</v>
      </c>
      <c r="O5541" t="s">
        <v>25</v>
      </c>
      <c r="P5541" t="s">
        <v>114</v>
      </c>
      <c r="Q5541" t="s">
        <v>4867</v>
      </c>
      <c r="R5541" t="s">
        <v>4868</v>
      </c>
      <c r="S5541" t="s">
        <v>35</v>
      </c>
      <c r="T5541">
        <v>18</v>
      </c>
      <c r="U5541" s="1">
        <v>37926</v>
      </c>
      <c r="V5541">
        <v>6</v>
      </c>
      <c r="W5541">
        <v>0</v>
      </c>
      <c r="X5541">
        <v>0</v>
      </c>
      <c r="Y5541">
        <v>9</v>
      </c>
      <c r="Z5541" t="s">
        <v>68</v>
      </c>
      <c r="AA5541">
        <v>10409</v>
      </c>
      <c r="AB5541">
        <v>10383</v>
      </c>
      <c r="AC5541">
        <v>10000</v>
      </c>
      <c r="AD5541">
        <v>409</v>
      </c>
      <c r="AE5541" s="1">
        <v>40360</v>
      </c>
      <c r="AF5541" s="1" t="str">
        <f t="shared" si="172"/>
        <v>2010</v>
      </c>
      <c r="AG5541">
        <v>7</v>
      </c>
      <c r="AH5541" s="1">
        <v>42309</v>
      </c>
      <c r="AI5541" t="str">
        <f t="shared" si="173"/>
        <v>2015</v>
      </c>
    </row>
    <row r="5542" spans="1:35" x14ac:dyDescent="0.3">
      <c r="A5542">
        <v>453462</v>
      </c>
      <c r="B5542">
        <v>560614</v>
      </c>
      <c r="C5542">
        <v>1800</v>
      </c>
      <c r="D5542">
        <v>1800</v>
      </c>
      <c r="E5542" s="2">
        <v>1800</v>
      </c>
      <c r="F5542" t="s">
        <v>20</v>
      </c>
      <c r="G5542">
        <v>8.9399999999999993E-2</v>
      </c>
      <c r="H5542">
        <v>57</v>
      </c>
      <c r="I5542" t="s">
        <v>70</v>
      </c>
      <c r="J5542" t="s">
        <v>71</v>
      </c>
      <c r="K5542" t="s">
        <v>51</v>
      </c>
      <c r="L5542">
        <v>74000</v>
      </c>
      <c r="M5542" t="s">
        <v>31</v>
      </c>
      <c r="N5542" s="1">
        <v>45239</v>
      </c>
      <c r="O5542" t="s">
        <v>25</v>
      </c>
      <c r="P5542" t="s">
        <v>32</v>
      </c>
      <c r="Q5542" t="s">
        <v>990</v>
      </c>
      <c r="R5542" t="s">
        <v>439</v>
      </c>
      <c r="S5542" t="s">
        <v>177</v>
      </c>
      <c r="T5542">
        <v>13</v>
      </c>
      <c r="U5542" s="1">
        <v>35125</v>
      </c>
      <c r="V5542">
        <v>11</v>
      </c>
      <c r="W5542">
        <v>34751</v>
      </c>
      <c r="X5542">
        <v>1</v>
      </c>
      <c r="Y5542">
        <v>27</v>
      </c>
      <c r="Z5542" t="s">
        <v>68</v>
      </c>
      <c r="AA5542">
        <v>1852</v>
      </c>
      <c r="AB5542">
        <v>1852</v>
      </c>
      <c r="AC5542">
        <v>1800</v>
      </c>
      <c r="AD5542">
        <v>52</v>
      </c>
      <c r="AE5542" s="1">
        <v>40269</v>
      </c>
      <c r="AF5542" s="1" t="str">
        <f t="shared" si="172"/>
        <v>2010</v>
      </c>
      <c r="AG5542">
        <v>2</v>
      </c>
      <c r="AH5542" s="1">
        <v>40269</v>
      </c>
      <c r="AI5542" t="str">
        <f t="shared" si="173"/>
        <v>2010</v>
      </c>
    </row>
    <row r="5543" spans="1:35" x14ac:dyDescent="0.3">
      <c r="A5543">
        <v>453477</v>
      </c>
      <c r="B5543">
        <v>560653</v>
      </c>
      <c r="C5543">
        <v>9600</v>
      </c>
      <c r="D5543">
        <v>9600</v>
      </c>
      <c r="E5543" s="2">
        <v>9564.311522</v>
      </c>
      <c r="F5543" t="s">
        <v>20</v>
      </c>
      <c r="G5543">
        <v>0.1148</v>
      </c>
      <c r="H5543">
        <v>316</v>
      </c>
      <c r="I5543" t="s">
        <v>21</v>
      </c>
      <c r="J5543" t="s">
        <v>147</v>
      </c>
      <c r="K5543" t="s">
        <v>23</v>
      </c>
      <c r="L5543">
        <v>58327</v>
      </c>
      <c r="M5543" t="s">
        <v>31</v>
      </c>
      <c r="N5543" s="1">
        <v>45239</v>
      </c>
      <c r="O5543" t="s">
        <v>25</v>
      </c>
      <c r="P5543" t="s">
        <v>114</v>
      </c>
      <c r="Q5543" t="s">
        <v>2191</v>
      </c>
      <c r="R5543" t="s">
        <v>2658</v>
      </c>
      <c r="S5543" t="s">
        <v>35</v>
      </c>
      <c r="T5543">
        <v>11</v>
      </c>
      <c r="U5543" s="1">
        <v>36434</v>
      </c>
      <c r="V5543">
        <v>9</v>
      </c>
      <c r="W5543">
        <v>4431</v>
      </c>
      <c r="X5543">
        <v>0</v>
      </c>
      <c r="Y5543">
        <v>15</v>
      </c>
      <c r="Z5543" t="s">
        <v>68</v>
      </c>
      <c r="AA5543">
        <v>11394</v>
      </c>
      <c r="AB5543">
        <v>11350</v>
      </c>
      <c r="AC5543">
        <v>9600</v>
      </c>
      <c r="AD5543">
        <v>1794</v>
      </c>
      <c r="AE5543" s="1">
        <v>41214</v>
      </c>
      <c r="AF5543" s="1" t="str">
        <f t="shared" si="172"/>
        <v>2012</v>
      </c>
      <c r="AG5543">
        <v>339</v>
      </c>
      <c r="AH5543" s="1">
        <v>41214</v>
      </c>
      <c r="AI5543" t="str">
        <f t="shared" si="173"/>
        <v>2012</v>
      </c>
    </row>
    <row r="5544" spans="1:35" x14ac:dyDescent="0.3">
      <c r="A5544">
        <v>453478</v>
      </c>
      <c r="B5544">
        <v>560652</v>
      </c>
      <c r="C5544">
        <v>12000</v>
      </c>
      <c r="D5544">
        <v>12000</v>
      </c>
      <c r="E5544" s="2">
        <v>11849.422</v>
      </c>
      <c r="F5544" t="s">
        <v>20</v>
      </c>
      <c r="G5544">
        <v>8.9399999999999993E-2</v>
      </c>
      <c r="H5544">
        <v>381</v>
      </c>
      <c r="I5544" t="s">
        <v>70</v>
      </c>
      <c r="J5544" t="s">
        <v>71</v>
      </c>
      <c r="K5544" t="s">
        <v>23</v>
      </c>
      <c r="L5544">
        <v>32000</v>
      </c>
      <c r="M5544" t="s">
        <v>31</v>
      </c>
      <c r="N5544" s="1">
        <v>45208</v>
      </c>
      <c r="O5544" t="s">
        <v>25</v>
      </c>
      <c r="P5544" t="s">
        <v>131</v>
      </c>
      <c r="Q5544" t="s">
        <v>4869</v>
      </c>
      <c r="R5544" t="s">
        <v>3986</v>
      </c>
      <c r="S5544" t="s">
        <v>340</v>
      </c>
      <c r="T5544">
        <v>19</v>
      </c>
      <c r="U5544" s="1">
        <v>35339</v>
      </c>
      <c r="V5544">
        <v>6</v>
      </c>
      <c r="W5544">
        <v>16588</v>
      </c>
      <c r="X5544">
        <v>0</v>
      </c>
      <c r="Y5544">
        <v>19</v>
      </c>
      <c r="Z5544" t="s">
        <v>68</v>
      </c>
      <c r="AA5544">
        <v>13746</v>
      </c>
      <c r="AB5544">
        <v>13572</v>
      </c>
      <c r="AC5544">
        <v>12000</v>
      </c>
      <c r="AD5544">
        <v>1729</v>
      </c>
      <c r="AE5544" s="1">
        <v>41244</v>
      </c>
      <c r="AF5544" s="1" t="str">
        <f t="shared" si="172"/>
        <v>2012</v>
      </c>
      <c r="AG5544">
        <v>382</v>
      </c>
      <c r="AH5544" s="1">
        <v>42036</v>
      </c>
      <c r="AI5544" t="str">
        <f t="shared" si="173"/>
        <v>2015</v>
      </c>
    </row>
    <row r="5545" spans="1:35" x14ac:dyDescent="0.3">
      <c r="A5545">
        <v>453487</v>
      </c>
      <c r="B5545">
        <v>560682</v>
      </c>
      <c r="C5545">
        <v>14000</v>
      </c>
      <c r="D5545">
        <v>14000</v>
      </c>
      <c r="E5545" s="2">
        <v>13875</v>
      </c>
      <c r="F5545" t="s">
        <v>20</v>
      </c>
      <c r="G5545">
        <v>8.9399999999999993E-2</v>
      </c>
      <c r="H5545">
        <v>445</v>
      </c>
      <c r="I5545" t="s">
        <v>70</v>
      </c>
      <c r="J5545" t="s">
        <v>71</v>
      </c>
      <c r="K5545" t="s">
        <v>51</v>
      </c>
      <c r="L5545">
        <v>77000</v>
      </c>
      <c r="M5545" t="s">
        <v>31</v>
      </c>
      <c r="N5545" s="1">
        <v>45208</v>
      </c>
      <c r="O5545" t="s">
        <v>25</v>
      </c>
      <c r="P5545" t="s">
        <v>87</v>
      </c>
      <c r="Q5545" t="s">
        <v>4870</v>
      </c>
      <c r="R5545" t="s">
        <v>1704</v>
      </c>
      <c r="S5545" t="s">
        <v>82</v>
      </c>
      <c r="T5545">
        <v>16</v>
      </c>
      <c r="U5545" s="1">
        <v>30317</v>
      </c>
      <c r="V5545">
        <v>11</v>
      </c>
      <c r="W5545">
        <v>1842</v>
      </c>
      <c r="X5545">
        <v>0</v>
      </c>
      <c r="Y5545">
        <v>29</v>
      </c>
      <c r="Z5545" t="s">
        <v>68</v>
      </c>
      <c r="AA5545">
        <v>14462</v>
      </c>
      <c r="AB5545">
        <v>14333</v>
      </c>
      <c r="AC5545">
        <v>14000</v>
      </c>
      <c r="AD5545">
        <v>463</v>
      </c>
      <c r="AE5545" s="1">
        <v>40330</v>
      </c>
      <c r="AF5545" s="1" t="str">
        <f t="shared" si="172"/>
        <v>2010</v>
      </c>
      <c r="AG5545">
        <v>4687</v>
      </c>
      <c r="AH5545" s="1">
        <v>42461</v>
      </c>
      <c r="AI5545" t="str">
        <f t="shared" si="173"/>
        <v>2016</v>
      </c>
    </row>
    <row r="5546" spans="1:35" x14ac:dyDescent="0.3">
      <c r="A5546">
        <v>453500</v>
      </c>
      <c r="B5546">
        <v>560721</v>
      </c>
      <c r="C5546">
        <v>7725</v>
      </c>
      <c r="D5546">
        <v>7725</v>
      </c>
      <c r="E5546" s="2">
        <v>7725</v>
      </c>
      <c r="F5546" t="s">
        <v>20</v>
      </c>
      <c r="G5546">
        <v>8.9399999999999993E-2</v>
      </c>
      <c r="H5546">
        <v>245</v>
      </c>
      <c r="I5546" t="s">
        <v>70</v>
      </c>
      <c r="J5546" t="s">
        <v>71</v>
      </c>
      <c r="K5546" t="s">
        <v>23</v>
      </c>
      <c r="L5546">
        <v>48000</v>
      </c>
      <c r="M5546" t="s">
        <v>31</v>
      </c>
      <c r="N5546" s="1">
        <v>45208</v>
      </c>
      <c r="O5546" t="s">
        <v>25</v>
      </c>
      <c r="P5546" t="s">
        <v>131</v>
      </c>
      <c r="Q5546" t="s">
        <v>4871</v>
      </c>
      <c r="R5546" t="s">
        <v>1078</v>
      </c>
      <c r="S5546" t="s">
        <v>736</v>
      </c>
      <c r="T5546">
        <v>17</v>
      </c>
      <c r="U5546" s="1">
        <v>36465</v>
      </c>
      <c r="V5546">
        <v>9</v>
      </c>
      <c r="W5546">
        <v>15355</v>
      </c>
      <c r="X5546">
        <v>0</v>
      </c>
      <c r="Y5546">
        <v>23</v>
      </c>
      <c r="Z5546" t="s">
        <v>68</v>
      </c>
      <c r="AA5546">
        <v>8836</v>
      </c>
      <c r="AB5546">
        <v>8836</v>
      </c>
      <c r="AC5546">
        <v>7725</v>
      </c>
      <c r="AD5546">
        <v>1111</v>
      </c>
      <c r="AE5546" s="1">
        <v>41214</v>
      </c>
      <c r="AF5546" s="1" t="str">
        <f t="shared" si="172"/>
        <v>2012</v>
      </c>
      <c r="AG5546">
        <v>266</v>
      </c>
      <c r="AH5546" s="1">
        <v>41214</v>
      </c>
      <c r="AI5546" t="str">
        <f t="shared" si="173"/>
        <v>2012</v>
      </c>
    </row>
    <row r="5547" spans="1:35" x14ac:dyDescent="0.3">
      <c r="A5547">
        <v>453503</v>
      </c>
      <c r="B5547">
        <v>560723</v>
      </c>
      <c r="C5547">
        <v>12000</v>
      </c>
      <c r="D5547">
        <v>12000</v>
      </c>
      <c r="E5547" s="2">
        <v>11987.88113</v>
      </c>
      <c r="F5547" t="s">
        <v>20</v>
      </c>
      <c r="G5547">
        <v>0.14960000000000001</v>
      </c>
      <c r="H5547">
        <v>416</v>
      </c>
      <c r="I5547" t="s">
        <v>73</v>
      </c>
      <c r="J5547" t="s">
        <v>74</v>
      </c>
      <c r="K5547" t="s">
        <v>23</v>
      </c>
      <c r="L5547">
        <v>40046</v>
      </c>
      <c r="M5547" t="s">
        <v>31</v>
      </c>
      <c r="N5547" s="1">
        <v>45239</v>
      </c>
      <c r="O5547" t="s">
        <v>25</v>
      </c>
      <c r="P5547" t="s">
        <v>26</v>
      </c>
      <c r="Q5547" t="s">
        <v>4872</v>
      </c>
      <c r="R5547" t="s">
        <v>631</v>
      </c>
      <c r="S5547" t="s">
        <v>78</v>
      </c>
      <c r="T5547">
        <v>20</v>
      </c>
      <c r="U5547" s="1">
        <v>38930</v>
      </c>
      <c r="V5547">
        <v>5</v>
      </c>
      <c r="W5547">
        <v>3147</v>
      </c>
      <c r="X5547">
        <v>1</v>
      </c>
      <c r="Y5547">
        <v>8</v>
      </c>
      <c r="Z5547" t="s">
        <v>68</v>
      </c>
      <c r="AA5547">
        <v>14170</v>
      </c>
      <c r="AB5547">
        <v>14154</v>
      </c>
      <c r="AC5547">
        <v>12000</v>
      </c>
      <c r="AD5547">
        <v>2170</v>
      </c>
      <c r="AE5547" s="1">
        <v>40725</v>
      </c>
      <c r="AF5547" s="1" t="str">
        <f t="shared" si="172"/>
        <v>2011</v>
      </c>
      <c r="AG5547">
        <v>5257</v>
      </c>
      <c r="AH5547" s="1">
        <v>42036</v>
      </c>
      <c r="AI5547" t="str">
        <f t="shared" si="173"/>
        <v>2015</v>
      </c>
    </row>
    <row r="5548" spans="1:35" x14ac:dyDescent="0.3">
      <c r="A5548">
        <v>453516</v>
      </c>
      <c r="B5548">
        <v>560743</v>
      </c>
      <c r="C5548">
        <v>25000</v>
      </c>
      <c r="D5548">
        <v>25000</v>
      </c>
      <c r="E5548" s="2">
        <v>24781.46501</v>
      </c>
      <c r="F5548" t="s">
        <v>20</v>
      </c>
      <c r="G5548">
        <v>0.1913</v>
      </c>
      <c r="H5548">
        <v>918</v>
      </c>
      <c r="I5548" t="s">
        <v>206</v>
      </c>
      <c r="J5548" t="s">
        <v>207</v>
      </c>
      <c r="K5548" t="s">
        <v>51</v>
      </c>
      <c r="L5548">
        <v>148000</v>
      </c>
      <c r="M5548" t="s">
        <v>24</v>
      </c>
      <c r="N5548" s="1">
        <v>45239</v>
      </c>
      <c r="O5548" t="s">
        <v>75</v>
      </c>
      <c r="P5548" t="s">
        <v>32</v>
      </c>
      <c r="Q5548" t="s">
        <v>520</v>
      </c>
      <c r="R5548" t="s">
        <v>312</v>
      </c>
      <c r="S5548" t="s">
        <v>137</v>
      </c>
      <c r="T5548">
        <v>19</v>
      </c>
      <c r="U5548" s="1">
        <v>35217</v>
      </c>
      <c r="V5548">
        <v>9</v>
      </c>
      <c r="W5548">
        <v>46031</v>
      </c>
      <c r="X5548">
        <v>1</v>
      </c>
      <c r="Y5548">
        <v>38</v>
      </c>
      <c r="Z5548" t="s">
        <v>68</v>
      </c>
      <c r="AA5548">
        <v>18261</v>
      </c>
      <c r="AB5548">
        <v>18084</v>
      </c>
      <c r="AC5548">
        <v>4977</v>
      </c>
      <c r="AD5548">
        <v>3272</v>
      </c>
      <c r="AE5548" s="1">
        <v>40391</v>
      </c>
      <c r="AF5548" s="1" t="str">
        <f t="shared" si="172"/>
        <v>2010</v>
      </c>
      <c r="AG5548">
        <v>919</v>
      </c>
      <c r="AH5548" s="1">
        <v>42491</v>
      </c>
      <c r="AI5548" t="str">
        <f t="shared" si="173"/>
        <v>2016</v>
      </c>
    </row>
    <row r="5549" spans="1:35" x14ac:dyDescent="0.3">
      <c r="A5549">
        <v>453521</v>
      </c>
      <c r="B5549">
        <v>375349</v>
      </c>
      <c r="C5549">
        <v>14800</v>
      </c>
      <c r="D5549">
        <v>14800</v>
      </c>
      <c r="E5549" s="2">
        <v>14696.21342</v>
      </c>
      <c r="F5549" t="s">
        <v>20</v>
      </c>
      <c r="G5549">
        <v>0.15310000000000001</v>
      </c>
      <c r="H5549">
        <v>515</v>
      </c>
      <c r="I5549" t="s">
        <v>73</v>
      </c>
      <c r="J5549" t="s">
        <v>100</v>
      </c>
      <c r="K5549" t="s">
        <v>51</v>
      </c>
      <c r="L5549">
        <v>60000</v>
      </c>
      <c r="M5549" t="s">
        <v>24</v>
      </c>
      <c r="N5549" s="1">
        <v>45239</v>
      </c>
      <c r="O5549" t="s">
        <v>75</v>
      </c>
      <c r="P5549" t="s">
        <v>26</v>
      </c>
      <c r="Q5549" t="s">
        <v>4873</v>
      </c>
      <c r="R5549" t="s">
        <v>772</v>
      </c>
      <c r="S5549" t="s">
        <v>35</v>
      </c>
      <c r="T5549">
        <v>16</v>
      </c>
      <c r="U5549" s="1">
        <v>36465</v>
      </c>
      <c r="V5549">
        <v>12</v>
      </c>
      <c r="W5549">
        <v>7237</v>
      </c>
      <c r="X5549">
        <v>0</v>
      </c>
      <c r="Y5549">
        <v>24</v>
      </c>
      <c r="Z5549" t="s">
        <v>68</v>
      </c>
      <c r="AA5549">
        <v>5084</v>
      </c>
      <c r="AB5549">
        <v>5043</v>
      </c>
      <c r="AC5549">
        <v>2290</v>
      </c>
      <c r="AD5549">
        <v>2205</v>
      </c>
      <c r="AE5549" s="1">
        <v>40513</v>
      </c>
      <c r="AF5549" s="1" t="str">
        <f t="shared" si="172"/>
        <v>2010</v>
      </c>
      <c r="AG5549">
        <v>172</v>
      </c>
      <c r="AH5549" s="1">
        <v>40664</v>
      </c>
      <c r="AI5549" t="str">
        <f t="shared" si="173"/>
        <v>2011</v>
      </c>
    </row>
    <row r="5550" spans="1:35" x14ac:dyDescent="0.3">
      <c r="A5550">
        <v>453524</v>
      </c>
      <c r="B5550">
        <v>560760</v>
      </c>
      <c r="C5550">
        <v>20000</v>
      </c>
      <c r="D5550">
        <v>20000</v>
      </c>
      <c r="E5550" s="2">
        <v>19966.731329999999</v>
      </c>
      <c r="F5550" t="s">
        <v>20</v>
      </c>
      <c r="G5550">
        <v>0.16</v>
      </c>
      <c r="H5550">
        <v>703</v>
      </c>
      <c r="I5550" t="s">
        <v>73</v>
      </c>
      <c r="J5550" t="s">
        <v>324</v>
      </c>
      <c r="K5550" t="s">
        <v>23</v>
      </c>
      <c r="L5550">
        <v>38900</v>
      </c>
      <c r="M5550" t="s">
        <v>31</v>
      </c>
      <c r="N5550" s="1">
        <v>45239</v>
      </c>
      <c r="O5550" t="s">
        <v>25</v>
      </c>
      <c r="P5550" t="s">
        <v>108</v>
      </c>
      <c r="Q5550" t="s">
        <v>4874</v>
      </c>
      <c r="R5550" t="s">
        <v>478</v>
      </c>
      <c r="S5550" t="s">
        <v>166</v>
      </c>
      <c r="T5550">
        <v>8</v>
      </c>
      <c r="U5550" s="1">
        <v>38657</v>
      </c>
      <c r="V5550">
        <v>6</v>
      </c>
      <c r="W5550">
        <v>2120</v>
      </c>
      <c r="X5550">
        <v>0</v>
      </c>
      <c r="Y5550">
        <v>11</v>
      </c>
      <c r="Z5550" t="s">
        <v>68</v>
      </c>
      <c r="AA5550">
        <v>25314</v>
      </c>
      <c r="AB5550">
        <v>25270</v>
      </c>
      <c r="AC5550">
        <v>20000</v>
      </c>
      <c r="AD5550">
        <v>5315</v>
      </c>
      <c r="AE5550" s="1">
        <v>41214</v>
      </c>
      <c r="AF5550" s="1" t="str">
        <f t="shared" si="172"/>
        <v>2012</v>
      </c>
      <c r="AG5550">
        <v>740</v>
      </c>
      <c r="AH5550" s="1">
        <v>41214</v>
      </c>
      <c r="AI5550" t="str">
        <f t="shared" si="173"/>
        <v>2012</v>
      </c>
    </row>
    <row r="5551" spans="1:35" x14ac:dyDescent="0.3">
      <c r="A5551">
        <v>453541</v>
      </c>
      <c r="B5551">
        <v>560814</v>
      </c>
      <c r="C5551">
        <v>15000</v>
      </c>
      <c r="D5551">
        <v>15000</v>
      </c>
      <c r="E5551" s="2">
        <v>14875</v>
      </c>
      <c r="F5551" t="s">
        <v>20</v>
      </c>
      <c r="G5551">
        <v>0.13569999999999999</v>
      </c>
      <c r="H5551">
        <v>510</v>
      </c>
      <c r="I5551" t="s">
        <v>36</v>
      </c>
      <c r="J5551" t="s">
        <v>42</v>
      </c>
      <c r="K5551" t="s">
        <v>23</v>
      </c>
      <c r="L5551">
        <v>81000</v>
      </c>
      <c r="M5551" t="s">
        <v>31</v>
      </c>
      <c r="N5551" s="1">
        <v>45239</v>
      </c>
      <c r="O5551" t="s">
        <v>75</v>
      </c>
      <c r="P5551" t="s">
        <v>32</v>
      </c>
      <c r="Q5551" t="s">
        <v>4875</v>
      </c>
      <c r="R5551" t="s">
        <v>569</v>
      </c>
      <c r="S5551" t="s">
        <v>29</v>
      </c>
      <c r="T5551">
        <v>1</v>
      </c>
      <c r="U5551" s="1">
        <v>35309</v>
      </c>
      <c r="V5551">
        <v>14</v>
      </c>
      <c r="W5551">
        <v>981</v>
      </c>
      <c r="X5551">
        <v>0</v>
      </c>
      <c r="Y5551">
        <v>25</v>
      </c>
      <c r="Z5551" t="s">
        <v>68</v>
      </c>
      <c r="AA5551">
        <v>508</v>
      </c>
      <c r="AB5551">
        <v>504</v>
      </c>
      <c r="AC5551">
        <v>339</v>
      </c>
      <c r="AD5551">
        <v>170</v>
      </c>
      <c r="AE5551" s="1">
        <v>40148</v>
      </c>
      <c r="AF5551" s="1" t="str">
        <f t="shared" si="172"/>
        <v>2009</v>
      </c>
      <c r="AG5551">
        <v>510</v>
      </c>
      <c r="AH5551" s="1">
        <v>42491</v>
      </c>
      <c r="AI5551" t="str">
        <f t="shared" si="173"/>
        <v>2016</v>
      </c>
    </row>
    <row r="5552" spans="1:35" x14ac:dyDescent="0.3">
      <c r="A5552">
        <v>453543</v>
      </c>
      <c r="B5552">
        <v>560818</v>
      </c>
      <c r="C5552">
        <v>7600</v>
      </c>
      <c r="D5552">
        <v>7600</v>
      </c>
      <c r="E5552" s="2">
        <v>7500</v>
      </c>
      <c r="F5552" t="s">
        <v>20</v>
      </c>
      <c r="G5552">
        <v>8.5900000000000004E-2</v>
      </c>
      <c r="H5552">
        <v>240</v>
      </c>
      <c r="I5552" t="s">
        <v>70</v>
      </c>
      <c r="J5552" t="s">
        <v>104</v>
      </c>
      <c r="K5552" t="s">
        <v>38</v>
      </c>
      <c r="L5552">
        <v>75000</v>
      </c>
      <c r="M5552" t="s">
        <v>31</v>
      </c>
      <c r="N5552" s="1">
        <v>45208</v>
      </c>
      <c r="O5552" t="s">
        <v>25</v>
      </c>
      <c r="P5552" t="s">
        <v>114</v>
      </c>
      <c r="Q5552" t="s">
        <v>4876</v>
      </c>
      <c r="R5552" t="s">
        <v>347</v>
      </c>
      <c r="S5552" t="s">
        <v>340</v>
      </c>
      <c r="T5552">
        <v>10</v>
      </c>
      <c r="U5552" s="1">
        <v>25689</v>
      </c>
      <c r="V5552">
        <v>13</v>
      </c>
      <c r="W5552">
        <v>12952</v>
      </c>
      <c r="X5552">
        <v>0</v>
      </c>
      <c r="Y5552">
        <v>43</v>
      </c>
      <c r="Z5552" t="s">
        <v>68</v>
      </c>
      <c r="AA5552">
        <v>8649</v>
      </c>
      <c r="AB5552">
        <v>8535</v>
      </c>
      <c r="AC5552">
        <v>7600</v>
      </c>
      <c r="AD5552">
        <v>1049</v>
      </c>
      <c r="AE5552" s="1">
        <v>41214</v>
      </c>
      <c r="AF5552" s="1" t="str">
        <f t="shared" si="172"/>
        <v>2012</v>
      </c>
      <c r="AG5552">
        <v>245</v>
      </c>
      <c r="AH5552" s="1">
        <v>41214</v>
      </c>
      <c r="AI5552" t="str">
        <f t="shared" si="173"/>
        <v>2012</v>
      </c>
    </row>
    <row r="5553" spans="1:35" x14ac:dyDescent="0.3">
      <c r="A5553">
        <v>453583</v>
      </c>
      <c r="B5553">
        <v>560886</v>
      </c>
      <c r="C5553">
        <v>9600</v>
      </c>
      <c r="D5553">
        <v>9600</v>
      </c>
      <c r="E5553" s="2">
        <v>9564.6029249999992</v>
      </c>
      <c r="F5553" t="s">
        <v>20</v>
      </c>
      <c r="G5553">
        <v>0.1426</v>
      </c>
      <c r="H5553">
        <v>329</v>
      </c>
      <c r="I5553" t="s">
        <v>36</v>
      </c>
      <c r="J5553" t="s">
        <v>50</v>
      </c>
      <c r="K5553" t="s">
        <v>23</v>
      </c>
      <c r="L5553">
        <v>50000</v>
      </c>
      <c r="M5553" t="s">
        <v>24</v>
      </c>
      <c r="N5553" s="1">
        <v>45239</v>
      </c>
      <c r="O5553" t="s">
        <v>25</v>
      </c>
      <c r="P5553" t="s">
        <v>26</v>
      </c>
      <c r="Q5553" t="s">
        <v>295</v>
      </c>
      <c r="R5553" t="s">
        <v>748</v>
      </c>
      <c r="S5553" t="s">
        <v>35</v>
      </c>
      <c r="T5553">
        <v>20</v>
      </c>
      <c r="U5553" s="1">
        <v>36951</v>
      </c>
      <c r="V5553">
        <v>6</v>
      </c>
      <c r="W5553">
        <v>4301</v>
      </c>
      <c r="X5553">
        <v>1</v>
      </c>
      <c r="Y5553">
        <v>14</v>
      </c>
      <c r="Z5553" t="s">
        <v>68</v>
      </c>
      <c r="AA5553">
        <v>11818</v>
      </c>
      <c r="AB5553">
        <v>11773</v>
      </c>
      <c r="AC5553">
        <v>9600</v>
      </c>
      <c r="AD5553">
        <v>2218</v>
      </c>
      <c r="AE5553" s="1">
        <v>41091</v>
      </c>
      <c r="AF5553" s="1" t="str">
        <f t="shared" si="172"/>
        <v>2012</v>
      </c>
      <c r="AG5553">
        <v>1642</v>
      </c>
      <c r="AH5553" s="1">
        <v>42339</v>
      </c>
      <c r="AI5553" t="str">
        <f t="shared" si="173"/>
        <v>2015</v>
      </c>
    </row>
    <row r="5554" spans="1:35" x14ac:dyDescent="0.3">
      <c r="A5554">
        <v>453585</v>
      </c>
      <c r="B5554">
        <v>560889</v>
      </c>
      <c r="C5554">
        <v>4000</v>
      </c>
      <c r="D5554">
        <v>4000</v>
      </c>
      <c r="E5554" s="2">
        <v>3989.690036</v>
      </c>
      <c r="F5554" t="s">
        <v>20</v>
      </c>
      <c r="G5554">
        <v>0.1565</v>
      </c>
      <c r="H5554">
        <v>140</v>
      </c>
      <c r="I5554" t="s">
        <v>73</v>
      </c>
      <c r="J5554" t="s">
        <v>140</v>
      </c>
      <c r="K5554" t="s">
        <v>51</v>
      </c>
      <c r="L5554">
        <v>55000</v>
      </c>
      <c r="M5554" t="s">
        <v>31</v>
      </c>
      <c r="N5554" s="1">
        <v>45239</v>
      </c>
      <c r="O5554" t="s">
        <v>25</v>
      </c>
      <c r="P5554" t="s">
        <v>108</v>
      </c>
      <c r="Q5554" t="s">
        <v>4877</v>
      </c>
      <c r="R5554" t="s">
        <v>1423</v>
      </c>
      <c r="S5554" t="s">
        <v>1107</v>
      </c>
      <c r="T5554">
        <v>11</v>
      </c>
      <c r="U5554" s="1">
        <v>32143</v>
      </c>
      <c r="V5554">
        <v>8</v>
      </c>
      <c r="W5554">
        <v>405</v>
      </c>
      <c r="X5554">
        <v>0</v>
      </c>
      <c r="Y5554">
        <v>38</v>
      </c>
      <c r="Z5554" t="s">
        <v>68</v>
      </c>
      <c r="AA5554">
        <v>5038</v>
      </c>
      <c r="AB5554">
        <v>5023</v>
      </c>
      <c r="AC5554">
        <v>4000</v>
      </c>
      <c r="AD5554">
        <v>1038</v>
      </c>
      <c r="AE5554" s="1">
        <v>41214</v>
      </c>
      <c r="AF5554" s="1" t="str">
        <f t="shared" si="172"/>
        <v>2012</v>
      </c>
      <c r="AG5554">
        <v>149</v>
      </c>
      <c r="AH5554" s="1">
        <v>42491</v>
      </c>
      <c r="AI5554" t="str">
        <f t="shared" si="173"/>
        <v>2016</v>
      </c>
    </row>
    <row r="5555" spans="1:35" x14ac:dyDescent="0.3">
      <c r="A5555">
        <v>453586</v>
      </c>
      <c r="B5555">
        <v>545167</v>
      </c>
      <c r="C5555">
        <v>19000</v>
      </c>
      <c r="D5555">
        <v>19000</v>
      </c>
      <c r="E5555" s="2">
        <v>18925</v>
      </c>
      <c r="F5555" t="s">
        <v>20</v>
      </c>
      <c r="G5555">
        <v>0.13220000000000001</v>
      </c>
      <c r="H5555">
        <v>642</v>
      </c>
      <c r="I5555" t="s">
        <v>36</v>
      </c>
      <c r="J5555" t="s">
        <v>37</v>
      </c>
      <c r="K5555" t="s">
        <v>23</v>
      </c>
      <c r="L5555">
        <v>96000</v>
      </c>
      <c r="M5555" t="s">
        <v>31</v>
      </c>
      <c r="N5555" s="1">
        <v>45239</v>
      </c>
      <c r="O5555" t="s">
        <v>25</v>
      </c>
      <c r="P5555" t="s">
        <v>32</v>
      </c>
      <c r="Q5555" t="s">
        <v>1238</v>
      </c>
      <c r="R5555" t="s">
        <v>176</v>
      </c>
      <c r="S5555" t="s">
        <v>177</v>
      </c>
      <c r="T5555">
        <v>11</v>
      </c>
      <c r="U5555" s="1">
        <v>35765</v>
      </c>
      <c r="V5555">
        <v>10</v>
      </c>
      <c r="W5555">
        <v>19304</v>
      </c>
      <c r="X5555">
        <v>0</v>
      </c>
      <c r="Y5555">
        <v>26</v>
      </c>
      <c r="Z5555" t="s">
        <v>68</v>
      </c>
      <c r="AA5555">
        <v>21477</v>
      </c>
      <c r="AB5555">
        <v>21392</v>
      </c>
      <c r="AC5555">
        <v>19000</v>
      </c>
      <c r="AD5555">
        <v>2478</v>
      </c>
      <c r="AE5555" s="1">
        <v>40544</v>
      </c>
      <c r="AF5555" s="1" t="str">
        <f t="shared" si="172"/>
        <v>2011</v>
      </c>
      <c r="AG5555">
        <v>13137</v>
      </c>
      <c r="AH5555" s="1">
        <v>41487</v>
      </c>
      <c r="AI5555" t="str">
        <f t="shared" si="173"/>
        <v>2013</v>
      </c>
    </row>
    <row r="5556" spans="1:35" x14ac:dyDescent="0.3">
      <c r="A5556">
        <v>453587</v>
      </c>
      <c r="B5556">
        <v>560891</v>
      </c>
      <c r="C5556">
        <v>6500</v>
      </c>
      <c r="D5556">
        <v>6500</v>
      </c>
      <c r="E5556" s="2">
        <v>6464.6902719999998</v>
      </c>
      <c r="F5556" t="s">
        <v>20</v>
      </c>
      <c r="G5556">
        <v>0.1565</v>
      </c>
      <c r="H5556">
        <v>227</v>
      </c>
      <c r="I5556" t="s">
        <v>73</v>
      </c>
      <c r="J5556" t="s">
        <v>140</v>
      </c>
      <c r="K5556" t="s">
        <v>23</v>
      </c>
      <c r="L5556">
        <v>20000</v>
      </c>
      <c r="M5556" t="s">
        <v>31</v>
      </c>
      <c r="N5556" s="1">
        <v>45239</v>
      </c>
      <c r="O5556" t="s">
        <v>25</v>
      </c>
      <c r="P5556" t="s">
        <v>108</v>
      </c>
      <c r="Q5556" t="s">
        <v>4878</v>
      </c>
      <c r="R5556" t="s">
        <v>825</v>
      </c>
      <c r="S5556" t="s">
        <v>177</v>
      </c>
      <c r="T5556">
        <v>19</v>
      </c>
      <c r="U5556" s="1">
        <v>37653</v>
      </c>
      <c r="V5556">
        <v>2</v>
      </c>
      <c r="W5556">
        <v>24</v>
      </c>
      <c r="X5556">
        <v>0</v>
      </c>
      <c r="Y5556">
        <v>4</v>
      </c>
      <c r="Z5556" t="s">
        <v>68</v>
      </c>
      <c r="AA5556">
        <v>8188</v>
      </c>
      <c r="AB5556">
        <v>8141</v>
      </c>
      <c r="AC5556">
        <v>6500</v>
      </c>
      <c r="AD5556">
        <v>1688</v>
      </c>
      <c r="AE5556" s="1">
        <v>41214</v>
      </c>
      <c r="AF5556" s="1" t="str">
        <f t="shared" si="172"/>
        <v>2012</v>
      </c>
      <c r="AG5556">
        <v>251</v>
      </c>
      <c r="AH5556" s="1">
        <v>41214</v>
      </c>
      <c r="AI5556" t="str">
        <f t="shared" si="173"/>
        <v>2012</v>
      </c>
    </row>
    <row r="5557" spans="1:35" x14ac:dyDescent="0.3">
      <c r="A5557">
        <v>453589</v>
      </c>
      <c r="B5557">
        <v>560897</v>
      </c>
      <c r="C5557">
        <v>6000</v>
      </c>
      <c r="D5557">
        <v>6000</v>
      </c>
      <c r="E5557" s="2">
        <v>5946.0192290000005</v>
      </c>
      <c r="F5557" t="s">
        <v>20</v>
      </c>
      <c r="G5557">
        <v>0.1565</v>
      </c>
      <c r="H5557">
        <v>210</v>
      </c>
      <c r="I5557" t="s">
        <v>73</v>
      </c>
      <c r="J5557" t="s">
        <v>140</v>
      </c>
      <c r="K5557" t="s">
        <v>23</v>
      </c>
      <c r="L5557">
        <v>35916</v>
      </c>
      <c r="M5557" t="s">
        <v>31</v>
      </c>
      <c r="N5557" s="1">
        <v>45239</v>
      </c>
      <c r="O5557" t="s">
        <v>25</v>
      </c>
      <c r="P5557" t="s">
        <v>26</v>
      </c>
      <c r="Q5557" t="s">
        <v>4879</v>
      </c>
      <c r="R5557" t="s">
        <v>445</v>
      </c>
      <c r="S5557" t="s">
        <v>166</v>
      </c>
      <c r="T5557">
        <v>23</v>
      </c>
      <c r="U5557" s="1">
        <v>37561</v>
      </c>
      <c r="V5557">
        <v>12</v>
      </c>
      <c r="W5557">
        <v>5019</v>
      </c>
      <c r="X5557">
        <v>1</v>
      </c>
      <c r="Y5557">
        <v>13</v>
      </c>
      <c r="Z5557" t="s">
        <v>68</v>
      </c>
      <c r="AA5557">
        <v>7590</v>
      </c>
      <c r="AB5557">
        <v>7519</v>
      </c>
      <c r="AC5557">
        <v>6000</v>
      </c>
      <c r="AD5557">
        <v>1560</v>
      </c>
      <c r="AE5557" s="1">
        <v>41214</v>
      </c>
      <c r="AF5557" s="1" t="str">
        <f t="shared" si="172"/>
        <v>2012</v>
      </c>
      <c r="AG5557">
        <v>233</v>
      </c>
      <c r="AH5557" s="1">
        <v>42491</v>
      </c>
      <c r="AI5557" t="str">
        <f t="shared" si="173"/>
        <v>2016</v>
      </c>
    </row>
    <row r="5558" spans="1:35" x14ac:dyDescent="0.3">
      <c r="A5558">
        <v>453618</v>
      </c>
      <c r="B5558">
        <v>560948</v>
      </c>
      <c r="C5558">
        <v>12000</v>
      </c>
      <c r="D5558">
        <v>12000</v>
      </c>
      <c r="E5558" s="2">
        <v>11914.311470000001</v>
      </c>
      <c r="F5558" t="s">
        <v>20</v>
      </c>
      <c r="G5558">
        <v>0.1148</v>
      </c>
      <c r="H5558">
        <v>396</v>
      </c>
      <c r="I5558" t="s">
        <v>21</v>
      </c>
      <c r="J5558" t="s">
        <v>147</v>
      </c>
      <c r="K5558" t="s">
        <v>23</v>
      </c>
      <c r="L5558">
        <v>30000</v>
      </c>
      <c r="M5558" t="s">
        <v>31</v>
      </c>
      <c r="N5558" s="1">
        <v>45239</v>
      </c>
      <c r="O5558" t="s">
        <v>25</v>
      </c>
      <c r="P5558" t="s">
        <v>114</v>
      </c>
      <c r="Q5558" t="s">
        <v>4880</v>
      </c>
      <c r="R5558" t="s">
        <v>229</v>
      </c>
      <c r="S5558" t="s">
        <v>121</v>
      </c>
      <c r="T5558">
        <v>3</v>
      </c>
      <c r="U5558" s="1">
        <v>34851</v>
      </c>
      <c r="V5558">
        <v>9</v>
      </c>
      <c r="W5558">
        <v>8526</v>
      </c>
      <c r="X5558">
        <v>0</v>
      </c>
      <c r="Y5558">
        <v>11</v>
      </c>
      <c r="Z5558" t="s">
        <v>68</v>
      </c>
      <c r="AA5558">
        <v>14243</v>
      </c>
      <c r="AB5558">
        <v>14140</v>
      </c>
      <c r="AC5558">
        <v>12000</v>
      </c>
      <c r="AD5558">
        <v>2243</v>
      </c>
      <c r="AE5558" s="1">
        <v>41214</v>
      </c>
      <c r="AF5558" s="1" t="str">
        <f t="shared" si="172"/>
        <v>2012</v>
      </c>
      <c r="AG5558">
        <v>426</v>
      </c>
      <c r="AH5558" s="1">
        <v>42125</v>
      </c>
      <c r="AI5558" t="str">
        <f t="shared" si="173"/>
        <v>2015</v>
      </c>
    </row>
    <row r="5559" spans="1:35" x14ac:dyDescent="0.3">
      <c r="A5559">
        <v>453620</v>
      </c>
      <c r="B5559">
        <v>560954</v>
      </c>
      <c r="C5559">
        <v>2500</v>
      </c>
      <c r="D5559">
        <v>2500</v>
      </c>
      <c r="E5559" s="2">
        <v>2500</v>
      </c>
      <c r="F5559" t="s">
        <v>20</v>
      </c>
      <c r="G5559">
        <v>0.13919999999999999</v>
      </c>
      <c r="H5559">
        <v>85</v>
      </c>
      <c r="I5559" t="s">
        <v>36</v>
      </c>
      <c r="J5559" t="s">
        <v>93</v>
      </c>
      <c r="K5559" t="s">
        <v>23</v>
      </c>
      <c r="L5559">
        <v>42000</v>
      </c>
      <c r="M5559" t="s">
        <v>31</v>
      </c>
      <c r="N5559" s="1">
        <v>45208</v>
      </c>
      <c r="O5559" t="s">
        <v>25</v>
      </c>
      <c r="P5559" t="s">
        <v>131</v>
      </c>
      <c r="Q5559" t="s">
        <v>4881</v>
      </c>
      <c r="R5559" t="s">
        <v>400</v>
      </c>
      <c r="S5559" t="s">
        <v>41</v>
      </c>
      <c r="T5559">
        <v>21</v>
      </c>
      <c r="U5559" s="1">
        <v>37561</v>
      </c>
      <c r="V5559">
        <v>14</v>
      </c>
      <c r="W5559">
        <v>20323</v>
      </c>
      <c r="X5559">
        <v>1</v>
      </c>
      <c r="Y5559">
        <v>36</v>
      </c>
      <c r="Z5559" t="s">
        <v>68</v>
      </c>
      <c r="AA5559">
        <v>2881</v>
      </c>
      <c r="AB5559">
        <v>2881</v>
      </c>
      <c r="AC5559">
        <v>2500</v>
      </c>
      <c r="AD5559">
        <v>382</v>
      </c>
      <c r="AE5559" s="1">
        <v>40603</v>
      </c>
      <c r="AF5559" s="1" t="str">
        <f t="shared" si="172"/>
        <v>2011</v>
      </c>
      <c r="AG5559">
        <v>1603</v>
      </c>
      <c r="AH5559" s="1">
        <v>41699</v>
      </c>
      <c r="AI5559" t="str">
        <f t="shared" si="173"/>
        <v>2014</v>
      </c>
    </row>
    <row r="5560" spans="1:35" x14ac:dyDescent="0.3">
      <c r="A5560">
        <v>453629</v>
      </c>
      <c r="B5560">
        <v>560977</v>
      </c>
      <c r="C5560">
        <v>15000</v>
      </c>
      <c r="D5560">
        <v>15000</v>
      </c>
      <c r="E5560" s="2">
        <v>14889.311530000001</v>
      </c>
      <c r="F5560" t="s">
        <v>20</v>
      </c>
      <c r="G5560">
        <v>0.1148</v>
      </c>
      <c r="H5560">
        <v>495</v>
      </c>
      <c r="I5560" t="s">
        <v>21</v>
      </c>
      <c r="J5560" t="s">
        <v>147</v>
      </c>
      <c r="K5560" t="s">
        <v>23</v>
      </c>
      <c r="L5560">
        <v>45600</v>
      </c>
      <c r="M5560" t="s">
        <v>31</v>
      </c>
      <c r="N5560" s="1">
        <v>45239</v>
      </c>
      <c r="O5560" t="s">
        <v>25</v>
      </c>
      <c r="P5560" t="s">
        <v>26</v>
      </c>
      <c r="Q5560" t="s">
        <v>4882</v>
      </c>
      <c r="R5560" t="s">
        <v>541</v>
      </c>
      <c r="S5560" t="s">
        <v>29</v>
      </c>
      <c r="T5560">
        <v>9</v>
      </c>
      <c r="U5560" s="1">
        <v>35674</v>
      </c>
      <c r="V5560">
        <v>7</v>
      </c>
      <c r="W5560">
        <v>13819</v>
      </c>
      <c r="X5560">
        <v>1</v>
      </c>
      <c r="Y5560">
        <v>22</v>
      </c>
      <c r="Z5560" t="s">
        <v>68</v>
      </c>
      <c r="AA5560">
        <v>17804</v>
      </c>
      <c r="AB5560">
        <v>17671</v>
      </c>
      <c r="AC5560">
        <v>15000</v>
      </c>
      <c r="AD5560">
        <v>2805</v>
      </c>
      <c r="AE5560" s="1">
        <v>41214</v>
      </c>
      <c r="AF5560" s="1" t="str">
        <f t="shared" si="172"/>
        <v>2012</v>
      </c>
      <c r="AG5560">
        <v>528</v>
      </c>
      <c r="AH5560" s="1">
        <v>42461</v>
      </c>
      <c r="AI5560" t="str">
        <f t="shared" si="173"/>
        <v>2016</v>
      </c>
    </row>
    <row r="5561" spans="1:35" x14ac:dyDescent="0.3">
      <c r="A5561">
        <v>453632</v>
      </c>
      <c r="B5561">
        <v>560980</v>
      </c>
      <c r="C5561">
        <v>16000</v>
      </c>
      <c r="D5561">
        <v>16000</v>
      </c>
      <c r="E5561" s="2">
        <v>15801.730670000001</v>
      </c>
      <c r="F5561" t="s">
        <v>20</v>
      </c>
      <c r="G5561">
        <v>0.1183</v>
      </c>
      <c r="H5561">
        <v>530</v>
      </c>
      <c r="I5561" t="s">
        <v>21</v>
      </c>
      <c r="J5561" t="s">
        <v>46</v>
      </c>
      <c r="K5561" t="s">
        <v>51</v>
      </c>
      <c r="L5561">
        <v>204000</v>
      </c>
      <c r="M5561" t="s">
        <v>31</v>
      </c>
      <c r="N5561" s="1">
        <v>45239</v>
      </c>
      <c r="O5561" t="s">
        <v>25</v>
      </c>
      <c r="P5561" t="s">
        <v>405</v>
      </c>
      <c r="Q5561" t="s">
        <v>4864</v>
      </c>
      <c r="R5561" t="s">
        <v>898</v>
      </c>
      <c r="S5561" t="s">
        <v>736</v>
      </c>
      <c r="T5561">
        <v>6</v>
      </c>
      <c r="U5561" s="1">
        <v>32540</v>
      </c>
      <c r="V5561">
        <v>16</v>
      </c>
      <c r="W5561">
        <v>41977</v>
      </c>
      <c r="X5561">
        <v>0</v>
      </c>
      <c r="Y5561">
        <v>30</v>
      </c>
      <c r="Z5561" t="s">
        <v>68</v>
      </c>
      <c r="AA5561">
        <v>18943</v>
      </c>
      <c r="AB5561">
        <v>18705</v>
      </c>
      <c r="AC5561">
        <v>16000</v>
      </c>
      <c r="AD5561">
        <v>2943</v>
      </c>
      <c r="AE5561" s="1">
        <v>41000</v>
      </c>
      <c r="AF5561" s="1" t="str">
        <f t="shared" si="172"/>
        <v>2012</v>
      </c>
      <c r="AG5561">
        <v>4126</v>
      </c>
      <c r="AH5561" s="1">
        <v>41000</v>
      </c>
      <c r="AI5561" t="str">
        <f t="shared" si="173"/>
        <v>2012</v>
      </c>
    </row>
    <row r="5562" spans="1:35" x14ac:dyDescent="0.3">
      <c r="A5562">
        <v>453667</v>
      </c>
      <c r="B5562">
        <v>561049</v>
      </c>
      <c r="C5562">
        <v>6600</v>
      </c>
      <c r="D5562">
        <v>6600</v>
      </c>
      <c r="E5562" s="2">
        <v>6600</v>
      </c>
      <c r="F5562" t="s">
        <v>20</v>
      </c>
      <c r="G5562">
        <v>7.7399999999999997E-2</v>
      </c>
      <c r="H5562">
        <v>206</v>
      </c>
      <c r="I5562" t="s">
        <v>70</v>
      </c>
      <c r="J5562" t="s">
        <v>107</v>
      </c>
      <c r="K5562" t="s">
        <v>51</v>
      </c>
      <c r="L5562">
        <v>1362000</v>
      </c>
      <c r="M5562" t="s">
        <v>31</v>
      </c>
      <c r="N5562" s="1">
        <v>45239</v>
      </c>
      <c r="O5562" t="s">
        <v>25</v>
      </c>
      <c r="P5562" t="s">
        <v>26</v>
      </c>
      <c r="Q5562" t="s">
        <v>554</v>
      </c>
      <c r="R5562" t="s">
        <v>445</v>
      </c>
      <c r="S5562" t="s">
        <v>166</v>
      </c>
      <c r="T5562">
        <v>1</v>
      </c>
      <c r="U5562" s="1">
        <v>35370</v>
      </c>
      <c r="V5562">
        <v>13</v>
      </c>
      <c r="W5562">
        <v>20</v>
      </c>
      <c r="X5562">
        <v>0</v>
      </c>
      <c r="Y5562">
        <v>36</v>
      </c>
      <c r="Z5562" t="s">
        <v>68</v>
      </c>
      <c r="AA5562">
        <v>6911</v>
      </c>
      <c r="AB5562">
        <v>6911</v>
      </c>
      <c r="AC5562">
        <v>6600</v>
      </c>
      <c r="AD5562">
        <v>312</v>
      </c>
      <c r="AE5562" s="1">
        <v>40360</v>
      </c>
      <c r="AF5562" s="1" t="str">
        <f t="shared" si="172"/>
        <v>2010</v>
      </c>
      <c r="AG5562">
        <v>5471</v>
      </c>
      <c r="AH5562" s="1">
        <v>40360</v>
      </c>
      <c r="AI5562" t="str">
        <f t="shared" si="173"/>
        <v>2010</v>
      </c>
    </row>
    <row r="5563" spans="1:35" x14ac:dyDescent="0.3">
      <c r="A5563">
        <v>453673</v>
      </c>
      <c r="B5563">
        <v>561059</v>
      </c>
      <c r="C5563">
        <v>16000</v>
      </c>
      <c r="D5563">
        <v>16000</v>
      </c>
      <c r="E5563" s="2">
        <v>15979.79268</v>
      </c>
      <c r="F5563" t="s">
        <v>20</v>
      </c>
      <c r="G5563">
        <v>0.13569999999999999</v>
      </c>
      <c r="H5563">
        <v>544</v>
      </c>
      <c r="I5563" t="s">
        <v>36</v>
      </c>
      <c r="J5563" t="s">
        <v>42</v>
      </c>
      <c r="K5563" t="s">
        <v>38</v>
      </c>
      <c r="L5563">
        <v>60000</v>
      </c>
      <c r="M5563" t="s">
        <v>31</v>
      </c>
      <c r="N5563" s="1">
        <v>45239</v>
      </c>
      <c r="O5563" t="s">
        <v>25</v>
      </c>
      <c r="P5563" t="s">
        <v>26</v>
      </c>
      <c r="Q5563" t="s">
        <v>371</v>
      </c>
      <c r="R5563" t="s">
        <v>4614</v>
      </c>
      <c r="S5563" t="s">
        <v>614</v>
      </c>
      <c r="T5563">
        <v>19</v>
      </c>
      <c r="U5563" s="1">
        <v>37561</v>
      </c>
      <c r="V5563">
        <v>15</v>
      </c>
      <c r="W5563">
        <v>24089</v>
      </c>
      <c r="X5563">
        <v>1</v>
      </c>
      <c r="Y5563">
        <v>34</v>
      </c>
      <c r="Z5563" t="s">
        <v>68</v>
      </c>
      <c r="AA5563">
        <v>19506</v>
      </c>
      <c r="AB5563">
        <v>19478</v>
      </c>
      <c r="AC5563">
        <v>16000</v>
      </c>
      <c r="AD5563">
        <v>3506</v>
      </c>
      <c r="AE5563" s="1">
        <v>41091</v>
      </c>
      <c r="AF5563" s="1" t="str">
        <f t="shared" si="172"/>
        <v>2012</v>
      </c>
      <c r="AG5563">
        <v>2696</v>
      </c>
      <c r="AH5563" s="1">
        <v>41091</v>
      </c>
      <c r="AI5563" t="str">
        <f t="shared" si="173"/>
        <v>2012</v>
      </c>
    </row>
    <row r="5564" spans="1:35" x14ac:dyDescent="0.3">
      <c r="A5564">
        <v>453677</v>
      </c>
      <c r="B5564">
        <v>561070</v>
      </c>
      <c r="C5564">
        <v>24000</v>
      </c>
      <c r="D5564">
        <v>24000</v>
      </c>
      <c r="E5564" s="2">
        <v>23859.99639</v>
      </c>
      <c r="F5564" t="s">
        <v>20</v>
      </c>
      <c r="G5564">
        <v>0.12529999999999999</v>
      </c>
      <c r="H5564">
        <v>803</v>
      </c>
      <c r="I5564" t="s">
        <v>21</v>
      </c>
      <c r="J5564" t="s">
        <v>30</v>
      </c>
      <c r="K5564" t="s">
        <v>38</v>
      </c>
      <c r="L5564">
        <v>60000</v>
      </c>
      <c r="M5564" t="s">
        <v>24</v>
      </c>
      <c r="N5564" s="1">
        <v>45239</v>
      </c>
      <c r="O5564" t="s">
        <v>25</v>
      </c>
      <c r="P5564" t="s">
        <v>26</v>
      </c>
      <c r="Q5564" t="s">
        <v>4883</v>
      </c>
      <c r="R5564" t="s">
        <v>1935</v>
      </c>
      <c r="S5564" t="s">
        <v>134</v>
      </c>
      <c r="T5564">
        <v>18</v>
      </c>
      <c r="U5564" s="1">
        <v>35431</v>
      </c>
      <c r="V5564">
        <v>14</v>
      </c>
      <c r="W5564">
        <v>26715</v>
      </c>
      <c r="X5564">
        <v>0</v>
      </c>
      <c r="Y5564">
        <v>43</v>
      </c>
      <c r="Z5564" t="s">
        <v>68</v>
      </c>
      <c r="AA5564">
        <v>28082</v>
      </c>
      <c r="AB5564">
        <v>27904</v>
      </c>
      <c r="AC5564">
        <v>24000</v>
      </c>
      <c r="AD5564">
        <v>4082</v>
      </c>
      <c r="AE5564" s="1">
        <v>40817</v>
      </c>
      <c r="AF5564" s="1" t="str">
        <f t="shared" si="172"/>
        <v>2011</v>
      </c>
      <c r="AG5564">
        <v>47</v>
      </c>
      <c r="AH5564" s="1">
        <v>42430</v>
      </c>
      <c r="AI5564" t="str">
        <f t="shared" si="173"/>
        <v>2016</v>
      </c>
    </row>
    <row r="5565" spans="1:35" x14ac:dyDescent="0.3">
      <c r="A5565">
        <v>453686</v>
      </c>
      <c r="B5565">
        <v>535303</v>
      </c>
      <c r="C5565">
        <v>20000</v>
      </c>
      <c r="D5565">
        <v>20000</v>
      </c>
      <c r="E5565" s="2">
        <v>19699.81106</v>
      </c>
      <c r="F5565" t="s">
        <v>20</v>
      </c>
      <c r="G5565">
        <v>0.16700000000000001</v>
      </c>
      <c r="H5565">
        <v>710</v>
      </c>
      <c r="I5565" t="s">
        <v>127</v>
      </c>
      <c r="J5565" t="s">
        <v>152</v>
      </c>
      <c r="K5565" t="s">
        <v>51</v>
      </c>
      <c r="L5565">
        <v>120000</v>
      </c>
      <c r="M5565" t="s">
        <v>31</v>
      </c>
      <c r="N5565" s="1">
        <v>45239</v>
      </c>
      <c r="O5565" t="s">
        <v>25</v>
      </c>
      <c r="P5565" t="s">
        <v>26</v>
      </c>
      <c r="Q5565" t="s">
        <v>4884</v>
      </c>
      <c r="R5565" t="s">
        <v>545</v>
      </c>
      <c r="S5565" t="s">
        <v>29</v>
      </c>
      <c r="T5565">
        <v>4</v>
      </c>
      <c r="U5565" s="1">
        <v>35431</v>
      </c>
      <c r="V5565">
        <v>8</v>
      </c>
      <c r="W5565">
        <v>16725</v>
      </c>
      <c r="X5565">
        <v>1</v>
      </c>
      <c r="Y5565">
        <v>23</v>
      </c>
      <c r="Z5565" t="s">
        <v>68</v>
      </c>
      <c r="AA5565">
        <v>25055</v>
      </c>
      <c r="AB5565">
        <v>24659</v>
      </c>
      <c r="AC5565">
        <v>20000</v>
      </c>
      <c r="AD5565">
        <v>5055</v>
      </c>
      <c r="AE5565" s="1">
        <v>40909</v>
      </c>
      <c r="AF5565" s="1" t="str">
        <f t="shared" si="172"/>
        <v>2012</v>
      </c>
      <c r="AG5565">
        <v>8034</v>
      </c>
      <c r="AH5565" s="1">
        <v>42036</v>
      </c>
      <c r="AI5565" t="str">
        <f t="shared" si="173"/>
        <v>2015</v>
      </c>
    </row>
    <row r="5566" spans="1:35" x14ac:dyDescent="0.3">
      <c r="A5566">
        <v>453688</v>
      </c>
      <c r="B5566">
        <v>561087</v>
      </c>
      <c r="C5566">
        <v>2100</v>
      </c>
      <c r="D5566">
        <v>2100</v>
      </c>
      <c r="E5566" s="2">
        <v>2100</v>
      </c>
      <c r="F5566" t="s">
        <v>20</v>
      </c>
      <c r="G5566">
        <v>0.1114</v>
      </c>
      <c r="H5566">
        <v>69</v>
      </c>
      <c r="I5566" t="s">
        <v>21</v>
      </c>
      <c r="J5566" t="s">
        <v>79</v>
      </c>
      <c r="K5566" t="s">
        <v>38</v>
      </c>
      <c r="L5566">
        <v>14400</v>
      </c>
      <c r="M5566" t="s">
        <v>31</v>
      </c>
      <c r="N5566" s="1">
        <v>45208</v>
      </c>
      <c r="O5566" t="s">
        <v>25</v>
      </c>
      <c r="P5566" t="s">
        <v>32</v>
      </c>
      <c r="Q5566" t="s">
        <v>4885</v>
      </c>
      <c r="R5566" t="s">
        <v>1049</v>
      </c>
      <c r="S5566" t="s">
        <v>35</v>
      </c>
      <c r="T5566">
        <v>7</v>
      </c>
      <c r="U5566" s="1">
        <v>36951</v>
      </c>
      <c r="V5566">
        <v>6</v>
      </c>
      <c r="W5566">
        <v>2256</v>
      </c>
      <c r="X5566">
        <v>1</v>
      </c>
      <c r="Y5566">
        <v>7</v>
      </c>
      <c r="Z5566" t="s">
        <v>68</v>
      </c>
      <c r="AA5566">
        <v>2480</v>
      </c>
      <c r="AB5566">
        <v>2480</v>
      </c>
      <c r="AC5566">
        <v>2100</v>
      </c>
      <c r="AD5566">
        <v>381</v>
      </c>
      <c r="AE5566" s="1">
        <v>41214</v>
      </c>
      <c r="AF5566" s="1" t="str">
        <f t="shared" si="172"/>
        <v>2012</v>
      </c>
      <c r="AG5566">
        <v>70</v>
      </c>
      <c r="AH5566" s="1">
        <v>41730</v>
      </c>
      <c r="AI5566" t="str">
        <f t="shared" si="173"/>
        <v>2014</v>
      </c>
    </row>
    <row r="5567" spans="1:35" x14ac:dyDescent="0.3">
      <c r="A5567">
        <v>453717</v>
      </c>
      <c r="B5567">
        <v>561120</v>
      </c>
      <c r="C5567">
        <v>8000</v>
      </c>
      <c r="D5567">
        <v>8000</v>
      </c>
      <c r="E5567" s="2">
        <v>7875</v>
      </c>
      <c r="F5567" t="s">
        <v>20</v>
      </c>
      <c r="G5567">
        <v>7.7399999999999997E-2</v>
      </c>
      <c r="H5567">
        <v>250</v>
      </c>
      <c r="I5567" t="s">
        <v>70</v>
      </c>
      <c r="J5567" t="s">
        <v>107</v>
      </c>
      <c r="K5567" t="s">
        <v>23</v>
      </c>
      <c r="L5567">
        <v>28000</v>
      </c>
      <c r="M5567" t="s">
        <v>31</v>
      </c>
      <c r="N5567" s="1">
        <v>45239</v>
      </c>
      <c r="O5567" t="s">
        <v>25</v>
      </c>
      <c r="P5567" t="s">
        <v>26</v>
      </c>
      <c r="Q5567" t="s">
        <v>4886</v>
      </c>
      <c r="R5567" t="s">
        <v>136</v>
      </c>
      <c r="S5567" t="s">
        <v>137</v>
      </c>
      <c r="T5567">
        <v>16</v>
      </c>
      <c r="U5567" s="1">
        <v>33359</v>
      </c>
      <c r="V5567">
        <v>11</v>
      </c>
      <c r="W5567">
        <v>7943</v>
      </c>
      <c r="X5567">
        <v>0</v>
      </c>
      <c r="Y5567">
        <v>35</v>
      </c>
      <c r="Z5567" t="s">
        <v>68</v>
      </c>
      <c r="AA5567">
        <v>8991</v>
      </c>
      <c r="AB5567">
        <v>8851</v>
      </c>
      <c r="AC5567">
        <v>8000</v>
      </c>
      <c r="AD5567">
        <v>992</v>
      </c>
      <c r="AE5567" s="1">
        <v>41214</v>
      </c>
      <c r="AF5567" s="1" t="str">
        <f t="shared" si="172"/>
        <v>2012</v>
      </c>
      <c r="AG5567">
        <v>255</v>
      </c>
      <c r="AH5567" s="1">
        <v>41214</v>
      </c>
      <c r="AI5567" t="str">
        <f t="shared" si="173"/>
        <v>2012</v>
      </c>
    </row>
    <row r="5568" spans="1:35" x14ac:dyDescent="0.3">
      <c r="A5568">
        <v>453744</v>
      </c>
      <c r="B5568">
        <v>426334</v>
      </c>
      <c r="C5568">
        <v>25000</v>
      </c>
      <c r="D5568">
        <v>25000</v>
      </c>
      <c r="E5568" s="2">
        <v>24887.03485</v>
      </c>
      <c r="F5568" t="s">
        <v>20</v>
      </c>
      <c r="G5568">
        <v>0.12870000000000001</v>
      </c>
      <c r="H5568">
        <v>841</v>
      </c>
      <c r="I5568" t="s">
        <v>36</v>
      </c>
      <c r="J5568" t="s">
        <v>113</v>
      </c>
      <c r="K5568" t="s">
        <v>51</v>
      </c>
      <c r="L5568">
        <v>900000</v>
      </c>
      <c r="M5568" t="s">
        <v>31</v>
      </c>
      <c r="N5568" s="1">
        <v>45239</v>
      </c>
      <c r="O5568" t="s">
        <v>25</v>
      </c>
      <c r="P5568" t="s">
        <v>405</v>
      </c>
      <c r="Q5568" t="s">
        <v>4887</v>
      </c>
      <c r="R5568" t="s">
        <v>1078</v>
      </c>
      <c r="S5568" t="s">
        <v>736</v>
      </c>
      <c r="T5568">
        <v>1</v>
      </c>
      <c r="U5568" s="1">
        <v>35217</v>
      </c>
      <c r="V5568">
        <v>23</v>
      </c>
      <c r="W5568">
        <v>30706</v>
      </c>
      <c r="X5568">
        <v>0</v>
      </c>
      <c r="Y5568">
        <v>53</v>
      </c>
      <c r="Z5568" t="s">
        <v>68</v>
      </c>
      <c r="AA5568">
        <v>30138</v>
      </c>
      <c r="AB5568">
        <v>29996</v>
      </c>
      <c r="AC5568">
        <v>25000</v>
      </c>
      <c r="AD5568">
        <v>5139</v>
      </c>
      <c r="AE5568" s="1">
        <v>41061</v>
      </c>
      <c r="AF5568" s="1" t="str">
        <f t="shared" si="172"/>
        <v>2012</v>
      </c>
      <c r="AG5568">
        <v>4923</v>
      </c>
      <c r="AH5568" s="1">
        <v>42095</v>
      </c>
      <c r="AI5568" t="str">
        <f t="shared" si="173"/>
        <v>2015</v>
      </c>
    </row>
    <row r="5569" spans="1:35" x14ac:dyDescent="0.3">
      <c r="A5569">
        <v>453754</v>
      </c>
      <c r="B5569">
        <v>561254</v>
      </c>
      <c r="C5569">
        <v>9600</v>
      </c>
      <c r="D5569">
        <v>9600</v>
      </c>
      <c r="E5569" s="2">
        <v>9589.5201149999994</v>
      </c>
      <c r="F5569" t="s">
        <v>20</v>
      </c>
      <c r="G5569">
        <v>0.13919999999999999</v>
      </c>
      <c r="H5569">
        <v>328</v>
      </c>
      <c r="I5569" t="s">
        <v>36</v>
      </c>
      <c r="J5569" t="s">
        <v>93</v>
      </c>
      <c r="K5569" t="s">
        <v>23</v>
      </c>
      <c r="L5569">
        <v>73000</v>
      </c>
      <c r="M5569" t="s">
        <v>31</v>
      </c>
      <c r="N5569" s="1">
        <v>45239</v>
      </c>
      <c r="O5569" t="s">
        <v>25</v>
      </c>
      <c r="P5569" t="s">
        <v>26</v>
      </c>
      <c r="Q5569" t="s">
        <v>4888</v>
      </c>
      <c r="R5569" t="s">
        <v>1014</v>
      </c>
      <c r="S5569" t="s">
        <v>35</v>
      </c>
      <c r="T5569">
        <v>14</v>
      </c>
      <c r="U5569" s="1">
        <v>31656</v>
      </c>
      <c r="V5569">
        <v>10</v>
      </c>
      <c r="W5569">
        <v>618</v>
      </c>
      <c r="X5569">
        <v>0</v>
      </c>
      <c r="Y5569">
        <v>20</v>
      </c>
      <c r="Z5569" t="s">
        <v>68</v>
      </c>
      <c r="AA5569">
        <v>11798</v>
      </c>
      <c r="AB5569">
        <v>11783</v>
      </c>
      <c r="AC5569">
        <v>9600</v>
      </c>
      <c r="AD5569">
        <v>2198</v>
      </c>
      <c r="AE5569" s="1">
        <v>41214</v>
      </c>
      <c r="AF5569" s="1" t="str">
        <f t="shared" si="172"/>
        <v>2012</v>
      </c>
      <c r="AG5569">
        <v>349</v>
      </c>
      <c r="AH5569" s="1">
        <v>42461</v>
      </c>
      <c r="AI5569" t="str">
        <f t="shared" si="173"/>
        <v>2016</v>
      </c>
    </row>
    <row r="5570" spans="1:35" x14ac:dyDescent="0.3">
      <c r="A5570">
        <v>453770</v>
      </c>
      <c r="B5570">
        <v>532945</v>
      </c>
      <c r="C5570">
        <v>4750</v>
      </c>
      <c r="D5570">
        <v>4750</v>
      </c>
      <c r="E5570" s="2">
        <v>4739.3962060000003</v>
      </c>
      <c r="F5570" t="s">
        <v>20</v>
      </c>
      <c r="G5570">
        <v>0.1183</v>
      </c>
      <c r="H5570">
        <v>157</v>
      </c>
      <c r="I5570" t="s">
        <v>21</v>
      </c>
      <c r="J5570" t="s">
        <v>46</v>
      </c>
      <c r="K5570" t="s">
        <v>23</v>
      </c>
      <c r="L5570">
        <v>19200</v>
      </c>
      <c r="M5570" t="s">
        <v>31</v>
      </c>
      <c r="N5570" s="1">
        <v>45239</v>
      </c>
      <c r="O5570" t="s">
        <v>25</v>
      </c>
      <c r="P5570" t="s">
        <v>26</v>
      </c>
      <c r="Q5570" t="s">
        <v>4889</v>
      </c>
      <c r="R5570" t="s">
        <v>598</v>
      </c>
      <c r="S5570" t="s">
        <v>41</v>
      </c>
      <c r="T5570">
        <v>23</v>
      </c>
      <c r="U5570" s="1">
        <v>36770</v>
      </c>
      <c r="V5570">
        <v>4</v>
      </c>
      <c r="W5570">
        <v>11023</v>
      </c>
      <c r="X5570">
        <v>1</v>
      </c>
      <c r="Y5570">
        <v>15</v>
      </c>
      <c r="Z5570" t="s">
        <v>68</v>
      </c>
      <c r="AA5570">
        <v>5568</v>
      </c>
      <c r="AB5570">
        <v>5554</v>
      </c>
      <c r="AC5570">
        <v>4750</v>
      </c>
      <c r="AD5570">
        <v>818</v>
      </c>
      <c r="AE5570" s="1">
        <v>40878</v>
      </c>
      <c r="AF5570" s="1" t="str">
        <f t="shared" ref="AF5570:AF5633" si="174">TEXT(AE5570,"YYYY")</f>
        <v>2011</v>
      </c>
      <c r="AG5570">
        <v>1799</v>
      </c>
      <c r="AH5570" s="1">
        <v>40848</v>
      </c>
      <c r="AI5570" t="str">
        <f t="shared" ref="AI5570:AI5633" si="175">TEXT(AH5570,"yyyy")</f>
        <v>2011</v>
      </c>
    </row>
    <row r="5571" spans="1:35" x14ac:dyDescent="0.3">
      <c r="A5571">
        <v>453780</v>
      </c>
      <c r="B5571">
        <v>561304</v>
      </c>
      <c r="C5571">
        <v>7500</v>
      </c>
      <c r="D5571">
        <v>7500</v>
      </c>
      <c r="E5571" s="2">
        <v>7500</v>
      </c>
      <c r="F5571" t="s">
        <v>20</v>
      </c>
      <c r="G5571">
        <v>0.13220000000000001</v>
      </c>
      <c r="H5571">
        <v>254</v>
      </c>
      <c r="I5571" t="s">
        <v>36</v>
      </c>
      <c r="J5571" t="s">
        <v>37</v>
      </c>
      <c r="K5571" t="s">
        <v>51</v>
      </c>
      <c r="L5571">
        <v>73000</v>
      </c>
      <c r="M5571" t="s">
        <v>31</v>
      </c>
      <c r="N5571" s="1">
        <v>45239</v>
      </c>
      <c r="O5571" t="s">
        <v>25</v>
      </c>
      <c r="P5571" t="s">
        <v>131</v>
      </c>
      <c r="Q5571" t="s">
        <v>1480</v>
      </c>
      <c r="R5571" t="s">
        <v>323</v>
      </c>
      <c r="S5571" t="s">
        <v>306</v>
      </c>
      <c r="T5571">
        <v>12</v>
      </c>
      <c r="U5571" s="1">
        <v>35704</v>
      </c>
      <c r="V5571">
        <v>15</v>
      </c>
      <c r="W5571">
        <v>21075</v>
      </c>
      <c r="X5571">
        <v>1</v>
      </c>
      <c r="Y5571">
        <v>24</v>
      </c>
      <c r="Z5571" t="s">
        <v>68</v>
      </c>
      <c r="AA5571">
        <v>9126</v>
      </c>
      <c r="AB5571">
        <v>9126</v>
      </c>
      <c r="AC5571">
        <v>7500</v>
      </c>
      <c r="AD5571">
        <v>1627</v>
      </c>
      <c r="AE5571" s="1">
        <v>41214</v>
      </c>
      <c r="AF5571" s="1" t="str">
        <f t="shared" si="174"/>
        <v>2012</v>
      </c>
      <c r="AG5571">
        <v>261</v>
      </c>
      <c r="AH5571" s="1">
        <v>42491</v>
      </c>
      <c r="AI5571" t="str">
        <f t="shared" si="175"/>
        <v>2016</v>
      </c>
    </row>
    <row r="5572" spans="1:35" x14ac:dyDescent="0.3">
      <c r="A5572">
        <v>453783</v>
      </c>
      <c r="B5572">
        <v>561310</v>
      </c>
      <c r="C5572">
        <v>13000</v>
      </c>
      <c r="D5572">
        <v>13000</v>
      </c>
      <c r="E5572" s="2">
        <v>12959.860650000001</v>
      </c>
      <c r="F5572" t="s">
        <v>20</v>
      </c>
      <c r="G5572">
        <v>0.15310000000000001</v>
      </c>
      <c r="H5572">
        <v>453</v>
      </c>
      <c r="I5572" t="s">
        <v>73</v>
      </c>
      <c r="J5572" t="s">
        <v>100</v>
      </c>
      <c r="K5572" t="s">
        <v>38</v>
      </c>
      <c r="L5572">
        <v>33800</v>
      </c>
      <c r="M5572" t="s">
        <v>31</v>
      </c>
      <c r="N5572" s="1">
        <v>45239</v>
      </c>
      <c r="O5572" t="s">
        <v>25</v>
      </c>
      <c r="P5572" t="s">
        <v>131</v>
      </c>
      <c r="Q5572" t="s">
        <v>1595</v>
      </c>
      <c r="R5572" t="s">
        <v>599</v>
      </c>
      <c r="S5572" t="s">
        <v>82</v>
      </c>
      <c r="T5572">
        <v>21</v>
      </c>
      <c r="U5572" s="1">
        <v>38899</v>
      </c>
      <c r="V5572">
        <v>3</v>
      </c>
      <c r="W5572">
        <v>1867</v>
      </c>
      <c r="X5572">
        <v>1</v>
      </c>
      <c r="Y5572">
        <v>3</v>
      </c>
      <c r="Z5572" t="s">
        <v>68</v>
      </c>
      <c r="AA5572">
        <v>16294</v>
      </c>
      <c r="AB5572">
        <v>16240</v>
      </c>
      <c r="AC5572">
        <v>13000</v>
      </c>
      <c r="AD5572">
        <v>3295</v>
      </c>
      <c r="AE5572" s="1">
        <v>41214</v>
      </c>
      <c r="AF5572" s="1" t="str">
        <f t="shared" si="174"/>
        <v>2012</v>
      </c>
      <c r="AG5572">
        <v>459</v>
      </c>
      <c r="AH5572" s="1">
        <v>42156</v>
      </c>
      <c r="AI5572" t="str">
        <f t="shared" si="175"/>
        <v>2015</v>
      </c>
    </row>
    <row r="5573" spans="1:35" x14ac:dyDescent="0.3">
      <c r="A5573">
        <v>453791</v>
      </c>
      <c r="B5573">
        <v>561320</v>
      </c>
      <c r="C5573">
        <v>3000</v>
      </c>
      <c r="D5573">
        <v>3000</v>
      </c>
      <c r="E5573" s="2">
        <v>3000</v>
      </c>
      <c r="F5573" t="s">
        <v>20</v>
      </c>
      <c r="G5573">
        <v>7.0499999999999993E-2</v>
      </c>
      <c r="H5573">
        <v>93</v>
      </c>
      <c r="I5573" t="s">
        <v>70</v>
      </c>
      <c r="J5573" t="s">
        <v>285</v>
      </c>
      <c r="K5573" t="s">
        <v>23</v>
      </c>
      <c r="L5573">
        <v>40000</v>
      </c>
      <c r="M5573" t="s">
        <v>31</v>
      </c>
      <c r="N5573" s="1">
        <v>45239</v>
      </c>
      <c r="O5573" t="s">
        <v>25</v>
      </c>
      <c r="P5573" t="s">
        <v>26</v>
      </c>
      <c r="Q5573" t="s">
        <v>307</v>
      </c>
      <c r="R5573" t="s">
        <v>579</v>
      </c>
      <c r="S5573" t="s">
        <v>35</v>
      </c>
      <c r="T5573">
        <v>9</v>
      </c>
      <c r="U5573" s="1">
        <v>33909</v>
      </c>
      <c r="V5573">
        <v>6</v>
      </c>
      <c r="W5573">
        <v>1326</v>
      </c>
      <c r="X5573">
        <v>0</v>
      </c>
      <c r="Y5573">
        <v>35</v>
      </c>
      <c r="Z5573" t="s">
        <v>68</v>
      </c>
      <c r="AA5573">
        <v>3068</v>
      </c>
      <c r="AB5573">
        <v>3068</v>
      </c>
      <c r="AC5573">
        <v>3000</v>
      </c>
      <c r="AD5573">
        <v>69</v>
      </c>
      <c r="AE5573" s="1">
        <v>40238</v>
      </c>
      <c r="AF5573" s="1" t="str">
        <f t="shared" si="174"/>
        <v>2010</v>
      </c>
      <c r="AG5573">
        <v>2791</v>
      </c>
      <c r="AH5573" s="1">
        <v>41821</v>
      </c>
      <c r="AI5573" t="str">
        <f t="shared" si="175"/>
        <v>2014</v>
      </c>
    </row>
    <row r="5574" spans="1:35" x14ac:dyDescent="0.3">
      <c r="A5574">
        <v>453866</v>
      </c>
      <c r="B5574">
        <v>561480</v>
      </c>
      <c r="C5574">
        <v>6000</v>
      </c>
      <c r="D5574">
        <v>6000</v>
      </c>
      <c r="E5574" s="2">
        <v>5975</v>
      </c>
      <c r="F5574" t="s">
        <v>20</v>
      </c>
      <c r="G5574">
        <v>0.1114</v>
      </c>
      <c r="H5574">
        <v>197</v>
      </c>
      <c r="I5574" t="s">
        <v>21</v>
      </c>
      <c r="J5574" t="s">
        <v>79</v>
      </c>
      <c r="K5574" t="s">
        <v>23</v>
      </c>
      <c r="L5574">
        <v>48000</v>
      </c>
      <c r="M5574" t="s">
        <v>31</v>
      </c>
      <c r="N5574" s="1">
        <v>45239</v>
      </c>
      <c r="O5574" t="s">
        <v>25</v>
      </c>
      <c r="P5574" t="s">
        <v>26</v>
      </c>
      <c r="Q5574" t="s">
        <v>4890</v>
      </c>
      <c r="R5574" t="s">
        <v>574</v>
      </c>
      <c r="S5574" t="s">
        <v>29</v>
      </c>
      <c r="T5574">
        <v>9</v>
      </c>
      <c r="U5574" s="1">
        <v>36861</v>
      </c>
      <c r="V5574">
        <v>6</v>
      </c>
      <c r="W5574">
        <v>3688</v>
      </c>
      <c r="X5574">
        <v>0</v>
      </c>
      <c r="Y5574">
        <v>9</v>
      </c>
      <c r="Z5574" t="s">
        <v>68</v>
      </c>
      <c r="AA5574">
        <v>6161</v>
      </c>
      <c r="AB5574">
        <v>6135</v>
      </c>
      <c r="AC5574">
        <v>6000</v>
      </c>
      <c r="AD5574">
        <v>161</v>
      </c>
      <c r="AE5574" s="1">
        <v>40238</v>
      </c>
      <c r="AF5574" s="1" t="str">
        <f t="shared" si="174"/>
        <v>2010</v>
      </c>
      <c r="AG5574">
        <v>2164</v>
      </c>
      <c r="AH5574" s="1">
        <v>40238</v>
      </c>
      <c r="AI5574" t="str">
        <f t="shared" si="175"/>
        <v>2010</v>
      </c>
    </row>
    <row r="5575" spans="1:35" x14ac:dyDescent="0.3">
      <c r="A5575">
        <v>453894</v>
      </c>
      <c r="B5575">
        <v>519397</v>
      </c>
      <c r="C5575">
        <v>12000</v>
      </c>
      <c r="D5575">
        <v>12000</v>
      </c>
      <c r="E5575" s="2">
        <v>11989.396280000001</v>
      </c>
      <c r="F5575" t="s">
        <v>20</v>
      </c>
      <c r="G5575">
        <v>0.1183</v>
      </c>
      <c r="H5575">
        <v>398</v>
      </c>
      <c r="I5575" t="s">
        <v>21</v>
      </c>
      <c r="J5575" t="s">
        <v>46</v>
      </c>
      <c r="K5575" t="s">
        <v>23</v>
      </c>
      <c r="L5575">
        <v>40000</v>
      </c>
      <c r="M5575" t="s">
        <v>31</v>
      </c>
      <c r="N5575" s="1">
        <v>45239</v>
      </c>
      <c r="O5575" t="s">
        <v>25</v>
      </c>
      <c r="P5575" t="s">
        <v>26</v>
      </c>
      <c r="Q5575" t="s">
        <v>1147</v>
      </c>
      <c r="R5575" t="s">
        <v>951</v>
      </c>
      <c r="S5575" t="s">
        <v>29</v>
      </c>
      <c r="T5575">
        <v>18</v>
      </c>
      <c r="U5575" s="1">
        <v>37895</v>
      </c>
      <c r="V5575">
        <v>11</v>
      </c>
      <c r="W5575">
        <v>7383</v>
      </c>
      <c r="X5575">
        <v>0</v>
      </c>
      <c r="Y5575">
        <v>22</v>
      </c>
      <c r="Z5575" t="s">
        <v>68</v>
      </c>
      <c r="AA5575">
        <v>14291</v>
      </c>
      <c r="AB5575">
        <v>14277</v>
      </c>
      <c r="AC5575">
        <v>12000</v>
      </c>
      <c r="AD5575">
        <v>2291</v>
      </c>
      <c r="AE5575" s="1">
        <v>41153</v>
      </c>
      <c r="AF5575" s="1" t="str">
        <f t="shared" si="174"/>
        <v>2012</v>
      </c>
      <c r="AG5575">
        <v>60</v>
      </c>
      <c r="AH5575" s="1">
        <v>42491</v>
      </c>
      <c r="AI5575" t="str">
        <f t="shared" si="175"/>
        <v>2016</v>
      </c>
    </row>
    <row r="5576" spans="1:35" x14ac:dyDescent="0.3">
      <c r="A5576">
        <v>453900</v>
      </c>
      <c r="B5576">
        <v>561600</v>
      </c>
      <c r="C5576">
        <v>8400</v>
      </c>
      <c r="D5576">
        <v>8400</v>
      </c>
      <c r="E5576" s="2">
        <v>8280.9233810000005</v>
      </c>
      <c r="F5576" t="s">
        <v>20</v>
      </c>
      <c r="G5576">
        <v>0.13569999999999999</v>
      </c>
      <c r="H5576">
        <v>285</v>
      </c>
      <c r="I5576" t="s">
        <v>36</v>
      </c>
      <c r="J5576" t="s">
        <v>42</v>
      </c>
      <c r="K5576" t="s">
        <v>23</v>
      </c>
      <c r="L5576">
        <v>50000</v>
      </c>
      <c r="M5576" t="s">
        <v>31</v>
      </c>
      <c r="N5576" s="1">
        <v>45239</v>
      </c>
      <c r="O5576" t="s">
        <v>75</v>
      </c>
      <c r="P5576" t="s">
        <v>26</v>
      </c>
      <c r="Q5576" t="s">
        <v>4891</v>
      </c>
      <c r="R5576" t="s">
        <v>165</v>
      </c>
      <c r="S5576" t="s">
        <v>166</v>
      </c>
      <c r="T5576">
        <v>6</v>
      </c>
      <c r="U5576" s="1">
        <v>35704</v>
      </c>
      <c r="V5576">
        <v>5</v>
      </c>
      <c r="W5576">
        <v>3743</v>
      </c>
      <c r="X5576">
        <v>1</v>
      </c>
      <c r="Y5576">
        <v>21</v>
      </c>
      <c r="Z5576" t="s">
        <v>68</v>
      </c>
      <c r="AA5576">
        <v>1752</v>
      </c>
      <c r="AB5576">
        <v>1739</v>
      </c>
      <c r="AC5576">
        <v>661</v>
      </c>
      <c r="AD5576">
        <v>728</v>
      </c>
      <c r="AE5576" s="1">
        <v>40360</v>
      </c>
      <c r="AF5576" s="1" t="str">
        <f t="shared" si="174"/>
        <v>2010</v>
      </c>
      <c r="AG5576">
        <v>319</v>
      </c>
      <c r="AH5576" s="1">
        <v>40513</v>
      </c>
      <c r="AI5576" t="str">
        <f t="shared" si="175"/>
        <v>2010</v>
      </c>
    </row>
    <row r="5577" spans="1:35" x14ac:dyDescent="0.3">
      <c r="A5577">
        <v>453910</v>
      </c>
      <c r="B5577">
        <v>561620</v>
      </c>
      <c r="C5577">
        <v>7000</v>
      </c>
      <c r="D5577">
        <v>7000</v>
      </c>
      <c r="E5577" s="2">
        <v>6999.449423</v>
      </c>
      <c r="F5577" t="s">
        <v>20</v>
      </c>
      <c r="G5577">
        <v>0.14960000000000001</v>
      </c>
      <c r="H5577">
        <v>243</v>
      </c>
      <c r="I5577" t="s">
        <v>73</v>
      </c>
      <c r="J5577" t="s">
        <v>74</v>
      </c>
      <c r="K5577" t="s">
        <v>23</v>
      </c>
      <c r="L5577">
        <v>42000</v>
      </c>
      <c r="M5577" t="s">
        <v>31</v>
      </c>
      <c r="N5577" s="1">
        <v>45239</v>
      </c>
      <c r="O5577" t="s">
        <v>25</v>
      </c>
      <c r="P5577" t="s">
        <v>114</v>
      </c>
      <c r="Q5577" t="s">
        <v>4892</v>
      </c>
      <c r="R5577" t="s">
        <v>511</v>
      </c>
      <c r="S5577" t="s">
        <v>45</v>
      </c>
      <c r="T5577">
        <v>4</v>
      </c>
      <c r="U5577" s="1">
        <v>38169</v>
      </c>
      <c r="V5577">
        <v>4</v>
      </c>
      <c r="W5577">
        <v>1747</v>
      </c>
      <c r="X5577">
        <v>0</v>
      </c>
      <c r="Y5577">
        <v>4</v>
      </c>
      <c r="Z5577" t="s">
        <v>68</v>
      </c>
      <c r="AA5577">
        <v>8695</v>
      </c>
      <c r="AB5577">
        <v>8694</v>
      </c>
      <c r="AC5577">
        <v>7000</v>
      </c>
      <c r="AD5577">
        <v>1696</v>
      </c>
      <c r="AE5577" s="1">
        <v>41244</v>
      </c>
      <c r="AF5577" s="1" t="str">
        <f t="shared" si="174"/>
        <v>2012</v>
      </c>
      <c r="AG5577">
        <v>123</v>
      </c>
      <c r="AH5577" s="1">
        <v>41395</v>
      </c>
      <c r="AI5577" t="str">
        <f t="shared" si="175"/>
        <v>2013</v>
      </c>
    </row>
    <row r="5578" spans="1:35" x14ac:dyDescent="0.3">
      <c r="A5578">
        <v>453938</v>
      </c>
      <c r="B5578">
        <v>561678</v>
      </c>
      <c r="C5578">
        <v>8400</v>
      </c>
      <c r="D5578">
        <v>8400</v>
      </c>
      <c r="E5578" s="2">
        <v>8339.4776529999999</v>
      </c>
      <c r="F5578" t="s">
        <v>20</v>
      </c>
      <c r="G5578">
        <v>0.13220000000000001</v>
      </c>
      <c r="H5578">
        <v>284</v>
      </c>
      <c r="I5578" t="s">
        <v>36</v>
      </c>
      <c r="J5578" t="s">
        <v>37</v>
      </c>
      <c r="K5578" t="s">
        <v>23</v>
      </c>
      <c r="L5578">
        <v>50000</v>
      </c>
      <c r="M5578" t="s">
        <v>31</v>
      </c>
      <c r="N5578" s="1">
        <v>45239</v>
      </c>
      <c r="O5578" t="s">
        <v>25</v>
      </c>
      <c r="P5578" t="s">
        <v>114</v>
      </c>
      <c r="Q5578" t="s">
        <v>4893</v>
      </c>
      <c r="R5578" t="s">
        <v>229</v>
      </c>
      <c r="S5578" t="s">
        <v>121</v>
      </c>
      <c r="T5578">
        <v>12</v>
      </c>
      <c r="U5578" s="1">
        <v>37500</v>
      </c>
      <c r="V5578">
        <v>5</v>
      </c>
      <c r="W5578">
        <v>3972</v>
      </c>
      <c r="X5578">
        <v>1</v>
      </c>
      <c r="Y5578">
        <v>12</v>
      </c>
      <c r="Z5578" t="s">
        <v>68</v>
      </c>
      <c r="AA5578">
        <v>10222</v>
      </c>
      <c r="AB5578">
        <v>10146</v>
      </c>
      <c r="AC5578">
        <v>8400</v>
      </c>
      <c r="AD5578">
        <v>1822</v>
      </c>
      <c r="AE5578" s="1">
        <v>41214</v>
      </c>
      <c r="AF5578" s="1" t="str">
        <f t="shared" si="174"/>
        <v>2012</v>
      </c>
      <c r="AG5578">
        <v>294</v>
      </c>
      <c r="AH5578" s="1">
        <v>42005</v>
      </c>
      <c r="AI5578" t="str">
        <f t="shared" si="175"/>
        <v>2015</v>
      </c>
    </row>
    <row r="5579" spans="1:35" x14ac:dyDescent="0.3">
      <c r="A5579">
        <v>453965</v>
      </c>
      <c r="B5579">
        <v>561741</v>
      </c>
      <c r="C5579">
        <v>15000</v>
      </c>
      <c r="D5579">
        <v>15000</v>
      </c>
      <c r="E5579" s="2">
        <v>14965.22445</v>
      </c>
      <c r="F5579" t="s">
        <v>20</v>
      </c>
      <c r="G5579">
        <v>0.15310000000000001</v>
      </c>
      <c r="H5579">
        <v>522</v>
      </c>
      <c r="I5579" t="s">
        <v>73</v>
      </c>
      <c r="J5579" t="s">
        <v>100</v>
      </c>
      <c r="K5579" t="s">
        <v>51</v>
      </c>
      <c r="L5579">
        <v>112000</v>
      </c>
      <c r="M5579" t="s">
        <v>31</v>
      </c>
      <c r="N5579" s="1">
        <v>45239</v>
      </c>
      <c r="O5579" t="s">
        <v>25</v>
      </c>
      <c r="P5579" t="s">
        <v>26</v>
      </c>
      <c r="Q5579" t="s">
        <v>4894</v>
      </c>
      <c r="R5579" t="s">
        <v>102</v>
      </c>
      <c r="S5579" t="s">
        <v>103</v>
      </c>
      <c r="T5579">
        <v>12</v>
      </c>
      <c r="U5579" s="1">
        <v>34731</v>
      </c>
      <c r="V5579">
        <v>12</v>
      </c>
      <c r="W5579">
        <v>37859</v>
      </c>
      <c r="X5579">
        <v>1</v>
      </c>
      <c r="Y5579">
        <v>27</v>
      </c>
      <c r="Z5579" t="s">
        <v>68</v>
      </c>
      <c r="AA5579">
        <v>17640</v>
      </c>
      <c r="AB5579">
        <v>17596</v>
      </c>
      <c r="AC5579">
        <v>15000</v>
      </c>
      <c r="AD5579">
        <v>2641</v>
      </c>
      <c r="AE5579" s="1">
        <v>40664</v>
      </c>
      <c r="AF5579" s="1" t="str">
        <f t="shared" si="174"/>
        <v>2011</v>
      </c>
      <c r="AG5579">
        <v>5</v>
      </c>
      <c r="AH5579" s="1">
        <v>40664</v>
      </c>
      <c r="AI5579" t="str">
        <f t="shared" si="175"/>
        <v>2011</v>
      </c>
    </row>
    <row r="5580" spans="1:35" x14ac:dyDescent="0.3">
      <c r="A5580">
        <v>453967</v>
      </c>
      <c r="B5580">
        <v>561748</v>
      </c>
      <c r="C5580">
        <v>5500</v>
      </c>
      <c r="D5580">
        <v>5500</v>
      </c>
      <c r="E5580" s="2">
        <v>5489.5200080000004</v>
      </c>
      <c r="F5580" t="s">
        <v>20</v>
      </c>
      <c r="G5580">
        <v>0.13919999999999999</v>
      </c>
      <c r="H5580">
        <v>188</v>
      </c>
      <c r="I5580" t="s">
        <v>36</v>
      </c>
      <c r="J5580" t="s">
        <v>93</v>
      </c>
      <c r="K5580" t="s">
        <v>51</v>
      </c>
      <c r="L5580">
        <v>80160</v>
      </c>
      <c r="M5580" t="s">
        <v>31</v>
      </c>
      <c r="N5580" s="1">
        <v>45239</v>
      </c>
      <c r="O5580" t="s">
        <v>25</v>
      </c>
      <c r="P5580" t="s">
        <v>26</v>
      </c>
      <c r="Q5580" t="s">
        <v>4895</v>
      </c>
      <c r="R5580" t="s">
        <v>136</v>
      </c>
      <c r="S5580" t="s">
        <v>137</v>
      </c>
      <c r="T5580">
        <v>21</v>
      </c>
      <c r="U5580" s="1">
        <v>33451</v>
      </c>
      <c r="V5580">
        <v>23</v>
      </c>
      <c r="W5580">
        <v>62680</v>
      </c>
      <c r="X5580">
        <v>1</v>
      </c>
      <c r="Y5580">
        <v>47</v>
      </c>
      <c r="Z5580" t="s">
        <v>68</v>
      </c>
      <c r="AA5580">
        <v>6759</v>
      </c>
      <c r="AB5580">
        <v>6745</v>
      </c>
      <c r="AC5580">
        <v>5500</v>
      </c>
      <c r="AD5580">
        <v>1260</v>
      </c>
      <c r="AE5580" s="1">
        <v>41214</v>
      </c>
      <c r="AF5580" s="1" t="str">
        <f t="shared" si="174"/>
        <v>2012</v>
      </c>
      <c r="AG5580">
        <v>197</v>
      </c>
      <c r="AH5580" s="1">
        <v>42491</v>
      </c>
      <c r="AI5580" t="str">
        <f t="shared" si="175"/>
        <v>2016</v>
      </c>
    </row>
    <row r="5581" spans="1:35" x14ac:dyDescent="0.3">
      <c r="A5581">
        <v>454043</v>
      </c>
      <c r="B5581">
        <v>561917</v>
      </c>
      <c r="C5581">
        <v>6500</v>
      </c>
      <c r="D5581">
        <v>6500</v>
      </c>
      <c r="E5581" s="2">
        <v>6500</v>
      </c>
      <c r="F5581" t="s">
        <v>20</v>
      </c>
      <c r="G5581">
        <v>0.13220000000000001</v>
      </c>
      <c r="H5581">
        <v>220</v>
      </c>
      <c r="I5581" t="s">
        <v>36</v>
      </c>
      <c r="J5581" t="s">
        <v>37</v>
      </c>
      <c r="K5581" t="s">
        <v>23</v>
      </c>
      <c r="L5581">
        <v>40000</v>
      </c>
      <c r="M5581" t="s">
        <v>31</v>
      </c>
      <c r="N5581" s="1">
        <v>45239</v>
      </c>
      <c r="O5581" t="s">
        <v>75</v>
      </c>
      <c r="P5581" t="s">
        <v>155</v>
      </c>
      <c r="Q5581" t="s">
        <v>4896</v>
      </c>
      <c r="R5581" t="s">
        <v>99</v>
      </c>
      <c r="S5581" t="s">
        <v>29</v>
      </c>
      <c r="T5581">
        <v>9</v>
      </c>
      <c r="U5581" s="1">
        <v>36892</v>
      </c>
      <c r="V5581">
        <v>4</v>
      </c>
      <c r="W5581">
        <v>6770</v>
      </c>
      <c r="X5581">
        <v>0</v>
      </c>
      <c r="Y5581">
        <v>23</v>
      </c>
      <c r="Z5581" t="s">
        <v>68</v>
      </c>
      <c r="AA5581">
        <v>1975</v>
      </c>
      <c r="AB5581">
        <v>1975</v>
      </c>
      <c r="AC5581">
        <v>1391</v>
      </c>
      <c r="AD5581">
        <v>584</v>
      </c>
      <c r="AE5581" s="1">
        <v>40391</v>
      </c>
      <c r="AF5581" s="1" t="str">
        <f t="shared" si="174"/>
        <v>2010</v>
      </c>
      <c r="AG5581">
        <v>220</v>
      </c>
      <c r="AH5581" s="1">
        <v>42491</v>
      </c>
      <c r="AI5581" t="str">
        <f t="shared" si="175"/>
        <v>2016</v>
      </c>
    </row>
    <row r="5582" spans="1:35" x14ac:dyDescent="0.3">
      <c r="A5582">
        <v>454047</v>
      </c>
      <c r="B5582">
        <v>561920</v>
      </c>
      <c r="C5582">
        <v>2500</v>
      </c>
      <c r="D5582">
        <v>2500</v>
      </c>
      <c r="E5582" s="2">
        <v>2500</v>
      </c>
      <c r="F5582" t="s">
        <v>20</v>
      </c>
      <c r="G5582">
        <v>7.3999999999999996E-2</v>
      </c>
      <c r="H5582">
        <v>78</v>
      </c>
      <c r="I5582" t="s">
        <v>70</v>
      </c>
      <c r="J5582" t="s">
        <v>150</v>
      </c>
      <c r="K5582" t="s">
        <v>51</v>
      </c>
      <c r="L5582">
        <v>49600</v>
      </c>
      <c r="M5582" t="s">
        <v>31</v>
      </c>
      <c r="N5582" s="1">
        <v>45239</v>
      </c>
      <c r="O5582" t="s">
        <v>25</v>
      </c>
      <c r="P5582" t="s">
        <v>87</v>
      </c>
      <c r="Q5582" t="s">
        <v>164</v>
      </c>
      <c r="R5582" t="s">
        <v>595</v>
      </c>
      <c r="S5582" t="s">
        <v>177</v>
      </c>
      <c r="T5582">
        <v>1</v>
      </c>
      <c r="U5582" s="1">
        <v>32509</v>
      </c>
      <c r="V5582">
        <v>8</v>
      </c>
      <c r="W5582">
        <v>1844</v>
      </c>
      <c r="X5582">
        <v>0</v>
      </c>
      <c r="Y5582">
        <v>25</v>
      </c>
      <c r="Z5582" t="s">
        <v>68</v>
      </c>
      <c r="AA5582">
        <v>2795</v>
      </c>
      <c r="AB5582">
        <v>2795</v>
      </c>
      <c r="AC5582">
        <v>2500</v>
      </c>
      <c r="AD5582">
        <v>296</v>
      </c>
      <c r="AE5582" s="1">
        <v>41214</v>
      </c>
      <c r="AF5582" s="1" t="str">
        <f t="shared" si="174"/>
        <v>2012</v>
      </c>
      <c r="AG5582">
        <v>82</v>
      </c>
      <c r="AH5582" s="1">
        <v>42064</v>
      </c>
      <c r="AI5582" t="str">
        <f t="shared" si="175"/>
        <v>2015</v>
      </c>
    </row>
    <row r="5583" spans="1:35" x14ac:dyDescent="0.3">
      <c r="A5583">
        <v>454057</v>
      </c>
      <c r="B5583">
        <v>561947</v>
      </c>
      <c r="C5583">
        <v>1000</v>
      </c>
      <c r="D5583">
        <v>1000</v>
      </c>
      <c r="E5583" s="2">
        <v>1000</v>
      </c>
      <c r="F5583" t="s">
        <v>20</v>
      </c>
      <c r="G5583">
        <v>0.1426</v>
      </c>
      <c r="H5583">
        <v>34</v>
      </c>
      <c r="I5583" t="s">
        <v>36</v>
      </c>
      <c r="J5583" t="s">
        <v>50</v>
      </c>
      <c r="K5583" t="s">
        <v>23</v>
      </c>
      <c r="L5583">
        <v>45000</v>
      </c>
      <c r="M5583" t="s">
        <v>31</v>
      </c>
      <c r="N5583" s="1">
        <v>45239</v>
      </c>
      <c r="O5583" t="s">
        <v>25</v>
      </c>
      <c r="P5583" t="s">
        <v>26</v>
      </c>
      <c r="Q5583" t="s">
        <v>4897</v>
      </c>
      <c r="R5583" t="s">
        <v>1193</v>
      </c>
      <c r="S5583" t="s">
        <v>340</v>
      </c>
      <c r="T5583">
        <v>25</v>
      </c>
      <c r="U5583" s="1">
        <v>37530</v>
      </c>
      <c r="V5583">
        <v>8</v>
      </c>
      <c r="W5583">
        <v>7153</v>
      </c>
      <c r="X5583">
        <v>1</v>
      </c>
      <c r="Y5583">
        <v>17</v>
      </c>
      <c r="Z5583" t="s">
        <v>68</v>
      </c>
      <c r="AA5583">
        <v>1235</v>
      </c>
      <c r="AB5583">
        <v>1235</v>
      </c>
      <c r="AC5583">
        <v>1000</v>
      </c>
      <c r="AD5583">
        <v>235</v>
      </c>
      <c r="AE5583" s="1">
        <v>41214</v>
      </c>
      <c r="AF5583" s="1" t="str">
        <f t="shared" si="174"/>
        <v>2012</v>
      </c>
      <c r="AG5583">
        <v>38</v>
      </c>
      <c r="AH5583" s="1">
        <v>42309</v>
      </c>
      <c r="AI5583" t="str">
        <f t="shared" si="175"/>
        <v>2015</v>
      </c>
    </row>
    <row r="5584" spans="1:35" x14ac:dyDescent="0.3">
      <c r="A5584">
        <v>454062</v>
      </c>
      <c r="B5584">
        <v>561956</v>
      </c>
      <c r="C5584">
        <v>15750</v>
      </c>
      <c r="D5584">
        <v>15750</v>
      </c>
      <c r="E5584" s="2">
        <v>15700</v>
      </c>
      <c r="F5584" t="s">
        <v>20</v>
      </c>
      <c r="G5584">
        <v>0.16350000000000001</v>
      </c>
      <c r="H5584">
        <v>556</v>
      </c>
      <c r="I5584" t="s">
        <v>127</v>
      </c>
      <c r="J5584" t="s">
        <v>214</v>
      </c>
      <c r="K5584" t="s">
        <v>38</v>
      </c>
      <c r="L5584">
        <v>48000</v>
      </c>
      <c r="M5584" t="s">
        <v>31</v>
      </c>
      <c r="N5584" s="1">
        <v>45239</v>
      </c>
      <c r="O5584" t="s">
        <v>25</v>
      </c>
      <c r="P5584" t="s">
        <v>26</v>
      </c>
      <c r="Q5584" t="s">
        <v>4898</v>
      </c>
      <c r="R5584" t="s">
        <v>136</v>
      </c>
      <c r="S5584" t="s">
        <v>137</v>
      </c>
      <c r="T5584">
        <v>18</v>
      </c>
      <c r="U5584" s="1">
        <v>38473</v>
      </c>
      <c r="V5584">
        <v>4</v>
      </c>
      <c r="W5584">
        <v>5481</v>
      </c>
      <c r="X5584">
        <v>1</v>
      </c>
      <c r="Y5584">
        <v>7</v>
      </c>
      <c r="Z5584" t="s">
        <v>68</v>
      </c>
      <c r="AA5584">
        <v>15965</v>
      </c>
      <c r="AB5584">
        <v>15914</v>
      </c>
      <c r="AC5584">
        <v>15750</v>
      </c>
      <c r="AD5584">
        <v>215</v>
      </c>
      <c r="AE5584" s="1">
        <v>40148</v>
      </c>
      <c r="AF5584" s="1" t="str">
        <f t="shared" si="174"/>
        <v>2009</v>
      </c>
      <c r="AG5584">
        <v>15967</v>
      </c>
      <c r="AH5584" s="1">
        <v>40148</v>
      </c>
      <c r="AI5584" t="str">
        <f t="shared" si="175"/>
        <v>2009</v>
      </c>
    </row>
    <row r="5585" spans="1:35" x14ac:dyDescent="0.3">
      <c r="A5585">
        <v>454075</v>
      </c>
      <c r="B5585">
        <v>561978</v>
      </c>
      <c r="C5585">
        <v>25000</v>
      </c>
      <c r="D5585">
        <v>25000</v>
      </c>
      <c r="E5585" s="2">
        <v>24585.596219999999</v>
      </c>
      <c r="F5585" t="s">
        <v>20</v>
      </c>
      <c r="G5585">
        <v>0.14960000000000001</v>
      </c>
      <c r="H5585">
        <v>866</v>
      </c>
      <c r="I5585" t="s">
        <v>73</v>
      </c>
      <c r="J5585" t="s">
        <v>74</v>
      </c>
      <c r="K5585" t="s">
        <v>51</v>
      </c>
      <c r="L5585">
        <v>71328</v>
      </c>
      <c r="M5585" t="s">
        <v>31</v>
      </c>
      <c r="N5585" s="1">
        <v>45239</v>
      </c>
      <c r="O5585" t="s">
        <v>25</v>
      </c>
      <c r="P5585" t="s">
        <v>230</v>
      </c>
      <c r="Q5585" t="s">
        <v>1174</v>
      </c>
      <c r="R5585" t="s">
        <v>436</v>
      </c>
      <c r="S5585" t="s">
        <v>78</v>
      </c>
      <c r="T5585">
        <v>9</v>
      </c>
      <c r="U5585" s="1">
        <v>35034</v>
      </c>
      <c r="V5585">
        <v>8</v>
      </c>
      <c r="W5585">
        <v>8414</v>
      </c>
      <c r="X5585">
        <v>0</v>
      </c>
      <c r="Y5585">
        <v>16</v>
      </c>
      <c r="Z5585" t="s">
        <v>68</v>
      </c>
      <c r="AA5585">
        <v>31180</v>
      </c>
      <c r="AB5585">
        <v>30613</v>
      </c>
      <c r="AC5585">
        <v>25000</v>
      </c>
      <c r="AD5585">
        <v>6181</v>
      </c>
      <c r="AE5585" s="1">
        <v>41214</v>
      </c>
      <c r="AF5585" s="1" t="str">
        <f t="shared" si="174"/>
        <v>2012</v>
      </c>
      <c r="AG5585">
        <v>891</v>
      </c>
      <c r="AH5585" s="1">
        <v>41214</v>
      </c>
      <c r="AI5585" t="str">
        <f t="shared" si="175"/>
        <v>2012</v>
      </c>
    </row>
    <row r="5586" spans="1:35" x14ac:dyDescent="0.3">
      <c r="A5586">
        <v>454082</v>
      </c>
      <c r="B5586">
        <v>561987</v>
      </c>
      <c r="C5586">
        <v>6000</v>
      </c>
      <c r="D5586">
        <v>6000</v>
      </c>
      <c r="E5586" s="2">
        <v>5898.1038689999996</v>
      </c>
      <c r="F5586" t="s">
        <v>20</v>
      </c>
      <c r="G5586">
        <v>0.1183</v>
      </c>
      <c r="H5586">
        <v>199</v>
      </c>
      <c r="I5586" t="s">
        <v>21</v>
      </c>
      <c r="J5586" t="s">
        <v>46</v>
      </c>
      <c r="K5586" t="s">
        <v>51</v>
      </c>
      <c r="L5586">
        <v>45000</v>
      </c>
      <c r="M5586" t="s">
        <v>31</v>
      </c>
      <c r="N5586" s="1">
        <v>45269</v>
      </c>
      <c r="O5586" t="s">
        <v>25</v>
      </c>
      <c r="P5586" t="s">
        <v>26</v>
      </c>
      <c r="Q5586" t="s">
        <v>371</v>
      </c>
      <c r="R5586" t="s">
        <v>4283</v>
      </c>
      <c r="S5586" t="s">
        <v>146</v>
      </c>
      <c r="T5586">
        <v>23</v>
      </c>
      <c r="U5586" s="1">
        <v>36495</v>
      </c>
      <c r="V5586">
        <v>11</v>
      </c>
      <c r="W5586">
        <v>13029</v>
      </c>
      <c r="X5586">
        <v>1</v>
      </c>
      <c r="Y5586">
        <v>15</v>
      </c>
      <c r="Z5586" t="s">
        <v>68</v>
      </c>
      <c r="AA5586">
        <v>7157</v>
      </c>
      <c r="AB5586">
        <v>7033</v>
      </c>
      <c r="AC5586">
        <v>6000</v>
      </c>
      <c r="AD5586">
        <v>1157</v>
      </c>
      <c r="AE5586" s="1">
        <v>41244</v>
      </c>
      <c r="AF5586" s="1" t="str">
        <f t="shared" si="174"/>
        <v>2012</v>
      </c>
      <c r="AG5586">
        <v>212</v>
      </c>
      <c r="AH5586" s="1">
        <v>42036</v>
      </c>
      <c r="AI5586" t="str">
        <f t="shared" si="175"/>
        <v>2015</v>
      </c>
    </row>
    <row r="5587" spans="1:35" x14ac:dyDescent="0.3">
      <c r="A5587">
        <v>454092</v>
      </c>
      <c r="B5587">
        <v>562008</v>
      </c>
      <c r="C5587">
        <v>15000</v>
      </c>
      <c r="D5587">
        <v>15000</v>
      </c>
      <c r="E5587" s="2">
        <v>14949.43381</v>
      </c>
      <c r="F5587" t="s">
        <v>20</v>
      </c>
      <c r="G5587">
        <v>0.13220000000000001</v>
      </c>
      <c r="H5587">
        <v>507</v>
      </c>
      <c r="I5587" t="s">
        <v>36</v>
      </c>
      <c r="J5587" t="s">
        <v>37</v>
      </c>
      <c r="K5587" t="s">
        <v>23</v>
      </c>
      <c r="L5587">
        <v>32240</v>
      </c>
      <c r="M5587" t="s">
        <v>31</v>
      </c>
      <c r="N5587" s="1">
        <v>45239</v>
      </c>
      <c r="O5587" t="s">
        <v>25</v>
      </c>
      <c r="P5587" t="s">
        <v>26</v>
      </c>
      <c r="Q5587" t="s">
        <v>4899</v>
      </c>
      <c r="R5587" t="s">
        <v>81</v>
      </c>
      <c r="S5587" t="s">
        <v>82</v>
      </c>
      <c r="T5587">
        <v>16</v>
      </c>
      <c r="U5587" s="1">
        <v>25235</v>
      </c>
      <c r="V5587">
        <v>7</v>
      </c>
      <c r="W5587">
        <v>14489</v>
      </c>
      <c r="X5587">
        <v>1</v>
      </c>
      <c r="Y5587">
        <v>11</v>
      </c>
      <c r="Z5587" t="s">
        <v>68</v>
      </c>
      <c r="AA5587">
        <v>18253</v>
      </c>
      <c r="AB5587">
        <v>18191</v>
      </c>
      <c r="AC5587">
        <v>15000</v>
      </c>
      <c r="AD5587">
        <v>3253</v>
      </c>
      <c r="AE5587" s="1">
        <v>41214</v>
      </c>
      <c r="AF5587" s="1" t="str">
        <f t="shared" si="174"/>
        <v>2012</v>
      </c>
      <c r="AG5587">
        <v>525</v>
      </c>
      <c r="AH5587" s="1">
        <v>41214</v>
      </c>
      <c r="AI5587" t="str">
        <f t="shared" si="175"/>
        <v>2012</v>
      </c>
    </row>
    <row r="5588" spans="1:35" x14ac:dyDescent="0.3">
      <c r="A5588">
        <v>454105</v>
      </c>
      <c r="B5588">
        <v>562030</v>
      </c>
      <c r="C5588">
        <v>6000</v>
      </c>
      <c r="D5588">
        <v>6000</v>
      </c>
      <c r="E5588" s="2">
        <v>5975</v>
      </c>
      <c r="F5588" t="s">
        <v>20</v>
      </c>
      <c r="G5588">
        <v>0.12870000000000001</v>
      </c>
      <c r="H5588">
        <v>202</v>
      </c>
      <c r="I5588" t="s">
        <v>36</v>
      </c>
      <c r="J5588" t="s">
        <v>113</v>
      </c>
      <c r="K5588" t="s">
        <v>23</v>
      </c>
      <c r="L5588">
        <v>58000</v>
      </c>
      <c r="M5588" t="s">
        <v>31</v>
      </c>
      <c r="N5588" s="1">
        <v>45239</v>
      </c>
      <c r="O5588" t="s">
        <v>25</v>
      </c>
      <c r="P5588" t="s">
        <v>32</v>
      </c>
      <c r="Q5588" t="s">
        <v>4900</v>
      </c>
      <c r="R5588" t="s">
        <v>241</v>
      </c>
      <c r="S5588" t="s">
        <v>82</v>
      </c>
      <c r="T5588">
        <v>18</v>
      </c>
      <c r="U5588" s="1">
        <v>36617</v>
      </c>
      <c r="V5588">
        <v>6</v>
      </c>
      <c r="W5588">
        <v>6184</v>
      </c>
      <c r="X5588">
        <v>1</v>
      </c>
      <c r="Y5588">
        <v>11</v>
      </c>
      <c r="Z5588" t="s">
        <v>68</v>
      </c>
      <c r="AA5588">
        <v>7136</v>
      </c>
      <c r="AB5588">
        <v>7106</v>
      </c>
      <c r="AC5588">
        <v>6000</v>
      </c>
      <c r="AD5588">
        <v>1136</v>
      </c>
      <c r="AE5588" s="1">
        <v>41153</v>
      </c>
      <c r="AF5588" s="1" t="str">
        <f t="shared" si="174"/>
        <v>2012</v>
      </c>
      <c r="AG5588">
        <v>83</v>
      </c>
      <c r="AH5588" s="1">
        <v>41061</v>
      </c>
      <c r="AI5588" t="str">
        <f t="shared" si="175"/>
        <v>2012</v>
      </c>
    </row>
    <row r="5589" spans="1:35" x14ac:dyDescent="0.3">
      <c r="A5589">
        <v>454130</v>
      </c>
      <c r="B5589">
        <v>562069</v>
      </c>
      <c r="C5589">
        <v>6000</v>
      </c>
      <c r="D5589">
        <v>6000</v>
      </c>
      <c r="E5589" s="2">
        <v>5875</v>
      </c>
      <c r="F5589" t="s">
        <v>20</v>
      </c>
      <c r="G5589">
        <v>8.9399999999999993E-2</v>
      </c>
      <c r="H5589">
        <v>191</v>
      </c>
      <c r="I5589" t="s">
        <v>70</v>
      </c>
      <c r="J5589" t="s">
        <v>71</v>
      </c>
      <c r="K5589" t="s">
        <v>23</v>
      </c>
      <c r="L5589">
        <v>30000</v>
      </c>
      <c r="M5589" t="s">
        <v>31</v>
      </c>
      <c r="N5589" s="1">
        <v>45239</v>
      </c>
      <c r="O5589" t="s">
        <v>25</v>
      </c>
      <c r="P5589" t="s">
        <v>131</v>
      </c>
      <c r="Q5589" t="s">
        <v>4901</v>
      </c>
      <c r="R5589" t="s">
        <v>123</v>
      </c>
      <c r="S5589" t="s">
        <v>35</v>
      </c>
      <c r="T5589">
        <v>15</v>
      </c>
      <c r="U5589" s="1">
        <v>37987</v>
      </c>
      <c r="V5589">
        <v>4</v>
      </c>
      <c r="W5589">
        <v>144</v>
      </c>
      <c r="X5589">
        <v>0</v>
      </c>
      <c r="Y5589">
        <v>6</v>
      </c>
      <c r="Z5589" t="s">
        <v>68</v>
      </c>
      <c r="AA5589">
        <v>6863</v>
      </c>
      <c r="AB5589">
        <v>6720</v>
      </c>
      <c r="AC5589">
        <v>6000</v>
      </c>
      <c r="AD5589">
        <v>863</v>
      </c>
      <c r="AE5589" s="1">
        <v>41214</v>
      </c>
      <c r="AF5589" s="1" t="str">
        <f t="shared" si="174"/>
        <v>2012</v>
      </c>
      <c r="AG5589">
        <v>208</v>
      </c>
      <c r="AH5589" s="1">
        <v>41214</v>
      </c>
      <c r="AI5589" t="str">
        <f t="shared" si="175"/>
        <v>2012</v>
      </c>
    </row>
    <row r="5590" spans="1:35" x14ac:dyDescent="0.3">
      <c r="A5590">
        <v>454140</v>
      </c>
      <c r="B5590">
        <v>562099</v>
      </c>
      <c r="C5590">
        <v>1200</v>
      </c>
      <c r="D5590">
        <v>1200</v>
      </c>
      <c r="E5590" s="2">
        <v>1200</v>
      </c>
      <c r="F5590" t="s">
        <v>20</v>
      </c>
      <c r="G5590">
        <v>0.1426</v>
      </c>
      <c r="H5590">
        <v>41</v>
      </c>
      <c r="I5590" t="s">
        <v>36</v>
      </c>
      <c r="J5590" t="s">
        <v>50</v>
      </c>
      <c r="K5590" t="s">
        <v>23</v>
      </c>
      <c r="L5590">
        <v>4800</v>
      </c>
      <c r="M5590" t="s">
        <v>31</v>
      </c>
      <c r="N5590" s="1">
        <v>45239</v>
      </c>
      <c r="O5590" t="s">
        <v>75</v>
      </c>
      <c r="P5590" t="s">
        <v>131</v>
      </c>
      <c r="Q5590" t="s">
        <v>4902</v>
      </c>
      <c r="R5590" t="s">
        <v>1206</v>
      </c>
      <c r="S5590" t="s">
        <v>41</v>
      </c>
      <c r="T5590">
        <v>14</v>
      </c>
      <c r="U5590" s="1">
        <v>37500</v>
      </c>
      <c r="V5590">
        <v>7</v>
      </c>
      <c r="W5590">
        <v>0</v>
      </c>
      <c r="Y5590">
        <v>9</v>
      </c>
      <c r="Z5590" t="s">
        <v>68</v>
      </c>
      <c r="AA5590">
        <v>1336</v>
      </c>
      <c r="AB5590">
        <v>1336</v>
      </c>
      <c r="AC5590">
        <v>166</v>
      </c>
      <c r="AD5590">
        <v>81</v>
      </c>
      <c r="AE5590" s="1">
        <v>40299</v>
      </c>
      <c r="AF5590" s="1" t="str">
        <f t="shared" si="174"/>
        <v>2010</v>
      </c>
      <c r="AG5590">
        <v>42</v>
      </c>
      <c r="AH5590" s="1">
        <v>42491</v>
      </c>
      <c r="AI5590" t="str">
        <f t="shared" si="175"/>
        <v>2016</v>
      </c>
    </row>
    <row r="5591" spans="1:35" x14ac:dyDescent="0.3">
      <c r="A5591">
        <v>454161</v>
      </c>
      <c r="B5591">
        <v>562135</v>
      </c>
      <c r="C5591">
        <v>5500</v>
      </c>
      <c r="D5591">
        <v>5500</v>
      </c>
      <c r="E5591" s="2">
        <v>5400</v>
      </c>
      <c r="F5591" t="s">
        <v>20</v>
      </c>
      <c r="G5591">
        <v>8.9399999999999993E-2</v>
      </c>
      <c r="H5591">
        <v>175</v>
      </c>
      <c r="I5591" t="s">
        <v>70</v>
      </c>
      <c r="J5591" t="s">
        <v>71</v>
      </c>
      <c r="K5591" t="s">
        <v>38</v>
      </c>
      <c r="L5591">
        <v>80000</v>
      </c>
      <c r="M5591" t="s">
        <v>31</v>
      </c>
      <c r="N5591" s="1">
        <v>45239</v>
      </c>
      <c r="O5591" t="s">
        <v>25</v>
      </c>
      <c r="P5591" t="s">
        <v>26</v>
      </c>
      <c r="Q5591" t="s">
        <v>4903</v>
      </c>
      <c r="R5591" t="s">
        <v>759</v>
      </c>
      <c r="S5591" t="s">
        <v>78</v>
      </c>
      <c r="T5591">
        <v>9</v>
      </c>
      <c r="U5591" s="1">
        <v>37012</v>
      </c>
      <c r="V5591">
        <v>7</v>
      </c>
      <c r="W5591">
        <v>7057</v>
      </c>
      <c r="X5591">
        <v>0</v>
      </c>
      <c r="Y5591">
        <v>12</v>
      </c>
      <c r="Z5591" t="s">
        <v>68</v>
      </c>
      <c r="AA5591">
        <v>6291</v>
      </c>
      <c r="AB5591">
        <v>6176</v>
      </c>
      <c r="AC5591">
        <v>5500</v>
      </c>
      <c r="AD5591">
        <v>791</v>
      </c>
      <c r="AE5591" s="1">
        <v>41214</v>
      </c>
      <c r="AF5591" s="1" t="str">
        <f t="shared" si="174"/>
        <v>2012</v>
      </c>
      <c r="AG5591">
        <v>191</v>
      </c>
      <c r="AH5591" s="1">
        <v>41214</v>
      </c>
      <c r="AI5591" t="str">
        <f t="shared" si="175"/>
        <v>2012</v>
      </c>
    </row>
    <row r="5592" spans="1:35" x14ac:dyDescent="0.3">
      <c r="A5592">
        <v>454182</v>
      </c>
      <c r="B5592">
        <v>499706</v>
      </c>
      <c r="C5592">
        <v>12500</v>
      </c>
      <c r="D5592">
        <v>12500</v>
      </c>
      <c r="E5592" s="2">
        <v>12500</v>
      </c>
      <c r="F5592" t="s">
        <v>20</v>
      </c>
      <c r="G5592">
        <v>0.1183</v>
      </c>
      <c r="H5592">
        <v>414</v>
      </c>
      <c r="I5592" t="s">
        <v>21</v>
      </c>
      <c r="J5592" t="s">
        <v>46</v>
      </c>
      <c r="K5592" t="s">
        <v>51</v>
      </c>
      <c r="L5592">
        <v>55000</v>
      </c>
      <c r="M5592" t="s">
        <v>31</v>
      </c>
      <c r="N5592" s="1">
        <v>45239</v>
      </c>
      <c r="O5592" t="s">
        <v>25</v>
      </c>
      <c r="P5592" t="s">
        <v>87</v>
      </c>
      <c r="Q5592" t="s">
        <v>4904</v>
      </c>
      <c r="R5592" t="s">
        <v>1568</v>
      </c>
      <c r="S5592" t="s">
        <v>86</v>
      </c>
      <c r="T5592">
        <v>1</v>
      </c>
      <c r="U5592" s="1">
        <v>36526</v>
      </c>
      <c r="V5592">
        <v>4</v>
      </c>
      <c r="W5592">
        <v>2054</v>
      </c>
      <c r="X5592">
        <v>0</v>
      </c>
      <c r="Y5592">
        <v>13</v>
      </c>
      <c r="Z5592" t="s">
        <v>68</v>
      </c>
      <c r="AA5592">
        <v>14910</v>
      </c>
      <c r="AB5592">
        <v>14910</v>
      </c>
      <c r="AC5592">
        <v>12500</v>
      </c>
      <c r="AD5592">
        <v>2411</v>
      </c>
      <c r="AE5592" s="1">
        <v>41214</v>
      </c>
      <c r="AF5592" s="1" t="str">
        <f t="shared" si="174"/>
        <v>2012</v>
      </c>
      <c r="AG5592">
        <v>451</v>
      </c>
      <c r="AH5592" s="1">
        <v>41671</v>
      </c>
      <c r="AI5592" t="str">
        <f t="shared" si="175"/>
        <v>2014</v>
      </c>
    </row>
    <row r="5593" spans="1:35" x14ac:dyDescent="0.3">
      <c r="A5593">
        <v>454186</v>
      </c>
      <c r="B5593">
        <v>562192</v>
      </c>
      <c r="C5593">
        <v>12000</v>
      </c>
      <c r="D5593">
        <v>12000</v>
      </c>
      <c r="E5593" s="2">
        <v>12000</v>
      </c>
      <c r="F5593" t="s">
        <v>20</v>
      </c>
      <c r="G5593">
        <v>0.13569999999999999</v>
      </c>
      <c r="H5593">
        <v>408</v>
      </c>
      <c r="I5593" t="s">
        <v>36</v>
      </c>
      <c r="J5593" t="s">
        <v>42</v>
      </c>
      <c r="K5593" t="s">
        <v>38</v>
      </c>
      <c r="L5593">
        <v>110000</v>
      </c>
      <c r="M5593" t="s">
        <v>31</v>
      </c>
      <c r="N5593" s="1">
        <v>45239</v>
      </c>
      <c r="O5593" t="s">
        <v>25</v>
      </c>
      <c r="P5593" t="s">
        <v>26</v>
      </c>
      <c r="Q5593" t="s">
        <v>4080</v>
      </c>
      <c r="R5593" t="s">
        <v>305</v>
      </c>
      <c r="S5593" t="s">
        <v>306</v>
      </c>
      <c r="T5593">
        <v>10</v>
      </c>
      <c r="U5593" s="1">
        <v>31747</v>
      </c>
      <c r="V5593">
        <v>7</v>
      </c>
      <c r="W5593">
        <v>7259</v>
      </c>
      <c r="X5593">
        <v>1</v>
      </c>
      <c r="Y5593">
        <v>11</v>
      </c>
      <c r="Z5593" t="s">
        <v>68</v>
      </c>
      <c r="AA5593">
        <v>14476</v>
      </c>
      <c r="AB5593">
        <v>14476</v>
      </c>
      <c r="AC5593">
        <v>12000</v>
      </c>
      <c r="AD5593">
        <v>2476</v>
      </c>
      <c r="AE5593" s="1">
        <v>40969</v>
      </c>
      <c r="AF5593" s="1" t="str">
        <f t="shared" si="174"/>
        <v>2012</v>
      </c>
      <c r="AG5593">
        <v>54</v>
      </c>
      <c r="AH5593" s="1">
        <v>42491</v>
      </c>
      <c r="AI5593" t="str">
        <f t="shared" si="175"/>
        <v>2016</v>
      </c>
    </row>
    <row r="5594" spans="1:35" x14ac:dyDescent="0.3">
      <c r="A5594">
        <v>454192</v>
      </c>
      <c r="B5594">
        <v>562203</v>
      </c>
      <c r="C5594">
        <v>2100</v>
      </c>
      <c r="D5594">
        <v>2100</v>
      </c>
      <c r="E5594" s="2">
        <v>2100</v>
      </c>
      <c r="F5594" t="s">
        <v>20</v>
      </c>
      <c r="G5594">
        <v>0.12529999999999999</v>
      </c>
      <c r="H5594">
        <v>70</v>
      </c>
      <c r="I5594" t="s">
        <v>21</v>
      </c>
      <c r="J5594" t="s">
        <v>30</v>
      </c>
      <c r="K5594" t="s">
        <v>51</v>
      </c>
      <c r="L5594">
        <v>68000</v>
      </c>
      <c r="M5594" t="s">
        <v>31</v>
      </c>
      <c r="N5594" s="1">
        <v>45239</v>
      </c>
      <c r="O5594" t="s">
        <v>25</v>
      </c>
      <c r="P5594" t="s">
        <v>26</v>
      </c>
      <c r="Q5594" t="s">
        <v>4905</v>
      </c>
      <c r="R5594" t="s">
        <v>449</v>
      </c>
      <c r="S5594" t="s">
        <v>111</v>
      </c>
      <c r="T5594">
        <v>8</v>
      </c>
      <c r="U5594" s="1">
        <v>34669</v>
      </c>
      <c r="V5594">
        <v>9</v>
      </c>
      <c r="W5594">
        <v>11023</v>
      </c>
      <c r="X5594">
        <v>1</v>
      </c>
      <c r="Y5594">
        <v>27</v>
      </c>
      <c r="Z5594" t="s">
        <v>68</v>
      </c>
      <c r="AA5594">
        <v>2530</v>
      </c>
      <c r="AB5594">
        <v>2530</v>
      </c>
      <c r="AC5594">
        <v>2100</v>
      </c>
      <c r="AD5594">
        <v>431</v>
      </c>
      <c r="AE5594" s="1">
        <v>41214</v>
      </c>
      <c r="AF5594" s="1" t="str">
        <f t="shared" si="174"/>
        <v>2012</v>
      </c>
      <c r="AG5594">
        <v>75</v>
      </c>
      <c r="AH5594" s="1">
        <v>41974</v>
      </c>
      <c r="AI5594" t="str">
        <f t="shared" si="175"/>
        <v>2014</v>
      </c>
    </row>
    <row r="5595" spans="1:35" x14ac:dyDescent="0.3">
      <c r="A5595">
        <v>454194</v>
      </c>
      <c r="B5595">
        <v>562207</v>
      </c>
      <c r="C5595">
        <v>5000</v>
      </c>
      <c r="D5595">
        <v>5000</v>
      </c>
      <c r="E5595" s="2">
        <v>5000</v>
      </c>
      <c r="F5595" t="s">
        <v>20</v>
      </c>
      <c r="G5595">
        <v>0.12529999999999999</v>
      </c>
      <c r="H5595">
        <v>167</v>
      </c>
      <c r="I5595" t="s">
        <v>21</v>
      </c>
      <c r="J5595" t="s">
        <v>30</v>
      </c>
      <c r="K5595" t="s">
        <v>23</v>
      </c>
      <c r="L5595">
        <v>16320</v>
      </c>
      <c r="M5595" t="s">
        <v>31</v>
      </c>
      <c r="N5595" s="1">
        <v>45239</v>
      </c>
      <c r="O5595" t="s">
        <v>75</v>
      </c>
      <c r="P5595" t="s">
        <v>131</v>
      </c>
      <c r="Q5595" t="s">
        <v>4906</v>
      </c>
      <c r="R5595" t="s">
        <v>463</v>
      </c>
      <c r="S5595" t="s">
        <v>126</v>
      </c>
      <c r="T5595">
        <v>5</v>
      </c>
      <c r="U5595" s="1">
        <v>38991</v>
      </c>
      <c r="V5595">
        <v>10</v>
      </c>
      <c r="W5595">
        <v>1231</v>
      </c>
      <c r="X5595">
        <v>0</v>
      </c>
      <c r="Y5595">
        <v>10</v>
      </c>
      <c r="Z5595" t="s">
        <v>68</v>
      </c>
      <c r="AA5595">
        <v>3849</v>
      </c>
      <c r="AB5595">
        <v>3849</v>
      </c>
      <c r="AC5595">
        <v>2968</v>
      </c>
      <c r="AD5595">
        <v>871</v>
      </c>
      <c r="AE5595" s="1">
        <v>40817</v>
      </c>
      <c r="AF5595" s="1" t="str">
        <f t="shared" si="174"/>
        <v>2011</v>
      </c>
      <c r="AG5595">
        <v>168</v>
      </c>
      <c r="AH5595" s="1">
        <v>42491</v>
      </c>
      <c r="AI5595" t="str">
        <f t="shared" si="175"/>
        <v>2016</v>
      </c>
    </row>
    <row r="5596" spans="1:35" x14ac:dyDescent="0.3">
      <c r="A5596">
        <v>454206</v>
      </c>
      <c r="B5596">
        <v>562234</v>
      </c>
      <c r="C5596">
        <v>15600</v>
      </c>
      <c r="D5596">
        <v>15600</v>
      </c>
      <c r="E5596" s="2">
        <v>15575</v>
      </c>
      <c r="F5596" t="s">
        <v>20</v>
      </c>
      <c r="G5596">
        <v>0.16350000000000001</v>
      </c>
      <c r="H5596">
        <v>551</v>
      </c>
      <c r="I5596" t="s">
        <v>127</v>
      </c>
      <c r="J5596" t="s">
        <v>214</v>
      </c>
      <c r="K5596" t="s">
        <v>51</v>
      </c>
      <c r="L5596">
        <v>92000</v>
      </c>
      <c r="M5596" t="s">
        <v>31</v>
      </c>
      <c r="N5596" s="1">
        <v>45239</v>
      </c>
      <c r="O5596" t="s">
        <v>25</v>
      </c>
      <c r="P5596" t="s">
        <v>26</v>
      </c>
      <c r="Q5596" t="s">
        <v>208</v>
      </c>
      <c r="R5596" t="s">
        <v>439</v>
      </c>
      <c r="S5596" t="s">
        <v>177</v>
      </c>
      <c r="T5596">
        <v>14</v>
      </c>
      <c r="U5596" s="1">
        <v>36069</v>
      </c>
      <c r="V5596">
        <v>11</v>
      </c>
      <c r="W5596">
        <v>22689</v>
      </c>
      <c r="X5596">
        <v>1</v>
      </c>
      <c r="Y5596">
        <v>32</v>
      </c>
      <c r="Z5596" t="s">
        <v>68</v>
      </c>
      <c r="AA5596">
        <v>16224</v>
      </c>
      <c r="AB5596">
        <v>16198</v>
      </c>
      <c r="AC5596">
        <v>15600</v>
      </c>
      <c r="AD5596">
        <v>624</v>
      </c>
      <c r="AE5596" s="1">
        <v>40238</v>
      </c>
      <c r="AF5596" s="1" t="str">
        <f t="shared" si="174"/>
        <v>2010</v>
      </c>
      <c r="AG5596">
        <v>5</v>
      </c>
      <c r="AH5596" s="1">
        <v>41671</v>
      </c>
      <c r="AI5596" t="str">
        <f t="shared" si="175"/>
        <v>2014</v>
      </c>
    </row>
    <row r="5597" spans="1:35" x14ac:dyDescent="0.3">
      <c r="A5597">
        <v>454216</v>
      </c>
      <c r="B5597">
        <v>562256</v>
      </c>
      <c r="C5597">
        <v>6000</v>
      </c>
      <c r="D5597">
        <v>6000</v>
      </c>
      <c r="E5597" s="2">
        <v>5975</v>
      </c>
      <c r="F5597" t="s">
        <v>20</v>
      </c>
      <c r="G5597">
        <v>0.13569999999999999</v>
      </c>
      <c r="H5597">
        <v>204</v>
      </c>
      <c r="I5597" t="s">
        <v>36</v>
      </c>
      <c r="J5597" t="s">
        <v>42</v>
      </c>
      <c r="K5597" t="s">
        <v>23</v>
      </c>
      <c r="L5597">
        <v>34000</v>
      </c>
      <c r="M5597" t="s">
        <v>31</v>
      </c>
      <c r="N5597" s="1">
        <v>45239</v>
      </c>
      <c r="O5597" t="s">
        <v>25</v>
      </c>
      <c r="P5597" t="s">
        <v>26</v>
      </c>
      <c r="Q5597" t="s">
        <v>371</v>
      </c>
      <c r="R5597" t="s">
        <v>1971</v>
      </c>
      <c r="S5597" t="s">
        <v>134</v>
      </c>
      <c r="T5597">
        <v>21</v>
      </c>
      <c r="U5597" s="1">
        <v>37773</v>
      </c>
      <c r="V5597">
        <v>4</v>
      </c>
      <c r="W5597">
        <v>5950</v>
      </c>
      <c r="X5597">
        <v>1</v>
      </c>
      <c r="Y5597">
        <v>9</v>
      </c>
      <c r="Z5597" t="s">
        <v>68</v>
      </c>
      <c r="AA5597">
        <v>7109</v>
      </c>
      <c r="AB5597">
        <v>7079</v>
      </c>
      <c r="AC5597">
        <v>6000</v>
      </c>
      <c r="AD5597">
        <v>1110</v>
      </c>
      <c r="AE5597" s="1">
        <v>40787</v>
      </c>
      <c r="AF5597" s="1" t="str">
        <f t="shared" si="174"/>
        <v>2011</v>
      </c>
      <c r="AG5597">
        <v>2840</v>
      </c>
      <c r="AH5597" s="1">
        <v>42248</v>
      </c>
      <c r="AI5597" t="str">
        <f t="shared" si="175"/>
        <v>2015</v>
      </c>
    </row>
    <row r="5598" spans="1:35" x14ac:dyDescent="0.3">
      <c r="A5598">
        <v>454238</v>
      </c>
      <c r="B5598">
        <v>562302</v>
      </c>
      <c r="C5598">
        <v>8000</v>
      </c>
      <c r="D5598">
        <v>8000</v>
      </c>
      <c r="E5598" s="2">
        <v>7581.6818380000004</v>
      </c>
      <c r="F5598" t="s">
        <v>20</v>
      </c>
      <c r="G5598">
        <v>0.1565</v>
      </c>
      <c r="H5598">
        <v>280</v>
      </c>
      <c r="I5598" t="s">
        <v>73</v>
      </c>
      <c r="J5598" t="s">
        <v>140</v>
      </c>
      <c r="K5598" t="s">
        <v>23</v>
      </c>
      <c r="L5598">
        <v>25000</v>
      </c>
      <c r="M5598" t="s">
        <v>31</v>
      </c>
      <c r="N5598" s="1">
        <v>45239</v>
      </c>
      <c r="O5598" t="s">
        <v>25</v>
      </c>
      <c r="P5598" t="s">
        <v>32</v>
      </c>
      <c r="Q5598" t="s">
        <v>751</v>
      </c>
      <c r="R5598" t="s">
        <v>765</v>
      </c>
      <c r="S5598" t="s">
        <v>134</v>
      </c>
      <c r="T5598">
        <v>7</v>
      </c>
      <c r="U5598" s="1">
        <v>37926</v>
      </c>
      <c r="V5598">
        <v>6</v>
      </c>
      <c r="W5598">
        <v>6706</v>
      </c>
      <c r="X5598">
        <v>1</v>
      </c>
      <c r="Y5598">
        <v>10</v>
      </c>
      <c r="Z5598" t="s">
        <v>68</v>
      </c>
      <c r="AA5598">
        <v>9830</v>
      </c>
      <c r="AB5598">
        <v>9358</v>
      </c>
      <c r="AC5598">
        <v>8000</v>
      </c>
      <c r="AD5598">
        <v>1816</v>
      </c>
      <c r="AE5598" s="1">
        <v>40969</v>
      </c>
      <c r="AF5598" s="1" t="str">
        <f t="shared" si="174"/>
        <v>2012</v>
      </c>
      <c r="AG5598">
        <v>3339</v>
      </c>
      <c r="AH5598" s="1">
        <v>41852</v>
      </c>
      <c r="AI5598" t="str">
        <f t="shared" si="175"/>
        <v>2014</v>
      </c>
    </row>
    <row r="5599" spans="1:35" x14ac:dyDescent="0.3">
      <c r="A5599">
        <v>454248</v>
      </c>
      <c r="B5599">
        <v>562322</v>
      </c>
      <c r="C5599">
        <v>20000</v>
      </c>
      <c r="D5599">
        <v>20000</v>
      </c>
      <c r="E5599" s="2">
        <v>19913.684870000001</v>
      </c>
      <c r="F5599" t="s">
        <v>20</v>
      </c>
      <c r="G5599">
        <v>0.1565</v>
      </c>
      <c r="H5599">
        <v>700</v>
      </c>
      <c r="I5599" t="s">
        <v>73</v>
      </c>
      <c r="J5599" t="s">
        <v>140</v>
      </c>
      <c r="K5599" t="s">
        <v>23</v>
      </c>
      <c r="L5599">
        <v>52000</v>
      </c>
      <c r="M5599" t="s">
        <v>31</v>
      </c>
      <c r="N5599" s="1">
        <v>45269</v>
      </c>
      <c r="O5599" t="s">
        <v>25</v>
      </c>
      <c r="P5599" t="s">
        <v>108</v>
      </c>
      <c r="Q5599" t="s">
        <v>4907</v>
      </c>
      <c r="R5599" t="s">
        <v>3332</v>
      </c>
      <c r="S5599" t="s">
        <v>35</v>
      </c>
      <c r="T5599">
        <v>0</v>
      </c>
      <c r="U5599" s="1">
        <v>30437</v>
      </c>
      <c r="V5599">
        <v>4</v>
      </c>
      <c r="W5599">
        <v>39</v>
      </c>
      <c r="X5599">
        <v>0</v>
      </c>
      <c r="Y5599">
        <v>9</v>
      </c>
      <c r="Z5599" t="s">
        <v>68</v>
      </c>
      <c r="AA5599">
        <v>25192</v>
      </c>
      <c r="AB5599">
        <v>25076</v>
      </c>
      <c r="AC5599">
        <v>20000</v>
      </c>
      <c r="AD5599">
        <v>5192</v>
      </c>
      <c r="AE5599" s="1">
        <v>41244</v>
      </c>
      <c r="AF5599" s="1" t="str">
        <f t="shared" si="174"/>
        <v>2012</v>
      </c>
      <c r="AG5599">
        <v>742</v>
      </c>
      <c r="AH5599" s="1">
        <v>41244</v>
      </c>
      <c r="AI5599" t="str">
        <f t="shared" si="175"/>
        <v>2012</v>
      </c>
    </row>
    <row r="5600" spans="1:35" x14ac:dyDescent="0.3">
      <c r="A5600">
        <v>454253</v>
      </c>
      <c r="B5600">
        <v>562334</v>
      </c>
      <c r="C5600">
        <v>4000</v>
      </c>
      <c r="D5600">
        <v>4000</v>
      </c>
      <c r="E5600" s="2">
        <v>3975</v>
      </c>
      <c r="F5600" t="s">
        <v>20</v>
      </c>
      <c r="G5600">
        <v>0.13220000000000001</v>
      </c>
      <c r="H5600">
        <v>135</v>
      </c>
      <c r="I5600" t="s">
        <v>36</v>
      </c>
      <c r="J5600" t="s">
        <v>37</v>
      </c>
      <c r="K5600" t="s">
        <v>23</v>
      </c>
      <c r="L5600">
        <v>17500</v>
      </c>
      <c r="M5600" t="s">
        <v>31</v>
      </c>
      <c r="N5600" s="1">
        <v>45239</v>
      </c>
      <c r="O5600" t="s">
        <v>25</v>
      </c>
      <c r="P5600" t="s">
        <v>26</v>
      </c>
      <c r="Q5600" t="s">
        <v>4908</v>
      </c>
      <c r="R5600" t="s">
        <v>984</v>
      </c>
      <c r="S5600" t="s">
        <v>177</v>
      </c>
      <c r="T5600">
        <v>14</v>
      </c>
      <c r="U5600" s="1">
        <v>34335</v>
      </c>
      <c r="V5600">
        <v>14</v>
      </c>
      <c r="W5600">
        <v>9874</v>
      </c>
      <c r="X5600">
        <v>1</v>
      </c>
      <c r="Y5600">
        <v>16</v>
      </c>
      <c r="Z5600" t="s">
        <v>68</v>
      </c>
      <c r="AA5600">
        <v>4867</v>
      </c>
      <c r="AB5600">
        <v>4837</v>
      </c>
      <c r="AC5600">
        <v>4000</v>
      </c>
      <c r="AD5600">
        <v>868</v>
      </c>
      <c r="AE5600" s="1">
        <v>41214</v>
      </c>
      <c r="AF5600" s="1" t="str">
        <f t="shared" si="174"/>
        <v>2012</v>
      </c>
      <c r="AG5600">
        <v>145</v>
      </c>
      <c r="AH5600" s="1">
        <v>41365</v>
      </c>
      <c r="AI5600" t="str">
        <f t="shared" si="175"/>
        <v>2013</v>
      </c>
    </row>
    <row r="5601" spans="1:35" x14ac:dyDescent="0.3">
      <c r="A5601">
        <v>454264</v>
      </c>
      <c r="B5601">
        <v>562359</v>
      </c>
      <c r="C5601">
        <v>9000</v>
      </c>
      <c r="D5601">
        <v>9000</v>
      </c>
      <c r="E5601" s="2">
        <v>8825</v>
      </c>
      <c r="F5601" t="s">
        <v>20</v>
      </c>
      <c r="G5601">
        <v>0.1183</v>
      </c>
      <c r="H5601">
        <v>298</v>
      </c>
      <c r="I5601" t="s">
        <v>21</v>
      </c>
      <c r="J5601" t="s">
        <v>46</v>
      </c>
      <c r="K5601" t="s">
        <v>51</v>
      </c>
      <c r="L5601">
        <v>72000</v>
      </c>
      <c r="M5601" t="s">
        <v>31</v>
      </c>
      <c r="N5601" s="1">
        <v>45239</v>
      </c>
      <c r="O5601" t="s">
        <v>25</v>
      </c>
      <c r="P5601" t="s">
        <v>32</v>
      </c>
      <c r="Q5601" t="s">
        <v>4909</v>
      </c>
      <c r="R5601" t="s">
        <v>774</v>
      </c>
      <c r="S5601" t="s">
        <v>166</v>
      </c>
      <c r="T5601">
        <v>20</v>
      </c>
      <c r="U5601" s="1">
        <v>35582</v>
      </c>
      <c r="V5601">
        <v>5</v>
      </c>
      <c r="W5601">
        <v>12893</v>
      </c>
      <c r="X5601">
        <v>1</v>
      </c>
      <c r="Y5601">
        <v>11</v>
      </c>
      <c r="Z5601" t="s">
        <v>68</v>
      </c>
      <c r="AA5601">
        <v>10718</v>
      </c>
      <c r="AB5601">
        <v>10510</v>
      </c>
      <c r="AC5601">
        <v>9000</v>
      </c>
      <c r="AD5601">
        <v>1719</v>
      </c>
      <c r="AE5601" s="1">
        <v>41122</v>
      </c>
      <c r="AF5601" s="1" t="str">
        <f t="shared" si="174"/>
        <v>2012</v>
      </c>
      <c r="AG5601">
        <v>1205</v>
      </c>
      <c r="AH5601" s="1">
        <v>41122</v>
      </c>
      <c r="AI5601" t="str">
        <f t="shared" si="175"/>
        <v>2012</v>
      </c>
    </row>
    <row r="5602" spans="1:35" x14ac:dyDescent="0.3">
      <c r="A5602">
        <v>454268</v>
      </c>
      <c r="B5602">
        <v>562378</v>
      </c>
      <c r="C5602">
        <v>4800</v>
      </c>
      <c r="D5602">
        <v>4800</v>
      </c>
      <c r="E5602" s="2">
        <v>4800</v>
      </c>
      <c r="F5602" t="s">
        <v>20</v>
      </c>
      <c r="G5602">
        <v>0.14610000000000001</v>
      </c>
      <c r="H5602">
        <v>165</v>
      </c>
      <c r="I5602" t="s">
        <v>73</v>
      </c>
      <c r="J5602" t="s">
        <v>221</v>
      </c>
      <c r="K5602" t="s">
        <v>51</v>
      </c>
      <c r="L5602">
        <v>56000</v>
      </c>
      <c r="M5602" t="s">
        <v>31</v>
      </c>
      <c r="N5602" s="1">
        <v>45239</v>
      </c>
      <c r="O5602" t="s">
        <v>25</v>
      </c>
      <c r="P5602" t="s">
        <v>26</v>
      </c>
      <c r="Q5602" t="s">
        <v>4910</v>
      </c>
      <c r="R5602" t="s">
        <v>163</v>
      </c>
      <c r="S5602" t="s">
        <v>111</v>
      </c>
      <c r="T5602">
        <v>9</v>
      </c>
      <c r="U5602" s="1">
        <v>31868</v>
      </c>
      <c r="V5602">
        <v>10</v>
      </c>
      <c r="W5602">
        <v>5993</v>
      </c>
      <c r="X5602">
        <v>1</v>
      </c>
      <c r="Y5602">
        <v>16</v>
      </c>
      <c r="Z5602" t="s">
        <v>68</v>
      </c>
      <c r="AA5602">
        <v>5957</v>
      </c>
      <c r="AB5602">
        <v>5957</v>
      </c>
      <c r="AC5602">
        <v>4800</v>
      </c>
      <c r="AD5602">
        <v>1158</v>
      </c>
      <c r="AE5602" s="1">
        <v>41214</v>
      </c>
      <c r="AF5602" s="1" t="str">
        <f t="shared" si="174"/>
        <v>2012</v>
      </c>
      <c r="AG5602">
        <v>173</v>
      </c>
      <c r="AH5602" s="1">
        <v>42125</v>
      </c>
      <c r="AI5602" t="str">
        <f t="shared" si="175"/>
        <v>2015</v>
      </c>
    </row>
    <row r="5603" spans="1:35" x14ac:dyDescent="0.3">
      <c r="A5603">
        <v>454310</v>
      </c>
      <c r="B5603">
        <v>562479</v>
      </c>
      <c r="C5603">
        <v>7750</v>
      </c>
      <c r="D5603">
        <v>7750</v>
      </c>
      <c r="E5603" s="2">
        <v>7745.3878510000004</v>
      </c>
      <c r="F5603" t="s">
        <v>20</v>
      </c>
      <c r="G5603">
        <v>0.15310000000000001</v>
      </c>
      <c r="H5603">
        <v>270</v>
      </c>
      <c r="I5603" t="s">
        <v>73</v>
      </c>
      <c r="J5603" t="s">
        <v>100</v>
      </c>
      <c r="K5603" t="s">
        <v>51</v>
      </c>
      <c r="L5603">
        <v>128000</v>
      </c>
      <c r="M5603" t="s">
        <v>31</v>
      </c>
      <c r="N5603" s="1">
        <v>45239</v>
      </c>
      <c r="O5603" t="s">
        <v>25</v>
      </c>
      <c r="P5603" t="s">
        <v>108</v>
      </c>
      <c r="Q5603" t="s">
        <v>4911</v>
      </c>
      <c r="R5603" t="s">
        <v>2127</v>
      </c>
      <c r="S5603" t="s">
        <v>78</v>
      </c>
      <c r="T5603">
        <v>24</v>
      </c>
      <c r="U5603" s="1">
        <v>31809</v>
      </c>
      <c r="V5603">
        <v>12</v>
      </c>
      <c r="W5603">
        <v>39121</v>
      </c>
      <c r="X5603">
        <v>1</v>
      </c>
      <c r="Y5603">
        <v>22</v>
      </c>
      <c r="Z5603" t="s">
        <v>68</v>
      </c>
      <c r="AA5603">
        <v>9714</v>
      </c>
      <c r="AB5603">
        <v>9707</v>
      </c>
      <c r="AC5603">
        <v>7750</v>
      </c>
      <c r="AD5603">
        <v>1964</v>
      </c>
      <c r="AE5603" s="1">
        <v>41214</v>
      </c>
      <c r="AF5603" s="1" t="str">
        <f t="shared" si="174"/>
        <v>2012</v>
      </c>
      <c r="AG5603">
        <v>273</v>
      </c>
      <c r="AH5603" s="1">
        <v>42217</v>
      </c>
      <c r="AI5603" t="str">
        <f t="shared" si="175"/>
        <v>2015</v>
      </c>
    </row>
    <row r="5604" spans="1:35" x14ac:dyDescent="0.3">
      <c r="A5604">
        <v>454324</v>
      </c>
      <c r="B5604">
        <v>562508</v>
      </c>
      <c r="C5604">
        <v>25000</v>
      </c>
      <c r="D5604">
        <v>25000</v>
      </c>
      <c r="E5604" s="2">
        <v>24000</v>
      </c>
      <c r="F5604" t="s">
        <v>20</v>
      </c>
      <c r="G5604">
        <v>0.1183</v>
      </c>
      <c r="H5604">
        <v>828</v>
      </c>
      <c r="I5604" t="s">
        <v>21</v>
      </c>
      <c r="J5604" t="s">
        <v>46</v>
      </c>
      <c r="K5604" t="s">
        <v>51</v>
      </c>
      <c r="L5604">
        <v>98000</v>
      </c>
      <c r="M5604" t="s">
        <v>31</v>
      </c>
      <c r="N5604" s="1">
        <v>44936</v>
      </c>
      <c r="O5604" t="s">
        <v>25</v>
      </c>
      <c r="P5604" t="s">
        <v>189</v>
      </c>
      <c r="Q5604" t="s">
        <v>4912</v>
      </c>
      <c r="R5604" t="s">
        <v>81</v>
      </c>
      <c r="S5604" t="s">
        <v>82</v>
      </c>
      <c r="T5604">
        <v>5</v>
      </c>
      <c r="U5604" s="1">
        <v>30529</v>
      </c>
      <c r="V5604">
        <v>11</v>
      </c>
      <c r="W5604">
        <v>3142</v>
      </c>
      <c r="X5604">
        <v>0</v>
      </c>
      <c r="Y5604">
        <v>26</v>
      </c>
      <c r="Z5604" t="s">
        <v>68</v>
      </c>
      <c r="AA5604">
        <v>27007</v>
      </c>
      <c r="AB5604">
        <v>25927</v>
      </c>
      <c r="AC5604">
        <v>25000</v>
      </c>
      <c r="AD5604">
        <v>2008</v>
      </c>
      <c r="AE5604" s="1">
        <v>40483</v>
      </c>
      <c r="AF5604" s="1" t="str">
        <f t="shared" si="174"/>
        <v>2010</v>
      </c>
      <c r="AG5604">
        <v>34</v>
      </c>
      <c r="AH5604" s="1">
        <v>40483</v>
      </c>
      <c r="AI5604" t="str">
        <f t="shared" si="175"/>
        <v>2010</v>
      </c>
    </row>
    <row r="5605" spans="1:35" x14ac:dyDescent="0.3">
      <c r="A5605">
        <v>454329</v>
      </c>
      <c r="B5605">
        <v>562518</v>
      </c>
      <c r="C5605">
        <v>7500</v>
      </c>
      <c r="D5605">
        <v>7500</v>
      </c>
      <c r="E5605" s="2">
        <v>7500</v>
      </c>
      <c r="F5605" t="s">
        <v>20</v>
      </c>
      <c r="G5605">
        <v>0.12180000000000001</v>
      </c>
      <c r="H5605">
        <v>250</v>
      </c>
      <c r="I5605" t="s">
        <v>21</v>
      </c>
      <c r="J5605" t="s">
        <v>22</v>
      </c>
      <c r="K5605" t="s">
        <v>23</v>
      </c>
      <c r="L5605">
        <v>36320</v>
      </c>
      <c r="M5605" t="s">
        <v>31</v>
      </c>
      <c r="N5605" s="1">
        <v>45239</v>
      </c>
      <c r="O5605" t="s">
        <v>75</v>
      </c>
      <c r="P5605" t="s">
        <v>26</v>
      </c>
      <c r="Q5605" t="s">
        <v>4913</v>
      </c>
      <c r="R5605" t="s">
        <v>383</v>
      </c>
      <c r="S5605" t="s">
        <v>384</v>
      </c>
      <c r="T5605">
        <v>13</v>
      </c>
      <c r="U5605" s="1">
        <v>35947</v>
      </c>
      <c r="V5605">
        <v>8</v>
      </c>
      <c r="W5605">
        <v>6528</v>
      </c>
      <c r="X5605">
        <v>0</v>
      </c>
      <c r="Y5605">
        <v>28</v>
      </c>
      <c r="Z5605" t="s">
        <v>68</v>
      </c>
      <c r="AA5605">
        <v>6506</v>
      </c>
      <c r="AB5605">
        <v>6506</v>
      </c>
      <c r="AC5605">
        <v>5097</v>
      </c>
      <c r="AD5605">
        <v>1409</v>
      </c>
      <c r="AE5605" s="1">
        <v>40940</v>
      </c>
      <c r="AF5605" s="1" t="str">
        <f t="shared" si="174"/>
        <v>2012</v>
      </c>
      <c r="AG5605">
        <v>272</v>
      </c>
      <c r="AH5605" s="1">
        <v>42491</v>
      </c>
      <c r="AI5605" t="str">
        <f t="shared" si="175"/>
        <v>2016</v>
      </c>
    </row>
    <row r="5606" spans="1:35" x14ac:dyDescent="0.3">
      <c r="A5606">
        <v>454334</v>
      </c>
      <c r="B5606">
        <v>562530</v>
      </c>
      <c r="C5606">
        <v>3250</v>
      </c>
      <c r="D5606">
        <v>3250</v>
      </c>
      <c r="E5606" s="2">
        <v>3008.2770959999998</v>
      </c>
      <c r="F5606" t="s">
        <v>20</v>
      </c>
      <c r="G5606">
        <v>0.12529999999999999</v>
      </c>
      <c r="H5606">
        <v>109</v>
      </c>
      <c r="I5606" t="s">
        <v>21</v>
      </c>
      <c r="J5606" t="s">
        <v>30</v>
      </c>
      <c r="K5606" t="s">
        <v>38</v>
      </c>
      <c r="L5606">
        <v>28000</v>
      </c>
      <c r="M5606" t="s">
        <v>31</v>
      </c>
      <c r="N5606" s="1">
        <v>45239</v>
      </c>
      <c r="O5606" t="s">
        <v>25</v>
      </c>
      <c r="P5606" t="s">
        <v>26</v>
      </c>
      <c r="Q5606" t="s">
        <v>4914</v>
      </c>
      <c r="R5606" t="s">
        <v>2658</v>
      </c>
      <c r="S5606" t="s">
        <v>35</v>
      </c>
      <c r="T5606">
        <v>23</v>
      </c>
      <c r="U5606" s="1">
        <v>36008</v>
      </c>
      <c r="V5606">
        <v>12</v>
      </c>
      <c r="W5606">
        <v>6211</v>
      </c>
      <c r="X5606">
        <v>1</v>
      </c>
      <c r="Y5606">
        <v>27</v>
      </c>
      <c r="Z5606" t="s">
        <v>68</v>
      </c>
      <c r="AA5606">
        <v>3931</v>
      </c>
      <c r="AB5606">
        <v>3680</v>
      </c>
      <c r="AC5606">
        <v>3250</v>
      </c>
      <c r="AD5606">
        <v>682</v>
      </c>
      <c r="AE5606" s="1">
        <v>41061</v>
      </c>
      <c r="AF5606" s="1" t="str">
        <f t="shared" si="174"/>
        <v>2012</v>
      </c>
      <c r="AG5606">
        <v>15</v>
      </c>
      <c r="AH5606" s="1">
        <v>42491</v>
      </c>
      <c r="AI5606" t="str">
        <f t="shared" si="175"/>
        <v>2016</v>
      </c>
    </row>
    <row r="5607" spans="1:35" x14ac:dyDescent="0.3">
      <c r="A5607">
        <v>454335</v>
      </c>
      <c r="B5607">
        <v>562532</v>
      </c>
      <c r="C5607">
        <v>9250</v>
      </c>
      <c r="D5607">
        <v>9250</v>
      </c>
      <c r="E5607" s="2">
        <v>9239.3115359999993</v>
      </c>
      <c r="F5607" t="s">
        <v>20</v>
      </c>
      <c r="G5607">
        <v>0.1148</v>
      </c>
      <c r="H5607">
        <v>305</v>
      </c>
      <c r="I5607" t="s">
        <v>21</v>
      </c>
      <c r="J5607" t="s">
        <v>147</v>
      </c>
      <c r="K5607" t="s">
        <v>23</v>
      </c>
      <c r="L5607">
        <v>28000</v>
      </c>
      <c r="M5607" t="s">
        <v>31</v>
      </c>
      <c r="N5607" s="1">
        <v>45239</v>
      </c>
      <c r="O5607" t="s">
        <v>25</v>
      </c>
      <c r="P5607" t="s">
        <v>26</v>
      </c>
      <c r="Q5607" t="s">
        <v>4915</v>
      </c>
      <c r="R5607" t="s">
        <v>673</v>
      </c>
      <c r="S5607" t="s">
        <v>86</v>
      </c>
      <c r="T5607">
        <v>19</v>
      </c>
      <c r="U5607" s="1">
        <v>36373</v>
      </c>
      <c r="V5607">
        <v>8</v>
      </c>
      <c r="W5607">
        <v>16683</v>
      </c>
      <c r="X5607">
        <v>0</v>
      </c>
      <c r="Y5607">
        <v>15</v>
      </c>
      <c r="Z5607" t="s">
        <v>68</v>
      </c>
      <c r="AA5607">
        <v>10978</v>
      </c>
      <c r="AB5607">
        <v>10965</v>
      </c>
      <c r="AC5607">
        <v>9250</v>
      </c>
      <c r="AD5607">
        <v>1729</v>
      </c>
      <c r="AE5607" s="1">
        <v>41214</v>
      </c>
      <c r="AF5607" s="1" t="str">
        <f t="shared" si="174"/>
        <v>2012</v>
      </c>
      <c r="AG5607">
        <v>326</v>
      </c>
      <c r="AH5607" s="1">
        <v>41214</v>
      </c>
      <c r="AI5607" t="str">
        <f t="shared" si="175"/>
        <v>2012</v>
      </c>
    </row>
    <row r="5608" spans="1:35" x14ac:dyDescent="0.3">
      <c r="A5608">
        <v>454392</v>
      </c>
      <c r="B5608">
        <v>562638</v>
      </c>
      <c r="C5608">
        <v>3600</v>
      </c>
      <c r="D5608">
        <v>3600</v>
      </c>
      <c r="E5608" s="2">
        <v>3600</v>
      </c>
      <c r="F5608" t="s">
        <v>20</v>
      </c>
      <c r="G5608">
        <v>0.12870000000000001</v>
      </c>
      <c r="H5608">
        <v>121</v>
      </c>
      <c r="I5608" t="s">
        <v>36</v>
      </c>
      <c r="J5608" t="s">
        <v>113</v>
      </c>
      <c r="K5608" t="s">
        <v>51</v>
      </c>
      <c r="L5608">
        <v>75996</v>
      </c>
      <c r="M5608" t="s">
        <v>31</v>
      </c>
      <c r="N5608" s="1">
        <v>45239</v>
      </c>
      <c r="O5608" t="s">
        <v>25</v>
      </c>
      <c r="P5608" t="s">
        <v>26</v>
      </c>
      <c r="Q5608" t="s">
        <v>4916</v>
      </c>
      <c r="R5608" t="s">
        <v>253</v>
      </c>
      <c r="S5608" t="s">
        <v>121</v>
      </c>
      <c r="T5608">
        <v>2</v>
      </c>
      <c r="U5608" s="1">
        <v>36708</v>
      </c>
      <c r="V5608">
        <v>6</v>
      </c>
      <c r="W5608">
        <v>12135</v>
      </c>
      <c r="X5608">
        <v>1</v>
      </c>
      <c r="Y5608">
        <v>10</v>
      </c>
      <c r="Z5608" t="s">
        <v>68</v>
      </c>
      <c r="AA5608">
        <v>4359</v>
      </c>
      <c r="AB5608">
        <v>4359</v>
      </c>
      <c r="AC5608">
        <v>3600</v>
      </c>
      <c r="AD5608">
        <v>759</v>
      </c>
      <c r="AE5608" s="1">
        <v>41214</v>
      </c>
      <c r="AF5608" s="1" t="str">
        <f t="shared" si="174"/>
        <v>2012</v>
      </c>
      <c r="AG5608">
        <v>124</v>
      </c>
      <c r="AH5608" s="1">
        <v>41214</v>
      </c>
      <c r="AI5608" t="str">
        <f t="shared" si="175"/>
        <v>2012</v>
      </c>
    </row>
    <row r="5609" spans="1:35" x14ac:dyDescent="0.3">
      <c r="A5609">
        <v>454405</v>
      </c>
      <c r="B5609">
        <v>562673</v>
      </c>
      <c r="C5609">
        <v>22000</v>
      </c>
      <c r="D5609">
        <v>22000</v>
      </c>
      <c r="E5609" s="2">
        <v>21968.613290000001</v>
      </c>
      <c r="F5609" t="s">
        <v>20</v>
      </c>
      <c r="G5609">
        <v>0.20860000000000001</v>
      </c>
      <c r="H5609">
        <v>827</v>
      </c>
      <c r="I5609" t="s">
        <v>666</v>
      </c>
      <c r="J5609" t="s">
        <v>1860</v>
      </c>
      <c r="K5609" t="s">
        <v>38</v>
      </c>
      <c r="L5609">
        <v>135000</v>
      </c>
      <c r="M5609" t="s">
        <v>31</v>
      </c>
      <c r="N5609" s="1">
        <v>45239</v>
      </c>
      <c r="O5609" t="s">
        <v>25</v>
      </c>
      <c r="P5609" t="s">
        <v>26</v>
      </c>
      <c r="Q5609" t="s">
        <v>4917</v>
      </c>
      <c r="R5609" t="s">
        <v>1080</v>
      </c>
      <c r="S5609" t="s">
        <v>146</v>
      </c>
      <c r="T5609">
        <v>13</v>
      </c>
      <c r="U5609" s="1">
        <v>29921</v>
      </c>
      <c r="V5609">
        <v>44</v>
      </c>
      <c r="W5609">
        <v>62553</v>
      </c>
      <c r="X5609">
        <v>0</v>
      </c>
      <c r="Y5609">
        <v>65</v>
      </c>
      <c r="Z5609" t="s">
        <v>68</v>
      </c>
      <c r="AA5609">
        <v>29784</v>
      </c>
      <c r="AB5609">
        <v>29731</v>
      </c>
      <c r="AC5609">
        <v>22000</v>
      </c>
      <c r="AD5609">
        <v>7785</v>
      </c>
      <c r="AE5609" s="1">
        <v>41214</v>
      </c>
      <c r="AF5609" s="1" t="str">
        <f t="shared" si="174"/>
        <v>2012</v>
      </c>
      <c r="AG5609">
        <v>833</v>
      </c>
      <c r="AH5609" s="1">
        <v>42491</v>
      </c>
      <c r="AI5609" t="str">
        <f t="shared" si="175"/>
        <v>2016</v>
      </c>
    </row>
    <row r="5610" spans="1:35" x14ac:dyDescent="0.3">
      <c r="A5610">
        <v>454473</v>
      </c>
      <c r="B5610">
        <v>562832</v>
      </c>
      <c r="C5610">
        <v>7000</v>
      </c>
      <c r="D5610">
        <v>7000</v>
      </c>
      <c r="E5610" s="2">
        <v>7000</v>
      </c>
      <c r="F5610" t="s">
        <v>20</v>
      </c>
      <c r="G5610">
        <v>7.3999999999999996E-2</v>
      </c>
      <c r="H5610">
        <v>217</v>
      </c>
      <c r="I5610" t="s">
        <v>70</v>
      </c>
      <c r="J5610" t="s">
        <v>150</v>
      </c>
      <c r="K5610" t="s">
        <v>51</v>
      </c>
      <c r="L5610">
        <v>40224</v>
      </c>
      <c r="M5610" t="s">
        <v>31</v>
      </c>
      <c r="N5610" s="1">
        <v>45239</v>
      </c>
      <c r="O5610" t="s">
        <v>25</v>
      </c>
      <c r="P5610" t="s">
        <v>32</v>
      </c>
      <c r="Q5610" t="s">
        <v>4918</v>
      </c>
      <c r="R5610" t="s">
        <v>312</v>
      </c>
      <c r="S5610" t="s">
        <v>137</v>
      </c>
      <c r="T5610">
        <v>9</v>
      </c>
      <c r="U5610" s="1">
        <v>31017</v>
      </c>
      <c r="V5610">
        <v>14</v>
      </c>
      <c r="W5610">
        <v>14014</v>
      </c>
      <c r="X5610">
        <v>0</v>
      </c>
      <c r="Y5610">
        <v>36</v>
      </c>
      <c r="Z5610" t="s">
        <v>68</v>
      </c>
      <c r="AA5610">
        <v>7801</v>
      </c>
      <c r="AB5610">
        <v>7802</v>
      </c>
      <c r="AC5610">
        <v>7000</v>
      </c>
      <c r="AD5610">
        <v>802</v>
      </c>
      <c r="AE5610" s="1">
        <v>41091</v>
      </c>
      <c r="AF5610" s="1" t="str">
        <f t="shared" si="174"/>
        <v>2012</v>
      </c>
      <c r="AG5610">
        <v>425</v>
      </c>
      <c r="AH5610" s="1">
        <v>42186</v>
      </c>
      <c r="AI5610" t="str">
        <f t="shared" si="175"/>
        <v>2015</v>
      </c>
    </row>
    <row r="5611" spans="1:35" x14ac:dyDescent="0.3">
      <c r="A5611">
        <v>454474</v>
      </c>
      <c r="B5611">
        <v>562833</v>
      </c>
      <c r="C5611">
        <v>12000</v>
      </c>
      <c r="D5611">
        <v>12000</v>
      </c>
      <c r="E5611" s="2">
        <v>12000</v>
      </c>
      <c r="F5611" t="s">
        <v>20</v>
      </c>
      <c r="G5611">
        <v>8.9399999999999993E-2</v>
      </c>
      <c r="H5611">
        <v>381</v>
      </c>
      <c r="I5611" t="s">
        <v>70</v>
      </c>
      <c r="J5611" t="s">
        <v>71</v>
      </c>
      <c r="K5611" t="s">
        <v>38</v>
      </c>
      <c r="L5611">
        <v>84400</v>
      </c>
      <c r="M5611" t="s">
        <v>31</v>
      </c>
      <c r="N5611" s="1">
        <v>45239</v>
      </c>
      <c r="O5611" t="s">
        <v>25</v>
      </c>
      <c r="P5611" t="s">
        <v>26</v>
      </c>
      <c r="Q5611" t="s">
        <v>4919</v>
      </c>
      <c r="R5611" t="s">
        <v>191</v>
      </c>
      <c r="S5611" t="s">
        <v>111</v>
      </c>
      <c r="T5611">
        <v>6</v>
      </c>
      <c r="U5611" s="1">
        <v>34820</v>
      </c>
      <c r="V5611">
        <v>17</v>
      </c>
      <c r="W5611">
        <v>1940</v>
      </c>
      <c r="X5611">
        <v>0</v>
      </c>
      <c r="Y5611">
        <v>43</v>
      </c>
      <c r="Z5611" t="s">
        <v>68</v>
      </c>
      <c r="AA5611">
        <v>12710</v>
      </c>
      <c r="AB5611">
        <v>12710</v>
      </c>
      <c r="AC5611">
        <v>12000</v>
      </c>
      <c r="AD5611">
        <v>711</v>
      </c>
      <c r="AE5611" s="1">
        <v>40391</v>
      </c>
      <c r="AF5611" s="1" t="str">
        <f t="shared" si="174"/>
        <v>2010</v>
      </c>
      <c r="AG5611">
        <v>7673</v>
      </c>
      <c r="AH5611" s="1">
        <v>41852</v>
      </c>
      <c r="AI5611" t="str">
        <f t="shared" si="175"/>
        <v>2014</v>
      </c>
    </row>
    <row r="5612" spans="1:35" x14ac:dyDescent="0.3">
      <c r="A5612">
        <v>454495</v>
      </c>
      <c r="B5612">
        <v>562875</v>
      </c>
      <c r="C5612">
        <v>2000</v>
      </c>
      <c r="D5612">
        <v>2000</v>
      </c>
      <c r="E5612" s="2">
        <v>2000</v>
      </c>
      <c r="F5612" t="s">
        <v>20</v>
      </c>
      <c r="G5612">
        <v>0.1565</v>
      </c>
      <c r="H5612">
        <v>70</v>
      </c>
      <c r="I5612" t="s">
        <v>73</v>
      </c>
      <c r="J5612" t="s">
        <v>140</v>
      </c>
      <c r="K5612" t="s">
        <v>51</v>
      </c>
      <c r="L5612">
        <v>34800</v>
      </c>
      <c r="M5612" t="s">
        <v>31</v>
      </c>
      <c r="N5612" s="1">
        <v>45239</v>
      </c>
      <c r="O5612" t="s">
        <v>25</v>
      </c>
      <c r="P5612" t="s">
        <v>108</v>
      </c>
      <c r="Q5612" t="s">
        <v>281</v>
      </c>
      <c r="R5612" t="s">
        <v>598</v>
      </c>
      <c r="S5612" t="s">
        <v>41</v>
      </c>
      <c r="T5612">
        <v>20</v>
      </c>
      <c r="U5612" s="1">
        <v>37561</v>
      </c>
      <c r="V5612">
        <v>8</v>
      </c>
      <c r="W5612">
        <v>239</v>
      </c>
      <c r="X5612">
        <v>0</v>
      </c>
      <c r="Y5612">
        <v>11</v>
      </c>
      <c r="Z5612" t="s">
        <v>68</v>
      </c>
      <c r="AA5612">
        <v>2344</v>
      </c>
      <c r="AB5612">
        <v>2344</v>
      </c>
      <c r="AC5612">
        <v>2000</v>
      </c>
      <c r="AD5612">
        <v>345</v>
      </c>
      <c r="AE5612" s="1">
        <v>40603</v>
      </c>
      <c r="AF5612" s="1" t="str">
        <f t="shared" si="174"/>
        <v>2011</v>
      </c>
      <c r="AG5612">
        <v>1298</v>
      </c>
      <c r="AH5612" s="1">
        <v>40603</v>
      </c>
      <c r="AI5612" t="str">
        <f t="shared" si="175"/>
        <v>2011</v>
      </c>
    </row>
    <row r="5613" spans="1:35" x14ac:dyDescent="0.3">
      <c r="A5613">
        <v>454512</v>
      </c>
      <c r="B5613">
        <v>521399</v>
      </c>
      <c r="C5613">
        <v>6250</v>
      </c>
      <c r="D5613">
        <v>6250</v>
      </c>
      <c r="E5613" s="2">
        <v>6250</v>
      </c>
      <c r="F5613" t="s">
        <v>20</v>
      </c>
      <c r="G5613">
        <v>0.06</v>
      </c>
      <c r="H5613">
        <v>190</v>
      </c>
      <c r="I5613" t="s">
        <v>21</v>
      </c>
      <c r="J5613" t="s">
        <v>46</v>
      </c>
      <c r="K5613" t="s">
        <v>51</v>
      </c>
      <c r="L5613">
        <v>37400</v>
      </c>
      <c r="M5613" t="s">
        <v>31</v>
      </c>
      <c r="N5613" s="1">
        <v>45239</v>
      </c>
      <c r="O5613" t="s">
        <v>25</v>
      </c>
      <c r="P5613" t="s">
        <v>87</v>
      </c>
      <c r="Q5613" t="s">
        <v>4920</v>
      </c>
      <c r="R5613" t="s">
        <v>1450</v>
      </c>
      <c r="S5613" t="s">
        <v>86</v>
      </c>
      <c r="T5613">
        <v>10</v>
      </c>
      <c r="U5613" s="1">
        <v>37926</v>
      </c>
      <c r="V5613">
        <v>19</v>
      </c>
      <c r="W5613">
        <v>543</v>
      </c>
      <c r="X5613">
        <v>0</v>
      </c>
      <c r="Y5613">
        <v>26</v>
      </c>
      <c r="Z5613" t="s">
        <v>68</v>
      </c>
      <c r="AA5613">
        <v>7129</v>
      </c>
      <c r="AB5613">
        <v>7129</v>
      </c>
      <c r="AC5613">
        <v>6250</v>
      </c>
      <c r="AD5613">
        <v>880</v>
      </c>
      <c r="AE5613" s="1">
        <v>40817</v>
      </c>
      <c r="AF5613" s="1" t="str">
        <f t="shared" si="174"/>
        <v>2011</v>
      </c>
      <c r="AG5613">
        <v>2719</v>
      </c>
      <c r="AH5613" s="1">
        <v>40817</v>
      </c>
      <c r="AI5613" t="str">
        <f t="shared" si="175"/>
        <v>2011</v>
      </c>
    </row>
    <row r="5614" spans="1:35" x14ac:dyDescent="0.3">
      <c r="A5614">
        <v>454515</v>
      </c>
      <c r="B5614">
        <v>562902</v>
      </c>
      <c r="C5614">
        <v>20000</v>
      </c>
      <c r="D5614">
        <v>20000</v>
      </c>
      <c r="E5614" s="2">
        <v>19994.885760000001</v>
      </c>
      <c r="F5614" t="s">
        <v>20</v>
      </c>
      <c r="G5614">
        <v>0.1704</v>
      </c>
      <c r="H5614">
        <v>713</v>
      </c>
      <c r="I5614" t="s">
        <v>127</v>
      </c>
      <c r="J5614" t="s">
        <v>496</v>
      </c>
      <c r="K5614" t="s">
        <v>23</v>
      </c>
      <c r="L5614">
        <v>125000</v>
      </c>
      <c r="M5614" t="s">
        <v>31</v>
      </c>
      <c r="N5614" s="1">
        <v>45239</v>
      </c>
      <c r="O5614" t="s">
        <v>25</v>
      </c>
      <c r="P5614" t="s">
        <v>26</v>
      </c>
      <c r="Q5614" t="s">
        <v>4921</v>
      </c>
      <c r="R5614" t="s">
        <v>28</v>
      </c>
      <c r="S5614" t="s">
        <v>29</v>
      </c>
      <c r="T5614">
        <v>10</v>
      </c>
      <c r="U5614" s="1">
        <v>36465</v>
      </c>
      <c r="V5614">
        <v>7</v>
      </c>
      <c r="W5614">
        <v>32120</v>
      </c>
      <c r="X5614">
        <v>1</v>
      </c>
      <c r="Y5614">
        <v>17</v>
      </c>
      <c r="Z5614" t="s">
        <v>68</v>
      </c>
      <c r="AA5614">
        <v>25686</v>
      </c>
      <c r="AB5614">
        <v>25679</v>
      </c>
      <c r="AC5614">
        <v>20000</v>
      </c>
      <c r="AD5614">
        <v>5686</v>
      </c>
      <c r="AE5614" s="1">
        <v>41214</v>
      </c>
      <c r="AF5614" s="1" t="str">
        <f t="shared" si="174"/>
        <v>2012</v>
      </c>
      <c r="AG5614">
        <v>739</v>
      </c>
      <c r="AH5614" s="1">
        <v>41518</v>
      </c>
      <c r="AI5614" t="str">
        <f t="shared" si="175"/>
        <v>2013</v>
      </c>
    </row>
    <row r="5615" spans="1:35" x14ac:dyDescent="0.3">
      <c r="A5615">
        <v>454549</v>
      </c>
      <c r="B5615">
        <v>562956</v>
      </c>
      <c r="C5615">
        <v>16750</v>
      </c>
      <c r="D5615">
        <v>16750</v>
      </c>
      <c r="E5615" s="2">
        <v>16750</v>
      </c>
      <c r="F5615" t="s">
        <v>20</v>
      </c>
      <c r="G5615">
        <v>0.14610000000000001</v>
      </c>
      <c r="H5615">
        <v>577</v>
      </c>
      <c r="I5615" t="s">
        <v>73</v>
      </c>
      <c r="J5615" t="s">
        <v>221</v>
      </c>
      <c r="K5615" t="s">
        <v>51</v>
      </c>
      <c r="L5615">
        <v>115000</v>
      </c>
      <c r="M5615" t="s">
        <v>31</v>
      </c>
      <c r="N5615" s="1">
        <v>45239</v>
      </c>
      <c r="O5615" t="s">
        <v>25</v>
      </c>
      <c r="P5615" t="s">
        <v>108</v>
      </c>
      <c r="Q5615" t="s">
        <v>4922</v>
      </c>
      <c r="R5615" t="s">
        <v>831</v>
      </c>
      <c r="S5615" t="s">
        <v>41</v>
      </c>
      <c r="T5615">
        <v>10</v>
      </c>
      <c r="U5615" s="1">
        <v>36220</v>
      </c>
      <c r="V5615">
        <v>11</v>
      </c>
      <c r="W5615">
        <v>6341</v>
      </c>
      <c r="X5615">
        <v>0</v>
      </c>
      <c r="Y5615">
        <v>44</v>
      </c>
      <c r="Z5615" t="s">
        <v>68</v>
      </c>
      <c r="AA5615">
        <v>17725</v>
      </c>
      <c r="AB5615">
        <v>17725</v>
      </c>
      <c r="AC5615">
        <v>16750</v>
      </c>
      <c r="AD5615">
        <v>975</v>
      </c>
      <c r="AE5615" s="1">
        <v>40299</v>
      </c>
      <c r="AF5615" s="1" t="str">
        <f t="shared" si="174"/>
        <v>2010</v>
      </c>
      <c r="AG5615">
        <v>15417</v>
      </c>
      <c r="AH5615" s="1">
        <v>41699</v>
      </c>
      <c r="AI5615" t="str">
        <f t="shared" si="175"/>
        <v>2014</v>
      </c>
    </row>
    <row r="5616" spans="1:35" x14ac:dyDescent="0.3">
      <c r="A5616">
        <v>454553</v>
      </c>
      <c r="B5616">
        <v>562962</v>
      </c>
      <c r="C5616">
        <v>6000</v>
      </c>
      <c r="D5616">
        <v>6000</v>
      </c>
      <c r="E5616" s="2">
        <v>6000</v>
      </c>
      <c r="F5616" t="s">
        <v>20</v>
      </c>
      <c r="G5616">
        <v>0.14960000000000001</v>
      </c>
      <c r="H5616">
        <v>208</v>
      </c>
      <c r="I5616" t="s">
        <v>73</v>
      </c>
      <c r="J5616" t="s">
        <v>74</v>
      </c>
      <c r="K5616" t="s">
        <v>23</v>
      </c>
      <c r="L5616">
        <v>50000</v>
      </c>
      <c r="M5616" t="s">
        <v>31</v>
      </c>
      <c r="N5616" s="1">
        <v>45239</v>
      </c>
      <c r="O5616" t="s">
        <v>25</v>
      </c>
      <c r="P5616" t="s">
        <v>131</v>
      </c>
      <c r="Q5616" t="s">
        <v>4923</v>
      </c>
      <c r="R5616" t="s">
        <v>136</v>
      </c>
      <c r="S5616" t="s">
        <v>137</v>
      </c>
      <c r="T5616">
        <v>20</v>
      </c>
      <c r="U5616" s="1">
        <v>37257</v>
      </c>
      <c r="V5616">
        <v>5</v>
      </c>
      <c r="W5616">
        <v>14306</v>
      </c>
      <c r="X5616">
        <v>1</v>
      </c>
      <c r="Y5616">
        <v>15</v>
      </c>
      <c r="Z5616" t="s">
        <v>68</v>
      </c>
      <c r="AA5616">
        <v>7486</v>
      </c>
      <c r="AB5616">
        <v>7486</v>
      </c>
      <c r="AC5616">
        <v>6000</v>
      </c>
      <c r="AD5616">
        <v>1486</v>
      </c>
      <c r="AE5616" s="1">
        <v>41244</v>
      </c>
      <c r="AF5616" s="1" t="str">
        <f t="shared" si="174"/>
        <v>2012</v>
      </c>
      <c r="AG5616">
        <v>224</v>
      </c>
      <c r="AH5616" s="1">
        <v>41244</v>
      </c>
      <c r="AI5616" t="str">
        <f t="shared" si="175"/>
        <v>2012</v>
      </c>
    </row>
    <row r="5617" spans="1:35" x14ac:dyDescent="0.3">
      <c r="A5617">
        <v>454566</v>
      </c>
      <c r="B5617">
        <v>563000</v>
      </c>
      <c r="C5617">
        <v>2500</v>
      </c>
      <c r="D5617">
        <v>2500</v>
      </c>
      <c r="E5617" s="2">
        <v>2500</v>
      </c>
      <c r="F5617" t="s">
        <v>20</v>
      </c>
      <c r="G5617">
        <v>0.13220000000000001</v>
      </c>
      <c r="H5617">
        <v>85</v>
      </c>
      <c r="I5617" t="s">
        <v>36</v>
      </c>
      <c r="J5617" t="s">
        <v>37</v>
      </c>
      <c r="K5617" t="s">
        <v>38</v>
      </c>
      <c r="L5617">
        <v>65000</v>
      </c>
      <c r="M5617" t="s">
        <v>31</v>
      </c>
      <c r="N5617" s="1">
        <v>45239</v>
      </c>
      <c r="O5617" t="s">
        <v>25</v>
      </c>
      <c r="P5617" t="s">
        <v>131</v>
      </c>
      <c r="Q5617" t="s">
        <v>4924</v>
      </c>
      <c r="R5617" t="s">
        <v>539</v>
      </c>
      <c r="S5617" t="s">
        <v>41</v>
      </c>
      <c r="T5617">
        <v>20</v>
      </c>
      <c r="U5617" s="1">
        <v>34700</v>
      </c>
      <c r="V5617">
        <v>15</v>
      </c>
      <c r="W5617">
        <v>20241</v>
      </c>
      <c r="X5617">
        <v>1</v>
      </c>
      <c r="Y5617">
        <v>26</v>
      </c>
      <c r="Z5617" t="s">
        <v>68</v>
      </c>
      <c r="AA5617">
        <v>3042</v>
      </c>
      <c r="AB5617">
        <v>3042</v>
      </c>
      <c r="AC5617">
        <v>2500</v>
      </c>
      <c r="AD5617">
        <v>542</v>
      </c>
      <c r="AE5617" s="1">
        <v>41214</v>
      </c>
      <c r="AF5617" s="1" t="str">
        <f t="shared" si="174"/>
        <v>2012</v>
      </c>
      <c r="AG5617">
        <v>89</v>
      </c>
      <c r="AH5617" s="1">
        <v>42401</v>
      </c>
      <c r="AI5617" t="str">
        <f t="shared" si="175"/>
        <v>2016</v>
      </c>
    </row>
    <row r="5618" spans="1:35" x14ac:dyDescent="0.3">
      <c r="A5618">
        <v>454588</v>
      </c>
      <c r="B5618">
        <v>563060</v>
      </c>
      <c r="C5618">
        <v>12000</v>
      </c>
      <c r="D5618">
        <v>12000</v>
      </c>
      <c r="E5618" s="2">
        <v>11914.396280000001</v>
      </c>
      <c r="F5618" t="s">
        <v>20</v>
      </c>
      <c r="G5618">
        <v>0.1183</v>
      </c>
      <c r="H5618">
        <v>398</v>
      </c>
      <c r="I5618" t="s">
        <v>21</v>
      </c>
      <c r="J5618" t="s">
        <v>46</v>
      </c>
      <c r="K5618" t="s">
        <v>23</v>
      </c>
      <c r="L5618">
        <v>123000</v>
      </c>
      <c r="M5618" t="s">
        <v>31</v>
      </c>
      <c r="N5618" s="1">
        <v>45239</v>
      </c>
      <c r="O5618" t="s">
        <v>25</v>
      </c>
      <c r="P5618" t="s">
        <v>118</v>
      </c>
      <c r="Q5618" t="s">
        <v>4925</v>
      </c>
      <c r="R5618" t="s">
        <v>251</v>
      </c>
      <c r="S5618" t="s">
        <v>196</v>
      </c>
      <c r="T5618">
        <v>16</v>
      </c>
      <c r="U5618" s="1">
        <v>32660</v>
      </c>
      <c r="V5618">
        <v>15</v>
      </c>
      <c r="W5618">
        <v>46336</v>
      </c>
      <c r="X5618">
        <v>0</v>
      </c>
      <c r="Y5618">
        <v>30</v>
      </c>
      <c r="Z5618" t="s">
        <v>68</v>
      </c>
      <c r="AA5618">
        <v>14315</v>
      </c>
      <c r="AB5618">
        <v>14212</v>
      </c>
      <c r="AC5618">
        <v>12000</v>
      </c>
      <c r="AD5618">
        <v>2316</v>
      </c>
      <c r="AE5618" s="1">
        <v>41214</v>
      </c>
      <c r="AF5618" s="1" t="str">
        <f t="shared" si="174"/>
        <v>2012</v>
      </c>
      <c r="AG5618">
        <v>441</v>
      </c>
      <c r="AH5618" s="1">
        <v>41214</v>
      </c>
      <c r="AI5618" t="str">
        <f t="shared" si="175"/>
        <v>2012</v>
      </c>
    </row>
    <row r="5619" spans="1:35" x14ac:dyDescent="0.3">
      <c r="A5619">
        <v>454629</v>
      </c>
      <c r="B5619">
        <v>563150</v>
      </c>
      <c r="C5619">
        <v>4800</v>
      </c>
      <c r="D5619">
        <v>4800</v>
      </c>
      <c r="E5619" s="2">
        <v>4800</v>
      </c>
      <c r="F5619" t="s">
        <v>20</v>
      </c>
      <c r="G5619">
        <v>8.9399999999999993E-2</v>
      </c>
      <c r="H5619">
        <v>153</v>
      </c>
      <c r="I5619" t="s">
        <v>70</v>
      </c>
      <c r="J5619" t="s">
        <v>71</v>
      </c>
      <c r="K5619" t="s">
        <v>51</v>
      </c>
      <c r="L5619">
        <v>87000</v>
      </c>
      <c r="M5619" t="s">
        <v>31</v>
      </c>
      <c r="N5619" s="1">
        <v>45239</v>
      </c>
      <c r="O5619" t="s">
        <v>25</v>
      </c>
      <c r="P5619" t="s">
        <v>26</v>
      </c>
      <c r="Q5619" t="s">
        <v>371</v>
      </c>
      <c r="R5619" t="s">
        <v>149</v>
      </c>
      <c r="S5619" t="s">
        <v>35</v>
      </c>
      <c r="T5619">
        <v>11</v>
      </c>
      <c r="U5619" s="1">
        <v>35947</v>
      </c>
      <c r="V5619">
        <v>15</v>
      </c>
      <c r="W5619">
        <v>27901</v>
      </c>
      <c r="X5619">
        <v>0</v>
      </c>
      <c r="Y5619">
        <v>27</v>
      </c>
      <c r="Z5619" t="s">
        <v>68</v>
      </c>
      <c r="AA5619">
        <v>5339</v>
      </c>
      <c r="AB5619">
        <v>5339</v>
      </c>
      <c r="AC5619">
        <v>4800</v>
      </c>
      <c r="AD5619">
        <v>525</v>
      </c>
      <c r="AE5619" s="1">
        <v>40695</v>
      </c>
      <c r="AF5619" s="1" t="str">
        <f t="shared" si="174"/>
        <v>2011</v>
      </c>
      <c r="AG5619">
        <v>2590</v>
      </c>
      <c r="AH5619" s="1">
        <v>40695</v>
      </c>
      <c r="AI5619" t="str">
        <f t="shared" si="175"/>
        <v>2011</v>
      </c>
    </row>
    <row r="5620" spans="1:35" x14ac:dyDescent="0.3">
      <c r="A5620">
        <v>454633</v>
      </c>
      <c r="B5620">
        <v>563158</v>
      </c>
      <c r="C5620">
        <v>11500</v>
      </c>
      <c r="D5620">
        <v>11500</v>
      </c>
      <c r="E5620" s="2">
        <v>11500</v>
      </c>
      <c r="F5620" t="s">
        <v>20</v>
      </c>
      <c r="G5620">
        <v>0.1114</v>
      </c>
      <c r="H5620">
        <v>377</v>
      </c>
      <c r="I5620" t="s">
        <v>21</v>
      </c>
      <c r="J5620" t="s">
        <v>79</v>
      </c>
      <c r="K5620" t="s">
        <v>38</v>
      </c>
      <c r="L5620">
        <v>145000</v>
      </c>
      <c r="M5620" t="s">
        <v>31</v>
      </c>
      <c r="N5620" s="1">
        <v>45239</v>
      </c>
      <c r="O5620" t="s">
        <v>25</v>
      </c>
      <c r="P5620" t="s">
        <v>26</v>
      </c>
      <c r="Q5620" t="s">
        <v>4926</v>
      </c>
      <c r="R5620" t="s">
        <v>784</v>
      </c>
      <c r="S5620" t="s">
        <v>29</v>
      </c>
      <c r="T5620">
        <v>3</v>
      </c>
      <c r="U5620" s="1">
        <v>35886</v>
      </c>
      <c r="V5620">
        <v>5</v>
      </c>
      <c r="W5620">
        <v>11484</v>
      </c>
      <c r="X5620">
        <v>1</v>
      </c>
      <c r="Y5620">
        <v>28</v>
      </c>
      <c r="Z5620" t="s">
        <v>68</v>
      </c>
      <c r="AA5620">
        <v>13459</v>
      </c>
      <c r="AB5620">
        <v>13459</v>
      </c>
      <c r="AC5620">
        <v>11500</v>
      </c>
      <c r="AD5620">
        <v>1959</v>
      </c>
      <c r="AE5620" s="1">
        <v>40969</v>
      </c>
      <c r="AF5620" s="1" t="str">
        <f t="shared" si="174"/>
        <v>2012</v>
      </c>
      <c r="AG5620">
        <v>3276</v>
      </c>
      <c r="AH5620" s="1">
        <v>42430</v>
      </c>
      <c r="AI5620" t="str">
        <f t="shared" si="175"/>
        <v>2016</v>
      </c>
    </row>
    <row r="5621" spans="1:35" x14ac:dyDescent="0.3">
      <c r="A5621">
        <v>454663</v>
      </c>
      <c r="B5621">
        <v>563270</v>
      </c>
      <c r="C5621">
        <v>5000</v>
      </c>
      <c r="D5621">
        <v>5000</v>
      </c>
      <c r="E5621" s="2">
        <v>5000</v>
      </c>
      <c r="F5621" t="s">
        <v>20</v>
      </c>
      <c r="G5621">
        <v>0.14960000000000001</v>
      </c>
      <c r="H5621">
        <v>173</v>
      </c>
      <c r="I5621" t="s">
        <v>73</v>
      </c>
      <c r="J5621" t="s">
        <v>74</v>
      </c>
      <c r="K5621" t="s">
        <v>23</v>
      </c>
      <c r="L5621">
        <v>41280</v>
      </c>
      <c r="M5621" t="s">
        <v>31</v>
      </c>
      <c r="N5621" s="1">
        <v>45239</v>
      </c>
      <c r="O5621" t="s">
        <v>25</v>
      </c>
      <c r="P5621" t="s">
        <v>131</v>
      </c>
      <c r="Q5621" t="s">
        <v>4927</v>
      </c>
      <c r="R5621" t="s">
        <v>687</v>
      </c>
      <c r="S5621" t="s">
        <v>35</v>
      </c>
      <c r="T5621">
        <v>4</v>
      </c>
      <c r="U5621" s="1">
        <v>38626</v>
      </c>
      <c r="V5621">
        <v>9</v>
      </c>
      <c r="W5621">
        <v>5116</v>
      </c>
      <c r="X5621">
        <v>0</v>
      </c>
      <c r="Y5621">
        <v>11</v>
      </c>
      <c r="Z5621" t="s">
        <v>68</v>
      </c>
      <c r="AA5621">
        <v>6253</v>
      </c>
      <c r="AB5621">
        <v>6253</v>
      </c>
      <c r="AC5621">
        <v>5000</v>
      </c>
      <c r="AD5621">
        <v>1239</v>
      </c>
      <c r="AE5621" s="1">
        <v>41214</v>
      </c>
      <c r="AF5621" s="1" t="str">
        <f t="shared" si="174"/>
        <v>2012</v>
      </c>
      <c r="AG5621">
        <v>188</v>
      </c>
      <c r="AH5621" s="1">
        <v>41214</v>
      </c>
      <c r="AI5621" t="str">
        <f t="shared" si="175"/>
        <v>2012</v>
      </c>
    </row>
    <row r="5622" spans="1:35" x14ac:dyDescent="0.3">
      <c r="A5622">
        <v>454669</v>
      </c>
      <c r="B5622">
        <v>563288</v>
      </c>
      <c r="C5622">
        <v>10000</v>
      </c>
      <c r="D5622">
        <v>10000</v>
      </c>
      <c r="E5622" s="2">
        <v>9800</v>
      </c>
      <c r="F5622" t="s">
        <v>20</v>
      </c>
      <c r="G5622">
        <v>8.5900000000000004E-2</v>
      </c>
      <c r="H5622">
        <v>316</v>
      </c>
      <c r="I5622" t="s">
        <v>70</v>
      </c>
      <c r="J5622" t="s">
        <v>104</v>
      </c>
      <c r="K5622" t="s">
        <v>51</v>
      </c>
      <c r="L5622">
        <v>75600</v>
      </c>
      <c r="M5622" t="s">
        <v>31</v>
      </c>
      <c r="N5622" s="1">
        <v>45239</v>
      </c>
      <c r="O5622" t="s">
        <v>25</v>
      </c>
      <c r="P5622" t="s">
        <v>87</v>
      </c>
      <c r="Q5622" t="s">
        <v>4928</v>
      </c>
      <c r="R5622" t="s">
        <v>110</v>
      </c>
      <c r="S5622" t="s">
        <v>111</v>
      </c>
      <c r="T5622">
        <v>5</v>
      </c>
      <c r="U5622" s="1">
        <v>34881</v>
      </c>
      <c r="V5622">
        <v>13</v>
      </c>
      <c r="W5622">
        <v>22078</v>
      </c>
      <c r="X5622">
        <v>0</v>
      </c>
      <c r="Y5622">
        <v>22</v>
      </c>
      <c r="Z5622" t="s">
        <v>68</v>
      </c>
      <c r="AA5622">
        <v>11108</v>
      </c>
      <c r="AB5622">
        <v>10886</v>
      </c>
      <c r="AC5622">
        <v>10000</v>
      </c>
      <c r="AD5622">
        <v>1109</v>
      </c>
      <c r="AE5622" s="1">
        <v>40787</v>
      </c>
      <c r="AF5622" s="1" t="str">
        <f t="shared" si="174"/>
        <v>2011</v>
      </c>
      <c r="AG5622">
        <v>1453</v>
      </c>
      <c r="AH5622" s="1">
        <v>40787</v>
      </c>
      <c r="AI5622" t="str">
        <f t="shared" si="175"/>
        <v>2011</v>
      </c>
    </row>
    <row r="5623" spans="1:35" x14ac:dyDescent="0.3">
      <c r="A5623">
        <v>454682</v>
      </c>
      <c r="B5623">
        <v>563309</v>
      </c>
      <c r="C5623">
        <v>6000</v>
      </c>
      <c r="D5623">
        <v>6000</v>
      </c>
      <c r="E5623" s="2">
        <v>5950</v>
      </c>
      <c r="F5623" t="s">
        <v>20</v>
      </c>
      <c r="G5623">
        <v>0.14610000000000001</v>
      </c>
      <c r="H5623">
        <v>207</v>
      </c>
      <c r="I5623" t="s">
        <v>73</v>
      </c>
      <c r="J5623" t="s">
        <v>221</v>
      </c>
      <c r="K5623" t="s">
        <v>23</v>
      </c>
      <c r="L5623">
        <v>30000</v>
      </c>
      <c r="M5623" t="s">
        <v>31</v>
      </c>
      <c r="N5623" s="1">
        <v>45239</v>
      </c>
      <c r="O5623" t="s">
        <v>75</v>
      </c>
      <c r="P5623" t="s">
        <v>26</v>
      </c>
      <c r="Q5623" t="s">
        <v>328</v>
      </c>
      <c r="R5623" t="s">
        <v>34</v>
      </c>
      <c r="S5623" t="s">
        <v>35</v>
      </c>
      <c r="T5623">
        <v>16</v>
      </c>
      <c r="U5623" s="1">
        <v>38322</v>
      </c>
      <c r="V5623">
        <v>4</v>
      </c>
      <c r="W5623">
        <v>16626</v>
      </c>
      <c r="X5623">
        <v>1</v>
      </c>
      <c r="Y5623">
        <v>6</v>
      </c>
      <c r="Z5623" t="s">
        <v>68</v>
      </c>
      <c r="AA5623">
        <v>0</v>
      </c>
      <c r="AB5623">
        <v>0</v>
      </c>
      <c r="AC5623">
        <v>0</v>
      </c>
      <c r="AD5623">
        <v>0</v>
      </c>
      <c r="AE5623" s="1"/>
      <c r="AF5623" s="1" t="str">
        <f t="shared" si="174"/>
        <v>1900</v>
      </c>
      <c r="AG5623">
        <v>0</v>
      </c>
      <c r="AH5623" s="1">
        <v>42491</v>
      </c>
      <c r="AI5623" t="str">
        <f t="shared" si="175"/>
        <v>2016</v>
      </c>
    </row>
    <row r="5624" spans="1:35" x14ac:dyDescent="0.3">
      <c r="A5624">
        <v>454684</v>
      </c>
      <c r="B5624">
        <v>563310</v>
      </c>
      <c r="C5624">
        <v>10000</v>
      </c>
      <c r="D5624">
        <v>10000</v>
      </c>
      <c r="E5624" s="2">
        <v>9970.2163720000008</v>
      </c>
      <c r="F5624" t="s">
        <v>20</v>
      </c>
      <c r="G5624">
        <v>0.12180000000000001</v>
      </c>
      <c r="H5624">
        <v>333</v>
      </c>
      <c r="I5624" t="s">
        <v>21</v>
      </c>
      <c r="J5624" t="s">
        <v>22</v>
      </c>
      <c r="K5624" t="s">
        <v>51</v>
      </c>
      <c r="L5624">
        <v>34000</v>
      </c>
      <c r="M5624" t="s">
        <v>31</v>
      </c>
      <c r="N5624" s="1">
        <v>45239</v>
      </c>
      <c r="O5624" t="s">
        <v>25</v>
      </c>
      <c r="P5624" t="s">
        <v>32</v>
      </c>
      <c r="Q5624" t="s">
        <v>4929</v>
      </c>
      <c r="R5624" t="s">
        <v>519</v>
      </c>
      <c r="S5624" t="s">
        <v>146</v>
      </c>
      <c r="T5624">
        <v>22</v>
      </c>
      <c r="U5624" s="1">
        <v>32629</v>
      </c>
      <c r="V5624">
        <v>9</v>
      </c>
      <c r="W5624">
        <v>19034</v>
      </c>
      <c r="X5624">
        <v>0</v>
      </c>
      <c r="Y5624">
        <v>26</v>
      </c>
      <c r="Z5624" t="s">
        <v>68</v>
      </c>
      <c r="AA5624">
        <v>11988</v>
      </c>
      <c r="AB5624">
        <v>11951</v>
      </c>
      <c r="AC5624">
        <v>10000</v>
      </c>
      <c r="AD5624">
        <v>1988</v>
      </c>
      <c r="AE5624" s="1">
        <v>41214</v>
      </c>
      <c r="AF5624" s="1" t="str">
        <f t="shared" si="174"/>
        <v>2012</v>
      </c>
      <c r="AG5624">
        <v>347</v>
      </c>
      <c r="AH5624" s="1">
        <v>42491</v>
      </c>
      <c r="AI5624" t="str">
        <f t="shared" si="175"/>
        <v>2016</v>
      </c>
    </row>
    <row r="5625" spans="1:35" x14ac:dyDescent="0.3">
      <c r="A5625">
        <v>454685</v>
      </c>
      <c r="B5625">
        <v>563313</v>
      </c>
      <c r="C5625">
        <v>5000</v>
      </c>
      <c r="D5625">
        <v>5000</v>
      </c>
      <c r="E5625" s="2">
        <v>5000</v>
      </c>
      <c r="F5625" t="s">
        <v>20</v>
      </c>
      <c r="G5625">
        <v>0.1183</v>
      </c>
      <c r="H5625">
        <v>166</v>
      </c>
      <c r="I5625" t="s">
        <v>21</v>
      </c>
      <c r="J5625" t="s">
        <v>46</v>
      </c>
      <c r="K5625" t="s">
        <v>38</v>
      </c>
      <c r="L5625">
        <v>88900</v>
      </c>
      <c r="M5625" t="s">
        <v>31</v>
      </c>
      <c r="N5625" s="1">
        <v>45239</v>
      </c>
      <c r="O5625" t="s">
        <v>75</v>
      </c>
      <c r="P5625" t="s">
        <v>114</v>
      </c>
      <c r="Q5625" t="s">
        <v>4930</v>
      </c>
      <c r="R5625" t="s">
        <v>645</v>
      </c>
      <c r="S5625" t="s">
        <v>29</v>
      </c>
      <c r="T5625">
        <v>6</v>
      </c>
      <c r="U5625" s="1">
        <v>34121</v>
      </c>
      <c r="V5625">
        <v>8</v>
      </c>
      <c r="W5625">
        <v>8950</v>
      </c>
      <c r="X5625">
        <v>0</v>
      </c>
      <c r="Y5625">
        <v>31</v>
      </c>
      <c r="Z5625" t="s">
        <v>68</v>
      </c>
      <c r="AA5625">
        <v>3104</v>
      </c>
      <c r="AB5625">
        <v>3104</v>
      </c>
      <c r="AC5625">
        <v>2273</v>
      </c>
      <c r="AD5625">
        <v>701</v>
      </c>
      <c r="AE5625" s="1">
        <v>40664</v>
      </c>
      <c r="AF5625" s="1" t="str">
        <f t="shared" si="174"/>
        <v>2011</v>
      </c>
      <c r="AG5625">
        <v>166</v>
      </c>
      <c r="AH5625" s="1">
        <v>40817</v>
      </c>
      <c r="AI5625" t="str">
        <f t="shared" si="175"/>
        <v>2011</v>
      </c>
    </row>
    <row r="5626" spans="1:35" x14ac:dyDescent="0.3">
      <c r="A5626">
        <v>454687</v>
      </c>
      <c r="B5626">
        <v>563315</v>
      </c>
      <c r="C5626">
        <v>13000</v>
      </c>
      <c r="D5626">
        <v>13000</v>
      </c>
      <c r="E5626" s="2">
        <v>12865.535099999999</v>
      </c>
      <c r="F5626" t="s">
        <v>20</v>
      </c>
      <c r="G5626">
        <v>8.9399999999999993E-2</v>
      </c>
      <c r="H5626">
        <v>413</v>
      </c>
      <c r="I5626" t="s">
        <v>70</v>
      </c>
      <c r="J5626" t="s">
        <v>71</v>
      </c>
      <c r="K5626" t="s">
        <v>23</v>
      </c>
      <c r="L5626">
        <v>90000</v>
      </c>
      <c r="M5626" t="s">
        <v>31</v>
      </c>
      <c r="N5626" s="1">
        <v>45239</v>
      </c>
      <c r="O5626" t="s">
        <v>25</v>
      </c>
      <c r="P5626" t="s">
        <v>26</v>
      </c>
      <c r="Q5626" t="s">
        <v>4931</v>
      </c>
      <c r="R5626" t="s">
        <v>210</v>
      </c>
      <c r="S5626" t="s">
        <v>177</v>
      </c>
      <c r="T5626">
        <v>9</v>
      </c>
      <c r="U5626" s="1">
        <v>35521</v>
      </c>
      <c r="V5626">
        <v>9</v>
      </c>
      <c r="W5626">
        <v>13298</v>
      </c>
      <c r="X5626">
        <v>1</v>
      </c>
      <c r="Y5626">
        <v>38</v>
      </c>
      <c r="Z5626" t="s">
        <v>68</v>
      </c>
      <c r="AA5626">
        <v>14855</v>
      </c>
      <c r="AB5626">
        <v>14701</v>
      </c>
      <c r="AC5626">
        <v>13000</v>
      </c>
      <c r="AD5626">
        <v>1856</v>
      </c>
      <c r="AE5626" s="1">
        <v>41153</v>
      </c>
      <c r="AF5626" s="1" t="str">
        <f t="shared" si="174"/>
        <v>2012</v>
      </c>
      <c r="AG5626">
        <v>439</v>
      </c>
      <c r="AH5626" s="1">
        <v>42491</v>
      </c>
      <c r="AI5626" t="str">
        <f t="shared" si="175"/>
        <v>2016</v>
      </c>
    </row>
    <row r="5627" spans="1:35" x14ac:dyDescent="0.3">
      <c r="A5627">
        <v>454698</v>
      </c>
      <c r="B5627">
        <v>563330</v>
      </c>
      <c r="C5627">
        <v>1600</v>
      </c>
      <c r="D5627">
        <v>1600</v>
      </c>
      <c r="E5627" s="2">
        <v>1600</v>
      </c>
      <c r="F5627" t="s">
        <v>20</v>
      </c>
      <c r="G5627">
        <v>7.8799999999999995E-2</v>
      </c>
      <c r="H5627">
        <v>50</v>
      </c>
      <c r="I5627" t="s">
        <v>70</v>
      </c>
      <c r="J5627" t="s">
        <v>71</v>
      </c>
      <c r="K5627" t="s">
        <v>51</v>
      </c>
      <c r="L5627">
        <v>45600</v>
      </c>
      <c r="M5627" t="s">
        <v>31</v>
      </c>
      <c r="N5627" s="1">
        <v>44967</v>
      </c>
      <c r="O5627" t="s">
        <v>25</v>
      </c>
      <c r="P5627" t="s">
        <v>108</v>
      </c>
      <c r="Q5627" t="s">
        <v>4932</v>
      </c>
      <c r="R5627" t="s">
        <v>524</v>
      </c>
      <c r="S5627" t="s">
        <v>29</v>
      </c>
      <c r="T5627">
        <v>8</v>
      </c>
      <c r="U5627" s="1">
        <v>36708</v>
      </c>
      <c r="V5627">
        <v>11</v>
      </c>
      <c r="W5627">
        <v>10684</v>
      </c>
      <c r="X5627">
        <v>0</v>
      </c>
      <c r="Y5627">
        <v>14</v>
      </c>
      <c r="Z5627" t="s">
        <v>68</v>
      </c>
      <c r="AA5627">
        <v>1802</v>
      </c>
      <c r="AB5627">
        <v>1802</v>
      </c>
      <c r="AC5627">
        <v>1600</v>
      </c>
      <c r="AD5627">
        <v>202</v>
      </c>
      <c r="AE5627" s="1">
        <v>41334</v>
      </c>
      <c r="AF5627" s="1" t="str">
        <f t="shared" si="174"/>
        <v>2013</v>
      </c>
      <c r="AG5627">
        <v>53</v>
      </c>
      <c r="AH5627" s="1">
        <v>41334</v>
      </c>
      <c r="AI5627" t="str">
        <f t="shared" si="175"/>
        <v>2013</v>
      </c>
    </row>
    <row r="5628" spans="1:35" x14ac:dyDescent="0.3">
      <c r="A5628">
        <v>454727</v>
      </c>
      <c r="B5628">
        <v>563404</v>
      </c>
      <c r="C5628">
        <v>7500</v>
      </c>
      <c r="D5628">
        <v>7500</v>
      </c>
      <c r="E5628" s="2">
        <v>7400</v>
      </c>
      <c r="F5628" t="s">
        <v>20</v>
      </c>
      <c r="G5628">
        <v>0.13220000000000001</v>
      </c>
      <c r="H5628">
        <v>254</v>
      </c>
      <c r="I5628" t="s">
        <v>36</v>
      </c>
      <c r="J5628" t="s">
        <v>37</v>
      </c>
      <c r="K5628" t="s">
        <v>23</v>
      </c>
      <c r="L5628">
        <v>50663</v>
      </c>
      <c r="M5628" t="s">
        <v>31</v>
      </c>
      <c r="N5628" s="1">
        <v>45239</v>
      </c>
      <c r="O5628" t="s">
        <v>25</v>
      </c>
      <c r="P5628" t="s">
        <v>26</v>
      </c>
      <c r="Q5628" t="s">
        <v>295</v>
      </c>
      <c r="R5628" t="s">
        <v>812</v>
      </c>
      <c r="S5628" t="s">
        <v>121</v>
      </c>
      <c r="T5628">
        <v>4</v>
      </c>
      <c r="U5628" s="1">
        <v>36130</v>
      </c>
      <c r="V5628">
        <v>10</v>
      </c>
      <c r="W5628">
        <v>7321</v>
      </c>
      <c r="X5628">
        <v>1</v>
      </c>
      <c r="Y5628">
        <v>28</v>
      </c>
      <c r="Z5628" t="s">
        <v>68</v>
      </c>
      <c r="AA5628">
        <v>9126</v>
      </c>
      <c r="AB5628">
        <v>9005</v>
      </c>
      <c r="AC5628">
        <v>7500</v>
      </c>
      <c r="AD5628">
        <v>1627</v>
      </c>
      <c r="AE5628" s="1">
        <v>41214</v>
      </c>
      <c r="AF5628" s="1" t="str">
        <f t="shared" si="174"/>
        <v>2012</v>
      </c>
      <c r="AG5628">
        <v>266</v>
      </c>
      <c r="AH5628" s="1">
        <v>41214</v>
      </c>
      <c r="AI5628" t="str">
        <f t="shared" si="175"/>
        <v>2012</v>
      </c>
    </row>
    <row r="5629" spans="1:35" x14ac:dyDescent="0.3">
      <c r="A5629">
        <v>454740</v>
      </c>
      <c r="B5629">
        <v>563429</v>
      </c>
      <c r="C5629">
        <v>14400</v>
      </c>
      <c r="D5629">
        <v>14400</v>
      </c>
      <c r="E5629" s="2">
        <v>14350</v>
      </c>
      <c r="F5629" t="s">
        <v>20</v>
      </c>
      <c r="G5629">
        <v>8.9399999999999993E-2</v>
      </c>
      <c r="H5629">
        <v>458</v>
      </c>
      <c r="I5629" t="s">
        <v>70</v>
      </c>
      <c r="J5629" t="s">
        <v>71</v>
      </c>
      <c r="K5629" t="s">
        <v>23</v>
      </c>
      <c r="L5629">
        <v>38000</v>
      </c>
      <c r="M5629" t="s">
        <v>31</v>
      </c>
      <c r="N5629" s="1">
        <v>45239</v>
      </c>
      <c r="O5629" t="s">
        <v>25</v>
      </c>
      <c r="P5629" t="s">
        <v>32</v>
      </c>
      <c r="Q5629" t="s">
        <v>4933</v>
      </c>
      <c r="R5629" t="s">
        <v>4414</v>
      </c>
      <c r="S5629" t="s">
        <v>614</v>
      </c>
      <c r="T5629">
        <v>23</v>
      </c>
      <c r="U5629" s="1">
        <v>35247</v>
      </c>
      <c r="V5629">
        <v>12</v>
      </c>
      <c r="W5629">
        <v>15373</v>
      </c>
      <c r="X5629">
        <v>0</v>
      </c>
      <c r="Y5629">
        <v>34</v>
      </c>
      <c r="Z5629" t="s">
        <v>68</v>
      </c>
      <c r="AA5629">
        <v>16470</v>
      </c>
      <c r="AB5629">
        <v>16413</v>
      </c>
      <c r="AC5629">
        <v>14400</v>
      </c>
      <c r="AD5629">
        <v>2071</v>
      </c>
      <c r="AE5629" s="1">
        <v>41214</v>
      </c>
      <c r="AF5629" s="1" t="str">
        <f t="shared" si="174"/>
        <v>2012</v>
      </c>
      <c r="AG5629">
        <v>503</v>
      </c>
      <c r="AH5629" s="1">
        <v>41214</v>
      </c>
      <c r="AI5629" t="str">
        <f t="shared" si="175"/>
        <v>2012</v>
      </c>
    </row>
    <row r="5630" spans="1:35" x14ac:dyDescent="0.3">
      <c r="A5630">
        <v>454752</v>
      </c>
      <c r="B5630">
        <v>563450</v>
      </c>
      <c r="C5630">
        <v>12000</v>
      </c>
      <c r="D5630">
        <v>12000</v>
      </c>
      <c r="E5630" s="2">
        <v>11875</v>
      </c>
      <c r="F5630" t="s">
        <v>20</v>
      </c>
      <c r="G5630">
        <v>8.5900000000000004E-2</v>
      </c>
      <c r="H5630">
        <v>379</v>
      </c>
      <c r="I5630" t="s">
        <v>70</v>
      </c>
      <c r="J5630" t="s">
        <v>104</v>
      </c>
      <c r="K5630" t="s">
        <v>23</v>
      </c>
      <c r="L5630">
        <v>62500</v>
      </c>
      <c r="M5630" t="s">
        <v>31</v>
      </c>
      <c r="N5630" s="1">
        <v>45239</v>
      </c>
      <c r="O5630" t="s">
        <v>25</v>
      </c>
      <c r="P5630" t="s">
        <v>26</v>
      </c>
      <c r="Q5630" t="s">
        <v>311</v>
      </c>
      <c r="R5630" t="s">
        <v>149</v>
      </c>
      <c r="S5630" t="s">
        <v>35</v>
      </c>
      <c r="T5630">
        <v>9</v>
      </c>
      <c r="U5630" s="1">
        <v>26146</v>
      </c>
      <c r="V5630">
        <v>12</v>
      </c>
      <c r="W5630">
        <v>22054</v>
      </c>
      <c r="X5630">
        <v>0</v>
      </c>
      <c r="Y5630">
        <v>20</v>
      </c>
      <c r="Z5630" t="s">
        <v>68</v>
      </c>
      <c r="AA5630">
        <v>13656</v>
      </c>
      <c r="AB5630">
        <v>13514</v>
      </c>
      <c r="AC5630">
        <v>12000</v>
      </c>
      <c r="AD5630">
        <v>1656</v>
      </c>
      <c r="AE5630" s="1">
        <v>41214</v>
      </c>
      <c r="AF5630" s="1" t="str">
        <f t="shared" si="174"/>
        <v>2012</v>
      </c>
      <c r="AG5630">
        <v>386</v>
      </c>
      <c r="AH5630" s="1">
        <v>41944</v>
      </c>
      <c r="AI5630" t="str">
        <f t="shared" si="175"/>
        <v>2014</v>
      </c>
    </row>
    <row r="5631" spans="1:35" x14ac:dyDescent="0.3">
      <c r="A5631">
        <v>454757</v>
      </c>
      <c r="B5631">
        <v>562744</v>
      </c>
      <c r="C5631">
        <v>9475</v>
      </c>
      <c r="D5631">
        <v>9475</v>
      </c>
      <c r="E5631" s="2">
        <v>9350</v>
      </c>
      <c r="F5631" t="s">
        <v>20</v>
      </c>
      <c r="G5631">
        <v>0.1183</v>
      </c>
      <c r="H5631">
        <v>314</v>
      </c>
      <c r="I5631" t="s">
        <v>21</v>
      </c>
      <c r="J5631" t="s">
        <v>46</v>
      </c>
      <c r="K5631" t="s">
        <v>23</v>
      </c>
      <c r="L5631">
        <v>75000</v>
      </c>
      <c r="M5631" t="s">
        <v>31</v>
      </c>
      <c r="N5631" s="1">
        <v>45239</v>
      </c>
      <c r="O5631" t="s">
        <v>25</v>
      </c>
      <c r="P5631" t="s">
        <v>230</v>
      </c>
      <c r="Q5631" t="s">
        <v>4934</v>
      </c>
      <c r="R5631" t="s">
        <v>102</v>
      </c>
      <c r="S5631" t="s">
        <v>103</v>
      </c>
      <c r="T5631">
        <v>14</v>
      </c>
      <c r="U5631" s="1">
        <v>37316</v>
      </c>
      <c r="V5631">
        <v>4</v>
      </c>
      <c r="W5631">
        <v>12829</v>
      </c>
      <c r="X5631">
        <v>1</v>
      </c>
      <c r="Y5631">
        <v>11</v>
      </c>
      <c r="Z5631" t="s">
        <v>68</v>
      </c>
      <c r="AA5631">
        <v>10806</v>
      </c>
      <c r="AB5631">
        <v>10663</v>
      </c>
      <c r="AC5631">
        <v>9475</v>
      </c>
      <c r="AD5631">
        <v>1331</v>
      </c>
      <c r="AE5631" s="1">
        <v>40695</v>
      </c>
      <c r="AF5631" s="1" t="str">
        <f t="shared" si="174"/>
        <v>2011</v>
      </c>
      <c r="AG5631">
        <v>35</v>
      </c>
      <c r="AH5631" s="1">
        <v>40695</v>
      </c>
      <c r="AI5631" t="str">
        <f t="shared" si="175"/>
        <v>2011</v>
      </c>
    </row>
    <row r="5632" spans="1:35" x14ac:dyDescent="0.3">
      <c r="A5632">
        <v>454764</v>
      </c>
      <c r="B5632">
        <v>563467</v>
      </c>
      <c r="C5632">
        <v>18000</v>
      </c>
      <c r="D5632">
        <v>18000</v>
      </c>
      <c r="E5632" s="2">
        <v>17989.5609</v>
      </c>
      <c r="F5632" t="s">
        <v>20</v>
      </c>
      <c r="G5632">
        <v>0.13569999999999999</v>
      </c>
      <c r="H5632">
        <v>611</v>
      </c>
      <c r="I5632" t="s">
        <v>36</v>
      </c>
      <c r="J5632" t="s">
        <v>42</v>
      </c>
      <c r="K5632" t="s">
        <v>23</v>
      </c>
      <c r="L5632">
        <v>44000</v>
      </c>
      <c r="M5632" t="s">
        <v>24</v>
      </c>
      <c r="N5632" s="1">
        <v>45239</v>
      </c>
      <c r="O5632" t="s">
        <v>25</v>
      </c>
      <c r="P5632" t="s">
        <v>26</v>
      </c>
      <c r="Q5632" t="s">
        <v>4935</v>
      </c>
      <c r="R5632" t="s">
        <v>687</v>
      </c>
      <c r="S5632" t="s">
        <v>35</v>
      </c>
      <c r="T5632">
        <v>6</v>
      </c>
      <c r="U5632" s="1">
        <v>29007</v>
      </c>
      <c r="V5632">
        <v>11</v>
      </c>
      <c r="W5632">
        <v>5494</v>
      </c>
      <c r="X5632">
        <v>0</v>
      </c>
      <c r="Y5632">
        <v>16</v>
      </c>
      <c r="Z5632" t="s">
        <v>68</v>
      </c>
      <c r="AA5632">
        <v>21971</v>
      </c>
      <c r="AB5632">
        <v>21957</v>
      </c>
      <c r="AC5632">
        <v>18000</v>
      </c>
      <c r="AD5632">
        <v>3971</v>
      </c>
      <c r="AE5632" s="1">
        <v>41122</v>
      </c>
      <c r="AF5632" s="1" t="str">
        <f t="shared" si="174"/>
        <v>2012</v>
      </c>
      <c r="AG5632">
        <v>2451</v>
      </c>
      <c r="AH5632" s="1">
        <v>42430</v>
      </c>
      <c r="AI5632" t="str">
        <f t="shared" si="175"/>
        <v>2016</v>
      </c>
    </row>
    <row r="5633" spans="1:35" x14ac:dyDescent="0.3">
      <c r="A5633">
        <v>454771</v>
      </c>
      <c r="B5633">
        <v>563480</v>
      </c>
      <c r="C5633">
        <v>17000</v>
      </c>
      <c r="D5633">
        <v>17000</v>
      </c>
      <c r="E5633" s="2">
        <v>16943.199120000001</v>
      </c>
      <c r="F5633" t="s">
        <v>20</v>
      </c>
      <c r="G5633">
        <v>0.16700000000000001</v>
      </c>
      <c r="H5633">
        <v>604</v>
      </c>
      <c r="I5633" t="s">
        <v>127</v>
      </c>
      <c r="J5633" t="s">
        <v>152</v>
      </c>
      <c r="K5633" t="s">
        <v>51</v>
      </c>
      <c r="L5633">
        <v>97244</v>
      </c>
      <c r="M5633" t="s">
        <v>31</v>
      </c>
      <c r="N5633" s="1">
        <v>45239</v>
      </c>
      <c r="O5633" t="s">
        <v>25</v>
      </c>
      <c r="P5633" t="s">
        <v>26</v>
      </c>
      <c r="Q5633" t="s">
        <v>4936</v>
      </c>
      <c r="R5633" t="s">
        <v>886</v>
      </c>
      <c r="S5633" t="s">
        <v>126</v>
      </c>
      <c r="T5633">
        <v>11</v>
      </c>
      <c r="U5633" s="1">
        <v>36100</v>
      </c>
      <c r="V5633">
        <v>13</v>
      </c>
      <c r="W5633">
        <v>56896</v>
      </c>
      <c r="X5633">
        <v>1</v>
      </c>
      <c r="Y5633">
        <v>30</v>
      </c>
      <c r="Z5633" t="s">
        <v>68</v>
      </c>
      <c r="AA5633">
        <v>20130</v>
      </c>
      <c r="AB5633">
        <v>20060</v>
      </c>
      <c r="AC5633">
        <v>17000</v>
      </c>
      <c r="AD5633">
        <v>3131</v>
      </c>
      <c r="AE5633" s="1">
        <v>40603</v>
      </c>
      <c r="AF5633" s="1" t="str">
        <f t="shared" si="174"/>
        <v>2011</v>
      </c>
      <c r="AG5633">
        <v>11092</v>
      </c>
      <c r="AH5633" s="1">
        <v>40603</v>
      </c>
      <c r="AI5633" t="str">
        <f t="shared" si="175"/>
        <v>2011</v>
      </c>
    </row>
    <row r="5634" spans="1:35" x14ac:dyDescent="0.3">
      <c r="A5634">
        <v>454773</v>
      </c>
      <c r="B5634">
        <v>563479</v>
      </c>
      <c r="C5634">
        <v>1200</v>
      </c>
      <c r="D5634">
        <v>1200</v>
      </c>
      <c r="E5634" s="2">
        <v>1200</v>
      </c>
      <c r="F5634" t="s">
        <v>20</v>
      </c>
      <c r="G5634">
        <v>0.13919999999999999</v>
      </c>
      <c r="H5634">
        <v>41</v>
      </c>
      <c r="I5634" t="s">
        <v>36</v>
      </c>
      <c r="J5634" t="s">
        <v>93</v>
      </c>
      <c r="K5634" t="s">
        <v>51</v>
      </c>
      <c r="L5634">
        <v>27600</v>
      </c>
      <c r="M5634" t="s">
        <v>31</v>
      </c>
      <c r="N5634" s="1">
        <v>45269</v>
      </c>
      <c r="O5634" t="s">
        <v>25</v>
      </c>
      <c r="P5634" t="s">
        <v>87</v>
      </c>
      <c r="Q5634" t="s">
        <v>2585</v>
      </c>
      <c r="R5634" t="s">
        <v>312</v>
      </c>
      <c r="S5634" t="s">
        <v>137</v>
      </c>
      <c r="T5634">
        <v>12</v>
      </c>
      <c r="U5634" s="1">
        <v>35217</v>
      </c>
      <c r="V5634">
        <v>6</v>
      </c>
      <c r="W5634">
        <v>9228</v>
      </c>
      <c r="X5634">
        <v>1</v>
      </c>
      <c r="Y5634">
        <v>21</v>
      </c>
      <c r="Z5634" t="s">
        <v>68</v>
      </c>
      <c r="AA5634">
        <v>1475</v>
      </c>
      <c r="AB5634">
        <v>1475</v>
      </c>
      <c r="AC5634">
        <v>1200</v>
      </c>
      <c r="AD5634">
        <v>275</v>
      </c>
      <c r="AE5634" s="1">
        <v>41244</v>
      </c>
      <c r="AF5634" s="1" t="str">
        <f t="shared" ref="AF5634:AF5697" si="176">TEXT(AE5634,"YYYY")</f>
        <v>2012</v>
      </c>
      <c r="AG5634">
        <v>44</v>
      </c>
      <c r="AH5634" s="1">
        <v>42491</v>
      </c>
      <c r="AI5634" t="str">
        <f t="shared" ref="AI5634:AI5697" si="177">TEXT(AH5634,"yyyy")</f>
        <v>2016</v>
      </c>
    </row>
    <row r="5635" spans="1:35" x14ac:dyDescent="0.3">
      <c r="A5635">
        <v>454786</v>
      </c>
      <c r="B5635">
        <v>563501</v>
      </c>
      <c r="C5635">
        <v>6500</v>
      </c>
      <c r="D5635">
        <v>6500</v>
      </c>
      <c r="E5635" s="2">
        <v>6500</v>
      </c>
      <c r="F5635" t="s">
        <v>20</v>
      </c>
      <c r="G5635">
        <v>7.7399999999999997E-2</v>
      </c>
      <c r="H5635">
        <v>203</v>
      </c>
      <c r="I5635" t="s">
        <v>70</v>
      </c>
      <c r="J5635" t="s">
        <v>107</v>
      </c>
      <c r="K5635" t="s">
        <v>23</v>
      </c>
      <c r="L5635">
        <v>67000</v>
      </c>
      <c r="M5635" t="s">
        <v>31</v>
      </c>
      <c r="N5635" s="1">
        <v>45239</v>
      </c>
      <c r="O5635" t="s">
        <v>25</v>
      </c>
      <c r="P5635" t="s">
        <v>131</v>
      </c>
      <c r="Q5635" t="s">
        <v>4937</v>
      </c>
      <c r="R5635" t="s">
        <v>400</v>
      </c>
      <c r="S5635" t="s">
        <v>41</v>
      </c>
      <c r="T5635">
        <v>13</v>
      </c>
      <c r="U5635" s="1">
        <v>32933</v>
      </c>
      <c r="V5635">
        <v>16</v>
      </c>
      <c r="W5635">
        <v>2930</v>
      </c>
      <c r="X5635">
        <v>0</v>
      </c>
      <c r="Y5635">
        <v>32</v>
      </c>
      <c r="Z5635" t="s">
        <v>68</v>
      </c>
      <c r="AA5635">
        <v>7305</v>
      </c>
      <c r="AB5635">
        <v>7305</v>
      </c>
      <c r="AC5635">
        <v>6500</v>
      </c>
      <c r="AD5635">
        <v>806</v>
      </c>
      <c r="AE5635" s="1">
        <v>41214</v>
      </c>
      <c r="AF5635" s="1" t="str">
        <f t="shared" si="176"/>
        <v>2012</v>
      </c>
      <c r="AG5635">
        <v>208</v>
      </c>
      <c r="AH5635" s="1">
        <v>41214</v>
      </c>
      <c r="AI5635" t="str">
        <f t="shared" si="177"/>
        <v>2012</v>
      </c>
    </row>
    <row r="5636" spans="1:35" x14ac:dyDescent="0.3">
      <c r="A5636">
        <v>454791</v>
      </c>
      <c r="B5636">
        <v>563508</v>
      </c>
      <c r="C5636">
        <v>12000</v>
      </c>
      <c r="D5636">
        <v>12000</v>
      </c>
      <c r="E5636" s="2">
        <v>11800</v>
      </c>
      <c r="F5636" t="s">
        <v>20</v>
      </c>
      <c r="G5636">
        <v>8.9399999999999993E-2</v>
      </c>
      <c r="H5636">
        <v>381</v>
      </c>
      <c r="I5636" t="s">
        <v>70</v>
      </c>
      <c r="J5636" t="s">
        <v>71</v>
      </c>
      <c r="K5636" t="s">
        <v>51</v>
      </c>
      <c r="L5636">
        <v>95000</v>
      </c>
      <c r="M5636" t="s">
        <v>31</v>
      </c>
      <c r="N5636" s="1">
        <v>45239</v>
      </c>
      <c r="O5636" t="s">
        <v>25</v>
      </c>
      <c r="P5636" t="s">
        <v>32</v>
      </c>
      <c r="Q5636" t="s">
        <v>4938</v>
      </c>
      <c r="R5636" t="s">
        <v>99</v>
      </c>
      <c r="S5636" t="s">
        <v>29</v>
      </c>
      <c r="T5636">
        <v>16</v>
      </c>
      <c r="U5636" s="1">
        <v>36069</v>
      </c>
      <c r="V5636">
        <v>10</v>
      </c>
      <c r="W5636">
        <v>10221</v>
      </c>
      <c r="X5636">
        <v>0</v>
      </c>
      <c r="Y5636">
        <v>16</v>
      </c>
      <c r="Z5636" t="s">
        <v>68</v>
      </c>
      <c r="AA5636">
        <v>13725</v>
      </c>
      <c r="AB5636">
        <v>13496</v>
      </c>
      <c r="AC5636">
        <v>12000</v>
      </c>
      <c r="AD5636">
        <v>1726</v>
      </c>
      <c r="AE5636" s="1">
        <v>41214</v>
      </c>
      <c r="AF5636" s="1" t="str">
        <f t="shared" si="176"/>
        <v>2012</v>
      </c>
      <c r="AG5636">
        <v>420</v>
      </c>
      <c r="AH5636" s="1">
        <v>42491</v>
      </c>
      <c r="AI5636" t="str">
        <f t="shared" si="177"/>
        <v>2016</v>
      </c>
    </row>
    <row r="5637" spans="1:35" x14ac:dyDescent="0.3">
      <c r="A5637">
        <v>454796</v>
      </c>
      <c r="B5637">
        <v>563520</v>
      </c>
      <c r="C5637">
        <v>17000</v>
      </c>
      <c r="D5637">
        <v>17000</v>
      </c>
      <c r="E5637" s="2">
        <v>16999.423999999999</v>
      </c>
      <c r="F5637" t="s">
        <v>20</v>
      </c>
      <c r="G5637">
        <v>0.1183</v>
      </c>
      <c r="H5637">
        <v>563</v>
      </c>
      <c r="I5637" t="s">
        <v>21</v>
      </c>
      <c r="J5637" t="s">
        <v>46</v>
      </c>
      <c r="K5637" t="s">
        <v>51</v>
      </c>
      <c r="L5637">
        <v>46654</v>
      </c>
      <c r="M5637" t="s">
        <v>31</v>
      </c>
      <c r="N5637" s="1">
        <v>45239</v>
      </c>
      <c r="O5637" t="s">
        <v>25</v>
      </c>
      <c r="P5637" t="s">
        <v>26</v>
      </c>
      <c r="Q5637" t="s">
        <v>2142</v>
      </c>
      <c r="R5637" t="s">
        <v>651</v>
      </c>
      <c r="S5637" t="s">
        <v>41</v>
      </c>
      <c r="T5637">
        <v>4</v>
      </c>
      <c r="U5637" s="1">
        <v>31260</v>
      </c>
      <c r="V5637">
        <v>6</v>
      </c>
      <c r="W5637">
        <v>14907</v>
      </c>
      <c r="X5637">
        <v>0</v>
      </c>
      <c r="Y5637">
        <v>13</v>
      </c>
      <c r="Z5637" t="s">
        <v>68</v>
      </c>
      <c r="AA5637">
        <v>17332</v>
      </c>
      <c r="AB5637">
        <v>17331</v>
      </c>
      <c r="AC5637">
        <v>17000</v>
      </c>
      <c r="AD5637">
        <v>332</v>
      </c>
      <c r="AE5637" s="1">
        <v>40179</v>
      </c>
      <c r="AF5637" s="1" t="str">
        <f t="shared" si="176"/>
        <v>2010</v>
      </c>
      <c r="AG5637">
        <v>16772</v>
      </c>
      <c r="AH5637" s="1">
        <v>40179</v>
      </c>
      <c r="AI5637" t="str">
        <f t="shared" si="177"/>
        <v>2010</v>
      </c>
    </row>
    <row r="5638" spans="1:35" x14ac:dyDescent="0.3">
      <c r="A5638">
        <v>454801</v>
      </c>
      <c r="B5638">
        <v>563533</v>
      </c>
      <c r="C5638">
        <v>3500</v>
      </c>
      <c r="D5638">
        <v>3500</v>
      </c>
      <c r="E5638" s="2">
        <v>3400</v>
      </c>
      <c r="F5638" t="s">
        <v>20</v>
      </c>
      <c r="G5638">
        <v>7.7399999999999997E-2</v>
      </c>
      <c r="H5638">
        <v>109</v>
      </c>
      <c r="I5638" t="s">
        <v>70</v>
      </c>
      <c r="J5638" t="s">
        <v>107</v>
      </c>
      <c r="K5638" t="s">
        <v>23</v>
      </c>
      <c r="L5638">
        <v>42756</v>
      </c>
      <c r="M5638" t="s">
        <v>31</v>
      </c>
      <c r="N5638" s="1">
        <v>45239</v>
      </c>
      <c r="O5638" t="s">
        <v>25</v>
      </c>
      <c r="P5638" t="s">
        <v>131</v>
      </c>
      <c r="Q5638" t="s">
        <v>4939</v>
      </c>
      <c r="R5638" t="s">
        <v>795</v>
      </c>
      <c r="S5638" t="s">
        <v>736</v>
      </c>
      <c r="T5638">
        <v>14</v>
      </c>
      <c r="U5638" s="1">
        <v>37622</v>
      </c>
      <c r="V5638">
        <v>9</v>
      </c>
      <c r="W5638">
        <v>1982</v>
      </c>
      <c r="X5638">
        <v>0</v>
      </c>
      <c r="Y5638">
        <v>21</v>
      </c>
      <c r="Z5638" t="s">
        <v>68</v>
      </c>
      <c r="AA5638">
        <v>3924</v>
      </c>
      <c r="AB5638">
        <v>3811</v>
      </c>
      <c r="AC5638">
        <v>3500</v>
      </c>
      <c r="AD5638">
        <v>424</v>
      </c>
      <c r="AE5638" s="1">
        <v>41061</v>
      </c>
      <c r="AF5638" s="1" t="str">
        <f t="shared" si="176"/>
        <v>2012</v>
      </c>
      <c r="AG5638">
        <v>648</v>
      </c>
      <c r="AH5638" s="1">
        <v>42401</v>
      </c>
      <c r="AI5638" t="str">
        <f t="shared" si="177"/>
        <v>2016</v>
      </c>
    </row>
    <row r="5639" spans="1:35" x14ac:dyDescent="0.3">
      <c r="A5639">
        <v>454807</v>
      </c>
      <c r="B5639">
        <v>563556</v>
      </c>
      <c r="C5639">
        <v>4000</v>
      </c>
      <c r="D5639">
        <v>4000</v>
      </c>
      <c r="E5639" s="2">
        <v>3974.4387510000001</v>
      </c>
      <c r="F5639" t="s">
        <v>20</v>
      </c>
      <c r="G5639">
        <v>0.13919999999999999</v>
      </c>
      <c r="H5639">
        <v>137</v>
      </c>
      <c r="I5639" t="s">
        <v>36</v>
      </c>
      <c r="J5639" t="s">
        <v>93</v>
      </c>
      <c r="K5639" t="s">
        <v>23</v>
      </c>
      <c r="L5639">
        <v>22000</v>
      </c>
      <c r="M5639" t="s">
        <v>31</v>
      </c>
      <c r="N5639" s="1">
        <v>45239</v>
      </c>
      <c r="O5639" t="s">
        <v>25</v>
      </c>
      <c r="P5639" t="s">
        <v>26</v>
      </c>
      <c r="Q5639" t="s">
        <v>2591</v>
      </c>
      <c r="R5639" t="s">
        <v>557</v>
      </c>
      <c r="S5639" t="s">
        <v>558</v>
      </c>
      <c r="T5639">
        <v>21</v>
      </c>
      <c r="U5639" s="1">
        <v>36770</v>
      </c>
      <c r="V5639">
        <v>6</v>
      </c>
      <c r="W5639">
        <v>12925</v>
      </c>
      <c r="X5639">
        <v>1</v>
      </c>
      <c r="Y5639">
        <v>13</v>
      </c>
      <c r="Z5639" t="s">
        <v>68</v>
      </c>
      <c r="AA5639">
        <v>4906</v>
      </c>
      <c r="AB5639">
        <v>4875</v>
      </c>
      <c r="AC5639">
        <v>4000</v>
      </c>
      <c r="AD5639">
        <v>907</v>
      </c>
      <c r="AE5639" s="1">
        <v>41122</v>
      </c>
      <c r="AF5639" s="1" t="str">
        <f t="shared" si="176"/>
        <v>2012</v>
      </c>
      <c r="AG5639">
        <v>545</v>
      </c>
      <c r="AH5639" s="1">
        <v>41275</v>
      </c>
      <c r="AI5639" t="str">
        <f t="shared" si="177"/>
        <v>2013</v>
      </c>
    </row>
    <row r="5640" spans="1:35" x14ac:dyDescent="0.3">
      <c r="A5640">
        <v>454824</v>
      </c>
      <c r="B5640">
        <v>563608</v>
      </c>
      <c r="C5640">
        <v>3000</v>
      </c>
      <c r="D5640">
        <v>3000</v>
      </c>
      <c r="E5640" s="2">
        <v>3000</v>
      </c>
      <c r="F5640" t="s">
        <v>20</v>
      </c>
      <c r="G5640">
        <v>0.13569999999999999</v>
      </c>
      <c r="H5640">
        <v>102</v>
      </c>
      <c r="I5640" t="s">
        <v>36</v>
      </c>
      <c r="J5640" t="s">
        <v>42</v>
      </c>
      <c r="K5640" t="s">
        <v>23</v>
      </c>
      <c r="L5640">
        <v>27600</v>
      </c>
      <c r="M5640" t="s">
        <v>31</v>
      </c>
      <c r="N5640" s="1">
        <v>45239</v>
      </c>
      <c r="O5640" t="s">
        <v>25</v>
      </c>
      <c r="P5640" t="s">
        <v>26</v>
      </c>
      <c r="Q5640" t="s">
        <v>208</v>
      </c>
      <c r="R5640" t="s">
        <v>539</v>
      </c>
      <c r="S5640" t="s">
        <v>41</v>
      </c>
      <c r="T5640">
        <v>10</v>
      </c>
      <c r="U5640" s="1">
        <v>37987</v>
      </c>
      <c r="V5640">
        <v>6</v>
      </c>
      <c r="W5640">
        <v>2229</v>
      </c>
      <c r="X5640">
        <v>1</v>
      </c>
      <c r="Y5640">
        <v>12</v>
      </c>
      <c r="Z5640" t="s">
        <v>68</v>
      </c>
      <c r="AA5640">
        <v>3522</v>
      </c>
      <c r="AB5640">
        <v>3522</v>
      </c>
      <c r="AC5640">
        <v>3000</v>
      </c>
      <c r="AD5640">
        <v>522</v>
      </c>
      <c r="AE5640" s="1">
        <v>40725</v>
      </c>
      <c r="AF5640" s="1" t="str">
        <f t="shared" si="176"/>
        <v>2011</v>
      </c>
      <c r="AG5640">
        <v>1592</v>
      </c>
      <c r="AH5640" s="1">
        <v>42491</v>
      </c>
      <c r="AI5640" t="str">
        <f t="shared" si="177"/>
        <v>2016</v>
      </c>
    </row>
    <row r="5641" spans="1:35" x14ac:dyDescent="0.3">
      <c r="A5641">
        <v>454838</v>
      </c>
      <c r="B5641">
        <v>563636</v>
      </c>
      <c r="C5641">
        <v>12000</v>
      </c>
      <c r="D5641">
        <v>12000</v>
      </c>
      <c r="E5641" s="2">
        <v>11800</v>
      </c>
      <c r="F5641" t="s">
        <v>20</v>
      </c>
      <c r="G5641">
        <v>7.51E-2</v>
      </c>
      <c r="H5641">
        <v>373</v>
      </c>
      <c r="I5641" t="s">
        <v>70</v>
      </c>
      <c r="J5641" t="s">
        <v>104</v>
      </c>
      <c r="K5641" t="s">
        <v>51</v>
      </c>
      <c r="L5641">
        <v>58000</v>
      </c>
      <c r="M5641" t="s">
        <v>31</v>
      </c>
      <c r="N5641" s="1">
        <v>45148</v>
      </c>
      <c r="O5641" t="s">
        <v>25</v>
      </c>
      <c r="P5641" t="s">
        <v>26</v>
      </c>
      <c r="Q5641" t="s">
        <v>4940</v>
      </c>
      <c r="R5641" t="s">
        <v>1650</v>
      </c>
      <c r="S5641" t="s">
        <v>35</v>
      </c>
      <c r="T5641">
        <v>15</v>
      </c>
      <c r="U5641" s="1">
        <v>35247</v>
      </c>
      <c r="V5641">
        <v>10</v>
      </c>
      <c r="W5641">
        <v>3201</v>
      </c>
      <c r="X5641">
        <v>1</v>
      </c>
      <c r="Y5641">
        <v>37</v>
      </c>
      <c r="Z5641" t="s">
        <v>68</v>
      </c>
      <c r="AA5641">
        <v>12722</v>
      </c>
      <c r="AB5641">
        <v>12510</v>
      </c>
      <c r="AC5641">
        <v>12000</v>
      </c>
      <c r="AD5641">
        <v>722</v>
      </c>
      <c r="AE5641" s="1">
        <v>40756</v>
      </c>
      <c r="AF5641" s="1" t="str">
        <f t="shared" si="176"/>
        <v>2011</v>
      </c>
      <c r="AG5641">
        <v>9000</v>
      </c>
      <c r="AH5641" s="1">
        <v>42217</v>
      </c>
      <c r="AI5641" t="str">
        <f t="shared" si="177"/>
        <v>2015</v>
      </c>
    </row>
    <row r="5642" spans="1:35" x14ac:dyDescent="0.3">
      <c r="A5642">
        <v>454857</v>
      </c>
      <c r="B5642">
        <v>563666</v>
      </c>
      <c r="C5642">
        <v>5000</v>
      </c>
      <c r="D5642">
        <v>5000</v>
      </c>
      <c r="E5642" s="2">
        <v>5000</v>
      </c>
      <c r="F5642" t="s">
        <v>20</v>
      </c>
      <c r="G5642">
        <v>7.7399999999999997E-2</v>
      </c>
      <c r="H5642">
        <v>156</v>
      </c>
      <c r="I5642" t="s">
        <v>70</v>
      </c>
      <c r="J5642" t="s">
        <v>107</v>
      </c>
      <c r="K5642" t="s">
        <v>51</v>
      </c>
      <c r="L5642">
        <v>80000</v>
      </c>
      <c r="M5642" t="s">
        <v>31</v>
      </c>
      <c r="N5642" s="1">
        <v>45239</v>
      </c>
      <c r="O5642" t="s">
        <v>25</v>
      </c>
      <c r="P5642" t="s">
        <v>87</v>
      </c>
      <c r="Q5642" t="s">
        <v>4941</v>
      </c>
      <c r="R5642" t="s">
        <v>136</v>
      </c>
      <c r="S5642" t="s">
        <v>137</v>
      </c>
      <c r="T5642">
        <v>1</v>
      </c>
      <c r="U5642" s="1">
        <v>34090</v>
      </c>
      <c r="V5642">
        <v>11</v>
      </c>
      <c r="W5642">
        <v>429</v>
      </c>
      <c r="X5642">
        <v>0</v>
      </c>
      <c r="Y5642">
        <v>35</v>
      </c>
      <c r="Z5642" t="s">
        <v>68</v>
      </c>
      <c r="AA5642">
        <v>5543</v>
      </c>
      <c r="AB5642">
        <v>5543</v>
      </c>
      <c r="AC5642">
        <v>5000</v>
      </c>
      <c r="AD5642">
        <v>544</v>
      </c>
      <c r="AE5642" s="1">
        <v>40848</v>
      </c>
      <c r="AF5642" s="1" t="str">
        <f t="shared" si="176"/>
        <v>2011</v>
      </c>
      <c r="AG5642">
        <v>1956</v>
      </c>
      <c r="AH5642" s="1">
        <v>40848</v>
      </c>
      <c r="AI5642" t="str">
        <f t="shared" si="177"/>
        <v>2011</v>
      </c>
    </row>
    <row r="5643" spans="1:35" x14ac:dyDescent="0.3">
      <c r="A5643">
        <v>454865</v>
      </c>
      <c r="B5643">
        <v>563684</v>
      </c>
      <c r="C5643">
        <v>20000</v>
      </c>
      <c r="D5643">
        <v>20000</v>
      </c>
      <c r="E5643" s="2">
        <v>19887.609420000001</v>
      </c>
      <c r="F5643" t="s">
        <v>20</v>
      </c>
      <c r="G5643">
        <v>0.1183</v>
      </c>
      <c r="H5643">
        <v>663</v>
      </c>
      <c r="I5643" t="s">
        <v>21</v>
      </c>
      <c r="J5643" t="s">
        <v>46</v>
      </c>
      <c r="K5643" t="s">
        <v>23</v>
      </c>
      <c r="L5643">
        <v>55000</v>
      </c>
      <c r="M5643" t="s">
        <v>24</v>
      </c>
      <c r="N5643" s="1">
        <v>45239</v>
      </c>
      <c r="O5643" t="s">
        <v>25</v>
      </c>
      <c r="P5643" t="s">
        <v>26</v>
      </c>
      <c r="Q5643" t="s">
        <v>153</v>
      </c>
      <c r="R5643" t="s">
        <v>574</v>
      </c>
      <c r="S5643" t="s">
        <v>29</v>
      </c>
      <c r="T5643">
        <v>13</v>
      </c>
      <c r="U5643" s="1">
        <v>34304</v>
      </c>
      <c r="V5643">
        <v>10</v>
      </c>
      <c r="W5643">
        <v>20357</v>
      </c>
      <c r="X5643">
        <v>1</v>
      </c>
      <c r="Y5643">
        <v>24</v>
      </c>
      <c r="Z5643" t="s">
        <v>68</v>
      </c>
      <c r="AA5643">
        <v>23310</v>
      </c>
      <c r="AB5643">
        <v>23177</v>
      </c>
      <c r="AC5643">
        <v>20000</v>
      </c>
      <c r="AD5643">
        <v>3310</v>
      </c>
      <c r="AE5643" s="1">
        <v>41030</v>
      </c>
      <c r="AF5643" s="1" t="str">
        <f t="shared" si="176"/>
        <v>2012</v>
      </c>
      <c r="AG5643">
        <v>265</v>
      </c>
      <c r="AH5643" s="1">
        <v>41030</v>
      </c>
      <c r="AI5643" t="str">
        <f t="shared" si="177"/>
        <v>2012</v>
      </c>
    </row>
    <row r="5644" spans="1:35" x14ac:dyDescent="0.3">
      <c r="A5644">
        <v>454912</v>
      </c>
      <c r="B5644">
        <v>563793</v>
      </c>
      <c r="C5644">
        <v>12500</v>
      </c>
      <c r="D5644">
        <v>12500</v>
      </c>
      <c r="E5644" s="2">
        <v>12275</v>
      </c>
      <c r="F5644" t="s">
        <v>20</v>
      </c>
      <c r="G5644">
        <v>8.9399999999999993E-2</v>
      </c>
      <c r="H5644">
        <v>397</v>
      </c>
      <c r="I5644" t="s">
        <v>70</v>
      </c>
      <c r="J5644" t="s">
        <v>71</v>
      </c>
      <c r="K5644" t="s">
        <v>38</v>
      </c>
      <c r="L5644">
        <v>31000</v>
      </c>
      <c r="M5644" t="s">
        <v>31</v>
      </c>
      <c r="N5644" s="1">
        <v>45239</v>
      </c>
      <c r="O5644" t="s">
        <v>25</v>
      </c>
      <c r="P5644" t="s">
        <v>32</v>
      </c>
      <c r="Q5644" t="s">
        <v>4942</v>
      </c>
      <c r="R5644" t="s">
        <v>3986</v>
      </c>
      <c r="S5644" t="s">
        <v>340</v>
      </c>
      <c r="T5644">
        <v>15</v>
      </c>
      <c r="U5644" s="1">
        <v>33939</v>
      </c>
      <c r="V5644">
        <v>11</v>
      </c>
      <c r="W5644">
        <v>16495</v>
      </c>
      <c r="X5644">
        <v>0</v>
      </c>
      <c r="Y5644">
        <v>14</v>
      </c>
      <c r="Z5644" t="s">
        <v>68</v>
      </c>
      <c r="AA5644">
        <v>14298</v>
      </c>
      <c r="AB5644">
        <v>14041</v>
      </c>
      <c r="AC5644">
        <v>12500</v>
      </c>
      <c r="AD5644">
        <v>1799</v>
      </c>
      <c r="AE5644" s="1">
        <v>41214</v>
      </c>
      <c r="AF5644" s="1" t="str">
        <f t="shared" si="176"/>
        <v>2012</v>
      </c>
      <c r="AG5644">
        <v>435</v>
      </c>
      <c r="AH5644" s="1">
        <v>42125</v>
      </c>
      <c r="AI5644" t="str">
        <f t="shared" si="177"/>
        <v>2015</v>
      </c>
    </row>
    <row r="5645" spans="1:35" x14ac:dyDescent="0.3">
      <c r="A5645">
        <v>454927</v>
      </c>
      <c r="B5645">
        <v>563821</v>
      </c>
      <c r="C5645">
        <v>2400</v>
      </c>
      <c r="D5645">
        <v>2400</v>
      </c>
      <c r="E5645" s="2">
        <v>2400</v>
      </c>
      <c r="F5645" t="s">
        <v>20</v>
      </c>
      <c r="G5645">
        <v>0.13220000000000001</v>
      </c>
      <c r="H5645">
        <v>81</v>
      </c>
      <c r="I5645" t="s">
        <v>36</v>
      </c>
      <c r="J5645" t="s">
        <v>37</v>
      </c>
      <c r="K5645" t="s">
        <v>23</v>
      </c>
      <c r="L5645">
        <v>47652</v>
      </c>
      <c r="M5645" t="s">
        <v>31</v>
      </c>
      <c r="N5645" s="1">
        <v>45239</v>
      </c>
      <c r="O5645" t="s">
        <v>25</v>
      </c>
      <c r="P5645" t="s">
        <v>131</v>
      </c>
      <c r="Q5645" t="s">
        <v>371</v>
      </c>
      <c r="R5645" t="s">
        <v>669</v>
      </c>
      <c r="S5645" t="s">
        <v>29</v>
      </c>
      <c r="T5645">
        <v>21</v>
      </c>
      <c r="U5645" s="1">
        <v>36678</v>
      </c>
      <c r="V5645">
        <v>9</v>
      </c>
      <c r="W5645">
        <v>19888</v>
      </c>
      <c r="X5645">
        <v>1</v>
      </c>
      <c r="Y5645">
        <v>25</v>
      </c>
      <c r="Z5645" t="s">
        <v>68</v>
      </c>
      <c r="AA5645">
        <v>2916</v>
      </c>
      <c r="AB5645">
        <v>2916</v>
      </c>
      <c r="AC5645">
        <v>2400</v>
      </c>
      <c r="AD5645">
        <v>502</v>
      </c>
      <c r="AE5645" s="1">
        <v>41091</v>
      </c>
      <c r="AF5645" s="1" t="str">
        <f t="shared" si="176"/>
        <v>2012</v>
      </c>
      <c r="AG5645">
        <v>277</v>
      </c>
      <c r="AH5645" s="1">
        <v>41091</v>
      </c>
      <c r="AI5645" t="str">
        <f t="shared" si="177"/>
        <v>2012</v>
      </c>
    </row>
    <row r="5646" spans="1:35" x14ac:dyDescent="0.3">
      <c r="A5646">
        <v>454945</v>
      </c>
      <c r="B5646">
        <v>563848</v>
      </c>
      <c r="C5646">
        <v>11500</v>
      </c>
      <c r="D5646">
        <v>11500</v>
      </c>
      <c r="E5646" s="2">
        <v>11495.387839999999</v>
      </c>
      <c r="F5646" t="s">
        <v>20</v>
      </c>
      <c r="G5646">
        <v>0.15310000000000001</v>
      </c>
      <c r="H5646">
        <v>400</v>
      </c>
      <c r="I5646" t="s">
        <v>73</v>
      </c>
      <c r="J5646" t="s">
        <v>100</v>
      </c>
      <c r="K5646" t="s">
        <v>23</v>
      </c>
      <c r="L5646">
        <v>34500</v>
      </c>
      <c r="M5646" t="s">
        <v>31</v>
      </c>
      <c r="N5646" s="1">
        <v>45239</v>
      </c>
      <c r="O5646" t="s">
        <v>25</v>
      </c>
      <c r="P5646" t="s">
        <v>26</v>
      </c>
      <c r="Q5646" t="s">
        <v>4943</v>
      </c>
      <c r="R5646" t="s">
        <v>4283</v>
      </c>
      <c r="S5646" t="s">
        <v>146</v>
      </c>
      <c r="T5646">
        <v>20</v>
      </c>
      <c r="U5646" s="1">
        <v>38231</v>
      </c>
      <c r="V5646">
        <v>11</v>
      </c>
      <c r="W5646">
        <v>11438</v>
      </c>
      <c r="X5646">
        <v>1</v>
      </c>
      <c r="Y5646">
        <v>19</v>
      </c>
      <c r="Z5646" t="s">
        <v>68</v>
      </c>
      <c r="AA5646">
        <v>14414</v>
      </c>
      <c r="AB5646">
        <v>14407</v>
      </c>
      <c r="AC5646">
        <v>11500</v>
      </c>
      <c r="AD5646">
        <v>2914</v>
      </c>
      <c r="AE5646" s="1">
        <v>41214</v>
      </c>
      <c r="AF5646" s="1" t="str">
        <f t="shared" si="176"/>
        <v>2012</v>
      </c>
      <c r="AG5646">
        <v>406</v>
      </c>
      <c r="AH5646" s="1">
        <v>42309</v>
      </c>
      <c r="AI5646" t="str">
        <f t="shared" si="177"/>
        <v>2015</v>
      </c>
    </row>
    <row r="5647" spans="1:35" x14ac:dyDescent="0.3">
      <c r="A5647">
        <v>454963</v>
      </c>
      <c r="B5647">
        <v>563931</v>
      </c>
      <c r="C5647">
        <v>11000</v>
      </c>
      <c r="D5647">
        <v>11000</v>
      </c>
      <c r="E5647" s="2">
        <v>10949.42297</v>
      </c>
      <c r="F5647" t="s">
        <v>20</v>
      </c>
      <c r="G5647">
        <v>0.12180000000000001</v>
      </c>
      <c r="H5647">
        <v>366</v>
      </c>
      <c r="I5647" t="s">
        <v>21</v>
      </c>
      <c r="J5647" t="s">
        <v>22</v>
      </c>
      <c r="K5647" t="s">
        <v>23</v>
      </c>
      <c r="L5647">
        <v>41000</v>
      </c>
      <c r="M5647" t="s">
        <v>31</v>
      </c>
      <c r="N5647" s="1">
        <v>45239</v>
      </c>
      <c r="O5647" t="s">
        <v>25</v>
      </c>
      <c r="P5647" t="s">
        <v>26</v>
      </c>
      <c r="Q5647" t="s">
        <v>4944</v>
      </c>
      <c r="R5647" t="s">
        <v>985</v>
      </c>
      <c r="S5647" t="s">
        <v>736</v>
      </c>
      <c r="T5647">
        <v>22</v>
      </c>
      <c r="U5647" s="1">
        <v>37561</v>
      </c>
      <c r="V5647">
        <v>6</v>
      </c>
      <c r="W5647">
        <v>11129</v>
      </c>
      <c r="X5647">
        <v>1</v>
      </c>
      <c r="Y5647">
        <v>21</v>
      </c>
      <c r="Z5647" t="s">
        <v>68</v>
      </c>
      <c r="AA5647">
        <v>12765</v>
      </c>
      <c r="AB5647">
        <v>12706</v>
      </c>
      <c r="AC5647">
        <v>11000</v>
      </c>
      <c r="AD5647">
        <v>1766</v>
      </c>
      <c r="AE5647" s="1">
        <v>40756</v>
      </c>
      <c r="AF5647" s="1" t="str">
        <f t="shared" si="176"/>
        <v>2011</v>
      </c>
      <c r="AG5647">
        <v>5449</v>
      </c>
      <c r="AH5647" s="1">
        <v>40756</v>
      </c>
      <c r="AI5647" t="str">
        <f t="shared" si="177"/>
        <v>2011</v>
      </c>
    </row>
    <row r="5648" spans="1:35" x14ac:dyDescent="0.3">
      <c r="A5648">
        <v>454980</v>
      </c>
      <c r="B5648">
        <v>563974</v>
      </c>
      <c r="C5648">
        <v>12000</v>
      </c>
      <c r="D5648">
        <v>12000</v>
      </c>
      <c r="E5648" s="2">
        <v>11775</v>
      </c>
      <c r="F5648" t="s">
        <v>20</v>
      </c>
      <c r="G5648">
        <v>0.1114</v>
      </c>
      <c r="H5648">
        <v>394</v>
      </c>
      <c r="I5648" t="s">
        <v>21</v>
      </c>
      <c r="J5648" t="s">
        <v>79</v>
      </c>
      <c r="K5648" t="s">
        <v>51</v>
      </c>
      <c r="L5648">
        <v>75000</v>
      </c>
      <c r="M5648" t="s">
        <v>31</v>
      </c>
      <c r="N5648" s="1">
        <v>45239</v>
      </c>
      <c r="O5648" t="s">
        <v>75</v>
      </c>
      <c r="P5648" t="s">
        <v>230</v>
      </c>
      <c r="Q5648" t="s">
        <v>4945</v>
      </c>
      <c r="R5648" t="s">
        <v>251</v>
      </c>
      <c r="S5648" t="s">
        <v>196</v>
      </c>
      <c r="T5648">
        <v>8</v>
      </c>
      <c r="U5648" s="1">
        <v>36923</v>
      </c>
      <c r="V5648">
        <v>17</v>
      </c>
      <c r="W5648">
        <v>10320</v>
      </c>
      <c r="X5648">
        <v>0</v>
      </c>
      <c r="Y5648">
        <v>30</v>
      </c>
      <c r="Z5648" t="s">
        <v>68</v>
      </c>
      <c r="AA5648">
        <v>539</v>
      </c>
      <c r="AB5648">
        <v>529</v>
      </c>
      <c r="AC5648">
        <v>0</v>
      </c>
      <c r="AD5648">
        <v>0</v>
      </c>
      <c r="AE5648" s="1"/>
      <c r="AF5648" s="1" t="str">
        <f t="shared" si="176"/>
        <v>1900</v>
      </c>
      <c r="AG5648">
        <v>0</v>
      </c>
      <c r="AH5648" s="1">
        <v>40269</v>
      </c>
      <c r="AI5648" t="str">
        <f t="shared" si="177"/>
        <v>2010</v>
      </c>
    </row>
    <row r="5649" spans="1:35" x14ac:dyDescent="0.3">
      <c r="A5649">
        <v>454995</v>
      </c>
      <c r="B5649">
        <v>564002</v>
      </c>
      <c r="C5649">
        <v>10000</v>
      </c>
      <c r="D5649">
        <v>10000</v>
      </c>
      <c r="E5649" s="2">
        <v>9975</v>
      </c>
      <c r="F5649" t="s">
        <v>20</v>
      </c>
      <c r="G5649">
        <v>0.12180000000000001</v>
      </c>
      <c r="H5649">
        <v>333</v>
      </c>
      <c r="I5649" t="s">
        <v>21</v>
      </c>
      <c r="J5649" t="s">
        <v>22</v>
      </c>
      <c r="K5649" t="s">
        <v>38</v>
      </c>
      <c r="L5649">
        <v>68000</v>
      </c>
      <c r="M5649" t="s">
        <v>31</v>
      </c>
      <c r="N5649" s="1">
        <v>45239</v>
      </c>
      <c r="O5649" t="s">
        <v>25</v>
      </c>
      <c r="P5649" t="s">
        <v>114</v>
      </c>
      <c r="Q5649" t="s">
        <v>4946</v>
      </c>
      <c r="R5649" t="s">
        <v>673</v>
      </c>
      <c r="S5649" t="s">
        <v>86</v>
      </c>
      <c r="T5649">
        <v>5</v>
      </c>
      <c r="U5649" s="1">
        <v>34820</v>
      </c>
      <c r="V5649">
        <v>14</v>
      </c>
      <c r="W5649">
        <v>35121</v>
      </c>
      <c r="X5649">
        <v>0</v>
      </c>
      <c r="Y5649">
        <v>17</v>
      </c>
      <c r="Z5649" t="s">
        <v>68</v>
      </c>
      <c r="AA5649">
        <v>10102</v>
      </c>
      <c r="AB5649">
        <v>10077</v>
      </c>
      <c r="AC5649">
        <v>10000</v>
      </c>
      <c r="AD5649">
        <v>103</v>
      </c>
      <c r="AE5649" s="1">
        <v>40148</v>
      </c>
      <c r="AF5649" s="1" t="str">
        <f t="shared" si="176"/>
        <v>2009</v>
      </c>
      <c r="AG5649">
        <v>10104</v>
      </c>
      <c r="AH5649" s="1">
        <v>40148</v>
      </c>
      <c r="AI5649" t="str">
        <f t="shared" si="177"/>
        <v>2009</v>
      </c>
    </row>
    <row r="5650" spans="1:35" x14ac:dyDescent="0.3">
      <c r="A5650">
        <v>455011</v>
      </c>
      <c r="B5650">
        <v>564025</v>
      </c>
      <c r="C5650">
        <v>12000</v>
      </c>
      <c r="D5650">
        <v>12000</v>
      </c>
      <c r="E5650" s="2">
        <v>11875</v>
      </c>
      <c r="F5650" t="s">
        <v>20</v>
      </c>
      <c r="G5650">
        <v>0.12529999999999999</v>
      </c>
      <c r="H5650">
        <v>402</v>
      </c>
      <c r="I5650" t="s">
        <v>21</v>
      </c>
      <c r="J5650" t="s">
        <v>30</v>
      </c>
      <c r="K5650" t="s">
        <v>23</v>
      </c>
      <c r="L5650">
        <v>51500</v>
      </c>
      <c r="M5650" t="s">
        <v>31</v>
      </c>
      <c r="N5650" s="1">
        <v>45239</v>
      </c>
      <c r="O5650" t="s">
        <v>25</v>
      </c>
      <c r="P5650" t="s">
        <v>26</v>
      </c>
      <c r="Q5650" t="s">
        <v>4947</v>
      </c>
      <c r="R5650" t="s">
        <v>577</v>
      </c>
      <c r="S5650" t="s">
        <v>173</v>
      </c>
      <c r="T5650">
        <v>9</v>
      </c>
      <c r="U5650" s="1">
        <v>33147</v>
      </c>
      <c r="V5650">
        <v>3</v>
      </c>
      <c r="W5650">
        <v>9087</v>
      </c>
      <c r="X5650">
        <v>0</v>
      </c>
      <c r="Y5650">
        <v>3</v>
      </c>
      <c r="Z5650" t="s">
        <v>68</v>
      </c>
      <c r="AA5650">
        <v>13395</v>
      </c>
      <c r="AB5650">
        <v>13255</v>
      </c>
      <c r="AC5650">
        <v>12000</v>
      </c>
      <c r="AD5650">
        <v>1395</v>
      </c>
      <c r="AE5650" s="1">
        <v>40513</v>
      </c>
      <c r="AF5650" s="1" t="str">
        <f t="shared" si="176"/>
        <v>2010</v>
      </c>
      <c r="AG5650">
        <v>8588</v>
      </c>
      <c r="AH5650" s="1">
        <v>41760</v>
      </c>
      <c r="AI5650" t="str">
        <f t="shared" si="177"/>
        <v>2014</v>
      </c>
    </row>
    <row r="5651" spans="1:35" x14ac:dyDescent="0.3">
      <c r="A5651">
        <v>455027</v>
      </c>
      <c r="B5651">
        <v>564054</v>
      </c>
      <c r="C5651">
        <v>9000</v>
      </c>
      <c r="D5651">
        <v>9000</v>
      </c>
      <c r="E5651" s="2">
        <v>9000</v>
      </c>
      <c r="F5651" t="s">
        <v>20</v>
      </c>
      <c r="G5651">
        <v>0.16</v>
      </c>
      <c r="H5651">
        <v>316</v>
      </c>
      <c r="I5651" t="s">
        <v>73</v>
      </c>
      <c r="J5651" t="s">
        <v>324</v>
      </c>
      <c r="K5651" t="s">
        <v>23</v>
      </c>
      <c r="L5651">
        <v>88115</v>
      </c>
      <c r="M5651" t="s">
        <v>31</v>
      </c>
      <c r="N5651" s="1">
        <v>45239</v>
      </c>
      <c r="O5651" t="s">
        <v>25</v>
      </c>
      <c r="P5651" t="s">
        <v>26</v>
      </c>
      <c r="Q5651" t="s">
        <v>520</v>
      </c>
      <c r="R5651" t="s">
        <v>1912</v>
      </c>
      <c r="S5651" t="s">
        <v>29</v>
      </c>
      <c r="T5651">
        <v>5</v>
      </c>
      <c r="U5651" s="1">
        <v>38534</v>
      </c>
      <c r="V5651">
        <v>6</v>
      </c>
      <c r="W5651">
        <v>5273</v>
      </c>
      <c r="X5651">
        <v>0</v>
      </c>
      <c r="Y5651">
        <v>7</v>
      </c>
      <c r="Z5651" t="s">
        <v>68</v>
      </c>
      <c r="AA5651">
        <v>11392</v>
      </c>
      <c r="AB5651">
        <v>11392</v>
      </c>
      <c r="AC5651">
        <v>9000</v>
      </c>
      <c r="AD5651">
        <v>2392</v>
      </c>
      <c r="AE5651" s="1">
        <v>41214</v>
      </c>
      <c r="AF5651" s="1" t="str">
        <f t="shared" si="176"/>
        <v>2012</v>
      </c>
      <c r="AG5651">
        <v>348</v>
      </c>
      <c r="AH5651" s="1">
        <v>41699</v>
      </c>
      <c r="AI5651" t="str">
        <f t="shared" si="177"/>
        <v>2014</v>
      </c>
    </row>
    <row r="5652" spans="1:35" x14ac:dyDescent="0.3">
      <c r="A5652">
        <v>455041</v>
      </c>
      <c r="B5652">
        <v>564073</v>
      </c>
      <c r="C5652">
        <v>3750</v>
      </c>
      <c r="D5652">
        <v>3750</v>
      </c>
      <c r="E5652" s="2">
        <v>3650</v>
      </c>
      <c r="F5652" t="s">
        <v>20</v>
      </c>
      <c r="G5652">
        <v>0.1565</v>
      </c>
      <c r="H5652">
        <v>131</v>
      </c>
      <c r="I5652" t="s">
        <v>73</v>
      </c>
      <c r="J5652" t="s">
        <v>140</v>
      </c>
      <c r="K5652" t="s">
        <v>23</v>
      </c>
      <c r="L5652">
        <v>21000</v>
      </c>
      <c r="M5652" t="s">
        <v>31</v>
      </c>
      <c r="N5652" s="1">
        <v>45239</v>
      </c>
      <c r="O5652" t="s">
        <v>25</v>
      </c>
      <c r="P5652" t="s">
        <v>32</v>
      </c>
      <c r="Q5652" t="s">
        <v>4948</v>
      </c>
      <c r="R5652" t="s">
        <v>553</v>
      </c>
      <c r="S5652" t="s">
        <v>29</v>
      </c>
      <c r="T5652">
        <v>19</v>
      </c>
      <c r="U5652" s="1">
        <v>38930</v>
      </c>
      <c r="V5652">
        <v>3</v>
      </c>
      <c r="W5652">
        <v>13881</v>
      </c>
      <c r="X5652">
        <v>1</v>
      </c>
      <c r="Y5652">
        <v>6</v>
      </c>
      <c r="Z5652" t="s">
        <v>68</v>
      </c>
      <c r="AA5652">
        <v>4616</v>
      </c>
      <c r="AB5652">
        <v>4493</v>
      </c>
      <c r="AC5652">
        <v>3750</v>
      </c>
      <c r="AD5652">
        <v>867</v>
      </c>
      <c r="AE5652" s="1">
        <v>40878</v>
      </c>
      <c r="AF5652" s="1" t="str">
        <f t="shared" si="176"/>
        <v>2011</v>
      </c>
      <c r="AG5652">
        <v>1476</v>
      </c>
      <c r="AH5652" s="1">
        <v>40878</v>
      </c>
      <c r="AI5652" t="str">
        <f t="shared" si="177"/>
        <v>2011</v>
      </c>
    </row>
    <row r="5653" spans="1:35" x14ac:dyDescent="0.3">
      <c r="A5653">
        <v>455052</v>
      </c>
      <c r="B5653">
        <v>564090</v>
      </c>
      <c r="C5653">
        <v>6400</v>
      </c>
      <c r="D5653">
        <v>6400</v>
      </c>
      <c r="E5653" s="2">
        <v>6400</v>
      </c>
      <c r="F5653" t="s">
        <v>20</v>
      </c>
      <c r="G5653">
        <v>0.12870000000000001</v>
      </c>
      <c r="H5653">
        <v>215</v>
      </c>
      <c r="I5653" t="s">
        <v>36</v>
      </c>
      <c r="J5653" t="s">
        <v>113</v>
      </c>
      <c r="K5653" t="s">
        <v>23</v>
      </c>
      <c r="L5653">
        <v>30000</v>
      </c>
      <c r="M5653" t="s">
        <v>31</v>
      </c>
      <c r="N5653" s="1">
        <v>45239</v>
      </c>
      <c r="O5653" t="s">
        <v>25</v>
      </c>
      <c r="P5653" t="s">
        <v>26</v>
      </c>
      <c r="Q5653" t="s">
        <v>1144</v>
      </c>
      <c r="R5653" t="s">
        <v>241</v>
      </c>
      <c r="S5653" t="s">
        <v>82</v>
      </c>
      <c r="T5653">
        <v>20</v>
      </c>
      <c r="U5653" s="1">
        <v>37773</v>
      </c>
      <c r="V5653">
        <v>8</v>
      </c>
      <c r="W5653">
        <v>6978</v>
      </c>
      <c r="X5653">
        <v>1</v>
      </c>
      <c r="Y5653">
        <v>18</v>
      </c>
      <c r="Z5653" t="s">
        <v>68</v>
      </c>
      <c r="AA5653">
        <v>7726</v>
      </c>
      <c r="AB5653">
        <v>7726</v>
      </c>
      <c r="AC5653">
        <v>6400</v>
      </c>
      <c r="AD5653">
        <v>1327</v>
      </c>
      <c r="AE5653" s="1">
        <v>41091</v>
      </c>
      <c r="AF5653" s="1" t="str">
        <f t="shared" si="176"/>
        <v>2012</v>
      </c>
      <c r="AG5653">
        <v>1059</v>
      </c>
      <c r="AH5653" s="1">
        <v>42461</v>
      </c>
      <c r="AI5653" t="str">
        <f t="shared" si="177"/>
        <v>2016</v>
      </c>
    </row>
    <row r="5654" spans="1:35" x14ac:dyDescent="0.3">
      <c r="A5654">
        <v>455059</v>
      </c>
      <c r="B5654">
        <v>564105</v>
      </c>
      <c r="C5654">
        <v>6000</v>
      </c>
      <c r="D5654">
        <v>6000</v>
      </c>
      <c r="E5654" s="2">
        <v>6000</v>
      </c>
      <c r="F5654" t="s">
        <v>20</v>
      </c>
      <c r="G5654">
        <v>7.3999999999999996E-2</v>
      </c>
      <c r="H5654">
        <v>186</v>
      </c>
      <c r="I5654" t="s">
        <v>70</v>
      </c>
      <c r="J5654" t="s">
        <v>150</v>
      </c>
      <c r="K5654" t="s">
        <v>23</v>
      </c>
      <c r="L5654">
        <v>35392</v>
      </c>
      <c r="M5654" t="s">
        <v>31</v>
      </c>
      <c r="N5654" s="1">
        <v>45239</v>
      </c>
      <c r="O5654" t="s">
        <v>25</v>
      </c>
      <c r="P5654" t="s">
        <v>26</v>
      </c>
      <c r="Q5654" t="s">
        <v>4949</v>
      </c>
      <c r="R5654" t="s">
        <v>534</v>
      </c>
      <c r="S5654" t="s">
        <v>29</v>
      </c>
      <c r="T5654">
        <v>1</v>
      </c>
      <c r="U5654" s="1">
        <v>35309</v>
      </c>
      <c r="V5654">
        <v>9</v>
      </c>
      <c r="W5654">
        <v>2772</v>
      </c>
      <c r="X5654">
        <v>0</v>
      </c>
      <c r="Y5654">
        <v>17</v>
      </c>
      <c r="Z5654" t="s">
        <v>68</v>
      </c>
      <c r="AA5654">
        <v>6709</v>
      </c>
      <c r="AB5654">
        <v>6709</v>
      </c>
      <c r="AC5654">
        <v>6000</v>
      </c>
      <c r="AD5654">
        <v>709</v>
      </c>
      <c r="AE5654" s="1">
        <v>41214</v>
      </c>
      <c r="AF5654" s="1" t="str">
        <f t="shared" si="176"/>
        <v>2012</v>
      </c>
      <c r="AG5654">
        <v>206</v>
      </c>
      <c r="AH5654" s="1">
        <v>42278</v>
      </c>
      <c r="AI5654" t="str">
        <f t="shared" si="177"/>
        <v>2015</v>
      </c>
    </row>
    <row r="5655" spans="1:35" x14ac:dyDescent="0.3">
      <c r="A5655">
        <v>455074</v>
      </c>
      <c r="B5655">
        <v>564129</v>
      </c>
      <c r="C5655">
        <v>5000</v>
      </c>
      <c r="D5655">
        <v>5000</v>
      </c>
      <c r="E5655" s="2">
        <v>4975</v>
      </c>
      <c r="F5655" t="s">
        <v>20</v>
      </c>
      <c r="G5655">
        <v>0.14960000000000001</v>
      </c>
      <c r="H5655">
        <v>173</v>
      </c>
      <c r="I5655" t="s">
        <v>73</v>
      </c>
      <c r="J5655" t="s">
        <v>74</v>
      </c>
      <c r="K5655" t="s">
        <v>23</v>
      </c>
      <c r="L5655">
        <v>116300</v>
      </c>
      <c r="M5655" t="s">
        <v>31</v>
      </c>
      <c r="N5655" s="1">
        <v>45239</v>
      </c>
      <c r="O5655" t="s">
        <v>25</v>
      </c>
      <c r="P5655" t="s">
        <v>26</v>
      </c>
      <c r="Q5655" t="s">
        <v>4950</v>
      </c>
      <c r="R5655" t="s">
        <v>524</v>
      </c>
      <c r="S5655" t="s">
        <v>29</v>
      </c>
      <c r="T5655">
        <v>13</v>
      </c>
      <c r="U5655" s="1">
        <v>34304</v>
      </c>
      <c r="V5655">
        <v>11</v>
      </c>
      <c r="W5655">
        <v>32549</v>
      </c>
      <c r="X5655">
        <v>1</v>
      </c>
      <c r="Y5655">
        <v>23</v>
      </c>
      <c r="Z5655" t="s">
        <v>68</v>
      </c>
      <c r="AA5655">
        <v>6236</v>
      </c>
      <c r="AB5655">
        <v>6205</v>
      </c>
      <c r="AC5655">
        <v>5000</v>
      </c>
      <c r="AD5655">
        <v>1237</v>
      </c>
      <c r="AE5655" s="1">
        <v>41214</v>
      </c>
      <c r="AF5655" s="1" t="str">
        <f t="shared" si="176"/>
        <v>2012</v>
      </c>
      <c r="AG5655">
        <v>182</v>
      </c>
      <c r="AH5655" s="1">
        <v>41214</v>
      </c>
      <c r="AI5655" t="str">
        <f t="shared" si="177"/>
        <v>2012</v>
      </c>
    </row>
    <row r="5656" spans="1:35" x14ac:dyDescent="0.3">
      <c r="A5656">
        <v>455098</v>
      </c>
      <c r="B5656">
        <v>564182</v>
      </c>
      <c r="C5656">
        <v>6000</v>
      </c>
      <c r="D5656">
        <v>6000</v>
      </c>
      <c r="E5656" s="2">
        <v>6000</v>
      </c>
      <c r="F5656" t="s">
        <v>20</v>
      </c>
      <c r="G5656">
        <v>0.1114</v>
      </c>
      <c r="H5656">
        <v>197</v>
      </c>
      <c r="I5656" t="s">
        <v>21</v>
      </c>
      <c r="J5656" t="s">
        <v>79</v>
      </c>
      <c r="K5656" t="s">
        <v>51</v>
      </c>
      <c r="L5656">
        <v>900000</v>
      </c>
      <c r="M5656" t="s">
        <v>31</v>
      </c>
      <c r="N5656" s="1">
        <v>45239</v>
      </c>
      <c r="O5656" t="s">
        <v>25</v>
      </c>
      <c r="P5656" t="s">
        <v>114</v>
      </c>
      <c r="Q5656" t="s">
        <v>4951</v>
      </c>
      <c r="R5656" t="s">
        <v>4294</v>
      </c>
      <c r="S5656" t="s">
        <v>41</v>
      </c>
      <c r="T5656">
        <v>2</v>
      </c>
      <c r="U5656" s="1">
        <v>35977</v>
      </c>
      <c r="V5656">
        <v>10</v>
      </c>
      <c r="W5656">
        <v>6530</v>
      </c>
      <c r="X5656">
        <v>0</v>
      </c>
      <c r="Y5656">
        <v>34</v>
      </c>
      <c r="Z5656" t="s">
        <v>68</v>
      </c>
      <c r="AA5656">
        <v>6792</v>
      </c>
      <c r="AB5656">
        <v>6792</v>
      </c>
      <c r="AC5656">
        <v>6000</v>
      </c>
      <c r="AD5656">
        <v>792</v>
      </c>
      <c r="AE5656" s="1">
        <v>40664</v>
      </c>
      <c r="AF5656" s="1" t="str">
        <f t="shared" si="176"/>
        <v>2011</v>
      </c>
      <c r="AG5656">
        <v>3447</v>
      </c>
      <c r="AH5656" s="1">
        <v>40695</v>
      </c>
      <c r="AI5656" t="str">
        <f t="shared" si="177"/>
        <v>2011</v>
      </c>
    </row>
    <row r="5657" spans="1:35" x14ac:dyDescent="0.3">
      <c r="A5657">
        <v>455108</v>
      </c>
      <c r="B5657">
        <v>564203</v>
      </c>
      <c r="C5657">
        <v>3500</v>
      </c>
      <c r="D5657">
        <v>3500</v>
      </c>
      <c r="E5657" s="2">
        <v>3500</v>
      </c>
      <c r="F5657" t="s">
        <v>20</v>
      </c>
      <c r="G5657">
        <v>0.12870000000000001</v>
      </c>
      <c r="H5657">
        <v>118</v>
      </c>
      <c r="I5657" t="s">
        <v>36</v>
      </c>
      <c r="J5657" t="s">
        <v>113</v>
      </c>
      <c r="K5657" t="s">
        <v>23</v>
      </c>
      <c r="L5657">
        <v>74000</v>
      </c>
      <c r="M5657" t="s">
        <v>24</v>
      </c>
      <c r="N5657" s="1">
        <v>45239</v>
      </c>
      <c r="O5657" t="s">
        <v>25</v>
      </c>
      <c r="P5657" t="s">
        <v>131</v>
      </c>
      <c r="Q5657" t="s">
        <v>4952</v>
      </c>
      <c r="R5657" t="s">
        <v>627</v>
      </c>
      <c r="S5657" t="s">
        <v>628</v>
      </c>
      <c r="T5657">
        <v>9</v>
      </c>
      <c r="U5657" s="1">
        <v>37073</v>
      </c>
      <c r="V5657">
        <v>10</v>
      </c>
      <c r="W5657">
        <v>30703</v>
      </c>
      <c r="X5657">
        <v>1</v>
      </c>
      <c r="Y5657">
        <v>24</v>
      </c>
      <c r="Z5657" t="s">
        <v>68</v>
      </c>
      <c r="AA5657">
        <v>3969</v>
      </c>
      <c r="AB5657">
        <v>3969</v>
      </c>
      <c r="AC5657">
        <v>3500</v>
      </c>
      <c r="AD5657">
        <v>469</v>
      </c>
      <c r="AE5657" s="1">
        <v>40575</v>
      </c>
      <c r="AF5657" s="1" t="str">
        <f t="shared" si="176"/>
        <v>2011</v>
      </c>
      <c r="AG5657">
        <v>2323</v>
      </c>
      <c r="AH5657" s="1">
        <v>42064</v>
      </c>
      <c r="AI5657" t="str">
        <f t="shared" si="177"/>
        <v>2015</v>
      </c>
    </row>
    <row r="5658" spans="1:35" x14ac:dyDescent="0.3">
      <c r="A5658">
        <v>455110</v>
      </c>
      <c r="B5658">
        <v>564207</v>
      </c>
      <c r="C5658">
        <v>1000</v>
      </c>
      <c r="D5658">
        <v>1000</v>
      </c>
      <c r="E5658" s="2">
        <v>1000</v>
      </c>
      <c r="F5658" t="s">
        <v>20</v>
      </c>
      <c r="G5658">
        <v>0.1148</v>
      </c>
      <c r="H5658">
        <v>33</v>
      </c>
      <c r="I5658" t="s">
        <v>21</v>
      </c>
      <c r="J5658" t="s">
        <v>147</v>
      </c>
      <c r="K5658" t="s">
        <v>51</v>
      </c>
      <c r="L5658">
        <v>36000</v>
      </c>
      <c r="M5658" t="s">
        <v>31</v>
      </c>
      <c r="N5658" s="1">
        <v>45239</v>
      </c>
      <c r="O5658" t="s">
        <v>25</v>
      </c>
      <c r="P5658" t="s">
        <v>131</v>
      </c>
      <c r="Q5658" t="s">
        <v>4953</v>
      </c>
      <c r="R5658" t="s">
        <v>735</v>
      </c>
      <c r="S5658" t="s">
        <v>736</v>
      </c>
      <c r="T5658">
        <v>1</v>
      </c>
      <c r="U5658" s="1">
        <v>37865</v>
      </c>
      <c r="V5658">
        <v>3</v>
      </c>
      <c r="W5658">
        <v>2287</v>
      </c>
      <c r="X5658">
        <v>0</v>
      </c>
      <c r="Y5658">
        <v>4</v>
      </c>
      <c r="Z5658" t="s">
        <v>68</v>
      </c>
      <c r="AA5658">
        <v>1010</v>
      </c>
      <c r="AB5658">
        <v>1010</v>
      </c>
      <c r="AC5658">
        <v>1000</v>
      </c>
      <c r="AD5658">
        <v>10</v>
      </c>
      <c r="AE5658" s="1">
        <v>40148</v>
      </c>
      <c r="AF5658" s="1" t="str">
        <f t="shared" si="176"/>
        <v>2009</v>
      </c>
      <c r="AG5658">
        <v>1010</v>
      </c>
      <c r="AH5658" s="1">
        <v>40148</v>
      </c>
      <c r="AI5658" t="str">
        <f t="shared" si="177"/>
        <v>2009</v>
      </c>
    </row>
    <row r="5659" spans="1:35" x14ac:dyDescent="0.3">
      <c r="A5659">
        <v>455121</v>
      </c>
      <c r="B5659">
        <v>564255</v>
      </c>
      <c r="C5659">
        <v>20000</v>
      </c>
      <c r="D5659">
        <v>20000</v>
      </c>
      <c r="E5659" s="2">
        <v>19268.417150000001</v>
      </c>
      <c r="F5659" t="s">
        <v>20</v>
      </c>
      <c r="G5659">
        <v>0.13220000000000001</v>
      </c>
      <c r="H5659">
        <v>676</v>
      </c>
      <c r="I5659" t="s">
        <v>36</v>
      </c>
      <c r="J5659" t="s">
        <v>37</v>
      </c>
      <c r="K5659" t="s">
        <v>38</v>
      </c>
      <c r="L5659">
        <v>61000</v>
      </c>
      <c r="M5659" t="s">
        <v>24</v>
      </c>
      <c r="N5659" s="1">
        <v>45239</v>
      </c>
      <c r="O5659" t="s">
        <v>25</v>
      </c>
      <c r="P5659" t="s">
        <v>155</v>
      </c>
      <c r="Q5659" t="s">
        <v>3291</v>
      </c>
      <c r="R5659" t="s">
        <v>2058</v>
      </c>
      <c r="S5659" t="s">
        <v>736</v>
      </c>
      <c r="T5659">
        <v>10</v>
      </c>
      <c r="U5659" s="1">
        <v>33970</v>
      </c>
      <c r="V5659">
        <v>7</v>
      </c>
      <c r="W5659">
        <v>1284</v>
      </c>
      <c r="X5659">
        <v>0</v>
      </c>
      <c r="Y5659">
        <v>22</v>
      </c>
      <c r="Z5659" t="s">
        <v>68</v>
      </c>
      <c r="AA5659">
        <v>22301</v>
      </c>
      <c r="AB5659">
        <v>21483</v>
      </c>
      <c r="AC5659">
        <v>20000</v>
      </c>
      <c r="AD5659">
        <v>2301</v>
      </c>
      <c r="AE5659" s="1">
        <v>40483</v>
      </c>
      <c r="AF5659" s="1" t="str">
        <f t="shared" si="176"/>
        <v>2010</v>
      </c>
      <c r="AG5659">
        <v>14872</v>
      </c>
      <c r="AH5659" s="1">
        <v>40483</v>
      </c>
      <c r="AI5659" t="str">
        <f t="shared" si="177"/>
        <v>2010</v>
      </c>
    </row>
    <row r="5660" spans="1:35" x14ac:dyDescent="0.3">
      <c r="A5660">
        <v>455135</v>
      </c>
      <c r="B5660">
        <v>564289</v>
      </c>
      <c r="C5660">
        <v>6250</v>
      </c>
      <c r="D5660">
        <v>6250</v>
      </c>
      <c r="E5660" s="2">
        <v>6250</v>
      </c>
      <c r="F5660" t="s">
        <v>20</v>
      </c>
      <c r="G5660">
        <v>0.14960000000000001</v>
      </c>
      <c r="H5660">
        <v>217</v>
      </c>
      <c r="I5660" t="s">
        <v>73</v>
      </c>
      <c r="J5660" t="s">
        <v>74</v>
      </c>
      <c r="K5660" t="s">
        <v>23</v>
      </c>
      <c r="L5660">
        <v>29640</v>
      </c>
      <c r="M5660" t="s">
        <v>31</v>
      </c>
      <c r="N5660" s="1">
        <v>45239</v>
      </c>
      <c r="O5660" t="s">
        <v>25</v>
      </c>
      <c r="P5660" t="s">
        <v>26</v>
      </c>
      <c r="Q5660" t="s">
        <v>181</v>
      </c>
      <c r="R5660" t="s">
        <v>507</v>
      </c>
      <c r="S5660" t="s">
        <v>177</v>
      </c>
      <c r="T5660">
        <v>21</v>
      </c>
      <c r="U5660" s="1">
        <v>35977</v>
      </c>
      <c r="V5660">
        <v>7</v>
      </c>
      <c r="W5660">
        <v>18270</v>
      </c>
      <c r="X5660">
        <v>1</v>
      </c>
      <c r="Y5660">
        <v>16</v>
      </c>
      <c r="Z5660" t="s">
        <v>68</v>
      </c>
      <c r="AA5660">
        <v>7871</v>
      </c>
      <c r="AB5660">
        <v>7871</v>
      </c>
      <c r="AC5660">
        <v>6250</v>
      </c>
      <c r="AD5660">
        <v>1622</v>
      </c>
      <c r="AE5660" s="1">
        <v>41244</v>
      </c>
      <c r="AF5660" s="1" t="str">
        <f t="shared" si="176"/>
        <v>2012</v>
      </c>
      <c r="AG5660">
        <v>275</v>
      </c>
      <c r="AH5660" s="1">
        <v>41306</v>
      </c>
      <c r="AI5660" t="str">
        <f t="shared" si="177"/>
        <v>2013</v>
      </c>
    </row>
    <row r="5661" spans="1:35" x14ac:dyDescent="0.3">
      <c r="A5661">
        <v>455150</v>
      </c>
      <c r="B5661">
        <v>564326</v>
      </c>
      <c r="C5661">
        <v>5200</v>
      </c>
      <c r="D5661">
        <v>5200</v>
      </c>
      <c r="E5661" s="2">
        <v>5200</v>
      </c>
      <c r="F5661" t="s">
        <v>20</v>
      </c>
      <c r="G5661">
        <v>0.12529999999999999</v>
      </c>
      <c r="H5661">
        <v>174</v>
      </c>
      <c r="I5661" t="s">
        <v>21</v>
      </c>
      <c r="J5661" t="s">
        <v>30</v>
      </c>
      <c r="K5661" t="s">
        <v>23</v>
      </c>
      <c r="L5661">
        <v>26000</v>
      </c>
      <c r="M5661" t="s">
        <v>31</v>
      </c>
      <c r="N5661" s="1">
        <v>45239</v>
      </c>
      <c r="O5661" t="s">
        <v>25</v>
      </c>
      <c r="P5661" t="s">
        <v>26</v>
      </c>
      <c r="Q5661" t="s">
        <v>4954</v>
      </c>
      <c r="R5661" t="s">
        <v>2203</v>
      </c>
      <c r="S5661" t="s">
        <v>146</v>
      </c>
      <c r="T5661">
        <v>21</v>
      </c>
      <c r="U5661" s="1">
        <v>36008</v>
      </c>
      <c r="V5661">
        <v>8</v>
      </c>
      <c r="W5661">
        <v>7839</v>
      </c>
      <c r="X5661">
        <v>0</v>
      </c>
      <c r="Y5661">
        <v>42</v>
      </c>
      <c r="Z5661" t="s">
        <v>68</v>
      </c>
      <c r="AA5661">
        <v>5642</v>
      </c>
      <c r="AB5661">
        <v>5642</v>
      </c>
      <c r="AC5661">
        <v>5200</v>
      </c>
      <c r="AD5661">
        <v>443</v>
      </c>
      <c r="AE5661" s="1">
        <v>40391</v>
      </c>
      <c r="AF5661" s="1" t="str">
        <f t="shared" si="176"/>
        <v>2010</v>
      </c>
      <c r="AG5661">
        <v>4255</v>
      </c>
      <c r="AH5661" s="1">
        <v>41944</v>
      </c>
      <c r="AI5661" t="str">
        <f t="shared" si="177"/>
        <v>2014</v>
      </c>
    </row>
    <row r="5662" spans="1:35" x14ac:dyDescent="0.3">
      <c r="A5662">
        <v>455152</v>
      </c>
      <c r="B5662">
        <v>564331</v>
      </c>
      <c r="C5662">
        <v>20000</v>
      </c>
      <c r="D5662">
        <v>20000</v>
      </c>
      <c r="E5662" s="2">
        <v>19516.981319999999</v>
      </c>
      <c r="F5662" t="s">
        <v>20</v>
      </c>
      <c r="G5662">
        <v>0.16</v>
      </c>
      <c r="H5662">
        <v>703</v>
      </c>
      <c r="I5662" t="s">
        <v>73</v>
      </c>
      <c r="J5662" t="s">
        <v>324</v>
      </c>
      <c r="K5662" t="s">
        <v>51</v>
      </c>
      <c r="L5662">
        <v>160000</v>
      </c>
      <c r="M5662" t="s">
        <v>31</v>
      </c>
      <c r="N5662" s="1">
        <v>45239</v>
      </c>
      <c r="O5662" t="s">
        <v>25</v>
      </c>
      <c r="P5662" t="s">
        <v>108</v>
      </c>
      <c r="Q5662" t="s">
        <v>4955</v>
      </c>
      <c r="R5662" t="s">
        <v>651</v>
      </c>
      <c r="S5662" t="s">
        <v>41</v>
      </c>
      <c r="T5662">
        <v>5</v>
      </c>
      <c r="U5662" s="1">
        <v>34121</v>
      </c>
      <c r="V5662">
        <v>13</v>
      </c>
      <c r="W5662">
        <v>57602</v>
      </c>
      <c r="X5662">
        <v>1</v>
      </c>
      <c r="Y5662">
        <v>43</v>
      </c>
      <c r="Z5662" t="s">
        <v>68</v>
      </c>
      <c r="AA5662">
        <v>25315</v>
      </c>
      <c r="AB5662">
        <v>24655</v>
      </c>
      <c r="AC5662">
        <v>20000</v>
      </c>
      <c r="AD5662">
        <v>5315</v>
      </c>
      <c r="AE5662" s="1">
        <v>41214</v>
      </c>
      <c r="AF5662" s="1" t="str">
        <f t="shared" si="176"/>
        <v>2012</v>
      </c>
      <c r="AG5662">
        <v>747</v>
      </c>
      <c r="AH5662" s="1">
        <v>42248</v>
      </c>
      <c r="AI5662" t="str">
        <f t="shared" si="177"/>
        <v>2015</v>
      </c>
    </row>
    <row r="5663" spans="1:35" x14ac:dyDescent="0.3">
      <c r="A5663">
        <v>455153</v>
      </c>
      <c r="B5663">
        <v>564333</v>
      </c>
      <c r="C5663">
        <v>9500</v>
      </c>
      <c r="D5663">
        <v>9500</v>
      </c>
      <c r="E5663" s="2">
        <v>9495.3878270000005</v>
      </c>
      <c r="F5663" t="s">
        <v>20</v>
      </c>
      <c r="G5663">
        <v>0.15310000000000001</v>
      </c>
      <c r="H5663">
        <v>331</v>
      </c>
      <c r="I5663" t="s">
        <v>73</v>
      </c>
      <c r="J5663" t="s">
        <v>100</v>
      </c>
      <c r="K5663" t="s">
        <v>51</v>
      </c>
      <c r="L5663">
        <v>36000</v>
      </c>
      <c r="M5663" t="s">
        <v>31</v>
      </c>
      <c r="N5663" s="1">
        <v>45239</v>
      </c>
      <c r="O5663" t="s">
        <v>75</v>
      </c>
      <c r="P5663" t="s">
        <v>26</v>
      </c>
      <c r="Q5663" t="s">
        <v>4956</v>
      </c>
      <c r="R5663" t="s">
        <v>85</v>
      </c>
      <c r="S5663" t="s">
        <v>86</v>
      </c>
      <c r="T5663">
        <v>22</v>
      </c>
      <c r="U5663" s="1">
        <v>38596</v>
      </c>
      <c r="V5663">
        <v>10</v>
      </c>
      <c r="W5663">
        <v>7306</v>
      </c>
      <c r="X5663">
        <v>1</v>
      </c>
      <c r="Y5663">
        <v>14</v>
      </c>
      <c r="Z5663" t="s">
        <v>68</v>
      </c>
      <c r="AA5663">
        <v>8772</v>
      </c>
      <c r="AB5663">
        <v>8765</v>
      </c>
      <c r="AC5663">
        <v>6411</v>
      </c>
      <c r="AD5663">
        <v>2186</v>
      </c>
      <c r="AE5663" s="1">
        <v>40909</v>
      </c>
      <c r="AF5663" s="1" t="str">
        <f t="shared" si="176"/>
        <v>2012</v>
      </c>
      <c r="AG5663">
        <v>331</v>
      </c>
      <c r="AH5663" s="1">
        <v>41061</v>
      </c>
      <c r="AI5663" t="str">
        <f t="shared" si="177"/>
        <v>2012</v>
      </c>
    </row>
    <row r="5664" spans="1:35" x14ac:dyDescent="0.3">
      <c r="A5664">
        <v>455161</v>
      </c>
      <c r="B5664">
        <v>564346</v>
      </c>
      <c r="C5664">
        <v>4000</v>
      </c>
      <c r="D5664">
        <v>4000</v>
      </c>
      <c r="E5664" s="2">
        <v>3876.7341019999999</v>
      </c>
      <c r="F5664" t="s">
        <v>20</v>
      </c>
      <c r="G5664">
        <v>7.3999999999999996E-2</v>
      </c>
      <c r="H5664">
        <v>124</v>
      </c>
      <c r="I5664" t="s">
        <v>70</v>
      </c>
      <c r="J5664" t="s">
        <v>150</v>
      </c>
      <c r="K5664" t="s">
        <v>23</v>
      </c>
      <c r="L5664">
        <v>50000</v>
      </c>
      <c r="M5664" t="s">
        <v>31</v>
      </c>
      <c r="N5664" s="1">
        <v>45239</v>
      </c>
      <c r="O5664" t="s">
        <v>25</v>
      </c>
      <c r="P5664" t="s">
        <v>26</v>
      </c>
      <c r="Q5664" t="s">
        <v>796</v>
      </c>
      <c r="R5664" t="s">
        <v>893</v>
      </c>
      <c r="S5664" t="s">
        <v>29</v>
      </c>
      <c r="T5664">
        <v>5</v>
      </c>
      <c r="U5664" s="1">
        <v>35612</v>
      </c>
      <c r="V5664">
        <v>8</v>
      </c>
      <c r="W5664">
        <v>4071</v>
      </c>
      <c r="X5664">
        <v>0</v>
      </c>
      <c r="Y5664">
        <v>10</v>
      </c>
      <c r="Z5664" t="s">
        <v>68</v>
      </c>
      <c r="AA5664">
        <v>4472</v>
      </c>
      <c r="AB5664">
        <v>4334</v>
      </c>
      <c r="AC5664">
        <v>4000</v>
      </c>
      <c r="AD5664">
        <v>473</v>
      </c>
      <c r="AE5664" s="1">
        <v>41214</v>
      </c>
      <c r="AF5664" s="1" t="str">
        <f t="shared" si="176"/>
        <v>2012</v>
      </c>
      <c r="AG5664">
        <v>140</v>
      </c>
      <c r="AH5664" s="1">
        <v>42461</v>
      </c>
      <c r="AI5664" t="str">
        <f t="shared" si="177"/>
        <v>2016</v>
      </c>
    </row>
    <row r="5665" spans="1:35" x14ac:dyDescent="0.3">
      <c r="A5665">
        <v>455162</v>
      </c>
      <c r="B5665">
        <v>564348</v>
      </c>
      <c r="C5665">
        <v>10000</v>
      </c>
      <c r="D5665">
        <v>10000</v>
      </c>
      <c r="E5665" s="2">
        <v>10000</v>
      </c>
      <c r="F5665" t="s">
        <v>20</v>
      </c>
      <c r="G5665">
        <v>0.12180000000000001</v>
      </c>
      <c r="H5665">
        <v>333</v>
      </c>
      <c r="I5665" t="s">
        <v>21</v>
      </c>
      <c r="J5665" t="s">
        <v>22</v>
      </c>
      <c r="K5665" t="s">
        <v>51</v>
      </c>
      <c r="L5665">
        <v>62000</v>
      </c>
      <c r="M5665" t="s">
        <v>31</v>
      </c>
      <c r="N5665" s="1">
        <v>45239</v>
      </c>
      <c r="O5665" t="s">
        <v>25</v>
      </c>
      <c r="P5665" t="s">
        <v>26</v>
      </c>
      <c r="Q5665" t="s">
        <v>751</v>
      </c>
      <c r="R5665" t="s">
        <v>511</v>
      </c>
      <c r="S5665" t="s">
        <v>45</v>
      </c>
      <c r="T5665">
        <v>11</v>
      </c>
      <c r="U5665" s="1">
        <v>37653</v>
      </c>
      <c r="V5665">
        <v>4</v>
      </c>
      <c r="W5665">
        <v>6238</v>
      </c>
      <c r="X5665">
        <v>1</v>
      </c>
      <c r="Y5665">
        <v>8</v>
      </c>
      <c r="Z5665" t="s">
        <v>68</v>
      </c>
      <c r="AA5665">
        <v>11988</v>
      </c>
      <c r="AB5665">
        <v>11988</v>
      </c>
      <c r="AC5665">
        <v>10000</v>
      </c>
      <c r="AD5665">
        <v>1988</v>
      </c>
      <c r="AE5665" s="1">
        <v>41214</v>
      </c>
      <c r="AF5665" s="1" t="str">
        <f t="shared" si="176"/>
        <v>2012</v>
      </c>
      <c r="AG5665">
        <v>343</v>
      </c>
      <c r="AH5665" s="1">
        <v>42309</v>
      </c>
      <c r="AI5665" t="str">
        <f t="shared" si="177"/>
        <v>2015</v>
      </c>
    </row>
    <row r="5666" spans="1:35" x14ac:dyDescent="0.3">
      <c r="A5666">
        <v>455253</v>
      </c>
      <c r="B5666">
        <v>564500</v>
      </c>
      <c r="C5666">
        <v>17500</v>
      </c>
      <c r="D5666">
        <v>17500</v>
      </c>
      <c r="E5666" s="2">
        <v>17489.352050000001</v>
      </c>
      <c r="F5666" t="s">
        <v>20</v>
      </c>
      <c r="G5666">
        <v>0.12180000000000001</v>
      </c>
      <c r="H5666">
        <v>583</v>
      </c>
      <c r="I5666" t="s">
        <v>21</v>
      </c>
      <c r="J5666" t="s">
        <v>22</v>
      </c>
      <c r="K5666" t="s">
        <v>51</v>
      </c>
      <c r="L5666">
        <v>48000</v>
      </c>
      <c r="M5666" t="s">
        <v>31</v>
      </c>
      <c r="N5666" s="1">
        <v>45239</v>
      </c>
      <c r="O5666" t="s">
        <v>25</v>
      </c>
      <c r="P5666" t="s">
        <v>87</v>
      </c>
      <c r="Q5666" t="s">
        <v>4957</v>
      </c>
      <c r="R5666" t="s">
        <v>2636</v>
      </c>
      <c r="S5666" t="s">
        <v>196</v>
      </c>
      <c r="T5666">
        <v>13</v>
      </c>
      <c r="U5666" s="1">
        <v>33025</v>
      </c>
      <c r="V5666">
        <v>19</v>
      </c>
      <c r="W5666">
        <v>31376</v>
      </c>
      <c r="X5666">
        <v>0</v>
      </c>
      <c r="Y5666">
        <v>47</v>
      </c>
      <c r="Z5666" t="s">
        <v>68</v>
      </c>
      <c r="AA5666">
        <v>20979</v>
      </c>
      <c r="AB5666">
        <v>20965</v>
      </c>
      <c r="AC5666">
        <v>17500</v>
      </c>
      <c r="AD5666">
        <v>3479</v>
      </c>
      <c r="AE5666" s="1">
        <v>41214</v>
      </c>
      <c r="AF5666" s="1" t="str">
        <f t="shared" si="176"/>
        <v>2012</v>
      </c>
      <c r="AG5666">
        <v>598</v>
      </c>
      <c r="AH5666" s="1">
        <v>42005</v>
      </c>
      <c r="AI5666" t="str">
        <f t="shared" si="177"/>
        <v>2015</v>
      </c>
    </row>
    <row r="5667" spans="1:35" x14ac:dyDescent="0.3">
      <c r="A5667">
        <v>455261</v>
      </c>
      <c r="B5667">
        <v>564513</v>
      </c>
      <c r="C5667">
        <v>4500</v>
      </c>
      <c r="D5667">
        <v>4500</v>
      </c>
      <c r="E5667" s="2">
        <v>4450</v>
      </c>
      <c r="F5667" t="s">
        <v>20</v>
      </c>
      <c r="G5667">
        <v>0.14610000000000001</v>
      </c>
      <c r="H5667">
        <v>155</v>
      </c>
      <c r="I5667" t="s">
        <v>73</v>
      </c>
      <c r="J5667" t="s">
        <v>221</v>
      </c>
      <c r="K5667" t="s">
        <v>38</v>
      </c>
      <c r="L5667">
        <v>50000</v>
      </c>
      <c r="M5667" t="s">
        <v>31</v>
      </c>
      <c r="N5667" s="1">
        <v>45239</v>
      </c>
      <c r="O5667" t="s">
        <v>25</v>
      </c>
      <c r="P5667" t="s">
        <v>26</v>
      </c>
      <c r="Q5667" t="s">
        <v>208</v>
      </c>
      <c r="R5667" t="s">
        <v>1794</v>
      </c>
      <c r="S5667" t="s">
        <v>736</v>
      </c>
      <c r="T5667">
        <v>20</v>
      </c>
      <c r="U5667" s="1">
        <v>37653</v>
      </c>
      <c r="V5667">
        <v>27</v>
      </c>
      <c r="W5667">
        <v>7114</v>
      </c>
      <c r="X5667">
        <v>0</v>
      </c>
      <c r="Y5667">
        <v>47</v>
      </c>
      <c r="Z5667" t="s">
        <v>68</v>
      </c>
      <c r="AA5667">
        <v>5585</v>
      </c>
      <c r="AB5667">
        <v>5523</v>
      </c>
      <c r="AC5667">
        <v>4500</v>
      </c>
      <c r="AD5667">
        <v>1085</v>
      </c>
      <c r="AE5667" s="1">
        <v>41214</v>
      </c>
      <c r="AF5667" s="1" t="str">
        <f t="shared" si="176"/>
        <v>2012</v>
      </c>
      <c r="AG5667">
        <v>161</v>
      </c>
      <c r="AH5667" s="1">
        <v>41214</v>
      </c>
      <c r="AI5667" t="str">
        <f t="shared" si="177"/>
        <v>2012</v>
      </c>
    </row>
    <row r="5668" spans="1:35" x14ac:dyDescent="0.3">
      <c r="A5668">
        <v>455281</v>
      </c>
      <c r="B5668">
        <v>564549</v>
      </c>
      <c r="C5668">
        <v>23000</v>
      </c>
      <c r="D5668">
        <v>23000</v>
      </c>
      <c r="E5668" s="2">
        <v>22750.160479999999</v>
      </c>
      <c r="F5668" t="s">
        <v>20</v>
      </c>
      <c r="G5668">
        <v>0.18429999999999999</v>
      </c>
      <c r="H5668">
        <v>837</v>
      </c>
      <c r="I5668" t="s">
        <v>206</v>
      </c>
      <c r="J5668" t="s">
        <v>266</v>
      </c>
      <c r="K5668" t="s">
        <v>51</v>
      </c>
      <c r="L5668">
        <v>135000</v>
      </c>
      <c r="M5668" t="s">
        <v>31</v>
      </c>
      <c r="N5668" s="1">
        <v>45239</v>
      </c>
      <c r="O5668" t="s">
        <v>25</v>
      </c>
      <c r="P5668" t="s">
        <v>108</v>
      </c>
      <c r="Q5668" t="s">
        <v>4958</v>
      </c>
      <c r="R5668" t="s">
        <v>256</v>
      </c>
      <c r="S5668" t="s">
        <v>196</v>
      </c>
      <c r="T5668">
        <v>7</v>
      </c>
      <c r="U5668" s="1">
        <v>34274</v>
      </c>
      <c r="V5668">
        <v>8</v>
      </c>
      <c r="W5668">
        <v>17606</v>
      </c>
      <c r="X5668">
        <v>0</v>
      </c>
      <c r="Y5668">
        <v>24</v>
      </c>
      <c r="Z5668" t="s">
        <v>68</v>
      </c>
      <c r="AA5668">
        <v>28869</v>
      </c>
      <c r="AB5668">
        <v>28483</v>
      </c>
      <c r="AC5668">
        <v>23000</v>
      </c>
      <c r="AD5668">
        <v>5869</v>
      </c>
      <c r="AE5668" s="1">
        <v>40787</v>
      </c>
      <c r="AF5668" s="1" t="str">
        <f t="shared" si="176"/>
        <v>2011</v>
      </c>
      <c r="AG5668">
        <v>11326</v>
      </c>
      <c r="AH5668" s="1">
        <v>42278</v>
      </c>
      <c r="AI5668" t="str">
        <f t="shared" si="177"/>
        <v>2015</v>
      </c>
    </row>
    <row r="5669" spans="1:35" x14ac:dyDescent="0.3">
      <c r="A5669">
        <v>455289</v>
      </c>
      <c r="B5669">
        <v>564566</v>
      </c>
      <c r="C5669">
        <v>7750</v>
      </c>
      <c r="D5669">
        <v>7750</v>
      </c>
      <c r="E5669" s="2">
        <v>7750</v>
      </c>
      <c r="F5669" t="s">
        <v>20</v>
      </c>
      <c r="G5669">
        <v>0.12529999999999999</v>
      </c>
      <c r="H5669">
        <v>259</v>
      </c>
      <c r="I5669" t="s">
        <v>21</v>
      </c>
      <c r="J5669" t="s">
        <v>30</v>
      </c>
      <c r="K5669" t="s">
        <v>51</v>
      </c>
      <c r="L5669">
        <v>23868</v>
      </c>
      <c r="M5669" t="s">
        <v>31</v>
      </c>
      <c r="N5669" s="1">
        <v>45239</v>
      </c>
      <c r="O5669" t="s">
        <v>75</v>
      </c>
      <c r="P5669" t="s">
        <v>32</v>
      </c>
      <c r="Q5669" t="s">
        <v>4959</v>
      </c>
      <c r="R5669" t="s">
        <v>772</v>
      </c>
      <c r="S5669" t="s">
        <v>35</v>
      </c>
      <c r="T5669">
        <v>3</v>
      </c>
      <c r="U5669" s="1">
        <v>35765</v>
      </c>
      <c r="V5669">
        <v>3</v>
      </c>
      <c r="W5669">
        <v>1709</v>
      </c>
      <c r="X5669">
        <v>1</v>
      </c>
      <c r="Y5669">
        <v>9</v>
      </c>
      <c r="Z5669" t="s">
        <v>68</v>
      </c>
      <c r="AA5669">
        <v>776</v>
      </c>
      <c r="AB5669">
        <v>776</v>
      </c>
      <c r="AC5669">
        <v>540</v>
      </c>
      <c r="AD5669">
        <v>237</v>
      </c>
      <c r="AE5669" s="1">
        <v>40210</v>
      </c>
      <c r="AF5669" s="1" t="str">
        <f t="shared" si="176"/>
        <v>2010</v>
      </c>
      <c r="AG5669">
        <v>260</v>
      </c>
      <c r="AH5669" s="1">
        <v>42491</v>
      </c>
      <c r="AI5669" t="str">
        <f t="shared" si="177"/>
        <v>2016</v>
      </c>
    </row>
    <row r="5670" spans="1:35" x14ac:dyDescent="0.3">
      <c r="A5670">
        <v>455299</v>
      </c>
      <c r="B5670">
        <v>564580</v>
      </c>
      <c r="C5670">
        <v>25000</v>
      </c>
      <c r="D5670">
        <v>25000</v>
      </c>
      <c r="E5670" s="2">
        <v>24891.429240000001</v>
      </c>
      <c r="F5670" t="s">
        <v>20</v>
      </c>
      <c r="G5670">
        <v>0.15310000000000001</v>
      </c>
      <c r="H5670">
        <v>870</v>
      </c>
      <c r="I5670" t="s">
        <v>73</v>
      </c>
      <c r="J5670" t="s">
        <v>100</v>
      </c>
      <c r="K5670" t="s">
        <v>51</v>
      </c>
      <c r="L5670">
        <v>142000</v>
      </c>
      <c r="M5670" t="s">
        <v>24</v>
      </c>
      <c r="N5670" s="1">
        <v>45239</v>
      </c>
      <c r="O5670" t="s">
        <v>25</v>
      </c>
      <c r="P5670" t="s">
        <v>108</v>
      </c>
      <c r="Q5670" t="s">
        <v>138</v>
      </c>
      <c r="R5670" t="s">
        <v>534</v>
      </c>
      <c r="S5670" t="s">
        <v>29</v>
      </c>
      <c r="T5670">
        <v>7</v>
      </c>
      <c r="U5670" s="1">
        <v>34243</v>
      </c>
      <c r="V5670">
        <v>11</v>
      </c>
      <c r="W5670">
        <v>7424</v>
      </c>
      <c r="X5670">
        <v>0</v>
      </c>
      <c r="Y5670">
        <v>32</v>
      </c>
      <c r="Z5670" t="s">
        <v>68</v>
      </c>
      <c r="AA5670">
        <v>31335</v>
      </c>
      <c r="AB5670">
        <v>31196</v>
      </c>
      <c r="AC5670">
        <v>25000</v>
      </c>
      <c r="AD5670">
        <v>6335</v>
      </c>
      <c r="AE5670" s="1">
        <v>41214</v>
      </c>
      <c r="AF5670" s="1" t="str">
        <f t="shared" si="176"/>
        <v>2012</v>
      </c>
      <c r="AG5670">
        <v>879</v>
      </c>
      <c r="AH5670" s="1">
        <v>41214</v>
      </c>
      <c r="AI5670" t="str">
        <f t="shared" si="177"/>
        <v>2012</v>
      </c>
    </row>
    <row r="5671" spans="1:35" x14ac:dyDescent="0.3">
      <c r="A5671">
        <v>455300</v>
      </c>
      <c r="B5671">
        <v>558370</v>
      </c>
      <c r="C5671">
        <v>8000</v>
      </c>
      <c r="D5671">
        <v>8000</v>
      </c>
      <c r="E5671" s="2">
        <v>7895.8493330000001</v>
      </c>
      <c r="F5671" t="s">
        <v>20</v>
      </c>
      <c r="G5671">
        <v>0.12870000000000001</v>
      </c>
      <c r="H5671">
        <v>269</v>
      </c>
      <c r="I5671" t="s">
        <v>36</v>
      </c>
      <c r="J5671" t="s">
        <v>113</v>
      </c>
      <c r="K5671" t="s">
        <v>51</v>
      </c>
      <c r="L5671">
        <v>84000</v>
      </c>
      <c r="M5671" t="s">
        <v>31</v>
      </c>
      <c r="N5671" s="1">
        <v>45239</v>
      </c>
      <c r="O5671" t="s">
        <v>75</v>
      </c>
      <c r="P5671" t="s">
        <v>32</v>
      </c>
      <c r="Q5671" t="s">
        <v>4960</v>
      </c>
      <c r="R5671" t="s">
        <v>1206</v>
      </c>
      <c r="S5671" t="s">
        <v>41</v>
      </c>
      <c r="T5671">
        <v>6</v>
      </c>
      <c r="U5671" s="1">
        <v>34943</v>
      </c>
      <c r="V5671">
        <v>3</v>
      </c>
      <c r="W5671">
        <v>685</v>
      </c>
      <c r="X5671">
        <v>1</v>
      </c>
      <c r="Y5671">
        <v>4</v>
      </c>
      <c r="Z5671" t="s">
        <v>68</v>
      </c>
      <c r="AA5671">
        <v>3224</v>
      </c>
      <c r="AB5671">
        <v>3177</v>
      </c>
      <c r="AC5671">
        <v>2120</v>
      </c>
      <c r="AD5671">
        <v>835</v>
      </c>
      <c r="AE5671" s="1">
        <v>40452</v>
      </c>
      <c r="AF5671" s="1" t="str">
        <f t="shared" si="176"/>
        <v>2010</v>
      </c>
      <c r="AG5671">
        <v>330</v>
      </c>
      <c r="AH5671" s="1">
        <v>42217</v>
      </c>
      <c r="AI5671" t="str">
        <f t="shared" si="177"/>
        <v>2015</v>
      </c>
    </row>
    <row r="5672" spans="1:35" x14ac:dyDescent="0.3">
      <c r="A5672">
        <v>455304</v>
      </c>
      <c r="B5672">
        <v>564587</v>
      </c>
      <c r="C5672">
        <v>6000</v>
      </c>
      <c r="D5672">
        <v>6000</v>
      </c>
      <c r="E5672" s="2">
        <v>5875</v>
      </c>
      <c r="F5672" t="s">
        <v>20</v>
      </c>
      <c r="G5672">
        <v>8.9399999999999993E-2</v>
      </c>
      <c r="H5672">
        <v>191</v>
      </c>
      <c r="I5672" t="s">
        <v>70</v>
      </c>
      <c r="J5672" t="s">
        <v>71</v>
      </c>
      <c r="K5672" t="s">
        <v>23</v>
      </c>
      <c r="L5672">
        <v>42000</v>
      </c>
      <c r="M5672" t="s">
        <v>31</v>
      </c>
      <c r="N5672" s="1">
        <v>45239</v>
      </c>
      <c r="O5672" t="s">
        <v>25</v>
      </c>
      <c r="P5672" t="s">
        <v>32</v>
      </c>
      <c r="Q5672" t="s">
        <v>4961</v>
      </c>
      <c r="R5672" t="s">
        <v>179</v>
      </c>
      <c r="S5672" t="s">
        <v>173</v>
      </c>
      <c r="T5672">
        <v>21</v>
      </c>
      <c r="U5672" s="1">
        <v>34029</v>
      </c>
      <c r="V5672">
        <v>7</v>
      </c>
      <c r="W5672">
        <v>8706</v>
      </c>
      <c r="X5672">
        <v>0</v>
      </c>
      <c r="Y5672">
        <v>14</v>
      </c>
      <c r="Z5672" t="s">
        <v>68</v>
      </c>
      <c r="AA5672">
        <v>6863</v>
      </c>
      <c r="AB5672">
        <v>6720</v>
      </c>
      <c r="AC5672">
        <v>6000</v>
      </c>
      <c r="AD5672">
        <v>863</v>
      </c>
      <c r="AE5672" s="1">
        <v>41214</v>
      </c>
      <c r="AF5672" s="1" t="str">
        <f t="shared" si="176"/>
        <v>2012</v>
      </c>
      <c r="AG5672">
        <v>209</v>
      </c>
      <c r="AH5672" s="1">
        <v>41214</v>
      </c>
      <c r="AI5672" t="str">
        <f t="shared" si="177"/>
        <v>2012</v>
      </c>
    </row>
    <row r="5673" spans="1:35" x14ac:dyDescent="0.3">
      <c r="A5673">
        <v>455306</v>
      </c>
      <c r="B5673">
        <v>564593</v>
      </c>
      <c r="C5673">
        <v>2500</v>
      </c>
      <c r="D5673">
        <v>2500</v>
      </c>
      <c r="E5673" s="2">
        <v>2500</v>
      </c>
      <c r="F5673" t="s">
        <v>20</v>
      </c>
      <c r="G5673">
        <v>7.3999999999999996E-2</v>
      </c>
      <c r="H5673">
        <v>78</v>
      </c>
      <c r="I5673" t="s">
        <v>70</v>
      </c>
      <c r="J5673" t="s">
        <v>150</v>
      </c>
      <c r="K5673" t="s">
        <v>51</v>
      </c>
      <c r="L5673">
        <v>53000</v>
      </c>
      <c r="M5673" t="s">
        <v>31</v>
      </c>
      <c r="N5673" s="1">
        <v>45239</v>
      </c>
      <c r="O5673" t="s">
        <v>25</v>
      </c>
      <c r="P5673" t="s">
        <v>131</v>
      </c>
      <c r="Q5673" t="s">
        <v>3574</v>
      </c>
      <c r="R5673" t="s">
        <v>1195</v>
      </c>
      <c r="S5673" t="s">
        <v>334</v>
      </c>
      <c r="T5673">
        <v>15</v>
      </c>
      <c r="U5673" s="1">
        <v>34029</v>
      </c>
      <c r="V5673">
        <v>12</v>
      </c>
      <c r="W5673">
        <v>23331</v>
      </c>
      <c r="X5673">
        <v>1</v>
      </c>
      <c r="Y5673">
        <v>42</v>
      </c>
      <c r="Z5673" t="s">
        <v>68</v>
      </c>
      <c r="AA5673">
        <v>2795</v>
      </c>
      <c r="AB5673">
        <v>2795</v>
      </c>
      <c r="AC5673">
        <v>2500</v>
      </c>
      <c r="AD5673">
        <v>296</v>
      </c>
      <c r="AE5673" s="1">
        <v>41214</v>
      </c>
      <c r="AF5673" s="1" t="str">
        <f t="shared" si="176"/>
        <v>2012</v>
      </c>
      <c r="AG5673">
        <v>87</v>
      </c>
      <c r="AH5673" s="1">
        <v>41214</v>
      </c>
      <c r="AI5673" t="str">
        <f t="shared" si="177"/>
        <v>2012</v>
      </c>
    </row>
    <row r="5674" spans="1:35" x14ac:dyDescent="0.3">
      <c r="A5674">
        <v>455309</v>
      </c>
      <c r="B5674">
        <v>564597</v>
      </c>
      <c r="C5674">
        <v>20000</v>
      </c>
      <c r="D5674">
        <v>20000</v>
      </c>
      <c r="E5674" s="2">
        <v>19401.105309999999</v>
      </c>
      <c r="F5674" t="s">
        <v>20</v>
      </c>
      <c r="G5674">
        <v>0.1183</v>
      </c>
      <c r="H5674">
        <v>663</v>
      </c>
      <c r="I5674" t="s">
        <v>21</v>
      </c>
      <c r="J5674" t="s">
        <v>46</v>
      </c>
      <c r="K5674" t="s">
        <v>51</v>
      </c>
      <c r="L5674">
        <v>47472</v>
      </c>
      <c r="M5674" t="s">
        <v>31</v>
      </c>
      <c r="N5674" s="1">
        <v>45269</v>
      </c>
      <c r="O5674" t="s">
        <v>25</v>
      </c>
      <c r="P5674" t="s">
        <v>114</v>
      </c>
      <c r="Q5674" t="s">
        <v>4962</v>
      </c>
      <c r="R5674" t="s">
        <v>1475</v>
      </c>
      <c r="S5674" t="s">
        <v>29</v>
      </c>
      <c r="T5674">
        <v>7</v>
      </c>
      <c r="U5674" s="1">
        <v>36465</v>
      </c>
      <c r="V5674">
        <v>5</v>
      </c>
      <c r="W5674">
        <v>879</v>
      </c>
      <c r="X5674">
        <v>0</v>
      </c>
      <c r="Y5674">
        <v>15</v>
      </c>
      <c r="Z5674" t="s">
        <v>68</v>
      </c>
      <c r="AA5674">
        <v>23511</v>
      </c>
      <c r="AB5674">
        <v>22727</v>
      </c>
      <c r="AC5674">
        <v>20000</v>
      </c>
      <c r="AD5674">
        <v>3511</v>
      </c>
      <c r="AE5674" s="1">
        <v>40940</v>
      </c>
      <c r="AF5674" s="1" t="str">
        <f t="shared" si="176"/>
        <v>2012</v>
      </c>
      <c r="AG5674">
        <v>6988</v>
      </c>
      <c r="AH5674" s="1">
        <v>40940</v>
      </c>
      <c r="AI5674" t="str">
        <f t="shared" si="177"/>
        <v>2012</v>
      </c>
    </row>
    <row r="5675" spans="1:35" x14ac:dyDescent="0.3">
      <c r="A5675">
        <v>455314</v>
      </c>
      <c r="B5675">
        <v>564611</v>
      </c>
      <c r="C5675">
        <v>1200</v>
      </c>
      <c r="D5675">
        <v>1200</v>
      </c>
      <c r="E5675" s="2">
        <v>1200</v>
      </c>
      <c r="F5675" t="s">
        <v>20</v>
      </c>
      <c r="G5675">
        <v>7.3999999999999996E-2</v>
      </c>
      <c r="H5675">
        <v>37</v>
      </c>
      <c r="I5675" t="s">
        <v>70</v>
      </c>
      <c r="J5675" t="s">
        <v>150</v>
      </c>
      <c r="K5675" t="s">
        <v>51</v>
      </c>
      <c r="L5675">
        <v>60000</v>
      </c>
      <c r="M5675" t="s">
        <v>31</v>
      </c>
      <c r="N5675" s="1">
        <v>45239</v>
      </c>
      <c r="O5675" t="s">
        <v>25</v>
      </c>
      <c r="P5675" t="s">
        <v>114</v>
      </c>
      <c r="Q5675" t="s">
        <v>2531</v>
      </c>
      <c r="R5675" t="s">
        <v>1000</v>
      </c>
      <c r="S5675" t="s">
        <v>417</v>
      </c>
      <c r="T5675">
        <v>7</v>
      </c>
      <c r="U5675" s="1">
        <v>32112</v>
      </c>
      <c r="V5675">
        <v>8</v>
      </c>
      <c r="W5675">
        <v>37459</v>
      </c>
      <c r="X5675">
        <v>0</v>
      </c>
      <c r="Y5675">
        <v>44</v>
      </c>
      <c r="Z5675" t="s">
        <v>68</v>
      </c>
      <c r="AA5675">
        <v>1353</v>
      </c>
      <c r="AB5675">
        <v>1353</v>
      </c>
      <c r="AC5675">
        <v>1200</v>
      </c>
      <c r="AD5675">
        <v>139</v>
      </c>
      <c r="AE5675" s="1">
        <v>41061</v>
      </c>
      <c r="AF5675" s="1" t="str">
        <f t="shared" si="176"/>
        <v>2012</v>
      </c>
      <c r="AG5675">
        <v>225</v>
      </c>
      <c r="AH5675" s="1">
        <v>41091</v>
      </c>
      <c r="AI5675" t="str">
        <f t="shared" si="177"/>
        <v>2012</v>
      </c>
    </row>
    <row r="5676" spans="1:35" x14ac:dyDescent="0.3">
      <c r="A5676">
        <v>455335</v>
      </c>
      <c r="B5676">
        <v>564646</v>
      </c>
      <c r="C5676">
        <v>3000</v>
      </c>
      <c r="D5676">
        <v>3000</v>
      </c>
      <c r="E5676" s="2">
        <v>3000</v>
      </c>
      <c r="F5676" t="s">
        <v>20</v>
      </c>
      <c r="G5676">
        <v>8.5900000000000004E-2</v>
      </c>
      <c r="H5676">
        <v>95</v>
      </c>
      <c r="I5676" t="s">
        <v>70</v>
      </c>
      <c r="J5676" t="s">
        <v>104</v>
      </c>
      <c r="K5676" t="s">
        <v>51</v>
      </c>
      <c r="L5676">
        <v>38500</v>
      </c>
      <c r="M5676" t="s">
        <v>31</v>
      </c>
      <c r="N5676" s="1">
        <v>45239</v>
      </c>
      <c r="O5676" t="s">
        <v>25</v>
      </c>
      <c r="P5676" t="s">
        <v>87</v>
      </c>
      <c r="Q5676" t="s">
        <v>4963</v>
      </c>
      <c r="R5676" t="s">
        <v>774</v>
      </c>
      <c r="S5676" t="s">
        <v>166</v>
      </c>
      <c r="T5676">
        <v>6</v>
      </c>
      <c r="U5676" s="1">
        <v>37803</v>
      </c>
      <c r="V5676">
        <v>6</v>
      </c>
      <c r="W5676">
        <v>2610</v>
      </c>
      <c r="X5676">
        <v>0</v>
      </c>
      <c r="Y5676">
        <v>7</v>
      </c>
      <c r="Z5676" t="s">
        <v>68</v>
      </c>
      <c r="AA5676">
        <v>3222</v>
      </c>
      <c r="AB5676">
        <v>3222</v>
      </c>
      <c r="AC5676">
        <v>3000</v>
      </c>
      <c r="AD5676">
        <v>223</v>
      </c>
      <c r="AE5676" s="1">
        <v>40483</v>
      </c>
      <c r="AF5676" s="1" t="str">
        <f t="shared" si="176"/>
        <v>2010</v>
      </c>
      <c r="AG5676">
        <v>2180</v>
      </c>
      <c r="AH5676" s="1">
        <v>42430</v>
      </c>
      <c r="AI5676" t="str">
        <f t="shared" si="177"/>
        <v>2016</v>
      </c>
    </row>
    <row r="5677" spans="1:35" x14ac:dyDescent="0.3">
      <c r="A5677">
        <v>455358</v>
      </c>
      <c r="B5677">
        <v>564687</v>
      </c>
      <c r="C5677">
        <v>10000</v>
      </c>
      <c r="D5677">
        <v>10000</v>
      </c>
      <c r="E5677" s="2">
        <v>9825</v>
      </c>
      <c r="F5677" t="s">
        <v>20</v>
      </c>
      <c r="G5677">
        <v>8.5900000000000004E-2</v>
      </c>
      <c r="H5677">
        <v>316</v>
      </c>
      <c r="I5677" t="s">
        <v>70</v>
      </c>
      <c r="J5677" t="s">
        <v>104</v>
      </c>
      <c r="K5677" t="s">
        <v>23</v>
      </c>
      <c r="L5677">
        <v>36000</v>
      </c>
      <c r="M5677" t="s">
        <v>31</v>
      </c>
      <c r="N5677" s="1">
        <v>45239</v>
      </c>
      <c r="O5677" t="s">
        <v>25</v>
      </c>
      <c r="P5677" t="s">
        <v>26</v>
      </c>
      <c r="Q5677" t="s">
        <v>4964</v>
      </c>
      <c r="R5677" t="s">
        <v>1037</v>
      </c>
      <c r="S5677" t="s">
        <v>166</v>
      </c>
      <c r="T5677">
        <v>3</v>
      </c>
      <c r="U5677" s="1">
        <v>35947</v>
      </c>
      <c r="V5677">
        <v>6</v>
      </c>
      <c r="W5677">
        <v>9389</v>
      </c>
      <c r="X5677">
        <v>0</v>
      </c>
      <c r="Y5677">
        <v>12</v>
      </c>
      <c r="Z5677" t="s">
        <v>68</v>
      </c>
      <c r="AA5677">
        <v>11380</v>
      </c>
      <c r="AB5677">
        <v>11181</v>
      </c>
      <c r="AC5677">
        <v>10000</v>
      </c>
      <c r="AD5677">
        <v>1380</v>
      </c>
      <c r="AE5677" s="1">
        <v>41214</v>
      </c>
      <c r="AF5677" s="1" t="str">
        <f t="shared" si="176"/>
        <v>2012</v>
      </c>
      <c r="AG5677">
        <v>322</v>
      </c>
      <c r="AH5677" s="1">
        <v>41579</v>
      </c>
      <c r="AI5677" t="str">
        <f t="shared" si="177"/>
        <v>2013</v>
      </c>
    </row>
    <row r="5678" spans="1:35" x14ac:dyDescent="0.3">
      <c r="A5678">
        <v>455393</v>
      </c>
      <c r="B5678">
        <v>564747</v>
      </c>
      <c r="C5678">
        <v>6000</v>
      </c>
      <c r="D5678">
        <v>6000</v>
      </c>
      <c r="E5678" s="2">
        <v>6000</v>
      </c>
      <c r="F5678" t="s">
        <v>20</v>
      </c>
      <c r="G5678">
        <v>7.7399999999999997E-2</v>
      </c>
      <c r="H5678">
        <v>187</v>
      </c>
      <c r="I5678" t="s">
        <v>70</v>
      </c>
      <c r="J5678" t="s">
        <v>107</v>
      </c>
      <c r="K5678" t="s">
        <v>38</v>
      </c>
      <c r="L5678">
        <v>43000</v>
      </c>
      <c r="M5678" t="s">
        <v>31</v>
      </c>
      <c r="N5678" s="1">
        <v>45239</v>
      </c>
      <c r="O5678" t="s">
        <v>25</v>
      </c>
      <c r="P5678" t="s">
        <v>26</v>
      </c>
      <c r="Q5678" t="s">
        <v>4965</v>
      </c>
      <c r="R5678" t="s">
        <v>312</v>
      </c>
      <c r="S5678" t="s">
        <v>137</v>
      </c>
      <c r="T5678">
        <v>23</v>
      </c>
      <c r="U5678" s="1">
        <v>31990</v>
      </c>
      <c r="V5678">
        <v>14</v>
      </c>
      <c r="W5678">
        <v>11413</v>
      </c>
      <c r="X5678">
        <v>0</v>
      </c>
      <c r="Y5678">
        <v>43</v>
      </c>
      <c r="Z5678" t="s">
        <v>68</v>
      </c>
      <c r="AA5678">
        <v>6743</v>
      </c>
      <c r="AB5678">
        <v>6743</v>
      </c>
      <c r="AC5678">
        <v>6000</v>
      </c>
      <c r="AD5678">
        <v>744</v>
      </c>
      <c r="AE5678" s="1">
        <v>41214</v>
      </c>
      <c r="AF5678" s="1" t="str">
        <f t="shared" si="176"/>
        <v>2012</v>
      </c>
      <c r="AG5678">
        <v>191</v>
      </c>
      <c r="AH5678" s="1">
        <v>42491</v>
      </c>
      <c r="AI5678" t="str">
        <f t="shared" si="177"/>
        <v>2016</v>
      </c>
    </row>
    <row r="5679" spans="1:35" x14ac:dyDescent="0.3">
      <c r="A5679">
        <v>455421</v>
      </c>
      <c r="B5679">
        <v>564806</v>
      </c>
      <c r="C5679">
        <v>8000</v>
      </c>
      <c r="D5679">
        <v>8000</v>
      </c>
      <c r="E5679" s="2">
        <v>8000</v>
      </c>
      <c r="F5679" t="s">
        <v>20</v>
      </c>
      <c r="G5679">
        <v>0.12180000000000001</v>
      </c>
      <c r="H5679">
        <v>266</v>
      </c>
      <c r="I5679" t="s">
        <v>21</v>
      </c>
      <c r="J5679" t="s">
        <v>22</v>
      </c>
      <c r="K5679" t="s">
        <v>23</v>
      </c>
      <c r="L5679">
        <v>13500</v>
      </c>
      <c r="M5679" t="s">
        <v>24</v>
      </c>
      <c r="N5679" s="1">
        <v>45239</v>
      </c>
      <c r="O5679" t="s">
        <v>25</v>
      </c>
      <c r="P5679" t="s">
        <v>114</v>
      </c>
      <c r="Q5679" t="s">
        <v>4966</v>
      </c>
      <c r="R5679" t="s">
        <v>1171</v>
      </c>
      <c r="S5679" t="s">
        <v>82</v>
      </c>
      <c r="T5679">
        <v>1</v>
      </c>
      <c r="U5679" s="1">
        <v>37561</v>
      </c>
      <c r="V5679">
        <v>2</v>
      </c>
      <c r="W5679">
        <v>707</v>
      </c>
      <c r="X5679">
        <v>0</v>
      </c>
      <c r="Y5679">
        <v>7</v>
      </c>
      <c r="Z5679" t="s">
        <v>68</v>
      </c>
      <c r="AA5679">
        <v>9551</v>
      </c>
      <c r="AB5679">
        <v>9551</v>
      </c>
      <c r="AC5679">
        <v>8000</v>
      </c>
      <c r="AD5679">
        <v>1551</v>
      </c>
      <c r="AE5679" s="1">
        <v>41061</v>
      </c>
      <c r="AF5679" s="1" t="str">
        <f t="shared" si="176"/>
        <v>2012</v>
      </c>
      <c r="AG5679">
        <v>1572</v>
      </c>
      <c r="AH5679" s="1">
        <v>41091</v>
      </c>
      <c r="AI5679" t="str">
        <f t="shared" si="177"/>
        <v>2012</v>
      </c>
    </row>
    <row r="5680" spans="1:35" x14ac:dyDescent="0.3">
      <c r="A5680">
        <v>455614</v>
      </c>
      <c r="B5680">
        <v>565076</v>
      </c>
      <c r="C5680">
        <v>5000</v>
      </c>
      <c r="D5680">
        <v>5000</v>
      </c>
      <c r="E5680" s="2">
        <v>5000</v>
      </c>
      <c r="F5680" t="s">
        <v>20</v>
      </c>
      <c r="G5680">
        <v>0.12870000000000001</v>
      </c>
      <c r="H5680">
        <v>168</v>
      </c>
      <c r="I5680" t="s">
        <v>36</v>
      </c>
      <c r="J5680" t="s">
        <v>113</v>
      </c>
      <c r="K5680" t="s">
        <v>51</v>
      </c>
      <c r="L5680">
        <v>52800</v>
      </c>
      <c r="M5680" t="s">
        <v>31</v>
      </c>
      <c r="N5680" s="1">
        <v>45239</v>
      </c>
      <c r="O5680" t="s">
        <v>75</v>
      </c>
      <c r="P5680" t="s">
        <v>87</v>
      </c>
      <c r="Q5680" t="s">
        <v>4967</v>
      </c>
      <c r="R5680" t="s">
        <v>1020</v>
      </c>
      <c r="S5680" t="s">
        <v>177</v>
      </c>
      <c r="T5680">
        <v>17</v>
      </c>
      <c r="U5680" s="1">
        <v>36465</v>
      </c>
      <c r="V5680">
        <v>7</v>
      </c>
      <c r="W5680">
        <v>1465</v>
      </c>
      <c r="X5680">
        <v>1</v>
      </c>
      <c r="Y5680">
        <v>15</v>
      </c>
      <c r="Z5680" t="s">
        <v>68</v>
      </c>
      <c r="AA5680">
        <v>4750</v>
      </c>
      <c r="AB5680">
        <v>4750</v>
      </c>
      <c r="AC5680">
        <v>3715</v>
      </c>
      <c r="AD5680">
        <v>991</v>
      </c>
      <c r="AE5680" s="1">
        <v>40969</v>
      </c>
      <c r="AF5680" s="1" t="str">
        <f t="shared" si="176"/>
        <v>2012</v>
      </c>
      <c r="AG5680">
        <v>169</v>
      </c>
      <c r="AH5680" s="1">
        <v>41122</v>
      </c>
      <c r="AI5680" t="str">
        <f t="shared" si="177"/>
        <v>2012</v>
      </c>
    </row>
    <row r="5681" spans="1:35" x14ac:dyDescent="0.3">
      <c r="A5681">
        <v>455618</v>
      </c>
      <c r="B5681">
        <v>565088</v>
      </c>
      <c r="C5681">
        <v>11500</v>
      </c>
      <c r="D5681">
        <v>11500</v>
      </c>
      <c r="E5681" s="2">
        <v>11500</v>
      </c>
      <c r="F5681" t="s">
        <v>20</v>
      </c>
      <c r="G5681">
        <v>0.13919999999999999</v>
      </c>
      <c r="H5681">
        <v>393</v>
      </c>
      <c r="I5681" t="s">
        <v>36</v>
      </c>
      <c r="J5681" t="s">
        <v>93</v>
      </c>
      <c r="K5681" t="s">
        <v>51</v>
      </c>
      <c r="L5681">
        <v>65000</v>
      </c>
      <c r="M5681" t="s">
        <v>31</v>
      </c>
      <c r="N5681" s="1">
        <v>45239</v>
      </c>
      <c r="O5681" t="s">
        <v>25</v>
      </c>
      <c r="P5681" t="s">
        <v>32</v>
      </c>
      <c r="Q5681" t="s">
        <v>4968</v>
      </c>
      <c r="R5681" t="s">
        <v>708</v>
      </c>
      <c r="S5681" t="s">
        <v>41</v>
      </c>
      <c r="T5681">
        <v>15</v>
      </c>
      <c r="U5681" s="1">
        <v>36708</v>
      </c>
      <c r="V5681">
        <v>5</v>
      </c>
      <c r="W5681">
        <v>10104</v>
      </c>
      <c r="X5681">
        <v>1</v>
      </c>
      <c r="Y5681">
        <v>19</v>
      </c>
      <c r="Z5681" t="s">
        <v>68</v>
      </c>
      <c r="AA5681">
        <v>13334</v>
      </c>
      <c r="AB5681">
        <v>13334</v>
      </c>
      <c r="AC5681">
        <v>11500</v>
      </c>
      <c r="AD5681">
        <v>1834</v>
      </c>
      <c r="AE5681" s="1">
        <v>40634</v>
      </c>
      <c r="AF5681" s="1" t="str">
        <f t="shared" si="176"/>
        <v>2011</v>
      </c>
      <c r="AG5681">
        <v>7059</v>
      </c>
      <c r="AH5681" s="1">
        <v>41487</v>
      </c>
      <c r="AI5681" t="str">
        <f t="shared" si="177"/>
        <v>2013</v>
      </c>
    </row>
    <row r="5682" spans="1:35" x14ac:dyDescent="0.3">
      <c r="A5682">
        <v>455627</v>
      </c>
      <c r="B5682">
        <v>565119</v>
      </c>
      <c r="C5682">
        <v>8400</v>
      </c>
      <c r="D5682">
        <v>8400</v>
      </c>
      <c r="E5682" s="2">
        <v>8400</v>
      </c>
      <c r="F5682" t="s">
        <v>20</v>
      </c>
      <c r="G5682">
        <v>0.12529999999999999</v>
      </c>
      <c r="H5682">
        <v>281</v>
      </c>
      <c r="I5682" t="s">
        <v>21</v>
      </c>
      <c r="J5682" t="s">
        <v>30</v>
      </c>
      <c r="K5682" t="s">
        <v>23</v>
      </c>
      <c r="L5682">
        <v>140000</v>
      </c>
      <c r="M5682" t="s">
        <v>31</v>
      </c>
      <c r="N5682" s="1">
        <v>45239</v>
      </c>
      <c r="O5682" t="s">
        <v>25</v>
      </c>
      <c r="P5682" t="s">
        <v>32</v>
      </c>
      <c r="Q5682" t="s">
        <v>520</v>
      </c>
      <c r="R5682" t="s">
        <v>269</v>
      </c>
      <c r="S5682" t="s">
        <v>45</v>
      </c>
      <c r="T5682">
        <v>8</v>
      </c>
      <c r="U5682" s="1">
        <v>30713</v>
      </c>
      <c r="V5682">
        <v>13</v>
      </c>
      <c r="W5682">
        <v>7479</v>
      </c>
      <c r="X5682">
        <v>0</v>
      </c>
      <c r="Y5682">
        <v>41</v>
      </c>
      <c r="Z5682" t="s">
        <v>68</v>
      </c>
      <c r="AA5682">
        <v>9700</v>
      </c>
      <c r="AB5682">
        <v>9700</v>
      </c>
      <c r="AC5682">
        <v>8400</v>
      </c>
      <c r="AD5682">
        <v>1300</v>
      </c>
      <c r="AE5682" s="1">
        <v>40725</v>
      </c>
      <c r="AF5682" s="1" t="str">
        <f t="shared" si="176"/>
        <v>2011</v>
      </c>
      <c r="AG5682">
        <v>11</v>
      </c>
      <c r="AH5682" s="1">
        <v>42461</v>
      </c>
      <c r="AI5682" t="str">
        <f t="shared" si="177"/>
        <v>2016</v>
      </c>
    </row>
    <row r="5683" spans="1:35" x14ac:dyDescent="0.3">
      <c r="A5683">
        <v>455641</v>
      </c>
      <c r="B5683">
        <v>565159</v>
      </c>
      <c r="C5683">
        <v>10000</v>
      </c>
      <c r="D5683">
        <v>10000</v>
      </c>
      <c r="E5683" s="2">
        <v>8900</v>
      </c>
      <c r="F5683" t="s">
        <v>20</v>
      </c>
      <c r="G5683">
        <v>7.8799999999999995E-2</v>
      </c>
      <c r="H5683">
        <v>313</v>
      </c>
      <c r="I5683" t="s">
        <v>70</v>
      </c>
      <c r="J5683" t="s">
        <v>71</v>
      </c>
      <c r="K5683" t="s">
        <v>51</v>
      </c>
      <c r="L5683">
        <v>52000</v>
      </c>
      <c r="M5683" t="s">
        <v>31</v>
      </c>
      <c r="N5683" s="1">
        <v>44967</v>
      </c>
      <c r="O5683" t="s">
        <v>25</v>
      </c>
      <c r="P5683" t="s">
        <v>83</v>
      </c>
      <c r="Q5683" t="s">
        <v>2789</v>
      </c>
      <c r="R5683" t="s">
        <v>511</v>
      </c>
      <c r="S5683" t="s">
        <v>45</v>
      </c>
      <c r="T5683">
        <v>9</v>
      </c>
      <c r="U5683" s="1">
        <v>34425</v>
      </c>
      <c r="V5683">
        <v>5</v>
      </c>
      <c r="W5683">
        <v>7386</v>
      </c>
      <c r="X5683">
        <v>0</v>
      </c>
      <c r="Y5683">
        <v>20</v>
      </c>
      <c r="Z5683" t="s">
        <v>68</v>
      </c>
      <c r="AA5683">
        <v>11277</v>
      </c>
      <c r="AB5683">
        <v>10037</v>
      </c>
      <c r="AC5683">
        <v>10000</v>
      </c>
      <c r="AD5683">
        <v>1262</v>
      </c>
      <c r="AE5683" s="1">
        <v>41334</v>
      </c>
      <c r="AF5683" s="1" t="str">
        <f t="shared" si="176"/>
        <v>2013</v>
      </c>
      <c r="AG5683">
        <v>327</v>
      </c>
      <c r="AH5683" s="1">
        <v>42278</v>
      </c>
      <c r="AI5683" t="str">
        <f t="shared" si="177"/>
        <v>2015</v>
      </c>
    </row>
    <row r="5684" spans="1:35" x14ac:dyDescent="0.3">
      <c r="A5684">
        <v>455659</v>
      </c>
      <c r="B5684">
        <v>565217</v>
      </c>
      <c r="C5684">
        <v>7000</v>
      </c>
      <c r="D5684">
        <v>7000</v>
      </c>
      <c r="E5684" s="2">
        <v>6975</v>
      </c>
      <c r="F5684" t="s">
        <v>20</v>
      </c>
      <c r="G5684">
        <v>0.12870000000000001</v>
      </c>
      <c r="H5684">
        <v>235</v>
      </c>
      <c r="I5684" t="s">
        <v>36</v>
      </c>
      <c r="J5684" t="s">
        <v>113</v>
      </c>
      <c r="K5684" t="s">
        <v>38</v>
      </c>
      <c r="L5684">
        <v>102000</v>
      </c>
      <c r="M5684" t="s">
        <v>24</v>
      </c>
      <c r="N5684" s="1">
        <v>45269</v>
      </c>
      <c r="O5684" t="s">
        <v>25</v>
      </c>
      <c r="P5684" t="s">
        <v>131</v>
      </c>
      <c r="Q5684" t="s">
        <v>4969</v>
      </c>
      <c r="R5684" t="s">
        <v>1514</v>
      </c>
      <c r="S5684" t="s">
        <v>375</v>
      </c>
      <c r="T5684">
        <v>19</v>
      </c>
      <c r="U5684" s="1">
        <v>32174</v>
      </c>
      <c r="V5684">
        <v>17</v>
      </c>
      <c r="W5684">
        <v>22845</v>
      </c>
      <c r="X5684">
        <v>1</v>
      </c>
      <c r="Y5684">
        <v>38</v>
      </c>
      <c r="Z5684" t="s">
        <v>68</v>
      </c>
      <c r="AA5684">
        <v>8476</v>
      </c>
      <c r="AB5684">
        <v>8446</v>
      </c>
      <c r="AC5684">
        <v>7000</v>
      </c>
      <c r="AD5684">
        <v>1477</v>
      </c>
      <c r="AE5684" s="1">
        <v>41275</v>
      </c>
      <c r="AF5684" s="1" t="str">
        <f t="shared" si="176"/>
        <v>2013</v>
      </c>
      <c r="AG5684">
        <v>243</v>
      </c>
      <c r="AH5684" s="1">
        <v>42461</v>
      </c>
      <c r="AI5684" t="str">
        <f t="shared" si="177"/>
        <v>2016</v>
      </c>
    </row>
    <row r="5685" spans="1:35" x14ac:dyDescent="0.3">
      <c r="A5685">
        <v>455662</v>
      </c>
      <c r="B5685">
        <v>565220</v>
      </c>
      <c r="C5685">
        <v>12000</v>
      </c>
      <c r="D5685">
        <v>12000</v>
      </c>
      <c r="E5685" s="2">
        <v>11850</v>
      </c>
      <c r="F5685" t="s">
        <v>20</v>
      </c>
      <c r="G5685">
        <v>0.12870000000000001</v>
      </c>
      <c r="H5685">
        <v>404</v>
      </c>
      <c r="I5685" t="s">
        <v>36</v>
      </c>
      <c r="J5685" t="s">
        <v>113</v>
      </c>
      <c r="K5685" t="s">
        <v>23</v>
      </c>
      <c r="L5685">
        <v>50400</v>
      </c>
      <c r="M5685" t="s">
        <v>31</v>
      </c>
      <c r="N5685" s="1">
        <v>45239</v>
      </c>
      <c r="O5685" t="s">
        <v>25</v>
      </c>
      <c r="P5685" t="s">
        <v>32</v>
      </c>
      <c r="Q5685" t="s">
        <v>4970</v>
      </c>
      <c r="R5685" t="s">
        <v>420</v>
      </c>
      <c r="S5685" t="s">
        <v>177</v>
      </c>
      <c r="T5685">
        <v>16</v>
      </c>
      <c r="U5685" s="1">
        <v>36465</v>
      </c>
      <c r="V5685">
        <v>9</v>
      </c>
      <c r="W5685">
        <v>19137</v>
      </c>
      <c r="X5685">
        <v>0</v>
      </c>
      <c r="Y5685">
        <v>28</v>
      </c>
      <c r="Z5685" t="s">
        <v>68</v>
      </c>
      <c r="AA5685">
        <v>13522</v>
      </c>
      <c r="AB5685">
        <v>13353</v>
      </c>
      <c r="AC5685">
        <v>12000</v>
      </c>
      <c r="AD5685">
        <v>1523</v>
      </c>
      <c r="AE5685" s="1">
        <v>40544</v>
      </c>
      <c r="AF5685" s="1" t="str">
        <f t="shared" si="176"/>
        <v>2011</v>
      </c>
      <c r="AG5685">
        <v>8282</v>
      </c>
      <c r="AH5685" s="1">
        <v>40544</v>
      </c>
      <c r="AI5685" t="str">
        <f t="shared" si="177"/>
        <v>2011</v>
      </c>
    </row>
    <row r="5686" spans="1:35" x14ac:dyDescent="0.3">
      <c r="A5686">
        <v>455671</v>
      </c>
      <c r="B5686">
        <v>565237</v>
      </c>
      <c r="C5686">
        <v>8000</v>
      </c>
      <c r="D5686">
        <v>8000</v>
      </c>
      <c r="E5686" s="2">
        <v>7575</v>
      </c>
      <c r="F5686" t="s">
        <v>20</v>
      </c>
      <c r="G5686">
        <v>0.14960000000000001</v>
      </c>
      <c r="H5686">
        <v>277</v>
      </c>
      <c r="I5686" t="s">
        <v>73</v>
      </c>
      <c r="J5686" t="s">
        <v>74</v>
      </c>
      <c r="K5686" t="s">
        <v>23</v>
      </c>
      <c r="L5686">
        <v>62400</v>
      </c>
      <c r="M5686" t="s">
        <v>31</v>
      </c>
      <c r="N5686" s="1">
        <v>45239</v>
      </c>
      <c r="O5686" t="s">
        <v>75</v>
      </c>
      <c r="P5686" t="s">
        <v>155</v>
      </c>
      <c r="Q5686" t="s">
        <v>983</v>
      </c>
      <c r="R5686" t="s">
        <v>569</v>
      </c>
      <c r="S5686" t="s">
        <v>29</v>
      </c>
      <c r="T5686">
        <v>4</v>
      </c>
      <c r="U5686" s="1">
        <v>38718</v>
      </c>
      <c r="V5686">
        <v>7</v>
      </c>
      <c r="W5686">
        <v>5009</v>
      </c>
      <c r="X5686">
        <v>0</v>
      </c>
      <c r="Y5686">
        <v>12</v>
      </c>
      <c r="Z5686" t="s">
        <v>68</v>
      </c>
      <c r="AA5686">
        <v>360</v>
      </c>
      <c r="AB5686">
        <v>341</v>
      </c>
      <c r="AC5686">
        <v>0</v>
      </c>
      <c r="AD5686">
        <v>0</v>
      </c>
      <c r="AE5686" s="1"/>
      <c r="AF5686" s="1" t="str">
        <f t="shared" si="176"/>
        <v>1900</v>
      </c>
      <c r="AG5686">
        <v>0</v>
      </c>
      <c r="AH5686" s="1">
        <v>40269</v>
      </c>
      <c r="AI5686" t="str">
        <f t="shared" si="177"/>
        <v>2010</v>
      </c>
    </row>
    <row r="5687" spans="1:35" x14ac:dyDescent="0.3">
      <c r="A5687">
        <v>455682</v>
      </c>
      <c r="B5687">
        <v>565253</v>
      </c>
      <c r="C5687">
        <v>3200</v>
      </c>
      <c r="D5687">
        <v>3200</v>
      </c>
      <c r="E5687" s="2">
        <v>3200</v>
      </c>
      <c r="F5687" t="s">
        <v>20</v>
      </c>
      <c r="G5687">
        <v>0.14610000000000001</v>
      </c>
      <c r="H5687">
        <v>110</v>
      </c>
      <c r="I5687" t="s">
        <v>73</v>
      </c>
      <c r="J5687" t="s">
        <v>221</v>
      </c>
      <c r="K5687" t="s">
        <v>23</v>
      </c>
      <c r="L5687">
        <v>77000</v>
      </c>
      <c r="M5687" t="s">
        <v>24</v>
      </c>
      <c r="N5687" s="1">
        <v>45239</v>
      </c>
      <c r="O5687" t="s">
        <v>25</v>
      </c>
      <c r="P5687" t="s">
        <v>26</v>
      </c>
      <c r="Q5687" t="s">
        <v>4971</v>
      </c>
      <c r="R5687" t="s">
        <v>598</v>
      </c>
      <c r="S5687" t="s">
        <v>41</v>
      </c>
      <c r="T5687">
        <v>16</v>
      </c>
      <c r="U5687" s="1">
        <v>35400</v>
      </c>
      <c r="V5687">
        <v>6</v>
      </c>
      <c r="W5687">
        <v>5843</v>
      </c>
      <c r="X5687">
        <v>1</v>
      </c>
      <c r="Y5687">
        <v>24</v>
      </c>
      <c r="Z5687" t="s">
        <v>68</v>
      </c>
      <c r="AA5687">
        <v>3971</v>
      </c>
      <c r="AB5687">
        <v>3971</v>
      </c>
      <c r="AC5687">
        <v>3200</v>
      </c>
      <c r="AD5687">
        <v>772</v>
      </c>
      <c r="AE5687" s="1">
        <v>41214</v>
      </c>
      <c r="AF5687" s="1" t="str">
        <f t="shared" si="176"/>
        <v>2012</v>
      </c>
      <c r="AG5687">
        <v>114</v>
      </c>
      <c r="AH5687" s="1">
        <v>42491</v>
      </c>
      <c r="AI5687" t="str">
        <f t="shared" si="177"/>
        <v>2016</v>
      </c>
    </row>
    <row r="5688" spans="1:35" x14ac:dyDescent="0.3">
      <c r="A5688">
        <v>455697</v>
      </c>
      <c r="B5688">
        <v>565294</v>
      </c>
      <c r="C5688">
        <v>8650</v>
      </c>
      <c r="D5688">
        <v>8650</v>
      </c>
      <c r="E5688" s="2">
        <v>8650</v>
      </c>
      <c r="F5688" t="s">
        <v>20</v>
      </c>
      <c r="G5688">
        <v>8.9399999999999993E-2</v>
      </c>
      <c r="H5688">
        <v>275</v>
      </c>
      <c r="I5688" t="s">
        <v>70</v>
      </c>
      <c r="J5688" t="s">
        <v>71</v>
      </c>
      <c r="K5688" t="s">
        <v>23</v>
      </c>
      <c r="L5688">
        <v>30000</v>
      </c>
      <c r="M5688" t="s">
        <v>24</v>
      </c>
      <c r="N5688" s="1">
        <v>45239</v>
      </c>
      <c r="O5688" t="s">
        <v>25</v>
      </c>
      <c r="P5688" t="s">
        <v>32</v>
      </c>
      <c r="Q5688" t="s">
        <v>4972</v>
      </c>
      <c r="R5688" t="s">
        <v>4973</v>
      </c>
      <c r="S5688" t="s">
        <v>299</v>
      </c>
      <c r="T5688">
        <v>12</v>
      </c>
      <c r="U5688" s="1">
        <v>33025</v>
      </c>
      <c r="V5688">
        <v>5</v>
      </c>
      <c r="W5688">
        <v>3590</v>
      </c>
      <c r="X5688">
        <v>0</v>
      </c>
      <c r="Y5688">
        <v>21</v>
      </c>
      <c r="Z5688" t="s">
        <v>68</v>
      </c>
      <c r="AA5688">
        <v>9362</v>
      </c>
      <c r="AB5688">
        <v>9362</v>
      </c>
      <c r="AC5688">
        <v>8650</v>
      </c>
      <c r="AD5688">
        <v>713</v>
      </c>
      <c r="AE5688" s="1">
        <v>40513</v>
      </c>
      <c r="AF5688" s="1" t="str">
        <f t="shared" si="176"/>
        <v>2010</v>
      </c>
      <c r="AG5688">
        <v>6073</v>
      </c>
      <c r="AH5688" s="1">
        <v>40969</v>
      </c>
      <c r="AI5688" t="str">
        <f t="shared" si="177"/>
        <v>2012</v>
      </c>
    </row>
    <row r="5689" spans="1:35" x14ac:dyDescent="0.3">
      <c r="A5689">
        <v>455715</v>
      </c>
      <c r="B5689">
        <v>565332</v>
      </c>
      <c r="C5689">
        <v>21000</v>
      </c>
      <c r="D5689">
        <v>21000</v>
      </c>
      <c r="E5689" s="2">
        <v>20989.311549999999</v>
      </c>
      <c r="F5689" t="s">
        <v>20</v>
      </c>
      <c r="G5689">
        <v>0.1148</v>
      </c>
      <c r="H5689">
        <v>692</v>
      </c>
      <c r="I5689" t="s">
        <v>21</v>
      </c>
      <c r="J5689" t="s">
        <v>147</v>
      </c>
      <c r="K5689" t="s">
        <v>51</v>
      </c>
      <c r="L5689">
        <v>57564</v>
      </c>
      <c r="M5689" t="s">
        <v>31</v>
      </c>
      <c r="N5689" s="1">
        <v>45239</v>
      </c>
      <c r="O5689" t="s">
        <v>25</v>
      </c>
      <c r="P5689" t="s">
        <v>131</v>
      </c>
      <c r="Q5689" t="s">
        <v>4974</v>
      </c>
      <c r="R5689" t="s">
        <v>716</v>
      </c>
      <c r="S5689" t="s">
        <v>166</v>
      </c>
      <c r="T5689">
        <v>11</v>
      </c>
      <c r="U5689" s="1">
        <v>34912</v>
      </c>
      <c r="V5689">
        <v>6</v>
      </c>
      <c r="W5689">
        <v>4800</v>
      </c>
      <c r="X5689">
        <v>0</v>
      </c>
      <c r="Y5689">
        <v>14</v>
      </c>
      <c r="Z5689" t="s">
        <v>68</v>
      </c>
      <c r="AA5689">
        <v>24555</v>
      </c>
      <c r="AB5689">
        <v>24541</v>
      </c>
      <c r="AC5689">
        <v>21000</v>
      </c>
      <c r="AD5689">
        <v>3556</v>
      </c>
      <c r="AE5689" s="1">
        <v>40940</v>
      </c>
      <c r="AF5689" s="1" t="str">
        <f t="shared" si="176"/>
        <v>2012</v>
      </c>
      <c r="AG5689">
        <v>2384</v>
      </c>
      <c r="AH5689" s="1">
        <v>40940</v>
      </c>
      <c r="AI5689" t="str">
        <f t="shared" si="177"/>
        <v>2012</v>
      </c>
    </row>
    <row r="5690" spans="1:35" x14ac:dyDescent="0.3">
      <c r="A5690">
        <v>455716</v>
      </c>
      <c r="B5690">
        <v>540840</v>
      </c>
      <c r="C5690">
        <v>10200</v>
      </c>
      <c r="D5690">
        <v>10200</v>
      </c>
      <c r="E5690" s="2">
        <v>10064.08274</v>
      </c>
      <c r="F5690" t="s">
        <v>20</v>
      </c>
      <c r="G5690">
        <v>8.9399999999999993E-2</v>
      </c>
      <c r="H5690">
        <v>324</v>
      </c>
      <c r="I5690" t="s">
        <v>70</v>
      </c>
      <c r="J5690" t="s">
        <v>71</v>
      </c>
      <c r="K5690" t="s">
        <v>23</v>
      </c>
      <c r="L5690">
        <v>85000</v>
      </c>
      <c r="M5690" t="s">
        <v>31</v>
      </c>
      <c r="N5690" s="1">
        <v>45239</v>
      </c>
      <c r="O5690" t="s">
        <v>25</v>
      </c>
      <c r="P5690" t="s">
        <v>155</v>
      </c>
      <c r="Q5690" t="s">
        <v>4975</v>
      </c>
      <c r="R5690" t="s">
        <v>34</v>
      </c>
      <c r="S5690" t="s">
        <v>35</v>
      </c>
      <c r="T5690">
        <v>0</v>
      </c>
      <c r="U5690" s="1">
        <v>36192</v>
      </c>
      <c r="V5690">
        <v>5</v>
      </c>
      <c r="W5690">
        <v>6473</v>
      </c>
      <c r="X5690">
        <v>0</v>
      </c>
      <c r="Y5690">
        <v>16</v>
      </c>
      <c r="Z5690" t="s">
        <v>68</v>
      </c>
      <c r="AA5690">
        <v>11542</v>
      </c>
      <c r="AB5690">
        <v>11387</v>
      </c>
      <c r="AC5690">
        <v>10200</v>
      </c>
      <c r="AD5690">
        <v>1343</v>
      </c>
      <c r="AE5690" s="1">
        <v>40940</v>
      </c>
      <c r="AF5690" s="1" t="str">
        <f t="shared" si="176"/>
        <v>2012</v>
      </c>
      <c r="AG5690">
        <v>640</v>
      </c>
      <c r="AH5690" s="1">
        <v>40969</v>
      </c>
      <c r="AI5690" t="str">
        <f t="shared" si="177"/>
        <v>2012</v>
      </c>
    </row>
    <row r="5691" spans="1:35" x14ac:dyDescent="0.3">
      <c r="A5691">
        <v>455737</v>
      </c>
      <c r="B5691">
        <v>511310</v>
      </c>
      <c r="C5691">
        <v>12000</v>
      </c>
      <c r="D5691">
        <v>12000</v>
      </c>
      <c r="E5691" s="2">
        <v>11995.41462</v>
      </c>
      <c r="F5691" t="s">
        <v>20</v>
      </c>
      <c r="G5691">
        <v>0.1426</v>
      </c>
      <c r="H5691">
        <v>412</v>
      </c>
      <c r="I5691" t="s">
        <v>36</v>
      </c>
      <c r="J5691" t="s">
        <v>50</v>
      </c>
      <c r="K5691" t="s">
        <v>23</v>
      </c>
      <c r="L5691">
        <v>60000</v>
      </c>
      <c r="M5691" t="s">
        <v>31</v>
      </c>
      <c r="N5691" s="1">
        <v>45239</v>
      </c>
      <c r="O5691" t="s">
        <v>25</v>
      </c>
      <c r="P5691" t="s">
        <v>32</v>
      </c>
      <c r="Q5691" t="s">
        <v>4976</v>
      </c>
      <c r="R5691" t="s">
        <v>370</v>
      </c>
      <c r="S5691" t="s">
        <v>196</v>
      </c>
      <c r="T5691">
        <v>16</v>
      </c>
      <c r="U5691" s="1">
        <v>34547</v>
      </c>
      <c r="V5691">
        <v>5</v>
      </c>
      <c r="W5691">
        <v>26331</v>
      </c>
      <c r="X5691">
        <v>1</v>
      </c>
      <c r="Y5691">
        <v>8</v>
      </c>
      <c r="Z5691" t="s">
        <v>68</v>
      </c>
      <c r="AA5691">
        <v>14821</v>
      </c>
      <c r="AB5691">
        <v>14814</v>
      </c>
      <c r="AC5691">
        <v>12000</v>
      </c>
      <c r="AD5691">
        <v>2822</v>
      </c>
      <c r="AE5691" s="1">
        <v>41214</v>
      </c>
      <c r="AF5691" s="1" t="str">
        <f t="shared" si="176"/>
        <v>2012</v>
      </c>
      <c r="AG5691">
        <v>440</v>
      </c>
      <c r="AH5691" s="1">
        <v>41214</v>
      </c>
      <c r="AI5691" t="str">
        <f t="shared" si="177"/>
        <v>2012</v>
      </c>
    </row>
    <row r="5692" spans="1:35" x14ac:dyDescent="0.3">
      <c r="A5692">
        <v>455781</v>
      </c>
      <c r="B5692">
        <v>565466</v>
      </c>
      <c r="C5692">
        <v>10000</v>
      </c>
      <c r="D5692">
        <v>10000</v>
      </c>
      <c r="E5692" s="2">
        <v>9975</v>
      </c>
      <c r="F5692" t="s">
        <v>20</v>
      </c>
      <c r="G5692">
        <v>0.1114</v>
      </c>
      <c r="H5692">
        <v>328</v>
      </c>
      <c r="I5692" t="s">
        <v>21</v>
      </c>
      <c r="J5692" t="s">
        <v>79</v>
      </c>
      <c r="K5692" t="s">
        <v>23</v>
      </c>
      <c r="L5692">
        <v>49920</v>
      </c>
      <c r="M5692" t="s">
        <v>31</v>
      </c>
      <c r="N5692" s="1">
        <v>45239</v>
      </c>
      <c r="O5692" t="s">
        <v>25</v>
      </c>
      <c r="P5692" t="s">
        <v>32</v>
      </c>
      <c r="Q5692" t="s">
        <v>520</v>
      </c>
      <c r="R5692" t="s">
        <v>263</v>
      </c>
      <c r="S5692" t="s">
        <v>29</v>
      </c>
      <c r="T5692">
        <v>19</v>
      </c>
      <c r="U5692" s="1">
        <v>36861</v>
      </c>
      <c r="V5692">
        <v>6</v>
      </c>
      <c r="W5692">
        <v>6648</v>
      </c>
      <c r="X5692">
        <v>0</v>
      </c>
      <c r="Y5692">
        <v>14</v>
      </c>
      <c r="Z5692" t="s">
        <v>68</v>
      </c>
      <c r="AA5692">
        <v>11770</v>
      </c>
      <c r="AB5692">
        <v>11741</v>
      </c>
      <c r="AC5692">
        <v>10000</v>
      </c>
      <c r="AD5692">
        <v>1771</v>
      </c>
      <c r="AE5692" s="1">
        <v>41214</v>
      </c>
      <c r="AF5692" s="1" t="str">
        <f t="shared" si="176"/>
        <v>2012</v>
      </c>
      <c r="AG5692">
        <v>105</v>
      </c>
      <c r="AH5692" s="1">
        <v>41214</v>
      </c>
      <c r="AI5692" t="str">
        <f t="shared" si="177"/>
        <v>2012</v>
      </c>
    </row>
    <row r="5693" spans="1:35" x14ac:dyDescent="0.3">
      <c r="A5693">
        <v>455821</v>
      </c>
      <c r="B5693">
        <v>565551</v>
      </c>
      <c r="C5693">
        <v>24250</v>
      </c>
      <c r="D5693">
        <v>24250</v>
      </c>
      <c r="E5693" s="2">
        <v>24119.263729999999</v>
      </c>
      <c r="F5693" t="s">
        <v>20</v>
      </c>
      <c r="G5693">
        <v>0.16</v>
      </c>
      <c r="H5693">
        <v>853</v>
      </c>
      <c r="I5693" t="s">
        <v>73</v>
      </c>
      <c r="J5693" t="s">
        <v>324</v>
      </c>
      <c r="K5693" t="s">
        <v>23</v>
      </c>
      <c r="L5693">
        <v>120000</v>
      </c>
      <c r="M5693" t="s">
        <v>24</v>
      </c>
      <c r="N5693" s="1">
        <v>45239</v>
      </c>
      <c r="O5693" t="s">
        <v>75</v>
      </c>
      <c r="P5693" t="s">
        <v>26</v>
      </c>
      <c r="Q5693" t="s">
        <v>4977</v>
      </c>
      <c r="R5693" t="s">
        <v>545</v>
      </c>
      <c r="S5693" t="s">
        <v>29</v>
      </c>
      <c r="T5693">
        <v>18</v>
      </c>
      <c r="U5693" s="1">
        <v>36069</v>
      </c>
      <c r="V5693">
        <v>30</v>
      </c>
      <c r="W5693">
        <v>12067</v>
      </c>
      <c r="X5693">
        <v>0</v>
      </c>
      <c r="Y5693">
        <v>56</v>
      </c>
      <c r="Z5693" t="s">
        <v>68</v>
      </c>
      <c r="AA5693">
        <v>10023</v>
      </c>
      <c r="AB5693">
        <v>9962</v>
      </c>
      <c r="AC5693">
        <v>5606</v>
      </c>
      <c r="AD5693">
        <v>4417</v>
      </c>
      <c r="AE5693" s="1">
        <v>40634</v>
      </c>
      <c r="AF5693" s="1" t="str">
        <f t="shared" si="176"/>
        <v>2011</v>
      </c>
      <c r="AG5693">
        <v>252</v>
      </c>
      <c r="AH5693" s="1">
        <v>42491</v>
      </c>
      <c r="AI5693" t="str">
        <f t="shared" si="177"/>
        <v>2016</v>
      </c>
    </row>
    <row r="5694" spans="1:35" x14ac:dyDescent="0.3">
      <c r="A5694">
        <v>455871</v>
      </c>
      <c r="B5694">
        <v>565639</v>
      </c>
      <c r="C5694">
        <v>6400</v>
      </c>
      <c r="D5694">
        <v>6400</v>
      </c>
      <c r="E5694" s="2">
        <v>6400</v>
      </c>
      <c r="F5694" t="s">
        <v>20</v>
      </c>
      <c r="G5694">
        <v>0.12870000000000001</v>
      </c>
      <c r="H5694">
        <v>215</v>
      </c>
      <c r="I5694" t="s">
        <v>36</v>
      </c>
      <c r="J5694" t="s">
        <v>113</v>
      </c>
      <c r="K5694" t="s">
        <v>23</v>
      </c>
      <c r="L5694">
        <v>70775</v>
      </c>
      <c r="M5694" t="s">
        <v>31</v>
      </c>
      <c r="N5694" s="1">
        <v>45239</v>
      </c>
      <c r="O5694" t="s">
        <v>75</v>
      </c>
      <c r="P5694" t="s">
        <v>114</v>
      </c>
      <c r="Q5694" t="s">
        <v>4978</v>
      </c>
      <c r="R5694" t="s">
        <v>808</v>
      </c>
      <c r="S5694" t="s">
        <v>29</v>
      </c>
      <c r="T5694">
        <v>11</v>
      </c>
      <c r="U5694" s="1">
        <v>33451</v>
      </c>
      <c r="V5694">
        <v>10</v>
      </c>
      <c r="W5694">
        <v>12267</v>
      </c>
      <c r="X5694">
        <v>0</v>
      </c>
      <c r="Y5694">
        <v>11</v>
      </c>
      <c r="Z5694" t="s">
        <v>68</v>
      </c>
      <c r="AA5694">
        <v>6630</v>
      </c>
      <c r="AB5694">
        <v>6630</v>
      </c>
      <c r="AC5694">
        <v>2519</v>
      </c>
      <c r="AD5694">
        <v>994</v>
      </c>
      <c r="AE5694" s="1">
        <v>40664</v>
      </c>
      <c r="AF5694" s="1" t="str">
        <f t="shared" si="176"/>
        <v>2011</v>
      </c>
      <c r="AG5694">
        <v>500</v>
      </c>
      <c r="AH5694" s="1">
        <v>42491</v>
      </c>
      <c r="AI5694" t="str">
        <f t="shared" si="177"/>
        <v>2016</v>
      </c>
    </row>
    <row r="5695" spans="1:35" x14ac:dyDescent="0.3">
      <c r="A5695">
        <v>455904</v>
      </c>
      <c r="B5695">
        <v>565754</v>
      </c>
      <c r="C5695">
        <v>25000</v>
      </c>
      <c r="D5695">
        <v>25000</v>
      </c>
      <c r="E5695" s="2">
        <v>24875</v>
      </c>
      <c r="F5695" t="s">
        <v>20</v>
      </c>
      <c r="G5695">
        <v>0.1183</v>
      </c>
      <c r="H5695">
        <v>828</v>
      </c>
      <c r="I5695" t="s">
        <v>21</v>
      </c>
      <c r="J5695" t="s">
        <v>46</v>
      </c>
      <c r="K5695" t="s">
        <v>51</v>
      </c>
      <c r="L5695">
        <v>75000</v>
      </c>
      <c r="M5695" t="s">
        <v>31</v>
      </c>
      <c r="N5695" s="1">
        <v>45239</v>
      </c>
      <c r="O5695" t="s">
        <v>25</v>
      </c>
      <c r="P5695" t="s">
        <v>26</v>
      </c>
      <c r="Q5695" t="s">
        <v>4979</v>
      </c>
      <c r="R5695" t="s">
        <v>145</v>
      </c>
      <c r="S5695" t="s">
        <v>146</v>
      </c>
      <c r="T5695">
        <v>9</v>
      </c>
      <c r="U5695" s="1">
        <v>34820</v>
      </c>
      <c r="V5695">
        <v>6</v>
      </c>
      <c r="W5695">
        <v>0</v>
      </c>
      <c r="X5695">
        <v>0</v>
      </c>
      <c r="Y5695">
        <v>22</v>
      </c>
      <c r="Z5695" t="s">
        <v>68</v>
      </c>
      <c r="AA5695">
        <v>27964</v>
      </c>
      <c r="AB5695">
        <v>27824</v>
      </c>
      <c r="AC5695">
        <v>25000</v>
      </c>
      <c r="AD5695">
        <v>2965</v>
      </c>
      <c r="AE5695" s="1">
        <v>40603</v>
      </c>
      <c r="AF5695" s="1" t="str">
        <f t="shared" si="176"/>
        <v>2011</v>
      </c>
      <c r="AG5695">
        <v>3561</v>
      </c>
      <c r="AH5695" s="1">
        <v>42064</v>
      </c>
      <c r="AI5695" t="str">
        <f t="shared" si="177"/>
        <v>2015</v>
      </c>
    </row>
    <row r="5696" spans="1:35" x14ac:dyDescent="0.3">
      <c r="A5696">
        <v>455927</v>
      </c>
      <c r="B5696">
        <v>565803</v>
      </c>
      <c r="C5696">
        <v>11000</v>
      </c>
      <c r="D5696">
        <v>11000</v>
      </c>
      <c r="E5696" s="2">
        <v>11000</v>
      </c>
      <c r="F5696" t="s">
        <v>20</v>
      </c>
      <c r="G5696">
        <v>0.1114</v>
      </c>
      <c r="H5696">
        <v>361</v>
      </c>
      <c r="I5696" t="s">
        <v>21</v>
      </c>
      <c r="J5696" t="s">
        <v>79</v>
      </c>
      <c r="K5696" t="s">
        <v>51</v>
      </c>
      <c r="L5696">
        <v>102368</v>
      </c>
      <c r="M5696" t="s">
        <v>24</v>
      </c>
      <c r="N5696" s="1">
        <v>45239</v>
      </c>
      <c r="O5696" t="s">
        <v>25</v>
      </c>
      <c r="P5696" t="s">
        <v>230</v>
      </c>
      <c r="Q5696" t="s">
        <v>4980</v>
      </c>
      <c r="R5696" t="s">
        <v>645</v>
      </c>
      <c r="S5696" t="s">
        <v>29</v>
      </c>
      <c r="T5696">
        <v>2</v>
      </c>
      <c r="U5696" s="1">
        <v>35855</v>
      </c>
      <c r="V5696">
        <v>4</v>
      </c>
      <c r="W5696">
        <v>14617</v>
      </c>
      <c r="X5696">
        <v>0</v>
      </c>
      <c r="Y5696">
        <v>8</v>
      </c>
      <c r="Z5696" t="s">
        <v>68</v>
      </c>
      <c r="AA5696">
        <v>12740</v>
      </c>
      <c r="AB5696">
        <v>12740</v>
      </c>
      <c r="AC5696">
        <v>11000</v>
      </c>
      <c r="AD5696">
        <v>1741</v>
      </c>
      <c r="AE5696" s="1">
        <v>40848</v>
      </c>
      <c r="AF5696" s="1" t="str">
        <f t="shared" si="176"/>
        <v>2011</v>
      </c>
      <c r="AG5696">
        <v>4443</v>
      </c>
      <c r="AH5696" s="1">
        <v>40848</v>
      </c>
      <c r="AI5696" t="str">
        <f t="shared" si="177"/>
        <v>2011</v>
      </c>
    </row>
    <row r="5697" spans="1:35" x14ac:dyDescent="0.3">
      <c r="A5697">
        <v>455941</v>
      </c>
      <c r="B5697">
        <v>565827</v>
      </c>
      <c r="C5697">
        <v>10000</v>
      </c>
      <c r="D5697">
        <v>10000</v>
      </c>
      <c r="E5697" s="2">
        <v>9900</v>
      </c>
      <c r="F5697" t="s">
        <v>20</v>
      </c>
      <c r="G5697">
        <v>0.12180000000000001</v>
      </c>
      <c r="H5697">
        <v>333</v>
      </c>
      <c r="I5697" t="s">
        <v>21</v>
      </c>
      <c r="J5697" t="s">
        <v>22</v>
      </c>
      <c r="K5697" t="s">
        <v>23</v>
      </c>
      <c r="L5697">
        <v>48000</v>
      </c>
      <c r="M5697" t="s">
        <v>31</v>
      </c>
      <c r="N5697" s="1">
        <v>45239</v>
      </c>
      <c r="O5697" t="s">
        <v>25</v>
      </c>
      <c r="P5697" t="s">
        <v>131</v>
      </c>
      <c r="Q5697" t="s">
        <v>142</v>
      </c>
      <c r="R5697" t="s">
        <v>2021</v>
      </c>
      <c r="S5697" t="s">
        <v>736</v>
      </c>
      <c r="T5697">
        <v>11</v>
      </c>
      <c r="U5697" s="1">
        <v>34394</v>
      </c>
      <c r="V5697">
        <v>15</v>
      </c>
      <c r="W5697">
        <v>3486</v>
      </c>
      <c r="X5697">
        <v>1</v>
      </c>
      <c r="Y5697">
        <v>25</v>
      </c>
      <c r="Z5697" t="s">
        <v>68</v>
      </c>
      <c r="AA5697">
        <v>11988</v>
      </c>
      <c r="AB5697">
        <v>11868</v>
      </c>
      <c r="AC5697">
        <v>10000</v>
      </c>
      <c r="AD5697">
        <v>1988</v>
      </c>
      <c r="AE5697" s="1">
        <v>41214</v>
      </c>
      <c r="AF5697" s="1" t="str">
        <f t="shared" si="176"/>
        <v>2012</v>
      </c>
      <c r="AG5697">
        <v>346</v>
      </c>
      <c r="AH5697" s="1">
        <v>41214</v>
      </c>
      <c r="AI5697" t="str">
        <f t="shared" si="177"/>
        <v>2012</v>
      </c>
    </row>
    <row r="5698" spans="1:35" x14ac:dyDescent="0.3">
      <c r="A5698">
        <v>455977</v>
      </c>
      <c r="B5698">
        <v>565891</v>
      </c>
      <c r="C5698">
        <v>20000</v>
      </c>
      <c r="D5698">
        <v>20000</v>
      </c>
      <c r="E5698" s="2">
        <v>19963.27304</v>
      </c>
      <c r="F5698" t="s">
        <v>20</v>
      </c>
      <c r="G5698">
        <v>0.16</v>
      </c>
      <c r="H5698">
        <v>703</v>
      </c>
      <c r="I5698" t="s">
        <v>73</v>
      </c>
      <c r="J5698" t="s">
        <v>324</v>
      </c>
      <c r="K5698" t="s">
        <v>23</v>
      </c>
      <c r="L5698">
        <v>52000</v>
      </c>
      <c r="M5698" t="s">
        <v>31</v>
      </c>
      <c r="N5698" s="1">
        <v>45269</v>
      </c>
      <c r="O5698" t="s">
        <v>75</v>
      </c>
      <c r="P5698" t="s">
        <v>131</v>
      </c>
      <c r="Q5698" t="s">
        <v>4981</v>
      </c>
      <c r="R5698" t="s">
        <v>351</v>
      </c>
      <c r="S5698" t="s">
        <v>352</v>
      </c>
      <c r="T5698">
        <v>1</v>
      </c>
      <c r="U5698" s="1">
        <v>37500</v>
      </c>
      <c r="V5698">
        <v>3</v>
      </c>
      <c r="W5698">
        <v>1742</v>
      </c>
      <c r="X5698">
        <v>0</v>
      </c>
      <c r="Y5698">
        <v>22</v>
      </c>
      <c r="Z5698" t="s">
        <v>68</v>
      </c>
      <c r="AA5698">
        <v>23200</v>
      </c>
      <c r="AB5698">
        <v>23155</v>
      </c>
      <c r="AC5698">
        <v>18949</v>
      </c>
      <c r="AD5698">
        <v>4194</v>
      </c>
      <c r="AE5698" s="1">
        <v>40940</v>
      </c>
      <c r="AF5698" s="1" t="str">
        <f t="shared" ref="AF5698:AF5761" si="178">TEXT(AE5698,"YYYY")</f>
        <v>2012</v>
      </c>
      <c r="AG5698">
        <v>46</v>
      </c>
      <c r="AH5698" s="1">
        <v>41061</v>
      </c>
      <c r="AI5698" t="str">
        <f t="shared" ref="AI5698:AI5761" si="179">TEXT(AH5698,"yyyy")</f>
        <v>2012</v>
      </c>
    </row>
    <row r="5699" spans="1:35" x14ac:dyDescent="0.3">
      <c r="A5699">
        <v>455987</v>
      </c>
      <c r="B5699">
        <v>565910</v>
      </c>
      <c r="C5699">
        <v>2000</v>
      </c>
      <c r="D5699">
        <v>2000</v>
      </c>
      <c r="E5699" s="2">
        <v>2000</v>
      </c>
      <c r="F5699" t="s">
        <v>20</v>
      </c>
      <c r="G5699">
        <v>0.1148</v>
      </c>
      <c r="H5699">
        <v>66</v>
      </c>
      <c r="I5699" t="s">
        <v>21</v>
      </c>
      <c r="J5699" t="s">
        <v>147</v>
      </c>
      <c r="K5699" t="s">
        <v>23</v>
      </c>
      <c r="L5699">
        <v>50000</v>
      </c>
      <c r="M5699" t="s">
        <v>24</v>
      </c>
      <c r="N5699" s="1">
        <v>45239</v>
      </c>
      <c r="O5699" t="s">
        <v>25</v>
      </c>
      <c r="P5699" t="s">
        <v>131</v>
      </c>
      <c r="Q5699" t="s">
        <v>4982</v>
      </c>
      <c r="R5699" t="s">
        <v>34</v>
      </c>
      <c r="S5699" t="s">
        <v>35</v>
      </c>
      <c r="T5699">
        <v>12</v>
      </c>
      <c r="U5699" s="1">
        <v>35916</v>
      </c>
      <c r="V5699">
        <v>4</v>
      </c>
      <c r="W5699">
        <v>4005</v>
      </c>
      <c r="X5699">
        <v>1</v>
      </c>
      <c r="Y5699">
        <v>10</v>
      </c>
      <c r="Z5699" t="s">
        <v>68</v>
      </c>
      <c r="AA5699">
        <v>2387</v>
      </c>
      <c r="AB5699">
        <v>2386</v>
      </c>
      <c r="AC5699">
        <v>2000</v>
      </c>
      <c r="AD5699">
        <v>372</v>
      </c>
      <c r="AE5699" s="1">
        <v>41275</v>
      </c>
      <c r="AF5699" s="1" t="str">
        <f t="shared" si="178"/>
        <v>2013</v>
      </c>
      <c r="AG5699">
        <v>37</v>
      </c>
      <c r="AH5699" s="1">
        <v>42491</v>
      </c>
      <c r="AI5699" t="str">
        <f t="shared" si="179"/>
        <v>2016</v>
      </c>
    </row>
    <row r="5700" spans="1:35" x14ac:dyDescent="0.3">
      <c r="A5700">
        <v>455991</v>
      </c>
      <c r="B5700">
        <v>565917</v>
      </c>
      <c r="C5700">
        <v>15000</v>
      </c>
      <c r="D5700">
        <v>15000</v>
      </c>
      <c r="E5700" s="2">
        <v>14989.56093</v>
      </c>
      <c r="F5700" t="s">
        <v>20</v>
      </c>
      <c r="G5700">
        <v>0.13569999999999999</v>
      </c>
      <c r="H5700">
        <v>510</v>
      </c>
      <c r="I5700" t="s">
        <v>36</v>
      </c>
      <c r="J5700" t="s">
        <v>42</v>
      </c>
      <c r="K5700" t="s">
        <v>51</v>
      </c>
      <c r="L5700">
        <v>44500</v>
      </c>
      <c r="M5700" t="s">
        <v>24</v>
      </c>
      <c r="N5700" s="1">
        <v>45239</v>
      </c>
      <c r="O5700" t="s">
        <v>25</v>
      </c>
      <c r="P5700" t="s">
        <v>131</v>
      </c>
      <c r="Q5700" t="s">
        <v>4983</v>
      </c>
      <c r="R5700" t="s">
        <v>4984</v>
      </c>
      <c r="S5700" t="s">
        <v>196</v>
      </c>
      <c r="T5700">
        <v>5</v>
      </c>
      <c r="U5700" s="1">
        <v>35521</v>
      </c>
      <c r="V5700">
        <v>2</v>
      </c>
      <c r="W5700">
        <v>6588</v>
      </c>
      <c r="X5700">
        <v>1</v>
      </c>
      <c r="Y5700">
        <v>9</v>
      </c>
      <c r="Z5700" t="s">
        <v>68</v>
      </c>
      <c r="AA5700">
        <v>18309</v>
      </c>
      <c r="AB5700">
        <v>18295</v>
      </c>
      <c r="AC5700">
        <v>15000</v>
      </c>
      <c r="AD5700">
        <v>3310</v>
      </c>
      <c r="AE5700" s="1">
        <v>41122</v>
      </c>
      <c r="AF5700" s="1" t="str">
        <f t="shared" si="178"/>
        <v>2012</v>
      </c>
      <c r="AG5700">
        <v>2053</v>
      </c>
      <c r="AH5700" s="1">
        <v>42370</v>
      </c>
      <c r="AI5700" t="str">
        <f t="shared" si="179"/>
        <v>2016</v>
      </c>
    </row>
    <row r="5701" spans="1:35" x14ac:dyDescent="0.3">
      <c r="A5701">
        <v>455997</v>
      </c>
      <c r="B5701">
        <v>565931</v>
      </c>
      <c r="C5701">
        <v>12000</v>
      </c>
      <c r="D5701">
        <v>12000</v>
      </c>
      <c r="E5701" s="2">
        <v>11825</v>
      </c>
      <c r="F5701" t="s">
        <v>20</v>
      </c>
      <c r="G5701">
        <v>0.1114</v>
      </c>
      <c r="H5701">
        <v>394</v>
      </c>
      <c r="I5701" t="s">
        <v>21</v>
      </c>
      <c r="J5701" t="s">
        <v>79</v>
      </c>
      <c r="K5701" t="s">
        <v>38</v>
      </c>
      <c r="L5701">
        <v>40000</v>
      </c>
      <c r="M5701" t="s">
        <v>31</v>
      </c>
      <c r="N5701" s="1">
        <v>45239</v>
      </c>
      <c r="O5701" t="s">
        <v>25</v>
      </c>
      <c r="P5701" t="s">
        <v>26</v>
      </c>
      <c r="Q5701" t="s">
        <v>4985</v>
      </c>
      <c r="R5701" t="s">
        <v>808</v>
      </c>
      <c r="S5701" t="s">
        <v>29</v>
      </c>
      <c r="T5701">
        <v>17</v>
      </c>
      <c r="U5701" s="1">
        <v>34547</v>
      </c>
      <c r="V5701">
        <v>5</v>
      </c>
      <c r="W5701">
        <v>12746</v>
      </c>
      <c r="X5701">
        <v>1</v>
      </c>
      <c r="Y5701">
        <v>21</v>
      </c>
      <c r="Z5701" t="s">
        <v>68</v>
      </c>
      <c r="AA5701">
        <v>13313</v>
      </c>
      <c r="AB5701">
        <v>13118</v>
      </c>
      <c r="AC5701">
        <v>12000</v>
      </c>
      <c r="AD5701">
        <v>1313</v>
      </c>
      <c r="AE5701" s="1">
        <v>40544</v>
      </c>
      <c r="AF5701" s="1" t="str">
        <f t="shared" si="178"/>
        <v>2011</v>
      </c>
      <c r="AG5701">
        <v>8197</v>
      </c>
      <c r="AH5701" s="1">
        <v>40544</v>
      </c>
      <c r="AI5701" t="str">
        <f t="shared" si="179"/>
        <v>2011</v>
      </c>
    </row>
    <row r="5702" spans="1:35" x14ac:dyDescent="0.3">
      <c r="A5702">
        <v>456014</v>
      </c>
      <c r="B5702">
        <v>565962</v>
      </c>
      <c r="C5702">
        <v>10000</v>
      </c>
      <c r="D5702">
        <v>10000</v>
      </c>
      <c r="E5702" s="2">
        <v>9899.35</v>
      </c>
      <c r="F5702" t="s">
        <v>20</v>
      </c>
      <c r="G5702">
        <v>0.12180000000000001</v>
      </c>
      <c r="H5702">
        <v>333</v>
      </c>
      <c r="I5702" t="s">
        <v>21</v>
      </c>
      <c r="J5702" t="s">
        <v>22</v>
      </c>
      <c r="K5702" t="s">
        <v>23</v>
      </c>
      <c r="L5702">
        <v>40000</v>
      </c>
      <c r="M5702" t="s">
        <v>31</v>
      </c>
      <c r="N5702" s="1">
        <v>45239</v>
      </c>
      <c r="O5702" t="s">
        <v>25</v>
      </c>
      <c r="P5702" t="s">
        <v>26</v>
      </c>
      <c r="Q5702" t="s">
        <v>4986</v>
      </c>
      <c r="R5702" t="s">
        <v>387</v>
      </c>
      <c r="S5702" t="s">
        <v>35</v>
      </c>
      <c r="T5702">
        <v>16</v>
      </c>
      <c r="U5702" s="1">
        <v>37165</v>
      </c>
      <c r="V5702">
        <v>10</v>
      </c>
      <c r="W5702">
        <v>10006</v>
      </c>
      <c r="X5702">
        <v>1</v>
      </c>
      <c r="Y5702">
        <v>14</v>
      </c>
      <c r="Z5702" t="s">
        <v>68</v>
      </c>
      <c r="AA5702">
        <v>11958</v>
      </c>
      <c r="AB5702">
        <v>11837</v>
      </c>
      <c r="AC5702">
        <v>10000</v>
      </c>
      <c r="AD5702">
        <v>1958</v>
      </c>
      <c r="AE5702" s="1">
        <v>41153</v>
      </c>
      <c r="AF5702" s="1" t="str">
        <f t="shared" si="178"/>
        <v>2012</v>
      </c>
      <c r="AG5702">
        <v>28</v>
      </c>
      <c r="AH5702" s="1">
        <v>42491</v>
      </c>
      <c r="AI5702" t="str">
        <f t="shared" si="179"/>
        <v>2016</v>
      </c>
    </row>
    <row r="5703" spans="1:35" x14ac:dyDescent="0.3">
      <c r="A5703">
        <v>456023</v>
      </c>
      <c r="B5703">
        <v>565979</v>
      </c>
      <c r="C5703">
        <v>6400</v>
      </c>
      <c r="D5703">
        <v>6400</v>
      </c>
      <c r="E5703" s="2">
        <v>6300</v>
      </c>
      <c r="F5703" t="s">
        <v>20</v>
      </c>
      <c r="G5703">
        <v>8.9399999999999993E-2</v>
      </c>
      <c r="H5703">
        <v>203</v>
      </c>
      <c r="I5703" t="s">
        <v>70</v>
      </c>
      <c r="J5703" t="s">
        <v>71</v>
      </c>
      <c r="K5703" t="s">
        <v>51</v>
      </c>
      <c r="L5703">
        <v>45600</v>
      </c>
      <c r="M5703" t="s">
        <v>31</v>
      </c>
      <c r="N5703" s="1">
        <v>45239</v>
      </c>
      <c r="O5703" t="s">
        <v>25</v>
      </c>
      <c r="P5703" t="s">
        <v>131</v>
      </c>
      <c r="Q5703" t="s">
        <v>4987</v>
      </c>
      <c r="R5703" t="s">
        <v>669</v>
      </c>
      <c r="S5703" t="s">
        <v>29</v>
      </c>
      <c r="T5703">
        <v>0</v>
      </c>
      <c r="U5703" s="1">
        <v>34700</v>
      </c>
      <c r="V5703">
        <v>4</v>
      </c>
      <c r="W5703">
        <v>0</v>
      </c>
      <c r="X5703">
        <v>0</v>
      </c>
      <c r="Y5703">
        <v>8</v>
      </c>
      <c r="Z5703" t="s">
        <v>68</v>
      </c>
      <c r="AA5703">
        <v>7320</v>
      </c>
      <c r="AB5703">
        <v>7206</v>
      </c>
      <c r="AC5703">
        <v>6400</v>
      </c>
      <c r="AD5703">
        <v>921</v>
      </c>
      <c r="AE5703" s="1">
        <v>41214</v>
      </c>
      <c r="AF5703" s="1" t="str">
        <f t="shared" si="178"/>
        <v>2012</v>
      </c>
      <c r="AG5703">
        <v>226</v>
      </c>
      <c r="AH5703" s="1">
        <v>41214</v>
      </c>
      <c r="AI5703" t="str">
        <f t="shared" si="179"/>
        <v>2012</v>
      </c>
    </row>
    <row r="5704" spans="1:35" x14ac:dyDescent="0.3">
      <c r="A5704">
        <v>456032</v>
      </c>
      <c r="B5704">
        <v>565997</v>
      </c>
      <c r="C5704">
        <v>16000</v>
      </c>
      <c r="D5704">
        <v>16000</v>
      </c>
      <c r="E5704" s="2">
        <v>15989.35205</v>
      </c>
      <c r="F5704" t="s">
        <v>20</v>
      </c>
      <c r="G5704">
        <v>0.12180000000000001</v>
      </c>
      <c r="H5704">
        <v>533</v>
      </c>
      <c r="I5704" t="s">
        <v>21</v>
      </c>
      <c r="J5704" t="s">
        <v>22</v>
      </c>
      <c r="K5704" t="s">
        <v>23</v>
      </c>
      <c r="L5704">
        <v>44000</v>
      </c>
      <c r="M5704" t="s">
        <v>31</v>
      </c>
      <c r="N5704" s="1">
        <v>45239</v>
      </c>
      <c r="O5704" t="s">
        <v>25</v>
      </c>
      <c r="P5704" t="s">
        <v>26</v>
      </c>
      <c r="Q5704" t="s">
        <v>295</v>
      </c>
      <c r="R5704" t="s">
        <v>2658</v>
      </c>
      <c r="S5704" t="s">
        <v>35</v>
      </c>
      <c r="T5704">
        <v>17</v>
      </c>
      <c r="U5704" s="1">
        <v>33725</v>
      </c>
      <c r="V5704">
        <v>16</v>
      </c>
      <c r="W5704">
        <v>17070</v>
      </c>
      <c r="X5704">
        <v>0</v>
      </c>
      <c r="Y5704">
        <v>29</v>
      </c>
      <c r="Z5704" t="s">
        <v>68</v>
      </c>
      <c r="AA5704">
        <v>19181</v>
      </c>
      <c r="AB5704">
        <v>19167</v>
      </c>
      <c r="AC5704">
        <v>16000</v>
      </c>
      <c r="AD5704">
        <v>3181</v>
      </c>
      <c r="AE5704" s="1">
        <v>41214</v>
      </c>
      <c r="AF5704" s="1" t="str">
        <f t="shared" si="178"/>
        <v>2012</v>
      </c>
      <c r="AG5704">
        <v>550</v>
      </c>
      <c r="AH5704" s="1">
        <v>41214</v>
      </c>
      <c r="AI5704" t="str">
        <f t="shared" si="179"/>
        <v>2012</v>
      </c>
    </row>
    <row r="5705" spans="1:35" x14ac:dyDescent="0.3">
      <c r="A5705">
        <v>456047</v>
      </c>
      <c r="B5705">
        <v>566024</v>
      </c>
      <c r="C5705">
        <v>10000</v>
      </c>
      <c r="D5705">
        <v>10000</v>
      </c>
      <c r="E5705" s="2">
        <v>9875</v>
      </c>
      <c r="F5705" t="s">
        <v>20</v>
      </c>
      <c r="G5705">
        <v>0.13220000000000001</v>
      </c>
      <c r="H5705">
        <v>338</v>
      </c>
      <c r="I5705" t="s">
        <v>36</v>
      </c>
      <c r="J5705" t="s">
        <v>37</v>
      </c>
      <c r="K5705" t="s">
        <v>23</v>
      </c>
      <c r="L5705">
        <v>110000</v>
      </c>
      <c r="M5705" t="s">
        <v>24</v>
      </c>
      <c r="N5705" s="1">
        <v>45239</v>
      </c>
      <c r="O5705" t="s">
        <v>25</v>
      </c>
      <c r="P5705" t="s">
        <v>114</v>
      </c>
      <c r="Q5705" t="s">
        <v>4988</v>
      </c>
      <c r="R5705" t="s">
        <v>1122</v>
      </c>
      <c r="S5705" t="s">
        <v>29</v>
      </c>
      <c r="T5705">
        <v>10</v>
      </c>
      <c r="U5705" s="1">
        <v>34213</v>
      </c>
      <c r="V5705">
        <v>12</v>
      </c>
      <c r="W5705">
        <v>12919</v>
      </c>
      <c r="X5705">
        <v>1</v>
      </c>
      <c r="Y5705">
        <v>17</v>
      </c>
      <c r="Z5705" t="s">
        <v>68</v>
      </c>
      <c r="AA5705">
        <v>11972</v>
      </c>
      <c r="AB5705">
        <v>11823</v>
      </c>
      <c r="AC5705">
        <v>10000</v>
      </c>
      <c r="AD5705">
        <v>1973</v>
      </c>
      <c r="AE5705" s="1">
        <v>40909</v>
      </c>
      <c r="AF5705" s="1" t="str">
        <f t="shared" si="178"/>
        <v>2012</v>
      </c>
      <c r="AG5705">
        <v>3532</v>
      </c>
      <c r="AH5705" s="1">
        <v>42309</v>
      </c>
      <c r="AI5705" t="str">
        <f t="shared" si="179"/>
        <v>2015</v>
      </c>
    </row>
    <row r="5706" spans="1:35" x14ac:dyDescent="0.3">
      <c r="A5706">
        <v>456085</v>
      </c>
      <c r="B5706">
        <v>566103</v>
      </c>
      <c r="C5706">
        <v>4200</v>
      </c>
      <c r="D5706">
        <v>4200</v>
      </c>
      <c r="E5706" s="2">
        <v>4161.1931480000003</v>
      </c>
      <c r="F5706" t="s">
        <v>20</v>
      </c>
      <c r="G5706">
        <v>0.15310000000000001</v>
      </c>
      <c r="H5706">
        <v>146</v>
      </c>
      <c r="I5706" t="s">
        <v>73</v>
      </c>
      <c r="J5706" t="s">
        <v>100</v>
      </c>
      <c r="K5706" t="s">
        <v>23</v>
      </c>
      <c r="L5706">
        <v>30000</v>
      </c>
      <c r="M5706" t="s">
        <v>31</v>
      </c>
      <c r="N5706" s="1">
        <v>45239</v>
      </c>
      <c r="O5706" t="s">
        <v>75</v>
      </c>
      <c r="P5706" t="s">
        <v>131</v>
      </c>
      <c r="Q5706" t="s">
        <v>4989</v>
      </c>
      <c r="R5706" t="s">
        <v>85</v>
      </c>
      <c r="S5706" t="s">
        <v>86</v>
      </c>
      <c r="T5706">
        <v>10</v>
      </c>
      <c r="U5706" s="1">
        <v>38231</v>
      </c>
      <c r="V5706">
        <v>4</v>
      </c>
      <c r="W5706">
        <v>5256</v>
      </c>
      <c r="X5706">
        <v>1</v>
      </c>
      <c r="Y5706">
        <v>7</v>
      </c>
      <c r="Z5706" t="s">
        <v>68</v>
      </c>
      <c r="AA5706">
        <v>2596</v>
      </c>
      <c r="AB5706">
        <v>2561</v>
      </c>
      <c r="AC5706">
        <v>1746</v>
      </c>
      <c r="AD5706">
        <v>739</v>
      </c>
      <c r="AE5706" s="1">
        <v>40634</v>
      </c>
      <c r="AF5706" s="1" t="str">
        <f t="shared" si="178"/>
        <v>2011</v>
      </c>
      <c r="AG5706">
        <v>147</v>
      </c>
      <c r="AH5706" s="1">
        <v>40787</v>
      </c>
      <c r="AI5706" t="str">
        <f t="shared" si="179"/>
        <v>2011</v>
      </c>
    </row>
    <row r="5707" spans="1:35" x14ac:dyDescent="0.3">
      <c r="A5707">
        <v>456093</v>
      </c>
      <c r="B5707">
        <v>566115</v>
      </c>
      <c r="C5707">
        <v>6500</v>
      </c>
      <c r="D5707">
        <v>6500</v>
      </c>
      <c r="E5707" s="2">
        <v>6400</v>
      </c>
      <c r="F5707" t="s">
        <v>20</v>
      </c>
      <c r="G5707">
        <v>8.5900000000000004E-2</v>
      </c>
      <c r="H5707">
        <v>205</v>
      </c>
      <c r="I5707" t="s">
        <v>70</v>
      </c>
      <c r="J5707" t="s">
        <v>104</v>
      </c>
      <c r="K5707" t="s">
        <v>38</v>
      </c>
      <c r="L5707">
        <v>32000</v>
      </c>
      <c r="M5707" t="s">
        <v>31</v>
      </c>
      <c r="N5707" s="1">
        <v>45239</v>
      </c>
      <c r="O5707" t="s">
        <v>25</v>
      </c>
      <c r="P5707" t="s">
        <v>131</v>
      </c>
      <c r="Q5707" t="s">
        <v>4990</v>
      </c>
      <c r="R5707" t="s">
        <v>312</v>
      </c>
      <c r="S5707" t="s">
        <v>137</v>
      </c>
      <c r="T5707">
        <v>6</v>
      </c>
      <c r="U5707" s="1">
        <v>34213</v>
      </c>
      <c r="V5707">
        <v>6</v>
      </c>
      <c r="W5707">
        <v>2400</v>
      </c>
      <c r="X5707">
        <v>0</v>
      </c>
      <c r="Y5707">
        <v>16</v>
      </c>
      <c r="Z5707" t="s">
        <v>68</v>
      </c>
      <c r="AA5707">
        <v>7318</v>
      </c>
      <c r="AB5707">
        <v>7206</v>
      </c>
      <c r="AC5707">
        <v>6500</v>
      </c>
      <c r="AD5707">
        <v>819</v>
      </c>
      <c r="AE5707" s="1">
        <v>40940</v>
      </c>
      <c r="AF5707" s="1" t="str">
        <f t="shared" si="178"/>
        <v>2012</v>
      </c>
      <c r="AG5707">
        <v>2185</v>
      </c>
      <c r="AH5707" s="1">
        <v>42217</v>
      </c>
      <c r="AI5707" t="str">
        <f t="shared" si="179"/>
        <v>2015</v>
      </c>
    </row>
    <row r="5708" spans="1:35" x14ac:dyDescent="0.3">
      <c r="A5708">
        <v>456095</v>
      </c>
      <c r="B5708">
        <v>566116</v>
      </c>
      <c r="C5708">
        <v>6000</v>
      </c>
      <c r="D5708">
        <v>6000</v>
      </c>
      <c r="E5708" s="2">
        <v>5975</v>
      </c>
      <c r="F5708" t="s">
        <v>20</v>
      </c>
      <c r="G5708">
        <v>0.1183</v>
      </c>
      <c r="H5708">
        <v>199</v>
      </c>
      <c r="I5708" t="s">
        <v>21</v>
      </c>
      <c r="J5708" t="s">
        <v>46</v>
      </c>
      <c r="K5708" t="s">
        <v>23</v>
      </c>
      <c r="L5708">
        <v>57016</v>
      </c>
      <c r="M5708" t="s">
        <v>31</v>
      </c>
      <c r="N5708" s="1">
        <v>45239</v>
      </c>
      <c r="O5708" t="s">
        <v>25</v>
      </c>
      <c r="P5708" t="s">
        <v>230</v>
      </c>
      <c r="Q5708" t="s">
        <v>4991</v>
      </c>
      <c r="R5708" t="s">
        <v>917</v>
      </c>
      <c r="S5708" t="s">
        <v>41</v>
      </c>
      <c r="T5708">
        <v>15</v>
      </c>
      <c r="U5708" s="1">
        <v>34820</v>
      </c>
      <c r="V5708">
        <v>5</v>
      </c>
      <c r="W5708">
        <v>9107</v>
      </c>
      <c r="X5708">
        <v>1</v>
      </c>
      <c r="Y5708">
        <v>17</v>
      </c>
      <c r="Z5708" t="s">
        <v>68</v>
      </c>
      <c r="AA5708">
        <v>6476</v>
      </c>
      <c r="AB5708">
        <v>6449</v>
      </c>
      <c r="AC5708">
        <v>6000</v>
      </c>
      <c r="AD5708">
        <v>477</v>
      </c>
      <c r="AE5708" s="1">
        <v>40391</v>
      </c>
      <c r="AF5708" s="1" t="str">
        <f t="shared" si="178"/>
        <v>2010</v>
      </c>
      <c r="AG5708">
        <v>4280</v>
      </c>
      <c r="AH5708" s="1">
        <v>40391</v>
      </c>
      <c r="AI5708" t="str">
        <f t="shared" si="179"/>
        <v>2010</v>
      </c>
    </row>
    <row r="5709" spans="1:35" x14ac:dyDescent="0.3">
      <c r="A5709">
        <v>456132</v>
      </c>
      <c r="B5709">
        <v>566186</v>
      </c>
      <c r="C5709">
        <v>9250</v>
      </c>
      <c r="D5709">
        <v>9250</v>
      </c>
      <c r="E5709" s="2">
        <v>9125</v>
      </c>
      <c r="F5709" t="s">
        <v>20</v>
      </c>
      <c r="G5709">
        <v>8.5900000000000004E-2</v>
      </c>
      <c r="H5709">
        <v>292</v>
      </c>
      <c r="I5709" t="s">
        <v>70</v>
      </c>
      <c r="J5709" t="s">
        <v>104</v>
      </c>
      <c r="K5709" t="s">
        <v>51</v>
      </c>
      <c r="L5709">
        <v>66000</v>
      </c>
      <c r="M5709" t="s">
        <v>31</v>
      </c>
      <c r="N5709" s="1">
        <v>45239</v>
      </c>
      <c r="O5709" t="s">
        <v>25</v>
      </c>
      <c r="P5709" t="s">
        <v>26</v>
      </c>
      <c r="Q5709" t="s">
        <v>4992</v>
      </c>
      <c r="R5709" t="s">
        <v>163</v>
      </c>
      <c r="S5709" t="s">
        <v>111</v>
      </c>
      <c r="T5709">
        <v>14</v>
      </c>
      <c r="U5709" s="1">
        <v>35096</v>
      </c>
      <c r="V5709">
        <v>9</v>
      </c>
      <c r="W5709">
        <v>17411</v>
      </c>
      <c r="X5709">
        <v>0</v>
      </c>
      <c r="Y5709">
        <v>17</v>
      </c>
      <c r="Z5709" t="s">
        <v>68</v>
      </c>
      <c r="AA5709">
        <v>10526</v>
      </c>
      <c r="AB5709">
        <v>10384</v>
      </c>
      <c r="AC5709">
        <v>9250</v>
      </c>
      <c r="AD5709">
        <v>1277</v>
      </c>
      <c r="AE5709" s="1">
        <v>41214</v>
      </c>
      <c r="AF5709" s="1" t="str">
        <f t="shared" si="178"/>
        <v>2012</v>
      </c>
      <c r="AG5709">
        <v>297</v>
      </c>
      <c r="AH5709" s="1">
        <v>42401</v>
      </c>
      <c r="AI5709" t="str">
        <f t="shared" si="179"/>
        <v>2016</v>
      </c>
    </row>
    <row r="5710" spans="1:35" x14ac:dyDescent="0.3">
      <c r="A5710">
        <v>456193</v>
      </c>
      <c r="B5710">
        <v>565322</v>
      </c>
      <c r="C5710">
        <v>4000</v>
      </c>
      <c r="D5710">
        <v>4000</v>
      </c>
      <c r="E5710" s="2">
        <v>4000</v>
      </c>
      <c r="F5710" t="s">
        <v>20</v>
      </c>
      <c r="G5710">
        <v>0.14610000000000001</v>
      </c>
      <c r="H5710">
        <v>138</v>
      </c>
      <c r="I5710" t="s">
        <v>73</v>
      </c>
      <c r="J5710" t="s">
        <v>221</v>
      </c>
      <c r="K5710" t="s">
        <v>23</v>
      </c>
      <c r="L5710">
        <v>39000</v>
      </c>
      <c r="M5710" t="s">
        <v>31</v>
      </c>
      <c r="N5710" s="1">
        <v>45239</v>
      </c>
      <c r="O5710" t="s">
        <v>25</v>
      </c>
      <c r="P5710" t="s">
        <v>230</v>
      </c>
      <c r="Q5710" t="s">
        <v>4993</v>
      </c>
      <c r="R5710" t="s">
        <v>762</v>
      </c>
      <c r="S5710" t="s">
        <v>29</v>
      </c>
      <c r="T5710">
        <v>11</v>
      </c>
      <c r="U5710" s="1">
        <v>38838</v>
      </c>
      <c r="V5710">
        <v>3</v>
      </c>
      <c r="W5710">
        <v>1942</v>
      </c>
      <c r="X5710">
        <v>0</v>
      </c>
      <c r="Y5710">
        <v>5</v>
      </c>
      <c r="Z5710" t="s">
        <v>68</v>
      </c>
      <c r="AA5710">
        <v>4964</v>
      </c>
      <c r="AB5710">
        <v>4964</v>
      </c>
      <c r="AC5710">
        <v>4000</v>
      </c>
      <c r="AD5710">
        <v>965</v>
      </c>
      <c r="AE5710" s="1">
        <v>41214</v>
      </c>
      <c r="AF5710" s="1" t="str">
        <f t="shared" si="178"/>
        <v>2012</v>
      </c>
      <c r="AG5710">
        <v>142</v>
      </c>
      <c r="AH5710" s="1">
        <v>41214</v>
      </c>
      <c r="AI5710" t="str">
        <f t="shared" si="179"/>
        <v>2012</v>
      </c>
    </row>
    <row r="5711" spans="1:35" x14ac:dyDescent="0.3">
      <c r="A5711">
        <v>456194</v>
      </c>
      <c r="B5711">
        <v>566312</v>
      </c>
      <c r="C5711">
        <v>24250</v>
      </c>
      <c r="D5711">
        <v>24250</v>
      </c>
      <c r="E5711" s="2">
        <v>24014.393789999998</v>
      </c>
      <c r="F5711" t="s">
        <v>20</v>
      </c>
      <c r="G5711">
        <v>0.12870000000000001</v>
      </c>
      <c r="H5711">
        <v>816</v>
      </c>
      <c r="I5711" t="s">
        <v>36</v>
      </c>
      <c r="J5711" t="s">
        <v>113</v>
      </c>
      <c r="K5711" t="s">
        <v>23</v>
      </c>
      <c r="L5711">
        <v>168750</v>
      </c>
      <c r="M5711" t="s">
        <v>24</v>
      </c>
      <c r="N5711" s="1">
        <v>45239</v>
      </c>
      <c r="O5711" t="s">
        <v>25</v>
      </c>
      <c r="P5711" t="s">
        <v>131</v>
      </c>
      <c r="Q5711" t="s">
        <v>4994</v>
      </c>
      <c r="R5711" t="s">
        <v>1268</v>
      </c>
      <c r="S5711" t="s">
        <v>628</v>
      </c>
      <c r="T5711">
        <v>14</v>
      </c>
      <c r="U5711" s="1">
        <v>34820</v>
      </c>
      <c r="V5711">
        <v>9</v>
      </c>
      <c r="W5711">
        <v>44889</v>
      </c>
      <c r="X5711">
        <v>1</v>
      </c>
      <c r="Y5711">
        <v>31</v>
      </c>
      <c r="Z5711" t="s">
        <v>68</v>
      </c>
      <c r="AA5711">
        <v>29362</v>
      </c>
      <c r="AB5711">
        <v>29075</v>
      </c>
      <c r="AC5711">
        <v>24250</v>
      </c>
      <c r="AD5711">
        <v>5112</v>
      </c>
      <c r="AE5711" s="1">
        <v>41214</v>
      </c>
      <c r="AF5711" s="1" t="str">
        <f t="shared" si="178"/>
        <v>2012</v>
      </c>
      <c r="AG5711">
        <v>831</v>
      </c>
      <c r="AH5711" s="1">
        <v>42156</v>
      </c>
      <c r="AI5711" t="str">
        <f t="shared" si="179"/>
        <v>2015</v>
      </c>
    </row>
    <row r="5712" spans="1:35" x14ac:dyDescent="0.3">
      <c r="A5712">
        <v>456197</v>
      </c>
      <c r="B5712">
        <v>566319</v>
      </c>
      <c r="C5712">
        <v>10000</v>
      </c>
      <c r="D5712">
        <v>10000</v>
      </c>
      <c r="E5712" s="2">
        <v>9889.5608819999998</v>
      </c>
      <c r="F5712" t="s">
        <v>20</v>
      </c>
      <c r="G5712">
        <v>0.13569999999999999</v>
      </c>
      <c r="H5712">
        <v>340</v>
      </c>
      <c r="I5712" t="s">
        <v>36</v>
      </c>
      <c r="J5712" t="s">
        <v>42</v>
      </c>
      <c r="K5712" t="s">
        <v>23</v>
      </c>
      <c r="L5712">
        <v>50000</v>
      </c>
      <c r="M5712" t="s">
        <v>31</v>
      </c>
      <c r="N5712" s="1">
        <v>45239</v>
      </c>
      <c r="O5712" t="s">
        <v>25</v>
      </c>
      <c r="P5712" t="s">
        <v>26</v>
      </c>
      <c r="Q5712" t="s">
        <v>2959</v>
      </c>
      <c r="R5712" t="s">
        <v>831</v>
      </c>
      <c r="S5712" t="s">
        <v>41</v>
      </c>
      <c r="T5712">
        <v>16</v>
      </c>
      <c r="U5712" s="1">
        <v>31017</v>
      </c>
      <c r="V5712">
        <v>5</v>
      </c>
      <c r="W5712">
        <v>8006</v>
      </c>
      <c r="X5712">
        <v>1</v>
      </c>
      <c r="Y5712">
        <v>11</v>
      </c>
      <c r="Z5712" t="s">
        <v>68</v>
      </c>
      <c r="AA5712">
        <v>12229</v>
      </c>
      <c r="AB5712">
        <v>12092</v>
      </c>
      <c r="AC5712">
        <v>10000</v>
      </c>
      <c r="AD5712">
        <v>2229</v>
      </c>
      <c r="AE5712" s="1">
        <v>41214</v>
      </c>
      <c r="AF5712" s="1" t="str">
        <f t="shared" si="178"/>
        <v>2012</v>
      </c>
      <c r="AG5712">
        <v>374</v>
      </c>
      <c r="AH5712" s="1">
        <v>42491</v>
      </c>
      <c r="AI5712" t="str">
        <f t="shared" si="179"/>
        <v>2016</v>
      </c>
    </row>
    <row r="5713" spans="1:35" x14ac:dyDescent="0.3">
      <c r="A5713">
        <v>456262</v>
      </c>
      <c r="B5713">
        <v>566415</v>
      </c>
      <c r="C5713">
        <v>3100</v>
      </c>
      <c r="D5713">
        <v>3100</v>
      </c>
      <c r="E5713" s="2">
        <v>3000</v>
      </c>
      <c r="F5713" t="s">
        <v>20</v>
      </c>
      <c r="G5713">
        <v>8.9399999999999993E-2</v>
      </c>
      <c r="H5713">
        <v>98</v>
      </c>
      <c r="I5713" t="s">
        <v>70</v>
      </c>
      <c r="J5713" t="s">
        <v>71</v>
      </c>
      <c r="K5713" t="s">
        <v>51</v>
      </c>
      <c r="L5713">
        <v>48000</v>
      </c>
      <c r="M5713" t="s">
        <v>31</v>
      </c>
      <c r="N5713" s="1">
        <v>45239</v>
      </c>
      <c r="O5713" t="s">
        <v>25</v>
      </c>
      <c r="P5713" t="s">
        <v>26</v>
      </c>
      <c r="Q5713" t="s">
        <v>4995</v>
      </c>
      <c r="R5713" t="s">
        <v>675</v>
      </c>
      <c r="S5713" t="s">
        <v>45</v>
      </c>
      <c r="T5713">
        <v>22</v>
      </c>
      <c r="U5713" s="1">
        <v>33939</v>
      </c>
      <c r="V5713">
        <v>9</v>
      </c>
      <c r="W5713">
        <v>15354</v>
      </c>
      <c r="X5713">
        <v>0</v>
      </c>
      <c r="Y5713">
        <v>46</v>
      </c>
      <c r="Z5713" t="s">
        <v>68</v>
      </c>
      <c r="AA5713">
        <v>3546</v>
      </c>
      <c r="AB5713">
        <v>3431</v>
      </c>
      <c r="AC5713">
        <v>3100</v>
      </c>
      <c r="AD5713">
        <v>446</v>
      </c>
      <c r="AE5713" s="1">
        <v>41244</v>
      </c>
      <c r="AF5713" s="1" t="str">
        <f t="shared" si="178"/>
        <v>2012</v>
      </c>
      <c r="AG5713">
        <v>106</v>
      </c>
      <c r="AH5713" s="1">
        <v>41214</v>
      </c>
      <c r="AI5713" t="str">
        <f t="shared" si="179"/>
        <v>2012</v>
      </c>
    </row>
    <row r="5714" spans="1:35" x14ac:dyDescent="0.3">
      <c r="A5714">
        <v>456267</v>
      </c>
      <c r="B5714">
        <v>566432</v>
      </c>
      <c r="C5714">
        <v>5000</v>
      </c>
      <c r="D5714">
        <v>5000</v>
      </c>
      <c r="E5714" s="2">
        <v>5000</v>
      </c>
      <c r="F5714" t="s">
        <v>20</v>
      </c>
      <c r="G5714">
        <v>8.9399999999999993E-2</v>
      </c>
      <c r="H5714">
        <v>159</v>
      </c>
      <c r="I5714" t="s">
        <v>70</v>
      </c>
      <c r="J5714" t="s">
        <v>71</v>
      </c>
      <c r="K5714" t="s">
        <v>23</v>
      </c>
      <c r="L5714">
        <v>27972</v>
      </c>
      <c r="M5714" t="s">
        <v>31</v>
      </c>
      <c r="N5714" s="1">
        <v>45239</v>
      </c>
      <c r="O5714" t="s">
        <v>25</v>
      </c>
      <c r="P5714" t="s">
        <v>26</v>
      </c>
      <c r="Q5714" t="s">
        <v>4996</v>
      </c>
      <c r="R5714" t="s">
        <v>1450</v>
      </c>
      <c r="S5714" t="s">
        <v>86</v>
      </c>
      <c r="T5714">
        <v>6</v>
      </c>
      <c r="U5714" s="1">
        <v>36008</v>
      </c>
      <c r="V5714">
        <v>5</v>
      </c>
      <c r="W5714">
        <v>6479</v>
      </c>
      <c r="X5714">
        <v>0</v>
      </c>
      <c r="Y5714">
        <v>19</v>
      </c>
      <c r="Z5714" t="s">
        <v>68</v>
      </c>
      <c r="AA5714">
        <v>5656</v>
      </c>
      <c r="AB5714">
        <v>5656</v>
      </c>
      <c r="AC5714">
        <v>5000</v>
      </c>
      <c r="AD5714">
        <v>656</v>
      </c>
      <c r="AE5714" s="1">
        <v>40909</v>
      </c>
      <c r="AF5714" s="1" t="str">
        <f t="shared" si="178"/>
        <v>2012</v>
      </c>
      <c r="AG5714">
        <v>1694</v>
      </c>
      <c r="AH5714" s="1">
        <v>41365</v>
      </c>
      <c r="AI5714" t="str">
        <f t="shared" si="179"/>
        <v>2013</v>
      </c>
    </row>
    <row r="5715" spans="1:35" x14ac:dyDescent="0.3">
      <c r="A5715">
        <v>456278</v>
      </c>
      <c r="B5715">
        <v>566472</v>
      </c>
      <c r="C5715">
        <v>12000</v>
      </c>
      <c r="D5715">
        <v>12000</v>
      </c>
      <c r="E5715" s="2">
        <v>11999.428889999999</v>
      </c>
      <c r="F5715" t="s">
        <v>20</v>
      </c>
      <c r="G5715">
        <v>0.12529999999999999</v>
      </c>
      <c r="H5715">
        <v>402</v>
      </c>
      <c r="I5715" t="s">
        <v>21</v>
      </c>
      <c r="J5715" t="s">
        <v>30</v>
      </c>
      <c r="K5715" t="s">
        <v>23</v>
      </c>
      <c r="L5715">
        <v>55000</v>
      </c>
      <c r="M5715" t="s">
        <v>31</v>
      </c>
      <c r="N5715" s="1">
        <v>45239</v>
      </c>
      <c r="O5715" t="s">
        <v>25</v>
      </c>
      <c r="P5715" t="s">
        <v>26</v>
      </c>
      <c r="Q5715" t="s">
        <v>4997</v>
      </c>
      <c r="R5715" t="s">
        <v>631</v>
      </c>
      <c r="S5715" t="s">
        <v>78</v>
      </c>
      <c r="T5715">
        <v>15</v>
      </c>
      <c r="U5715" s="1">
        <v>36557</v>
      </c>
      <c r="V5715">
        <v>9</v>
      </c>
      <c r="W5715">
        <v>18700</v>
      </c>
      <c r="X5715">
        <v>1</v>
      </c>
      <c r="Y5715">
        <v>19</v>
      </c>
      <c r="Z5715" t="s">
        <v>68</v>
      </c>
      <c r="AA5715">
        <v>13921</v>
      </c>
      <c r="AB5715">
        <v>13921</v>
      </c>
      <c r="AC5715">
        <v>12000</v>
      </c>
      <c r="AD5715">
        <v>1922</v>
      </c>
      <c r="AE5715" s="1">
        <v>40756</v>
      </c>
      <c r="AF5715" s="1" t="str">
        <f t="shared" si="178"/>
        <v>2011</v>
      </c>
      <c r="AG5715">
        <v>28</v>
      </c>
      <c r="AH5715" s="1">
        <v>42491</v>
      </c>
      <c r="AI5715" t="str">
        <f t="shared" si="179"/>
        <v>2016</v>
      </c>
    </row>
    <row r="5716" spans="1:35" x14ac:dyDescent="0.3">
      <c r="A5716">
        <v>456281</v>
      </c>
      <c r="B5716">
        <v>566476</v>
      </c>
      <c r="C5716">
        <v>8000</v>
      </c>
      <c r="D5716">
        <v>8000</v>
      </c>
      <c r="E5716" s="2">
        <v>7839.0826440000001</v>
      </c>
      <c r="F5716" t="s">
        <v>20</v>
      </c>
      <c r="G5716">
        <v>8.9399999999999993E-2</v>
      </c>
      <c r="H5716">
        <v>254</v>
      </c>
      <c r="I5716" t="s">
        <v>70</v>
      </c>
      <c r="J5716" t="s">
        <v>71</v>
      </c>
      <c r="K5716" t="s">
        <v>51</v>
      </c>
      <c r="L5716">
        <v>114400</v>
      </c>
      <c r="M5716" t="s">
        <v>31</v>
      </c>
      <c r="N5716" s="1">
        <v>45239</v>
      </c>
      <c r="O5716" t="s">
        <v>25</v>
      </c>
      <c r="P5716" t="s">
        <v>32</v>
      </c>
      <c r="Q5716" t="s">
        <v>706</v>
      </c>
      <c r="R5716" t="s">
        <v>2061</v>
      </c>
      <c r="S5716" t="s">
        <v>736</v>
      </c>
      <c r="T5716">
        <v>12</v>
      </c>
      <c r="U5716" s="1">
        <v>33055</v>
      </c>
      <c r="V5716">
        <v>11</v>
      </c>
      <c r="W5716">
        <v>53066</v>
      </c>
      <c r="X5716">
        <v>1</v>
      </c>
      <c r="Y5716">
        <v>24</v>
      </c>
      <c r="Z5716" t="s">
        <v>68</v>
      </c>
      <c r="AA5716">
        <v>9019</v>
      </c>
      <c r="AB5716">
        <v>8837</v>
      </c>
      <c r="AC5716">
        <v>8000</v>
      </c>
      <c r="AD5716">
        <v>1020</v>
      </c>
      <c r="AE5716" s="1">
        <v>40940</v>
      </c>
      <c r="AF5716" s="1" t="str">
        <f t="shared" si="178"/>
        <v>2012</v>
      </c>
      <c r="AG5716">
        <v>38</v>
      </c>
      <c r="AH5716" s="1">
        <v>42491</v>
      </c>
      <c r="AI5716" t="str">
        <f t="shared" si="179"/>
        <v>2016</v>
      </c>
    </row>
    <row r="5717" spans="1:35" x14ac:dyDescent="0.3">
      <c r="A5717">
        <v>456301</v>
      </c>
      <c r="B5717">
        <v>566518</v>
      </c>
      <c r="C5717">
        <v>2000</v>
      </c>
      <c r="D5717">
        <v>2000</v>
      </c>
      <c r="E5717" s="2">
        <v>2000</v>
      </c>
      <c r="F5717" t="s">
        <v>20</v>
      </c>
      <c r="G5717">
        <v>7.3999999999999996E-2</v>
      </c>
      <c r="H5717">
        <v>62</v>
      </c>
      <c r="I5717" t="s">
        <v>70</v>
      </c>
      <c r="J5717" t="s">
        <v>150</v>
      </c>
      <c r="K5717" t="s">
        <v>51</v>
      </c>
      <c r="L5717">
        <v>80000</v>
      </c>
      <c r="M5717" t="s">
        <v>31</v>
      </c>
      <c r="N5717" s="1">
        <v>45239</v>
      </c>
      <c r="O5717" t="s">
        <v>25</v>
      </c>
      <c r="P5717" t="s">
        <v>118</v>
      </c>
      <c r="Q5717" t="s">
        <v>4998</v>
      </c>
      <c r="R5717" t="s">
        <v>125</v>
      </c>
      <c r="S5717" t="s">
        <v>126</v>
      </c>
      <c r="T5717">
        <v>4</v>
      </c>
      <c r="U5717" s="1">
        <v>33451</v>
      </c>
      <c r="V5717">
        <v>9</v>
      </c>
      <c r="W5717">
        <v>13482</v>
      </c>
      <c r="X5717">
        <v>0</v>
      </c>
      <c r="Y5717">
        <v>49</v>
      </c>
      <c r="Z5717" t="s">
        <v>68</v>
      </c>
      <c r="AA5717">
        <v>2152</v>
      </c>
      <c r="AB5717">
        <v>2152</v>
      </c>
      <c r="AC5717">
        <v>2000</v>
      </c>
      <c r="AD5717">
        <v>152</v>
      </c>
      <c r="AE5717" s="1">
        <v>40575</v>
      </c>
      <c r="AF5717" s="1" t="str">
        <f t="shared" si="178"/>
        <v>2011</v>
      </c>
      <c r="AG5717">
        <v>1284</v>
      </c>
      <c r="AH5717" s="1">
        <v>42278</v>
      </c>
      <c r="AI5717" t="str">
        <f t="shared" si="179"/>
        <v>2015</v>
      </c>
    </row>
    <row r="5718" spans="1:35" x14ac:dyDescent="0.3">
      <c r="A5718">
        <v>456326</v>
      </c>
      <c r="B5718">
        <v>566568</v>
      </c>
      <c r="C5718">
        <v>18000</v>
      </c>
      <c r="D5718">
        <v>18000</v>
      </c>
      <c r="E5718" s="2">
        <v>17461.677370000001</v>
      </c>
      <c r="F5718" t="s">
        <v>20</v>
      </c>
      <c r="G5718">
        <v>0.1114</v>
      </c>
      <c r="H5718">
        <v>590</v>
      </c>
      <c r="I5718" t="s">
        <v>21</v>
      </c>
      <c r="J5718" t="s">
        <v>79</v>
      </c>
      <c r="K5718" t="s">
        <v>51</v>
      </c>
      <c r="L5718">
        <v>112500</v>
      </c>
      <c r="M5718" t="s">
        <v>31</v>
      </c>
      <c r="N5718" s="1">
        <v>45239</v>
      </c>
      <c r="O5718" t="s">
        <v>25</v>
      </c>
      <c r="P5718" t="s">
        <v>118</v>
      </c>
      <c r="Q5718" t="s">
        <v>4281</v>
      </c>
      <c r="R5718" t="s">
        <v>495</v>
      </c>
      <c r="S5718" t="s">
        <v>177</v>
      </c>
      <c r="T5718">
        <v>1</v>
      </c>
      <c r="U5718" s="1">
        <v>35551</v>
      </c>
      <c r="V5718">
        <v>9</v>
      </c>
      <c r="W5718">
        <v>0</v>
      </c>
      <c r="X5718">
        <v>0</v>
      </c>
      <c r="Y5718">
        <v>31</v>
      </c>
      <c r="Z5718" t="s">
        <v>68</v>
      </c>
      <c r="AA5718">
        <v>21258</v>
      </c>
      <c r="AB5718">
        <v>20579</v>
      </c>
      <c r="AC5718">
        <v>18000</v>
      </c>
      <c r="AD5718">
        <v>3259</v>
      </c>
      <c r="AE5718" s="1">
        <v>41244</v>
      </c>
      <c r="AF5718" s="1" t="str">
        <f t="shared" si="178"/>
        <v>2012</v>
      </c>
      <c r="AG5718">
        <v>597</v>
      </c>
      <c r="AH5718" s="1">
        <v>42339</v>
      </c>
      <c r="AI5718" t="str">
        <f t="shared" si="179"/>
        <v>2015</v>
      </c>
    </row>
    <row r="5719" spans="1:35" x14ac:dyDescent="0.3">
      <c r="A5719">
        <v>456335</v>
      </c>
      <c r="B5719">
        <v>566588</v>
      </c>
      <c r="C5719">
        <v>5000</v>
      </c>
      <c r="D5719">
        <v>5000</v>
      </c>
      <c r="E5719" s="2">
        <v>5000</v>
      </c>
      <c r="F5719" t="s">
        <v>20</v>
      </c>
      <c r="G5719">
        <v>0.12180000000000001</v>
      </c>
      <c r="H5719">
        <v>166</v>
      </c>
      <c r="I5719" t="s">
        <v>21</v>
      </c>
      <c r="J5719" t="s">
        <v>22</v>
      </c>
      <c r="K5719" t="s">
        <v>23</v>
      </c>
      <c r="L5719">
        <v>43900</v>
      </c>
      <c r="M5719" t="s">
        <v>31</v>
      </c>
      <c r="N5719" s="1">
        <v>45239</v>
      </c>
      <c r="O5719" t="s">
        <v>75</v>
      </c>
      <c r="P5719" t="s">
        <v>131</v>
      </c>
      <c r="Q5719" t="s">
        <v>832</v>
      </c>
      <c r="R5719" t="s">
        <v>1153</v>
      </c>
      <c r="S5719" t="s">
        <v>111</v>
      </c>
      <c r="T5719">
        <v>9</v>
      </c>
      <c r="U5719" s="1">
        <v>36861</v>
      </c>
      <c r="V5719">
        <v>11</v>
      </c>
      <c r="W5719">
        <v>11797</v>
      </c>
      <c r="X5719">
        <v>1</v>
      </c>
      <c r="Y5719">
        <v>30</v>
      </c>
      <c r="Z5719" t="s">
        <v>68</v>
      </c>
      <c r="AA5719">
        <v>2164</v>
      </c>
      <c r="AB5719">
        <v>2164</v>
      </c>
      <c r="AC5719">
        <v>1599</v>
      </c>
      <c r="AD5719">
        <v>565</v>
      </c>
      <c r="AE5719" s="1">
        <v>40513</v>
      </c>
      <c r="AF5719" s="1" t="str">
        <f t="shared" si="178"/>
        <v>2010</v>
      </c>
      <c r="AG5719">
        <v>167</v>
      </c>
      <c r="AH5719" s="1">
        <v>40513</v>
      </c>
      <c r="AI5719" t="str">
        <f t="shared" si="179"/>
        <v>2010</v>
      </c>
    </row>
    <row r="5720" spans="1:35" x14ac:dyDescent="0.3">
      <c r="A5720">
        <v>456357</v>
      </c>
      <c r="B5720">
        <v>391246</v>
      </c>
      <c r="C5720">
        <v>14000</v>
      </c>
      <c r="D5720">
        <v>14000</v>
      </c>
      <c r="E5720" s="2">
        <v>13982.0859</v>
      </c>
      <c r="F5720" t="s">
        <v>20</v>
      </c>
      <c r="G5720">
        <v>0.18090000000000001</v>
      </c>
      <c r="H5720">
        <v>507</v>
      </c>
      <c r="I5720" t="s">
        <v>206</v>
      </c>
      <c r="J5720" t="s">
        <v>244</v>
      </c>
      <c r="K5720" t="s">
        <v>38</v>
      </c>
      <c r="L5720">
        <v>31200</v>
      </c>
      <c r="M5720" t="s">
        <v>31</v>
      </c>
      <c r="N5720" s="1">
        <v>45239</v>
      </c>
      <c r="O5720" t="s">
        <v>25</v>
      </c>
      <c r="P5720" t="s">
        <v>26</v>
      </c>
      <c r="Q5720" t="s">
        <v>4999</v>
      </c>
      <c r="R5720" t="s">
        <v>669</v>
      </c>
      <c r="S5720" t="s">
        <v>29</v>
      </c>
      <c r="T5720">
        <v>12</v>
      </c>
      <c r="U5720" s="1">
        <v>38961</v>
      </c>
      <c r="V5720">
        <v>6</v>
      </c>
      <c r="W5720">
        <v>15767</v>
      </c>
      <c r="X5720">
        <v>1</v>
      </c>
      <c r="Y5720">
        <v>8</v>
      </c>
      <c r="Z5720" t="s">
        <v>68</v>
      </c>
      <c r="AA5720">
        <v>17511</v>
      </c>
      <c r="AB5720">
        <v>17487</v>
      </c>
      <c r="AC5720">
        <v>14000</v>
      </c>
      <c r="AD5720">
        <v>3512</v>
      </c>
      <c r="AE5720" s="1">
        <v>40878</v>
      </c>
      <c r="AF5720" s="1" t="str">
        <f t="shared" si="178"/>
        <v>2011</v>
      </c>
      <c r="AG5720">
        <v>4398</v>
      </c>
      <c r="AH5720" s="1">
        <v>41730</v>
      </c>
      <c r="AI5720" t="str">
        <f t="shared" si="179"/>
        <v>2014</v>
      </c>
    </row>
    <row r="5721" spans="1:35" x14ac:dyDescent="0.3">
      <c r="A5721">
        <v>456373</v>
      </c>
      <c r="B5721">
        <v>566655</v>
      </c>
      <c r="C5721">
        <v>6000</v>
      </c>
      <c r="D5721">
        <v>6000</v>
      </c>
      <c r="E5721" s="2">
        <v>5825</v>
      </c>
      <c r="F5721" t="s">
        <v>20</v>
      </c>
      <c r="G5721">
        <v>0.15310000000000001</v>
      </c>
      <c r="H5721">
        <v>209</v>
      </c>
      <c r="I5721" t="s">
        <v>73</v>
      </c>
      <c r="J5721" t="s">
        <v>100</v>
      </c>
      <c r="K5721" t="s">
        <v>23</v>
      </c>
      <c r="L5721">
        <v>45396</v>
      </c>
      <c r="M5721" t="s">
        <v>31</v>
      </c>
      <c r="N5721" s="1">
        <v>45269</v>
      </c>
      <c r="O5721" t="s">
        <v>25</v>
      </c>
      <c r="P5721" t="s">
        <v>26</v>
      </c>
      <c r="Q5721" t="s">
        <v>1144</v>
      </c>
      <c r="R5721" t="s">
        <v>1002</v>
      </c>
      <c r="S5721" t="s">
        <v>736</v>
      </c>
      <c r="T5721">
        <v>15</v>
      </c>
      <c r="U5721" s="1">
        <v>37073</v>
      </c>
      <c r="V5721">
        <v>6</v>
      </c>
      <c r="W5721">
        <v>6474</v>
      </c>
      <c r="X5721">
        <v>1</v>
      </c>
      <c r="Y5721">
        <v>28</v>
      </c>
      <c r="Z5721" t="s">
        <v>68</v>
      </c>
      <c r="AA5721">
        <v>6366</v>
      </c>
      <c r="AB5721">
        <v>6181</v>
      </c>
      <c r="AC5721">
        <v>6000</v>
      </c>
      <c r="AD5721">
        <v>367</v>
      </c>
      <c r="AE5721" s="1">
        <v>40299</v>
      </c>
      <c r="AF5721" s="1" t="str">
        <f t="shared" si="178"/>
        <v>2010</v>
      </c>
      <c r="AG5721">
        <v>5533</v>
      </c>
      <c r="AH5721" s="1">
        <v>40299</v>
      </c>
      <c r="AI5721" t="str">
        <f t="shared" si="179"/>
        <v>2010</v>
      </c>
    </row>
    <row r="5722" spans="1:35" x14ac:dyDescent="0.3">
      <c r="A5722">
        <v>456387</v>
      </c>
      <c r="B5722">
        <v>566689</v>
      </c>
      <c r="C5722">
        <v>8000</v>
      </c>
      <c r="D5722">
        <v>8000</v>
      </c>
      <c r="E5722" s="2">
        <v>7635.1583950000004</v>
      </c>
      <c r="F5722" t="s">
        <v>20</v>
      </c>
      <c r="G5722">
        <v>0.13919999999999999</v>
      </c>
      <c r="H5722">
        <v>273</v>
      </c>
      <c r="I5722" t="s">
        <v>36</v>
      </c>
      <c r="J5722" t="s">
        <v>93</v>
      </c>
      <c r="K5722" t="s">
        <v>51</v>
      </c>
      <c r="L5722">
        <v>60000</v>
      </c>
      <c r="M5722" t="s">
        <v>31</v>
      </c>
      <c r="N5722" s="1">
        <v>45239</v>
      </c>
      <c r="O5722" t="s">
        <v>25</v>
      </c>
      <c r="P5722" t="s">
        <v>26</v>
      </c>
      <c r="Q5722" t="s">
        <v>5000</v>
      </c>
      <c r="R5722" t="s">
        <v>1493</v>
      </c>
      <c r="S5722" t="s">
        <v>327</v>
      </c>
      <c r="T5722">
        <v>6</v>
      </c>
      <c r="U5722" s="1">
        <v>34304</v>
      </c>
      <c r="V5722">
        <v>9</v>
      </c>
      <c r="W5722">
        <v>12897</v>
      </c>
      <c r="X5722">
        <v>0</v>
      </c>
      <c r="Y5722">
        <v>20</v>
      </c>
      <c r="Z5722" t="s">
        <v>68</v>
      </c>
      <c r="AA5722">
        <v>9831</v>
      </c>
      <c r="AB5722">
        <v>9325</v>
      </c>
      <c r="AC5722">
        <v>8000</v>
      </c>
      <c r="AD5722">
        <v>1832</v>
      </c>
      <c r="AE5722" s="1">
        <v>41214</v>
      </c>
      <c r="AF5722" s="1" t="str">
        <f t="shared" si="178"/>
        <v>2012</v>
      </c>
      <c r="AG5722">
        <v>290</v>
      </c>
      <c r="AH5722" s="1">
        <v>41214</v>
      </c>
      <c r="AI5722" t="str">
        <f t="shared" si="179"/>
        <v>2012</v>
      </c>
    </row>
    <row r="5723" spans="1:35" x14ac:dyDescent="0.3">
      <c r="A5723">
        <v>456408</v>
      </c>
      <c r="B5723">
        <v>566732</v>
      </c>
      <c r="C5723">
        <v>10000</v>
      </c>
      <c r="D5723">
        <v>10000</v>
      </c>
      <c r="E5723" s="2">
        <v>9889.0826969999998</v>
      </c>
      <c r="F5723" t="s">
        <v>20</v>
      </c>
      <c r="G5723">
        <v>8.9399999999999993E-2</v>
      </c>
      <c r="H5723">
        <v>318</v>
      </c>
      <c r="I5723" t="s">
        <v>70</v>
      </c>
      <c r="J5723" t="s">
        <v>71</v>
      </c>
      <c r="K5723" t="s">
        <v>51</v>
      </c>
      <c r="L5723">
        <v>35360</v>
      </c>
      <c r="M5723" t="s">
        <v>31</v>
      </c>
      <c r="N5723" s="1">
        <v>45239</v>
      </c>
      <c r="O5723" t="s">
        <v>25</v>
      </c>
      <c r="P5723" t="s">
        <v>87</v>
      </c>
      <c r="Q5723" t="s">
        <v>4931</v>
      </c>
      <c r="R5723" t="s">
        <v>1605</v>
      </c>
      <c r="S5723" t="s">
        <v>736</v>
      </c>
      <c r="T5723">
        <v>13</v>
      </c>
      <c r="U5723" s="1">
        <v>33695</v>
      </c>
      <c r="V5723">
        <v>4</v>
      </c>
      <c r="W5723">
        <v>2600</v>
      </c>
      <c r="X5723">
        <v>0</v>
      </c>
      <c r="Y5723">
        <v>12</v>
      </c>
      <c r="Z5723" t="s">
        <v>68</v>
      </c>
      <c r="AA5723">
        <v>11438</v>
      </c>
      <c r="AB5723">
        <v>11310</v>
      </c>
      <c r="AC5723">
        <v>10000</v>
      </c>
      <c r="AD5723">
        <v>1438</v>
      </c>
      <c r="AE5723" s="1">
        <v>41214</v>
      </c>
      <c r="AF5723" s="1" t="str">
        <f t="shared" si="178"/>
        <v>2012</v>
      </c>
      <c r="AG5723">
        <v>343</v>
      </c>
      <c r="AH5723" s="1">
        <v>42064</v>
      </c>
      <c r="AI5723" t="str">
        <f t="shared" si="179"/>
        <v>2015</v>
      </c>
    </row>
    <row r="5724" spans="1:35" x14ac:dyDescent="0.3">
      <c r="A5724">
        <v>456411</v>
      </c>
      <c r="B5724">
        <v>566741</v>
      </c>
      <c r="C5724">
        <v>4000</v>
      </c>
      <c r="D5724">
        <v>4000</v>
      </c>
      <c r="E5724" s="2">
        <v>4000</v>
      </c>
      <c r="F5724" t="s">
        <v>20</v>
      </c>
      <c r="G5724">
        <v>7.3999999999999996E-2</v>
      </c>
      <c r="H5724">
        <v>124</v>
      </c>
      <c r="I5724" t="s">
        <v>70</v>
      </c>
      <c r="J5724" t="s">
        <v>150</v>
      </c>
      <c r="K5724" t="s">
        <v>38</v>
      </c>
      <c r="L5724">
        <v>133000</v>
      </c>
      <c r="M5724" t="s">
        <v>31</v>
      </c>
      <c r="N5724" s="1">
        <v>45239</v>
      </c>
      <c r="O5724" t="s">
        <v>25</v>
      </c>
      <c r="P5724" t="s">
        <v>87</v>
      </c>
      <c r="Q5724" t="s">
        <v>5001</v>
      </c>
      <c r="R5724" t="s">
        <v>645</v>
      </c>
      <c r="S5724" t="s">
        <v>29</v>
      </c>
      <c r="T5724">
        <v>2</v>
      </c>
      <c r="U5724" s="1">
        <v>30103</v>
      </c>
      <c r="V5724">
        <v>7</v>
      </c>
      <c r="W5724">
        <v>10583</v>
      </c>
      <c r="X5724">
        <v>0</v>
      </c>
      <c r="Y5724">
        <v>26</v>
      </c>
      <c r="Z5724" t="s">
        <v>68</v>
      </c>
      <c r="AA5724">
        <v>4359</v>
      </c>
      <c r="AB5724">
        <v>4359</v>
      </c>
      <c r="AC5724">
        <v>4000</v>
      </c>
      <c r="AD5724">
        <v>359</v>
      </c>
      <c r="AE5724" s="1">
        <v>40909</v>
      </c>
      <c r="AF5724" s="1" t="str">
        <f t="shared" si="178"/>
        <v>2012</v>
      </c>
      <c r="AG5724">
        <v>760</v>
      </c>
      <c r="AH5724" s="1">
        <v>40940</v>
      </c>
      <c r="AI5724" t="str">
        <f t="shared" si="179"/>
        <v>2012</v>
      </c>
    </row>
    <row r="5725" spans="1:35" x14ac:dyDescent="0.3">
      <c r="A5725">
        <v>456448</v>
      </c>
      <c r="B5725">
        <v>566851</v>
      </c>
      <c r="C5725">
        <v>15000</v>
      </c>
      <c r="D5725">
        <v>15000</v>
      </c>
      <c r="E5725" s="2">
        <v>14990.44031</v>
      </c>
      <c r="F5725" t="s">
        <v>20</v>
      </c>
      <c r="G5725">
        <v>0.16</v>
      </c>
      <c r="H5725">
        <v>527</v>
      </c>
      <c r="I5725" t="s">
        <v>73</v>
      </c>
      <c r="J5725" t="s">
        <v>324</v>
      </c>
      <c r="K5725" t="s">
        <v>23</v>
      </c>
      <c r="L5725">
        <v>65000</v>
      </c>
      <c r="M5725" t="s">
        <v>24</v>
      </c>
      <c r="N5725" s="1">
        <v>45239</v>
      </c>
      <c r="O5725" t="s">
        <v>25</v>
      </c>
      <c r="P5725" t="s">
        <v>26</v>
      </c>
      <c r="Q5725" t="s">
        <v>5002</v>
      </c>
      <c r="R5725" t="s">
        <v>133</v>
      </c>
      <c r="S5725" t="s">
        <v>134</v>
      </c>
      <c r="T5725">
        <v>6</v>
      </c>
      <c r="U5725" s="1">
        <v>38657</v>
      </c>
      <c r="V5725">
        <v>8</v>
      </c>
      <c r="W5725">
        <v>10472</v>
      </c>
      <c r="X5725">
        <v>1</v>
      </c>
      <c r="Y5725">
        <v>11</v>
      </c>
      <c r="Z5725" t="s">
        <v>68</v>
      </c>
      <c r="AA5725">
        <v>18985</v>
      </c>
      <c r="AB5725">
        <v>18971</v>
      </c>
      <c r="AC5725">
        <v>15000</v>
      </c>
      <c r="AD5725">
        <v>3985</v>
      </c>
      <c r="AE5725" s="1">
        <v>41214</v>
      </c>
      <c r="AF5725" s="1" t="str">
        <f t="shared" si="178"/>
        <v>2012</v>
      </c>
      <c r="AG5725">
        <v>570</v>
      </c>
      <c r="AH5725" s="1">
        <v>41214</v>
      </c>
      <c r="AI5725" t="str">
        <f t="shared" si="179"/>
        <v>2012</v>
      </c>
    </row>
    <row r="5726" spans="1:35" x14ac:dyDescent="0.3">
      <c r="A5726">
        <v>456450</v>
      </c>
      <c r="B5726">
        <v>566854</v>
      </c>
      <c r="C5726">
        <v>25000</v>
      </c>
      <c r="D5726">
        <v>25000</v>
      </c>
      <c r="E5726" s="2">
        <v>24789.311519999999</v>
      </c>
      <c r="F5726" t="s">
        <v>20</v>
      </c>
      <c r="G5726">
        <v>0.1148</v>
      </c>
      <c r="H5726">
        <v>824</v>
      </c>
      <c r="I5726" t="s">
        <v>21</v>
      </c>
      <c r="J5726" t="s">
        <v>147</v>
      </c>
      <c r="K5726" t="s">
        <v>51</v>
      </c>
      <c r="L5726">
        <v>63000</v>
      </c>
      <c r="M5726" t="s">
        <v>31</v>
      </c>
      <c r="N5726" s="1">
        <v>45239</v>
      </c>
      <c r="O5726" t="s">
        <v>25</v>
      </c>
      <c r="P5726" t="s">
        <v>87</v>
      </c>
      <c r="Q5726" t="s">
        <v>5003</v>
      </c>
      <c r="R5726" t="s">
        <v>5004</v>
      </c>
      <c r="S5726" t="s">
        <v>306</v>
      </c>
      <c r="T5726">
        <v>10</v>
      </c>
      <c r="U5726" s="1">
        <v>36069</v>
      </c>
      <c r="V5726">
        <v>10</v>
      </c>
      <c r="W5726">
        <v>2148</v>
      </c>
      <c r="X5726">
        <v>0</v>
      </c>
      <c r="Y5726">
        <v>26</v>
      </c>
      <c r="Z5726" t="s">
        <v>68</v>
      </c>
      <c r="AA5726">
        <v>29673</v>
      </c>
      <c r="AB5726">
        <v>29421</v>
      </c>
      <c r="AC5726">
        <v>25000</v>
      </c>
      <c r="AD5726">
        <v>4673</v>
      </c>
      <c r="AE5726" s="1">
        <v>41214</v>
      </c>
      <c r="AF5726" s="1" t="str">
        <f t="shared" si="178"/>
        <v>2012</v>
      </c>
      <c r="AG5726">
        <v>868</v>
      </c>
      <c r="AH5726" s="1">
        <v>41214</v>
      </c>
      <c r="AI5726" t="str">
        <f t="shared" si="179"/>
        <v>2012</v>
      </c>
    </row>
    <row r="5727" spans="1:35" x14ac:dyDescent="0.3">
      <c r="A5727">
        <v>456465</v>
      </c>
      <c r="B5727">
        <v>566890</v>
      </c>
      <c r="C5727">
        <v>13000</v>
      </c>
      <c r="D5727">
        <v>13000</v>
      </c>
      <c r="E5727" s="2">
        <v>12937.85447</v>
      </c>
      <c r="F5727" t="s">
        <v>20</v>
      </c>
      <c r="G5727">
        <v>0.1062</v>
      </c>
      <c r="H5727">
        <v>423</v>
      </c>
      <c r="I5727" t="s">
        <v>21</v>
      </c>
      <c r="J5727" t="s">
        <v>46</v>
      </c>
      <c r="K5727" t="s">
        <v>51</v>
      </c>
      <c r="L5727">
        <v>45000</v>
      </c>
      <c r="M5727" t="s">
        <v>31</v>
      </c>
      <c r="N5727" s="1">
        <v>44967</v>
      </c>
      <c r="O5727" t="s">
        <v>25</v>
      </c>
      <c r="P5727" t="s">
        <v>26</v>
      </c>
      <c r="Q5727" t="s">
        <v>5005</v>
      </c>
      <c r="R5727" t="s">
        <v>120</v>
      </c>
      <c r="S5727" t="s">
        <v>121</v>
      </c>
      <c r="T5727">
        <v>24</v>
      </c>
      <c r="U5727" s="1">
        <v>36312</v>
      </c>
      <c r="V5727">
        <v>10</v>
      </c>
      <c r="W5727">
        <v>24931</v>
      </c>
      <c r="X5727">
        <v>1</v>
      </c>
      <c r="Y5727">
        <v>20</v>
      </c>
      <c r="Z5727" t="s">
        <v>68</v>
      </c>
      <c r="AA5727">
        <v>15240</v>
      </c>
      <c r="AB5727">
        <v>15166</v>
      </c>
      <c r="AC5727">
        <v>13000</v>
      </c>
      <c r="AD5727">
        <v>2240</v>
      </c>
      <c r="AE5727" s="1">
        <v>41306</v>
      </c>
      <c r="AF5727" s="1" t="str">
        <f t="shared" si="178"/>
        <v>2013</v>
      </c>
      <c r="AG5727">
        <v>457</v>
      </c>
      <c r="AH5727" s="1">
        <v>41306</v>
      </c>
      <c r="AI5727" t="str">
        <f t="shared" si="179"/>
        <v>2013</v>
      </c>
    </row>
    <row r="5728" spans="1:35" x14ac:dyDescent="0.3">
      <c r="A5728">
        <v>456466</v>
      </c>
      <c r="B5728">
        <v>566891</v>
      </c>
      <c r="C5728">
        <v>15250</v>
      </c>
      <c r="D5728">
        <v>15250</v>
      </c>
      <c r="E5728" s="2">
        <v>15249.428889999999</v>
      </c>
      <c r="F5728" t="s">
        <v>20</v>
      </c>
      <c r="G5728">
        <v>0.12529999999999999</v>
      </c>
      <c r="H5728">
        <v>510</v>
      </c>
      <c r="I5728" t="s">
        <v>21</v>
      </c>
      <c r="J5728" t="s">
        <v>30</v>
      </c>
      <c r="K5728" t="s">
        <v>23</v>
      </c>
      <c r="L5728">
        <v>36100</v>
      </c>
      <c r="M5728" t="s">
        <v>31</v>
      </c>
      <c r="N5728" s="1">
        <v>45239</v>
      </c>
      <c r="O5728" t="s">
        <v>25</v>
      </c>
      <c r="P5728" t="s">
        <v>26</v>
      </c>
      <c r="Q5728" t="s">
        <v>318</v>
      </c>
      <c r="R5728" t="s">
        <v>1039</v>
      </c>
      <c r="S5728" t="s">
        <v>173</v>
      </c>
      <c r="T5728">
        <v>21</v>
      </c>
      <c r="U5728" s="1">
        <v>32356</v>
      </c>
      <c r="V5728">
        <v>11</v>
      </c>
      <c r="W5728">
        <v>22376</v>
      </c>
      <c r="X5728">
        <v>0</v>
      </c>
      <c r="Y5728">
        <v>26</v>
      </c>
      <c r="Z5728" t="s">
        <v>68</v>
      </c>
      <c r="AA5728">
        <v>18373</v>
      </c>
      <c r="AB5728">
        <v>18372</v>
      </c>
      <c r="AC5728">
        <v>15250</v>
      </c>
      <c r="AD5728">
        <v>3123</v>
      </c>
      <c r="AE5728" s="1">
        <v>41214</v>
      </c>
      <c r="AF5728" s="1" t="str">
        <f t="shared" si="178"/>
        <v>2012</v>
      </c>
      <c r="AG5728">
        <v>537</v>
      </c>
      <c r="AH5728" s="1">
        <v>42491</v>
      </c>
      <c r="AI5728" t="str">
        <f t="shared" si="179"/>
        <v>2016</v>
      </c>
    </row>
    <row r="5729" spans="1:35" x14ac:dyDescent="0.3">
      <c r="A5729">
        <v>456469</v>
      </c>
      <c r="B5729">
        <v>566896</v>
      </c>
      <c r="C5729">
        <v>5000</v>
      </c>
      <c r="D5729">
        <v>5000</v>
      </c>
      <c r="E5729" s="2">
        <v>4939.3963059999996</v>
      </c>
      <c r="F5729" t="s">
        <v>20</v>
      </c>
      <c r="G5729">
        <v>0.1183</v>
      </c>
      <c r="H5729">
        <v>166</v>
      </c>
      <c r="I5729" t="s">
        <v>21</v>
      </c>
      <c r="J5729" t="s">
        <v>46</v>
      </c>
      <c r="K5729" t="s">
        <v>23</v>
      </c>
      <c r="L5729">
        <v>85000</v>
      </c>
      <c r="M5729" t="s">
        <v>24</v>
      </c>
      <c r="N5729" s="1">
        <v>45239</v>
      </c>
      <c r="O5729" t="s">
        <v>25</v>
      </c>
      <c r="P5729" t="s">
        <v>131</v>
      </c>
      <c r="Q5729" t="s">
        <v>371</v>
      </c>
      <c r="R5729" t="s">
        <v>1307</v>
      </c>
      <c r="S5729" t="s">
        <v>92</v>
      </c>
      <c r="T5729">
        <v>21</v>
      </c>
      <c r="U5729" s="1">
        <v>35125</v>
      </c>
      <c r="V5729">
        <v>4</v>
      </c>
      <c r="W5729">
        <v>5147</v>
      </c>
      <c r="X5729">
        <v>1</v>
      </c>
      <c r="Y5729">
        <v>23</v>
      </c>
      <c r="Z5729" t="s">
        <v>68</v>
      </c>
      <c r="AA5729">
        <v>5940</v>
      </c>
      <c r="AB5729">
        <v>5867</v>
      </c>
      <c r="AC5729">
        <v>5000</v>
      </c>
      <c r="AD5729">
        <v>941</v>
      </c>
      <c r="AE5729" s="1">
        <v>41061</v>
      </c>
      <c r="AF5729" s="1" t="str">
        <f t="shared" si="178"/>
        <v>2012</v>
      </c>
      <c r="AG5729">
        <v>986</v>
      </c>
      <c r="AH5729" s="1">
        <v>41640</v>
      </c>
      <c r="AI5729" t="str">
        <f t="shared" si="179"/>
        <v>2014</v>
      </c>
    </row>
    <row r="5730" spans="1:35" x14ac:dyDescent="0.3">
      <c r="A5730">
        <v>456474</v>
      </c>
      <c r="B5730">
        <v>566902</v>
      </c>
      <c r="C5730">
        <v>4800</v>
      </c>
      <c r="D5730">
        <v>4800</v>
      </c>
      <c r="E5730" s="2">
        <v>4764.7713450000001</v>
      </c>
      <c r="F5730" t="s">
        <v>20</v>
      </c>
      <c r="G5730">
        <v>0.16</v>
      </c>
      <c r="H5730">
        <v>169</v>
      </c>
      <c r="I5730" t="s">
        <v>73</v>
      </c>
      <c r="J5730" t="s">
        <v>324</v>
      </c>
      <c r="K5730" t="s">
        <v>51</v>
      </c>
      <c r="L5730">
        <v>98000</v>
      </c>
      <c r="M5730" t="s">
        <v>31</v>
      </c>
      <c r="N5730" s="1">
        <v>45239</v>
      </c>
      <c r="O5730" t="s">
        <v>25</v>
      </c>
      <c r="P5730" t="s">
        <v>26</v>
      </c>
      <c r="Q5730" t="s">
        <v>1144</v>
      </c>
      <c r="R5730" t="s">
        <v>229</v>
      </c>
      <c r="S5730" t="s">
        <v>121</v>
      </c>
      <c r="T5730">
        <v>6</v>
      </c>
      <c r="U5730" s="1">
        <v>35096</v>
      </c>
      <c r="V5730">
        <v>10</v>
      </c>
      <c r="W5730">
        <v>72289</v>
      </c>
      <c r="X5730">
        <v>1</v>
      </c>
      <c r="Y5730">
        <v>18</v>
      </c>
      <c r="Z5730" t="s">
        <v>68</v>
      </c>
      <c r="AA5730">
        <v>6069</v>
      </c>
      <c r="AB5730">
        <v>6022</v>
      </c>
      <c r="AC5730">
        <v>4800</v>
      </c>
      <c r="AD5730">
        <v>1269</v>
      </c>
      <c r="AE5730" s="1">
        <v>41153</v>
      </c>
      <c r="AF5730" s="1" t="str">
        <f t="shared" si="178"/>
        <v>2012</v>
      </c>
      <c r="AG5730">
        <v>514</v>
      </c>
      <c r="AH5730" s="1">
        <v>42491</v>
      </c>
      <c r="AI5730" t="str">
        <f t="shared" si="179"/>
        <v>2016</v>
      </c>
    </row>
    <row r="5731" spans="1:35" x14ac:dyDescent="0.3">
      <c r="A5731">
        <v>456475</v>
      </c>
      <c r="B5731">
        <v>566905</v>
      </c>
      <c r="C5731">
        <v>15000</v>
      </c>
      <c r="D5731">
        <v>15000</v>
      </c>
      <c r="E5731" s="2">
        <v>14899.43381</v>
      </c>
      <c r="F5731" t="s">
        <v>20</v>
      </c>
      <c r="G5731">
        <v>0.13220000000000001</v>
      </c>
      <c r="H5731">
        <v>507</v>
      </c>
      <c r="I5731" t="s">
        <v>36</v>
      </c>
      <c r="J5731" t="s">
        <v>37</v>
      </c>
      <c r="K5731" t="s">
        <v>23</v>
      </c>
      <c r="L5731">
        <v>35000</v>
      </c>
      <c r="M5731" t="s">
        <v>31</v>
      </c>
      <c r="N5731" s="1">
        <v>45239</v>
      </c>
      <c r="O5731" t="s">
        <v>25</v>
      </c>
      <c r="P5731" t="s">
        <v>26</v>
      </c>
      <c r="Q5731" t="s">
        <v>295</v>
      </c>
      <c r="R5731" t="s">
        <v>1345</v>
      </c>
      <c r="S5731" t="s">
        <v>41</v>
      </c>
      <c r="T5731">
        <v>18</v>
      </c>
      <c r="U5731" s="1">
        <v>35796</v>
      </c>
      <c r="V5731">
        <v>8</v>
      </c>
      <c r="W5731">
        <v>12361</v>
      </c>
      <c r="X5731">
        <v>1</v>
      </c>
      <c r="Y5731">
        <v>23</v>
      </c>
      <c r="Z5731" t="s">
        <v>68</v>
      </c>
      <c r="AA5731">
        <v>17455</v>
      </c>
      <c r="AB5731">
        <v>17337</v>
      </c>
      <c r="AC5731">
        <v>15000</v>
      </c>
      <c r="AD5731">
        <v>2455</v>
      </c>
      <c r="AE5731" s="1">
        <v>40725</v>
      </c>
      <c r="AF5731" s="1" t="str">
        <f t="shared" si="178"/>
        <v>2011</v>
      </c>
      <c r="AG5731">
        <v>27</v>
      </c>
      <c r="AH5731" s="1">
        <v>40725</v>
      </c>
      <c r="AI5731" t="str">
        <f t="shared" si="179"/>
        <v>2011</v>
      </c>
    </row>
    <row r="5732" spans="1:35" x14ac:dyDescent="0.3">
      <c r="A5732">
        <v>456477</v>
      </c>
      <c r="B5732">
        <v>566907</v>
      </c>
      <c r="C5732">
        <v>9500</v>
      </c>
      <c r="D5732">
        <v>9500</v>
      </c>
      <c r="E5732" s="2">
        <v>9488.9950549999994</v>
      </c>
      <c r="F5732" t="s">
        <v>20</v>
      </c>
      <c r="G5732">
        <v>8.5900000000000004E-2</v>
      </c>
      <c r="H5732">
        <v>300</v>
      </c>
      <c r="I5732" t="s">
        <v>70</v>
      </c>
      <c r="J5732" t="s">
        <v>104</v>
      </c>
      <c r="K5732" t="s">
        <v>23</v>
      </c>
      <c r="L5732">
        <v>36000</v>
      </c>
      <c r="M5732" t="s">
        <v>31</v>
      </c>
      <c r="N5732" s="1">
        <v>45239</v>
      </c>
      <c r="O5732" t="s">
        <v>25</v>
      </c>
      <c r="P5732" t="s">
        <v>26</v>
      </c>
      <c r="Q5732" t="s">
        <v>5006</v>
      </c>
      <c r="R5732" t="s">
        <v>4763</v>
      </c>
      <c r="S5732" t="s">
        <v>146</v>
      </c>
      <c r="T5732">
        <v>21</v>
      </c>
      <c r="U5732" s="1">
        <v>36770</v>
      </c>
      <c r="V5732">
        <v>6</v>
      </c>
      <c r="W5732">
        <v>9324</v>
      </c>
      <c r="X5732">
        <v>0</v>
      </c>
      <c r="Y5732">
        <v>24</v>
      </c>
      <c r="Z5732" t="s">
        <v>68</v>
      </c>
      <c r="AA5732">
        <v>10811</v>
      </c>
      <c r="AB5732">
        <v>10797</v>
      </c>
      <c r="AC5732">
        <v>9500</v>
      </c>
      <c r="AD5732">
        <v>1311</v>
      </c>
      <c r="AE5732" s="1">
        <v>41214</v>
      </c>
      <c r="AF5732" s="1" t="str">
        <f t="shared" si="178"/>
        <v>2012</v>
      </c>
      <c r="AG5732">
        <v>306</v>
      </c>
      <c r="AH5732" s="1">
        <v>41214</v>
      </c>
      <c r="AI5732" t="str">
        <f t="shared" si="179"/>
        <v>2012</v>
      </c>
    </row>
    <row r="5733" spans="1:35" x14ac:dyDescent="0.3">
      <c r="A5733">
        <v>456479</v>
      </c>
      <c r="B5733">
        <v>566910</v>
      </c>
      <c r="C5733">
        <v>9800</v>
      </c>
      <c r="D5733">
        <v>9800</v>
      </c>
      <c r="E5733" s="2">
        <v>9763.9950879999997</v>
      </c>
      <c r="F5733" t="s">
        <v>20</v>
      </c>
      <c r="G5733">
        <v>8.5900000000000004E-2</v>
      </c>
      <c r="H5733">
        <v>310</v>
      </c>
      <c r="I5733" t="s">
        <v>70</v>
      </c>
      <c r="J5733" t="s">
        <v>104</v>
      </c>
      <c r="K5733" t="s">
        <v>23</v>
      </c>
      <c r="L5733">
        <v>60000</v>
      </c>
      <c r="M5733" t="s">
        <v>31</v>
      </c>
      <c r="N5733" s="1">
        <v>45239</v>
      </c>
      <c r="O5733" t="s">
        <v>25</v>
      </c>
      <c r="P5733" t="s">
        <v>114</v>
      </c>
      <c r="Q5733" t="s">
        <v>5007</v>
      </c>
      <c r="R5733" t="s">
        <v>984</v>
      </c>
      <c r="S5733" t="s">
        <v>177</v>
      </c>
      <c r="T5733">
        <v>14</v>
      </c>
      <c r="U5733" s="1">
        <v>36008</v>
      </c>
      <c r="V5733">
        <v>6</v>
      </c>
      <c r="W5733">
        <v>6</v>
      </c>
      <c r="X5733">
        <v>0</v>
      </c>
      <c r="Y5733">
        <v>13</v>
      </c>
      <c r="Z5733" t="s">
        <v>68</v>
      </c>
      <c r="AA5733">
        <v>11152</v>
      </c>
      <c r="AB5733">
        <v>11110</v>
      </c>
      <c r="AC5733">
        <v>9800</v>
      </c>
      <c r="AD5733">
        <v>1353</v>
      </c>
      <c r="AE5733" s="1">
        <v>41214</v>
      </c>
      <c r="AF5733" s="1" t="str">
        <f t="shared" si="178"/>
        <v>2012</v>
      </c>
      <c r="AG5733">
        <v>313</v>
      </c>
      <c r="AH5733" s="1">
        <v>41214</v>
      </c>
      <c r="AI5733" t="str">
        <f t="shared" si="179"/>
        <v>2012</v>
      </c>
    </row>
    <row r="5734" spans="1:35" x14ac:dyDescent="0.3">
      <c r="A5734">
        <v>456528</v>
      </c>
      <c r="B5734">
        <v>567005</v>
      </c>
      <c r="C5734">
        <v>10000</v>
      </c>
      <c r="D5734">
        <v>10000</v>
      </c>
      <c r="E5734" s="2">
        <v>9888.9950069999995</v>
      </c>
      <c r="F5734" t="s">
        <v>20</v>
      </c>
      <c r="G5734">
        <v>8.5900000000000004E-2</v>
      </c>
      <c r="H5734">
        <v>316</v>
      </c>
      <c r="I5734" t="s">
        <v>70</v>
      </c>
      <c r="J5734" t="s">
        <v>104</v>
      </c>
      <c r="K5734" t="s">
        <v>38</v>
      </c>
      <c r="L5734">
        <v>91000</v>
      </c>
      <c r="M5734" t="s">
        <v>31</v>
      </c>
      <c r="N5734" s="1">
        <v>45239</v>
      </c>
      <c r="O5734" t="s">
        <v>25</v>
      </c>
      <c r="P5734" t="s">
        <v>87</v>
      </c>
      <c r="Q5734" t="s">
        <v>1762</v>
      </c>
      <c r="R5734" t="s">
        <v>1195</v>
      </c>
      <c r="S5734" t="s">
        <v>334</v>
      </c>
      <c r="T5734">
        <v>3</v>
      </c>
      <c r="U5734" s="1">
        <v>35217</v>
      </c>
      <c r="V5734">
        <v>7</v>
      </c>
      <c r="W5734">
        <v>10373</v>
      </c>
      <c r="X5734">
        <v>0</v>
      </c>
      <c r="Y5734">
        <v>29</v>
      </c>
      <c r="Z5734" t="s">
        <v>68</v>
      </c>
      <c r="AA5734">
        <v>11380</v>
      </c>
      <c r="AB5734">
        <v>11253</v>
      </c>
      <c r="AC5734">
        <v>10000</v>
      </c>
      <c r="AD5734">
        <v>1380</v>
      </c>
      <c r="AE5734" s="1">
        <v>41214</v>
      </c>
      <c r="AF5734" s="1" t="str">
        <f t="shared" si="178"/>
        <v>2012</v>
      </c>
      <c r="AG5734">
        <v>321</v>
      </c>
      <c r="AH5734" s="1">
        <v>41214</v>
      </c>
      <c r="AI5734" t="str">
        <f t="shared" si="179"/>
        <v>2012</v>
      </c>
    </row>
    <row r="5735" spans="1:35" x14ac:dyDescent="0.3">
      <c r="A5735">
        <v>456534</v>
      </c>
      <c r="B5735">
        <v>567013</v>
      </c>
      <c r="C5735">
        <v>7000</v>
      </c>
      <c r="D5735">
        <v>7000</v>
      </c>
      <c r="E5735" s="2">
        <v>6989.0826059999999</v>
      </c>
      <c r="F5735" t="s">
        <v>20</v>
      </c>
      <c r="G5735">
        <v>8.9399999999999993E-2</v>
      </c>
      <c r="H5735">
        <v>222</v>
      </c>
      <c r="I5735" t="s">
        <v>70</v>
      </c>
      <c r="J5735" t="s">
        <v>71</v>
      </c>
      <c r="K5735" t="s">
        <v>51</v>
      </c>
      <c r="L5735">
        <v>54000</v>
      </c>
      <c r="M5735" t="s">
        <v>31</v>
      </c>
      <c r="N5735" s="1">
        <v>45239</v>
      </c>
      <c r="O5735" t="s">
        <v>25</v>
      </c>
      <c r="P5735" t="s">
        <v>32</v>
      </c>
      <c r="Q5735" t="s">
        <v>5008</v>
      </c>
      <c r="R5735" t="s">
        <v>595</v>
      </c>
      <c r="S5735" t="s">
        <v>177</v>
      </c>
      <c r="T5735">
        <v>23</v>
      </c>
      <c r="U5735" s="1">
        <v>34790</v>
      </c>
      <c r="V5735">
        <v>9</v>
      </c>
      <c r="W5735">
        <v>16405</v>
      </c>
      <c r="X5735">
        <v>1</v>
      </c>
      <c r="Y5735">
        <v>20</v>
      </c>
      <c r="Z5735" t="s">
        <v>68</v>
      </c>
      <c r="AA5735">
        <v>8004</v>
      </c>
      <c r="AB5735">
        <v>7991</v>
      </c>
      <c r="AC5735">
        <v>7000</v>
      </c>
      <c r="AD5735">
        <v>1005</v>
      </c>
      <c r="AE5735" s="1">
        <v>41214</v>
      </c>
      <c r="AF5735" s="1" t="str">
        <f t="shared" si="178"/>
        <v>2012</v>
      </c>
      <c r="AG5735">
        <v>145</v>
      </c>
      <c r="AH5735" s="1">
        <v>42461</v>
      </c>
      <c r="AI5735" t="str">
        <f t="shared" si="179"/>
        <v>2016</v>
      </c>
    </row>
    <row r="5736" spans="1:35" x14ac:dyDescent="0.3">
      <c r="A5736">
        <v>456540</v>
      </c>
      <c r="B5736">
        <v>567023</v>
      </c>
      <c r="C5736">
        <v>8500</v>
      </c>
      <c r="D5736">
        <v>8500</v>
      </c>
      <c r="E5736" s="2">
        <v>8499.4288840000008</v>
      </c>
      <c r="F5736" t="s">
        <v>20</v>
      </c>
      <c r="G5736">
        <v>0.12529999999999999</v>
      </c>
      <c r="H5736">
        <v>284</v>
      </c>
      <c r="I5736" t="s">
        <v>21</v>
      </c>
      <c r="J5736" t="s">
        <v>30</v>
      </c>
      <c r="K5736" t="s">
        <v>51</v>
      </c>
      <c r="L5736">
        <v>49000</v>
      </c>
      <c r="M5736" t="s">
        <v>31</v>
      </c>
      <c r="N5736" s="1">
        <v>45239</v>
      </c>
      <c r="O5736" t="s">
        <v>25</v>
      </c>
      <c r="P5736" t="s">
        <v>26</v>
      </c>
      <c r="Q5736" t="s">
        <v>5009</v>
      </c>
      <c r="R5736" t="s">
        <v>276</v>
      </c>
      <c r="S5736" t="s">
        <v>35</v>
      </c>
      <c r="T5736">
        <v>19</v>
      </c>
      <c r="U5736" s="1">
        <v>37438</v>
      </c>
      <c r="V5736">
        <v>11</v>
      </c>
      <c r="W5736">
        <v>2280</v>
      </c>
      <c r="X5736">
        <v>1</v>
      </c>
      <c r="Y5736">
        <v>23</v>
      </c>
      <c r="Z5736" t="s">
        <v>68</v>
      </c>
      <c r="AA5736">
        <v>10241</v>
      </c>
      <c r="AB5736">
        <v>10240</v>
      </c>
      <c r="AC5736">
        <v>8500</v>
      </c>
      <c r="AD5736">
        <v>1741</v>
      </c>
      <c r="AE5736" s="1">
        <v>41214</v>
      </c>
      <c r="AF5736" s="1" t="str">
        <f t="shared" si="178"/>
        <v>2012</v>
      </c>
      <c r="AG5736">
        <v>309</v>
      </c>
      <c r="AH5736" s="1">
        <v>41214</v>
      </c>
      <c r="AI5736" t="str">
        <f t="shared" si="179"/>
        <v>2012</v>
      </c>
    </row>
    <row r="5737" spans="1:35" x14ac:dyDescent="0.3">
      <c r="A5737">
        <v>456556</v>
      </c>
      <c r="B5737">
        <v>567045</v>
      </c>
      <c r="C5737">
        <v>10000</v>
      </c>
      <c r="D5737">
        <v>10000</v>
      </c>
      <c r="E5737" s="2">
        <v>9968.2331880000002</v>
      </c>
      <c r="F5737" t="s">
        <v>20</v>
      </c>
      <c r="G5737">
        <v>8.5900000000000004E-2</v>
      </c>
      <c r="H5737">
        <v>316</v>
      </c>
      <c r="I5737" t="s">
        <v>70</v>
      </c>
      <c r="J5737" t="s">
        <v>104</v>
      </c>
      <c r="K5737" t="s">
        <v>23</v>
      </c>
      <c r="L5737">
        <v>53000</v>
      </c>
      <c r="M5737" t="s">
        <v>31</v>
      </c>
      <c r="N5737" s="1">
        <v>45239</v>
      </c>
      <c r="O5737" t="s">
        <v>25</v>
      </c>
      <c r="P5737" t="s">
        <v>114</v>
      </c>
      <c r="Q5737" t="s">
        <v>5010</v>
      </c>
      <c r="R5737" t="s">
        <v>748</v>
      </c>
      <c r="S5737" t="s">
        <v>35</v>
      </c>
      <c r="T5737">
        <v>15</v>
      </c>
      <c r="U5737" s="1">
        <v>25538</v>
      </c>
      <c r="V5737">
        <v>16</v>
      </c>
      <c r="W5737">
        <v>28289</v>
      </c>
      <c r="X5737">
        <v>0</v>
      </c>
      <c r="Y5737">
        <v>33</v>
      </c>
      <c r="Z5737" t="s">
        <v>68</v>
      </c>
      <c r="AA5737">
        <v>11380</v>
      </c>
      <c r="AB5737">
        <v>11341</v>
      </c>
      <c r="AC5737">
        <v>10000</v>
      </c>
      <c r="AD5737">
        <v>1380</v>
      </c>
      <c r="AE5737" s="1">
        <v>41214</v>
      </c>
      <c r="AF5737" s="1" t="str">
        <f t="shared" si="178"/>
        <v>2012</v>
      </c>
      <c r="AG5737">
        <v>322</v>
      </c>
      <c r="AH5737" s="1">
        <v>42278</v>
      </c>
      <c r="AI5737" t="str">
        <f t="shared" si="179"/>
        <v>2015</v>
      </c>
    </row>
    <row r="5738" spans="1:35" x14ac:dyDescent="0.3">
      <c r="A5738">
        <v>456582</v>
      </c>
      <c r="B5738">
        <v>567139</v>
      </c>
      <c r="C5738">
        <v>1500</v>
      </c>
      <c r="D5738">
        <v>1500</v>
      </c>
      <c r="E5738" s="2">
        <v>1500</v>
      </c>
      <c r="F5738" t="s">
        <v>20</v>
      </c>
      <c r="G5738">
        <v>0.13919999999999999</v>
      </c>
      <c r="H5738">
        <v>51</v>
      </c>
      <c r="I5738" t="s">
        <v>36</v>
      </c>
      <c r="J5738" t="s">
        <v>93</v>
      </c>
      <c r="K5738" t="s">
        <v>51</v>
      </c>
      <c r="L5738">
        <v>54000</v>
      </c>
      <c r="M5738" t="s">
        <v>31</v>
      </c>
      <c r="N5738" s="1">
        <v>45269</v>
      </c>
      <c r="O5738" t="s">
        <v>75</v>
      </c>
      <c r="P5738" t="s">
        <v>26</v>
      </c>
      <c r="Q5738" t="s">
        <v>5011</v>
      </c>
      <c r="R5738" t="s">
        <v>298</v>
      </c>
      <c r="S5738" t="s">
        <v>299</v>
      </c>
      <c r="T5738">
        <v>21</v>
      </c>
      <c r="U5738" s="1">
        <v>37742</v>
      </c>
      <c r="V5738">
        <v>9</v>
      </c>
      <c r="W5738">
        <v>1449</v>
      </c>
      <c r="X5738">
        <v>1</v>
      </c>
      <c r="Y5738">
        <v>16</v>
      </c>
      <c r="Z5738" t="s">
        <v>68</v>
      </c>
      <c r="AA5738">
        <v>475</v>
      </c>
      <c r="AB5738">
        <v>475</v>
      </c>
      <c r="AC5738">
        <v>244</v>
      </c>
      <c r="AD5738">
        <v>114</v>
      </c>
      <c r="AE5738" s="1">
        <v>40391</v>
      </c>
      <c r="AF5738" s="1" t="str">
        <f t="shared" si="178"/>
        <v>2010</v>
      </c>
      <c r="AG5738">
        <v>52</v>
      </c>
      <c r="AH5738" s="1">
        <v>40544</v>
      </c>
      <c r="AI5738" t="str">
        <f t="shared" si="179"/>
        <v>2011</v>
      </c>
    </row>
    <row r="5739" spans="1:35" x14ac:dyDescent="0.3">
      <c r="A5739">
        <v>456618</v>
      </c>
      <c r="B5739">
        <v>567215</v>
      </c>
      <c r="C5739">
        <v>6000</v>
      </c>
      <c r="D5739">
        <v>6000</v>
      </c>
      <c r="E5739" s="2">
        <v>5989.3113560000002</v>
      </c>
      <c r="F5739" t="s">
        <v>20</v>
      </c>
      <c r="G5739">
        <v>0.1148</v>
      </c>
      <c r="H5739">
        <v>198</v>
      </c>
      <c r="I5739" t="s">
        <v>21</v>
      </c>
      <c r="J5739" t="s">
        <v>147</v>
      </c>
      <c r="K5739" t="s">
        <v>23</v>
      </c>
      <c r="L5739">
        <v>50000</v>
      </c>
      <c r="M5739" t="s">
        <v>31</v>
      </c>
      <c r="N5739" s="1">
        <v>45239</v>
      </c>
      <c r="O5739" t="s">
        <v>25</v>
      </c>
      <c r="P5739" t="s">
        <v>26</v>
      </c>
      <c r="Q5739" t="s">
        <v>1144</v>
      </c>
      <c r="R5739" t="s">
        <v>216</v>
      </c>
      <c r="S5739" t="s">
        <v>177</v>
      </c>
      <c r="T5739">
        <v>2</v>
      </c>
      <c r="U5739" s="1">
        <v>26999</v>
      </c>
      <c r="V5739">
        <v>5</v>
      </c>
      <c r="W5739">
        <v>4133</v>
      </c>
      <c r="X5739">
        <v>0</v>
      </c>
      <c r="Y5739">
        <v>7</v>
      </c>
      <c r="Z5739" t="s">
        <v>68</v>
      </c>
      <c r="AA5739">
        <v>7121</v>
      </c>
      <c r="AB5739">
        <v>7107</v>
      </c>
      <c r="AC5739">
        <v>6000</v>
      </c>
      <c r="AD5739">
        <v>1122</v>
      </c>
      <c r="AE5739" s="1">
        <v>41214</v>
      </c>
      <c r="AF5739" s="1" t="str">
        <f t="shared" si="178"/>
        <v>2012</v>
      </c>
      <c r="AG5739">
        <v>216</v>
      </c>
      <c r="AH5739" s="1">
        <v>41730</v>
      </c>
      <c r="AI5739" t="str">
        <f t="shared" si="179"/>
        <v>2014</v>
      </c>
    </row>
    <row r="5740" spans="1:35" x14ac:dyDescent="0.3">
      <c r="A5740">
        <v>456627</v>
      </c>
      <c r="B5740">
        <v>567228</v>
      </c>
      <c r="C5740">
        <v>10000</v>
      </c>
      <c r="D5740">
        <v>10000</v>
      </c>
      <c r="E5740" s="2">
        <v>9975</v>
      </c>
      <c r="F5740" t="s">
        <v>20</v>
      </c>
      <c r="G5740">
        <v>8.5900000000000004E-2</v>
      </c>
      <c r="H5740">
        <v>316</v>
      </c>
      <c r="I5740" t="s">
        <v>70</v>
      </c>
      <c r="J5740" t="s">
        <v>104</v>
      </c>
      <c r="K5740" t="s">
        <v>23</v>
      </c>
      <c r="L5740">
        <v>80000</v>
      </c>
      <c r="M5740" t="s">
        <v>31</v>
      </c>
      <c r="N5740" s="1">
        <v>45239</v>
      </c>
      <c r="O5740" t="s">
        <v>25</v>
      </c>
      <c r="P5740" t="s">
        <v>131</v>
      </c>
      <c r="Q5740" t="s">
        <v>5012</v>
      </c>
      <c r="R5740" t="s">
        <v>351</v>
      </c>
      <c r="S5740" t="s">
        <v>352</v>
      </c>
      <c r="T5740">
        <v>7</v>
      </c>
      <c r="U5740" s="1">
        <v>34639</v>
      </c>
      <c r="V5740">
        <v>17</v>
      </c>
      <c r="W5740">
        <v>2010</v>
      </c>
      <c r="X5740">
        <v>0</v>
      </c>
      <c r="Y5740">
        <v>58</v>
      </c>
      <c r="Z5740" t="s">
        <v>68</v>
      </c>
      <c r="AA5740">
        <v>10582</v>
      </c>
      <c r="AB5740">
        <v>10555</v>
      </c>
      <c r="AC5740">
        <v>10000</v>
      </c>
      <c r="AD5740">
        <v>582</v>
      </c>
      <c r="AE5740" s="1">
        <v>40391</v>
      </c>
      <c r="AF5740" s="1" t="str">
        <f t="shared" si="178"/>
        <v>2010</v>
      </c>
      <c r="AG5740">
        <v>8055</v>
      </c>
      <c r="AH5740" s="1">
        <v>40391</v>
      </c>
      <c r="AI5740" t="str">
        <f t="shared" si="179"/>
        <v>2010</v>
      </c>
    </row>
    <row r="5741" spans="1:35" x14ac:dyDescent="0.3">
      <c r="A5741">
        <v>456639</v>
      </c>
      <c r="B5741">
        <v>567211</v>
      </c>
      <c r="C5741">
        <v>16000</v>
      </c>
      <c r="D5741">
        <v>16000</v>
      </c>
      <c r="E5741" s="2">
        <v>15975</v>
      </c>
      <c r="F5741" t="s">
        <v>20</v>
      </c>
      <c r="G5741">
        <v>0.12180000000000001</v>
      </c>
      <c r="H5741">
        <v>533</v>
      </c>
      <c r="I5741" t="s">
        <v>21</v>
      </c>
      <c r="J5741" t="s">
        <v>22</v>
      </c>
      <c r="K5741" t="s">
        <v>23</v>
      </c>
      <c r="L5741">
        <v>120000</v>
      </c>
      <c r="M5741" t="s">
        <v>24</v>
      </c>
      <c r="N5741" s="1">
        <v>45239</v>
      </c>
      <c r="O5741" t="s">
        <v>25</v>
      </c>
      <c r="P5741" t="s">
        <v>32</v>
      </c>
      <c r="Q5741" t="s">
        <v>5013</v>
      </c>
      <c r="R5741" t="s">
        <v>723</v>
      </c>
      <c r="S5741" t="s">
        <v>558</v>
      </c>
      <c r="T5741">
        <v>22</v>
      </c>
      <c r="U5741" s="1">
        <v>33055</v>
      </c>
      <c r="V5741">
        <v>16</v>
      </c>
      <c r="W5741">
        <v>85896</v>
      </c>
      <c r="X5741">
        <v>1</v>
      </c>
      <c r="Y5741">
        <v>51</v>
      </c>
      <c r="Z5741" t="s">
        <v>68</v>
      </c>
      <c r="AA5741">
        <v>16164</v>
      </c>
      <c r="AB5741">
        <v>16138</v>
      </c>
      <c r="AC5741">
        <v>16000</v>
      </c>
      <c r="AD5741">
        <v>164</v>
      </c>
      <c r="AE5741" s="1">
        <v>40148</v>
      </c>
      <c r="AF5741" s="1" t="str">
        <f t="shared" si="178"/>
        <v>2009</v>
      </c>
      <c r="AG5741">
        <v>16165</v>
      </c>
      <c r="AH5741" s="1">
        <v>41000</v>
      </c>
      <c r="AI5741" t="str">
        <f t="shared" si="179"/>
        <v>2012</v>
      </c>
    </row>
    <row r="5742" spans="1:35" x14ac:dyDescent="0.3">
      <c r="A5742">
        <v>456643</v>
      </c>
      <c r="B5742">
        <v>567254</v>
      </c>
      <c r="C5742">
        <v>16000</v>
      </c>
      <c r="D5742">
        <v>16000</v>
      </c>
      <c r="E5742" s="2">
        <v>15989.47774</v>
      </c>
      <c r="F5742" t="s">
        <v>20</v>
      </c>
      <c r="G5742">
        <v>0.13220000000000001</v>
      </c>
      <c r="H5742">
        <v>541</v>
      </c>
      <c r="I5742" t="s">
        <v>36</v>
      </c>
      <c r="J5742" t="s">
        <v>37</v>
      </c>
      <c r="K5742" t="s">
        <v>51</v>
      </c>
      <c r="L5742">
        <v>89000</v>
      </c>
      <c r="M5742" t="s">
        <v>31</v>
      </c>
      <c r="N5742" s="1">
        <v>45239</v>
      </c>
      <c r="O5742" t="s">
        <v>25</v>
      </c>
      <c r="P5742" t="s">
        <v>26</v>
      </c>
      <c r="Q5742" t="s">
        <v>295</v>
      </c>
      <c r="R5742" t="s">
        <v>319</v>
      </c>
      <c r="S5742" t="s">
        <v>78</v>
      </c>
      <c r="T5742">
        <v>6</v>
      </c>
      <c r="U5742" s="1">
        <v>34943</v>
      </c>
      <c r="V5742">
        <v>4</v>
      </c>
      <c r="W5742">
        <v>6847</v>
      </c>
      <c r="X5742">
        <v>1</v>
      </c>
      <c r="Y5742">
        <v>16</v>
      </c>
      <c r="Z5742" t="s">
        <v>68</v>
      </c>
      <c r="AA5742">
        <v>19452</v>
      </c>
      <c r="AB5742">
        <v>19437</v>
      </c>
      <c r="AC5742">
        <v>16000</v>
      </c>
      <c r="AD5742">
        <v>3452</v>
      </c>
      <c r="AE5742" s="1">
        <v>41153</v>
      </c>
      <c r="AF5742" s="1" t="str">
        <f t="shared" si="178"/>
        <v>2012</v>
      </c>
      <c r="AG5742">
        <v>1624</v>
      </c>
      <c r="AH5742" s="1">
        <v>42370</v>
      </c>
      <c r="AI5742" t="str">
        <f t="shared" si="179"/>
        <v>2016</v>
      </c>
    </row>
    <row r="5743" spans="1:35" x14ac:dyDescent="0.3">
      <c r="A5743">
        <v>456653</v>
      </c>
      <c r="B5743">
        <v>567279</v>
      </c>
      <c r="C5743">
        <v>5000</v>
      </c>
      <c r="D5743">
        <v>5000</v>
      </c>
      <c r="E5743" s="2">
        <v>5000</v>
      </c>
      <c r="F5743" t="s">
        <v>20</v>
      </c>
      <c r="G5743">
        <v>0.1114</v>
      </c>
      <c r="H5743">
        <v>164</v>
      </c>
      <c r="I5743" t="s">
        <v>21</v>
      </c>
      <c r="J5743" t="s">
        <v>79</v>
      </c>
      <c r="K5743" t="s">
        <v>51</v>
      </c>
      <c r="L5743">
        <v>50000</v>
      </c>
      <c r="M5743" t="s">
        <v>31</v>
      </c>
      <c r="N5743" s="1">
        <v>45239</v>
      </c>
      <c r="O5743" t="s">
        <v>25</v>
      </c>
      <c r="P5743" t="s">
        <v>32</v>
      </c>
      <c r="Q5743" t="s">
        <v>5014</v>
      </c>
      <c r="R5743" t="s">
        <v>243</v>
      </c>
      <c r="S5743" t="s">
        <v>78</v>
      </c>
      <c r="T5743">
        <v>6</v>
      </c>
      <c r="U5743" s="1">
        <v>34820</v>
      </c>
      <c r="V5743">
        <v>7</v>
      </c>
      <c r="W5743">
        <v>5305</v>
      </c>
      <c r="X5743">
        <v>0</v>
      </c>
      <c r="Y5743">
        <v>16</v>
      </c>
      <c r="Z5743" t="s">
        <v>68</v>
      </c>
      <c r="AA5743">
        <v>5905</v>
      </c>
      <c r="AB5743">
        <v>5905</v>
      </c>
      <c r="AC5743">
        <v>5000</v>
      </c>
      <c r="AD5743">
        <v>906</v>
      </c>
      <c r="AE5743" s="1">
        <v>41214</v>
      </c>
      <c r="AF5743" s="1" t="str">
        <f t="shared" si="178"/>
        <v>2012</v>
      </c>
      <c r="AG5743">
        <v>167</v>
      </c>
      <c r="AH5743" s="1">
        <v>41214</v>
      </c>
      <c r="AI5743" t="str">
        <f t="shared" si="179"/>
        <v>2012</v>
      </c>
    </row>
    <row r="5744" spans="1:35" x14ac:dyDescent="0.3">
      <c r="A5744">
        <v>456671</v>
      </c>
      <c r="B5744">
        <v>567315</v>
      </c>
      <c r="C5744">
        <v>7000</v>
      </c>
      <c r="D5744">
        <v>7000</v>
      </c>
      <c r="E5744" s="2">
        <v>6925</v>
      </c>
      <c r="F5744" t="s">
        <v>20</v>
      </c>
      <c r="G5744">
        <v>0.13919999999999999</v>
      </c>
      <c r="H5744">
        <v>239</v>
      </c>
      <c r="I5744" t="s">
        <v>36</v>
      </c>
      <c r="J5744" t="s">
        <v>93</v>
      </c>
      <c r="K5744" t="s">
        <v>51</v>
      </c>
      <c r="L5744">
        <v>63000</v>
      </c>
      <c r="M5744" t="s">
        <v>31</v>
      </c>
      <c r="N5744" s="1">
        <v>45269</v>
      </c>
      <c r="O5744" t="s">
        <v>25</v>
      </c>
      <c r="P5744" t="s">
        <v>108</v>
      </c>
      <c r="Q5744" t="s">
        <v>5015</v>
      </c>
      <c r="R5744" t="s">
        <v>251</v>
      </c>
      <c r="S5744" t="s">
        <v>196</v>
      </c>
      <c r="T5744">
        <v>11</v>
      </c>
      <c r="U5744" s="1">
        <v>36892</v>
      </c>
      <c r="V5744">
        <v>6</v>
      </c>
      <c r="W5744">
        <v>3969</v>
      </c>
      <c r="X5744">
        <v>0</v>
      </c>
      <c r="Y5744">
        <v>16</v>
      </c>
      <c r="Z5744" t="s">
        <v>68</v>
      </c>
      <c r="AA5744">
        <v>7906</v>
      </c>
      <c r="AB5744">
        <v>7822</v>
      </c>
      <c r="AC5744">
        <v>7000</v>
      </c>
      <c r="AD5744">
        <v>907</v>
      </c>
      <c r="AE5744" s="1">
        <v>40603</v>
      </c>
      <c r="AF5744" s="1" t="str">
        <f t="shared" si="178"/>
        <v>2011</v>
      </c>
      <c r="AG5744">
        <v>12</v>
      </c>
      <c r="AH5744" s="1">
        <v>42491</v>
      </c>
      <c r="AI5744" t="str">
        <f t="shared" si="179"/>
        <v>2016</v>
      </c>
    </row>
    <row r="5745" spans="1:35" x14ac:dyDescent="0.3">
      <c r="A5745">
        <v>456709</v>
      </c>
      <c r="B5745">
        <v>567374</v>
      </c>
      <c r="C5745">
        <v>15000</v>
      </c>
      <c r="D5745">
        <v>15000</v>
      </c>
      <c r="E5745" s="2">
        <v>14864.311530000001</v>
      </c>
      <c r="F5745" t="s">
        <v>20</v>
      </c>
      <c r="G5745">
        <v>0.1148</v>
      </c>
      <c r="H5745">
        <v>495</v>
      </c>
      <c r="I5745" t="s">
        <v>21</v>
      </c>
      <c r="J5745" t="s">
        <v>147</v>
      </c>
      <c r="K5745" t="s">
        <v>23</v>
      </c>
      <c r="L5745">
        <v>80000</v>
      </c>
      <c r="M5745" t="s">
        <v>24</v>
      </c>
      <c r="N5745" s="1">
        <v>45239</v>
      </c>
      <c r="O5745" t="s">
        <v>25</v>
      </c>
      <c r="P5745" t="s">
        <v>32</v>
      </c>
      <c r="Q5745" t="s">
        <v>694</v>
      </c>
      <c r="R5745" t="s">
        <v>541</v>
      </c>
      <c r="S5745" t="s">
        <v>29</v>
      </c>
      <c r="T5745">
        <v>14</v>
      </c>
      <c r="U5745" s="1">
        <v>32933</v>
      </c>
      <c r="V5745">
        <v>12</v>
      </c>
      <c r="W5745">
        <v>38142</v>
      </c>
      <c r="X5745">
        <v>0</v>
      </c>
      <c r="Y5745">
        <v>32</v>
      </c>
      <c r="Z5745" t="s">
        <v>68</v>
      </c>
      <c r="AA5745">
        <v>17803</v>
      </c>
      <c r="AB5745">
        <v>17641</v>
      </c>
      <c r="AC5745">
        <v>15000</v>
      </c>
      <c r="AD5745">
        <v>2803</v>
      </c>
      <c r="AE5745" s="1">
        <v>41214</v>
      </c>
      <c r="AF5745" s="1" t="str">
        <f t="shared" si="178"/>
        <v>2012</v>
      </c>
      <c r="AG5745">
        <v>531</v>
      </c>
      <c r="AH5745" s="1">
        <v>41214</v>
      </c>
      <c r="AI5745" t="str">
        <f t="shared" si="179"/>
        <v>2012</v>
      </c>
    </row>
    <row r="5746" spans="1:35" x14ac:dyDescent="0.3">
      <c r="A5746">
        <v>456718</v>
      </c>
      <c r="B5746">
        <v>551624</v>
      </c>
      <c r="C5746">
        <v>3250</v>
      </c>
      <c r="D5746">
        <v>3250</v>
      </c>
      <c r="E5746" s="2">
        <v>3225</v>
      </c>
      <c r="F5746" t="s">
        <v>20</v>
      </c>
      <c r="G5746">
        <v>8.5900000000000004E-2</v>
      </c>
      <c r="H5746">
        <v>103</v>
      </c>
      <c r="I5746" t="s">
        <v>70</v>
      </c>
      <c r="J5746" t="s">
        <v>104</v>
      </c>
      <c r="K5746" t="s">
        <v>23</v>
      </c>
      <c r="L5746">
        <v>6000</v>
      </c>
      <c r="M5746" t="s">
        <v>31</v>
      </c>
      <c r="N5746" s="1">
        <v>45239</v>
      </c>
      <c r="O5746" t="s">
        <v>75</v>
      </c>
      <c r="P5746" t="s">
        <v>26</v>
      </c>
      <c r="Q5746" t="s">
        <v>5016</v>
      </c>
      <c r="R5746" t="s">
        <v>425</v>
      </c>
      <c r="S5746" t="s">
        <v>121</v>
      </c>
      <c r="T5746">
        <v>6</v>
      </c>
      <c r="U5746" s="1">
        <v>37956</v>
      </c>
      <c r="V5746">
        <v>6</v>
      </c>
      <c r="W5746">
        <v>1215</v>
      </c>
      <c r="X5746">
        <v>0</v>
      </c>
      <c r="Y5746">
        <v>8</v>
      </c>
      <c r="Z5746" t="s">
        <v>68</v>
      </c>
      <c r="AA5746">
        <v>1250</v>
      </c>
      <c r="AB5746">
        <v>1241</v>
      </c>
      <c r="AC5746">
        <v>905</v>
      </c>
      <c r="AD5746">
        <v>224</v>
      </c>
      <c r="AE5746" s="1">
        <v>40452</v>
      </c>
      <c r="AF5746" s="1" t="str">
        <f t="shared" si="178"/>
        <v>2010</v>
      </c>
      <c r="AG5746">
        <v>103</v>
      </c>
      <c r="AH5746" s="1">
        <v>40603</v>
      </c>
      <c r="AI5746" t="str">
        <f t="shared" si="179"/>
        <v>2011</v>
      </c>
    </row>
    <row r="5747" spans="1:35" x14ac:dyDescent="0.3">
      <c r="A5747">
        <v>456719</v>
      </c>
      <c r="B5747">
        <v>567393</v>
      </c>
      <c r="C5747">
        <v>25000</v>
      </c>
      <c r="D5747">
        <v>25000</v>
      </c>
      <c r="E5747" s="2">
        <v>24886.28803</v>
      </c>
      <c r="F5747" t="s">
        <v>20</v>
      </c>
      <c r="G5747">
        <v>0.14960000000000001</v>
      </c>
      <c r="H5747">
        <v>866</v>
      </c>
      <c r="I5747" t="s">
        <v>73</v>
      </c>
      <c r="J5747" t="s">
        <v>74</v>
      </c>
      <c r="K5747" t="s">
        <v>51</v>
      </c>
      <c r="L5747">
        <v>112000</v>
      </c>
      <c r="M5747" t="s">
        <v>24</v>
      </c>
      <c r="N5747" s="1">
        <v>45239</v>
      </c>
      <c r="O5747" t="s">
        <v>25</v>
      </c>
      <c r="P5747" t="s">
        <v>26</v>
      </c>
      <c r="Q5747" t="s">
        <v>5017</v>
      </c>
      <c r="R5747" t="s">
        <v>445</v>
      </c>
      <c r="S5747" t="s">
        <v>166</v>
      </c>
      <c r="T5747">
        <v>19</v>
      </c>
      <c r="U5747" s="1">
        <v>35247</v>
      </c>
      <c r="V5747">
        <v>17</v>
      </c>
      <c r="W5747">
        <v>79746</v>
      </c>
      <c r="X5747">
        <v>1</v>
      </c>
      <c r="Y5747">
        <v>36</v>
      </c>
      <c r="Z5747" t="s">
        <v>68</v>
      </c>
      <c r="AA5747">
        <v>30961</v>
      </c>
      <c r="AB5747">
        <v>30818</v>
      </c>
      <c r="AC5747">
        <v>25000</v>
      </c>
      <c r="AD5747">
        <v>5962</v>
      </c>
      <c r="AE5747" s="1">
        <v>41030</v>
      </c>
      <c r="AF5747" s="1" t="str">
        <f t="shared" si="178"/>
        <v>2012</v>
      </c>
      <c r="AG5747">
        <v>5880</v>
      </c>
      <c r="AH5747" s="1">
        <v>42491</v>
      </c>
      <c r="AI5747" t="str">
        <f t="shared" si="179"/>
        <v>2016</v>
      </c>
    </row>
    <row r="5748" spans="1:35" x14ac:dyDescent="0.3">
      <c r="A5748">
        <v>456763</v>
      </c>
      <c r="B5748">
        <v>567415</v>
      </c>
      <c r="C5748">
        <v>3500</v>
      </c>
      <c r="D5748">
        <v>3500</v>
      </c>
      <c r="E5748" s="2">
        <v>3500</v>
      </c>
      <c r="F5748" t="s">
        <v>20</v>
      </c>
      <c r="G5748">
        <v>0.12529999999999999</v>
      </c>
      <c r="H5748">
        <v>117</v>
      </c>
      <c r="I5748" t="s">
        <v>21</v>
      </c>
      <c r="J5748" t="s">
        <v>30</v>
      </c>
      <c r="K5748" t="s">
        <v>51</v>
      </c>
      <c r="L5748">
        <v>29000</v>
      </c>
      <c r="M5748" t="s">
        <v>31</v>
      </c>
      <c r="N5748" s="1">
        <v>45239</v>
      </c>
      <c r="O5748" t="s">
        <v>25</v>
      </c>
      <c r="P5748" t="s">
        <v>83</v>
      </c>
      <c r="Q5748" t="s">
        <v>533</v>
      </c>
      <c r="R5748" t="s">
        <v>393</v>
      </c>
      <c r="S5748" t="s">
        <v>137</v>
      </c>
      <c r="T5748">
        <v>7</v>
      </c>
      <c r="U5748" s="1">
        <v>38384</v>
      </c>
      <c r="V5748">
        <v>7</v>
      </c>
      <c r="W5748">
        <v>4613</v>
      </c>
      <c r="X5748">
        <v>0</v>
      </c>
      <c r="Y5748">
        <v>9</v>
      </c>
      <c r="Z5748" t="s">
        <v>68</v>
      </c>
      <c r="AA5748">
        <v>3880</v>
      </c>
      <c r="AB5748">
        <v>3880</v>
      </c>
      <c r="AC5748">
        <v>3500</v>
      </c>
      <c r="AD5748">
        <v>380</v>
      </c>
      <c r="AE5748" s="1">
        <v>40725</v>
      </c>
      <c r="AF5748" s="1" t="str">
        <f t="shared" si="178"/>
        <v>2011</v>
      </c>
      <c r="AG5748">
        <v>661</v>
      </c>
      <c r="AH5748" s="1">
        <v>42491</v>
      </c>
      <c r="AI5748" t="str">
        <f t="shared" si="179"/>
        <v>2016</v>
      </c>
    </row>
    <row r="5749" spans="1:35" x14ac:dyDescent="0.3">
      <c r="A5749">
        <v>456774</v>
      </c>
      <c r="B5749">
        <v>567470</v>
      </c>
      <c r="C5749">
        <v>5000</v>
      </c>
      <c r="D5749">
        <v>5000</v>
      </c>
      <c r="E5749" s="2">
        <v>4988.9741409999997</v>
      </c>
      <c r="F5749" t="s">
        <v>20</v>
      </c>
      <c r="G5749">
        <v>7.3999999999999996E-2</v>
      </c>
      <c r="H5749">
        <v>155</v>
      </c>
      <c r="I5749" t="s">
        <v>70</v>
      </c>
      <c r="J5749" t="s">
        <v>150</v>
      </c>
      <c r="K5749" t="s">
        <v>23</v>
      </c>
      <c r="L5749">
        <v>50000</v>
      </c>
      <c r="M5749" t="s">
        <v>31</v>
      </c>
      <c r="N5749" s="1">
        <v>45239</v>
      </c>
      <c r="O5749" t="s">
        <v>25</v>
      </c>
      <c r="P5749" t="s">
        <v>26</v>
      </c>
      <c r="Q5749" t="s">
        <v>5018</v>
      </c>
      <c r="R5749" t="s">
        <v>820</v>
      </c>
      <c r="S5749" t="s">
        <v>45</v>
      </c>
      <c r="T5749">
        <v>18</v>
      </c>
      <c r="U5749" s="1">
        <v>30682</v>
      </c>
      <c r="V5749">
        <v>7</v>
      </c>
      <c r="W5749">
        <v>16685</v>
      </c>
      <c r="X5749">
        <v>0</v>
      </c>
      <c r="Y5749">
        <v>24</v>
      </c>
      <c r="Z5749" t="s">
        <v>68</v>
      </c>
      <c r="AA5749">
        <v>5591</v>
      </c>
      <c r="AB5749">
        <v>5578</v>
      </c>
      <c r="AC5749">
        <v>5000</v>
      </c>
      <c r="AD5749">
        <v>591</v>
      </c>
      <c r="AE5749" s="1">
        <v>41214</v>
      </c>
      <c r="AF5749" s="1" t="str">
        <f t="shared" si="178"/>
        <v>2012</v>
      </c>
      <c r="AG5749">
        <v>166</v>
      </c>
      <c r="AH5749" s="1">
        <v>42370</v>
      </c>
      <c r="AI5749" t="str">
        <f t="shared" si="179"/>
        <v>2016</v>
      </c>
    </row>
    <row r="5750" spans="1:35" x14ac:dyDescent="0.3">
      <c r="A5750">
        <v>456788</v>
      </c>
      <c r="B5750">
        <v>567492</v>
      </c>
      <c r="C5750">
        <v>5000</v>
      </c>
      <c r="D5750">
        <v>5000</v>
      </c>
      <c r="E5750" s="2">
        <v>4964.6029660000004</v>
      </c>
      <c r="F5750" t="s">
        <v>20</v>
      </c>
      <c r="G5750">
        <v>0.1426</v>
      </c>
      <c r="H5750">
        <v>172</v>
      </c>
      <c r="I5750" t="s">
        <v>36</v>
      </c>
      <c r="J5750" t="s">
        <v>50</v>
      </c>
      <c r="K5750" t="s">
        <v>23</v>
      </c>
      <c r="L5750">
        <v>90000</v>
      </c>
      <c r="M5750" t="s">
        <v>31</v>
      </c>
      <c r="N5750" s="1">
        <v>45239</v>
      </c>
      <c r="O5750" t="s">
        <v>25</v>
      </c>
      <c r="P5750" t="s">
        <v>26</v>
      </c>
      <c r="Q5750" t="s">
        <v>520</v>
      </c>
      <c r="R5750" t="s">
        <v>495</v>
      </c>
      <c r="S5750" t="s">
        <v>177</v>
      </c>
      <c r="T5750">
        <v>16</v>
      </c>
      <c r="U5750" s="1">
        <v>32540</v>
      </c>
      <c r="V5750">
        <v>4</v>
      </c>
      <c r="W5750">
        <v>28532</v>
      </c>
      <c r="X5750">
        <v>1</v>
      </c>
      <c r="Y5750">
        <v>22</v>
      </c>
      <c r="Z5750" t="s">
        <v>68</v>
      </c>
      <c r="AA5750">
        <v>6104</v>
      </c>
      <c r="AB5750">
        <v>6059</v>
      </c>
      <c r="AC5750">
        <v>5000</v>
      </c>
      <c r="AD5750">
        <v>1105</v>
      </c>
      <c r="AE5750" s="1">
        <v>40969</v>
      </c>
      <c r="AF5750" s="1" t="str">
        <f t="shared" si="178"/>
        <v>2012</v>
      </c>
      <c r="AG5750">
        <v>1486</v>
      </c>
      <c r="AH5750" s="1">
        <v>40969</v>
      </c>
      <c r="AI5750" t="str">
        <f t="shared" si="179"/>
        <v>2012</v>
      </c>
    </row>
    <row r="5751" spans="1:35" x14ac:dyDescent="0.3">
      <c r="A5751">
        <v>456807</v>
      </c>
      <c r="B5751">
        <v>567527</v>
      </c>
      <c r="C5751">
        <v>5000</v>
      </c>
      <c r="D5751">
        <v>5000</v>
      </c>
      <c r="E5751" s="2">
        <v>4989.0826969999998</v>
      </c>
      <c r="F5751" t="s">
        <v>20</v>
      </c>
      <c r="G5751">
        <v>8.9399999999999993E-2</v>
      </c>
      <c r="H5751">
        <v>159</v>
      </c>
      <c r="I5751" t="s">
        <v>70</v>
      </c>
      <c r="J5751" t="s">
        <v>71</v>
      </c>
      <c r="K5751" t="s">
        <v>23</v>
      </c>
      <c r="L5751">
        <v>57600</v>
      </c>
      <c r="M5751" t="s">
        <v>31</v>
      </c>
      <c r="N5751" s="1">
        <v>45239</v>
      </c>
      <c r="O5751" t="s">
        <v>75</v>
      </c>
      <c r="P5751" t="s">
        <v>26</v>
      </c>
      <c r="Q5751" t="s">
        <v>5019</v>
      </c>
      <c r="R5751" t="s">
        <v>232</v>
      </c>
      <c r="S5751" t="s">
        <v>196</v>
      </c>
      <c r="T5751">
        <v>14</v>
      </c>
      <c r="U5751" s="1">
        <v>33086</v>
      </c>
      <c r="V5751">
        <v>9</v>
      </c>
      <c r="W5751">
        <v>2530</v>
      </c>
      <c r="X5751">
        <v>0</v>
      </c>
      <c r="Y5751">
        <v>34</v>
      </c>
      <c r="Z5751" t="s">
        <v>68</v>
      </c>
      <c r="AA5751">
        <v>5299</v>
      </c>
      <c r="AB5751">
        <v>5285</v>
      </c>
      <c r="AC5751">
        <v>4520</v>
      </c>
      <c r="AD5751">
        <v>711</v>
      </c>
      <c r="AE5751" s="1">
        <v>41122</v>
      </c>
      <c r="AF5751" s="1" t="str">
        <f t="shared" si="178"/>
        <v>2012</v>
      </c>
      <c r="AG5751">
        <v>159</v>
      </c>
      <c r="AH5751" s="1">
        <v>41306</v>
      </c>
      <c r="AI5751" t="str">
        <f t="shared" si="179"/>
        <v>2013</v>
      </c>
    </row>
    <row r="5752" spans="1:35" x14ac:dyDescent="0.3">
      <c r="A5752">
        <v>456812</v>
      </c>
      <c r="B5752">
        <v>567538</v>
      </c>
      <c r="C5752">
        <v>19750</v>
      </c>
      <c r="D5752">
        <v>19750</v>
      </c>
      <c r="E5752" s="2">
        <v>19675</v>
      </c>
      <c r="F5752" t="s">
        <v>20</v>
      </c>
      <c r="G5752">
        <v>0.21210000000000001</v>
      </c>
      <c r="H5752">
        <v>746</v>
      </c>
      <c r="I5752" t="s">
        <v>666</v>
      </c>
      <c r="J5752" t="s">
        <v>667</v>
      </c>
      <c r="K5752" t="s">
        <v>51</v>
      </c>
      <c r="L5752">
        <v>125000</v>
      </c>
      <c r="M5752" t="s">
        <v>31</v>
      </c>
      <c r="N5752" s="1">
        <v>45239</v>
      </c>
      <c r="O5752" t="s">
        <v>75</v>
      </c>
      <c r="P5752" t="s">
        <v>26</v>
      </c>
      <c r="Q5752" t="s">
        <v>5020</v>
      </c>
      <c r="R5752" t="s">
        <v>273</v>
      </c>
      <c r="S5752" t="s">
        <v>82</v>
      </c>
      <c r="T5752">
        <v>20</v>
      </c>
      <c r="U5752" s="1">
        <v>32174</v>
      </c>
      <c r="V5752">
        <v>28</v>
      </c>
      <c r="W5752">
        <v>90063</v>
      </c>
      <c r="X5752">
        <v>1</v>
      </c>
      <c r="Y5752">
        <v>53</v>
      </c>
      <c r="Z5752" t="s">
        <v>68</v>
      </c>
      <c r="AA5752">
        <v>8477</v>
      </c>
      <c r="AB5752">
        <v>8445</v>
      </c>
      <c r="AC5752">
        <v>2486</v>
      </c>
      <c r="AD5752">
        <v>1984</v>
      </c>
      <c r="AE5752" s="1">
        <v>40299</v>
      </c>
      <c r="AF5752" s="1" t="str">
        <f t="shared" si="178"/>
        <v>2010</v>
      </c>
      <c r="AG5752">
        <v>747</v>
      </c>
      <c r="AH5752" s="1">
        <v>42461</v>
      </c>
      <c r="AI5752" t="str">
        <f t="shared" si="179"/>
        <v>2016</v>
      </c>
    </row>
    <row r="5753" spans="1:35" x14ac:dyDescent="0.3">
      <c r="A5753">
        <v>456828</v>
      </c>
      <c r="B5753">
        <v>567564</v>
      </c>
      <c r="C5753">
        <v>10000</v>
      </c>
      <c r="D5753">
        <v>10000</v>
      </c>
      <c r="E5753" s="2">
        <v>9989.6029660000004</v>
      </c>
      <c r="F5753" t="s">
        <v>20</v>
      </c>
      <c r="G5753">
        <v>0.1426</v>
      </c>
      <c r="H5753">
        <v>343</v>
      </c>
      <c r="I5753" t="s">
        <v>36</v>
      </c>
      <c r="J5753" t="s">
        <v>50</v>
      </c>
      <c r="K5753" t="s">
        <v>23</v>
      </c>
      <c r="L5753">
        <v>93000</v>
      </c>
      <c r="M5753" t="s">
        <v>31</v>
      </c>
      <c r="N5753" s="1">
        <v>45239</v>
      </c>
      <c r="O5753" t="s">
        <v>25</v>
      </c>
      <c r="P5753" t="s">
        <v>26</v>
      </c>
      <c r="Q5753" t="s">
        <v>371</v>
      </c>
      <c r="R5753" t="s">
        <v>251</v>
      </c>
      <c r="S5753" t="s">
        <v>196</v>
      </c>
      <c r="T5753">
        <v>4</v>
      </c>
      <c r="U5753" s="1">
        <v>35034</v>
      </c>
      <c r="V5753">
        <v>7</v>
      </c>
      <c r="W5753">
        <v>4848</v>
      </c>
      <c r="X5753">
        <v>1</v>
      </c>
      <c r="Y5753">
        <v>21</v>
      </c>
      <c r="Z5753" t="s">
        <v>68</v>
      </c>
      <c r="AA5753">
        <v>12350</v>
      </c>
      <c r="AB5753">
        <v>12336</v>
      </c>
      <c r="AC5753">
        <v>10000</v>
      </c>
      <c r="AD5753">
        <v>2351</v>
      </c>
      <c r="AE5753" s="1">
        <v>41214</v>
      </c>
      <c r="AF5753" s="1" t="str">
        <f t="shared" si="178"/>
        <v>2012</v>
      </c>
      <c r="AG5753">
        <v>369</v>
      </c>
      <c r="AH5753" s="1">
        <v>42491</v>
      </c>
      <c r="AI5753" t="str">
        <f t="shared" si="179"/>
        <v>2016</v>
      </c>
    </row>
    <row r="5754" spans="1:35" x14ac:dyDescent="0.3">
      <c r="A5754">
        <v>456868</v>
      </c>
      <c r="B5754">
        <v>567629</v>
      </c>
      <c r="C5754">
        <v>6000</v>
      </c>
      <c r="D5754">
        <v>6000</v>
      </c>
      <c r="E5754" s="2">
        <v>5975</v>
      </c>
      <c r="F5754" t="s">
        <v>20</v>
      </c>
      <c r="G5754">
        <v>7.7399999999999997E-2</v>
      </c>
      <c r="H5754">
        <v>187</v>
      </c>
      <c r="I5754" t="s">
        <v>70</v>
      </c>
      <c r="J5754" t="s">
        <v>107</v>
      </c>
      <c r="K5754" t="s">
        <v>51</v>
      </c>
      <c r="L5754">
        <v>40000</v>
      </c>
      <c r="M5754" t="s">
        <v>31</v>
      </c>
      <c r="N5754" s="1">
        <v>45239</v>
      </c>
      <c r="O5754" t="s">
        <v>25</v>
      </c>
      <c r="P5754" t="s">
        <v>26</v>
      </c>
      <c r="Q5754" t="s">
        <v>295</v>
      </c>
      <c r="R5754" t="s">
        <v>1193</v>
      </c>
      <c r="S5754" t="s">
        <v>340</v>
      </c>
      <c r="T5754">
        <v>12</v>
      </c>
      <c r="U5754" s="1">
        <v>36373</v>
      </c>
      <c r="V5754">
        <v>7</v>
      </c>
      <c r="W5754">
        <v>1940</v>
      </c>
      <c r="X5754">
        <v>0</v>
      </c>
      <c r="Y5754">
        <v>23</v>
      </c>
      <c r="Z5754" t="s">
        <v>68</v>
      </c>
      <c r="AA5754">
        <v>6501</v>
      </c>
      <c r="AB5754">
        <v>6474</v>
      </c>
      <c r="AC5754">
        <v>6000</v>
      </c>
      <c r="AD5754">
        <v>502</v>
      </c>
      <c r="AE5754" s="1">
        <v>40634</v>
      </c>
      <c r="AF5754" s="1" t="str">
        <f t="shared" si="178"/>
        <v>2011</v>
      </c>
      <c r="AG5754">
        <v>5</v>
      </c>
      <c r="AH5754" s="1">
        <v>41699</v>
      </c>
      <c r="AI5754" t="str">
        <f t="shared" si="179"/>
        <v>2014</v>
      </c>
    </row>
    <row r="5755" spans="1:35" x14ac:dyDescent="0.3">
      <c r="A5755">
        <v>456875</v>
      </c>
      <c r="B5755">
        <v>567641</v>
      </c>
      <c r="C5755">
        <v>4900</v>
      </c>
      <c r="D5755">
        <v>4900</v>
      </c>
      <c r="E5755" s="2">
        <v>4889.0825420000001</v>
      </c>
      <c r="F5755" t="s">
        <v>20</v>
      </c>
      <c r="G5755">
        <v>8.9399999999999993E-2</v>
      </c>
      <c r="H5755">
        <v>156</v>
      </c>
      <c r="I5755" t="s">
        <v>70</v>
      </c>
      <c r="J5755" t="s">
        <v>71</v>
      </c>
      <c r="K5755" t="s">
        <v>23</v>
      </c>
      <c r="L5755">
        <v>107000</v>
      </c>
      <c r="M5755" t="s">
        <v>31</v>
      </c>
      <c r="N5755" s="1">
        <v>45239</v>
      </c>
      <c r="O5755" t="s">
        <v>25</v>
      </c>
      <c r="P5755" t="s">
        <v>26</v>
      </c>
      <c r="Q5755" t="s">
        <v>307</v>
      </c>
      <c r="R5755" t="s">
        <v>125</v>
      </c>
      <c r="S5755" t="s">
        <v>126</v>
      </c>
      <c r="T5755">
        <v>11</v>
      </c>
      <c r="U5755" s="1">
        <v>36770</v>
      </c>
      <c r="V5755">
        <v>11</v>
      </c>
      <c r="W5755">
        <v>26192</v>
      </c>
      <c r="X5755">
        <v>1</v>
      </c>
      <c r="Y5755">
        <v>21</v>
      </c>
      <c r="Z5755" t="s">
        <v>68</v>
      </c>
      <c r="AA5755">
        <v>5603</v>
      </c>
      <c r="AB5755">
        <v>5590</v>
      </c>
      <c r="AC5755">
        <v>4900</v>
      </c>
      <c r="AD5755">
        <v>704</v>
      </c>
      <c r="AE5755" s="1">
        <v>41183</v>
      </c>
      <c r="AF5755" s="1" t="str">
        <f t="shared" si="178"/>
        <v>2012</v>
      </c>
      <c r="AG5755">
        <v>328</v>
      </c>
      <c r="AH5755" s="1">
        <v>42491</v>
      </c>
      <c r="AI5755" t="str">
        <f t="shared" si="179"/>
        <v>2016</v>
      </c>
    </row>
    <row r="5756" spans="1:35" x14ac:dyDescent="0.3">
      <c r="A5756">
        <v>456880</v>
      </c>
      <c r="B5756">
        <v>567648</v>
      </c>
      <c r="C5756">
        <v>23200</v>
      </c>
      <c r="D5756">
        <v>23200</v>
      </c>
      <c r="E5756" s="2">
        <v>23112.466609999999</v>
      </c>
      <c r="F5756" t="s">
        <v>20</v>
      </c>
      <c r="G5756">
        <v>0.16</v>
      </c>
      <c r="H5756">
        <v>816</v>
      </c>
      <c r="I5756" t="s">
        <v>73</v>
      </c>
      <c r="J5756" t="s">
        <v>324</v>
      </c>
      <c r="K5756" t="s">
        <v>51</v>
      </c>
      <c r="L5756">
        <v>75000</v>
      </c>
      <c r="M5756" t="s">
        <v>31</v>
      </c>
      <c r="N5756" s="1">
        <v>45239</v>
      </c>
      <c r="O5756" t="s">
        <v>25</v>
      </c>
      <c r="P5756" t="s">
        <v>108</v>
      </c>
      <c r="Q5756" t="s">
        <v>5021</v>
      </c>
      <c r="R5756" t="s">
        <v>463</v>
      </c>
      <c r="S5756" t="s">
        <v>126</v>
      </c>
      <c r="T5756">
        <v>1</v>
      </c>
      <c r="U5756" s="1">
        <v>34578</v>
      </c>
      <c r="V5756">
        <v>4</v>
      </c>
      <c r="W5756">
        <v>2018</v>
      </c>
      <c r="X5756">
        <v>0</v>
      </c>
      <c r="Y5756">
        <v>6</v>
      </c>
      <c r="Z5756" t="s">
        <v>68</v>
      </c>
      <c r="AA5756">
        <v>29365</v>
      </c>
      <c r="AB5756">
        <v>29251</v>
      </c>
      <c r="AC5756">
        <v>23200</v>
      </c>
      <c r="AD5756">
        <v>6166</v>
      </c>
      <c r="AE5756" s="1">
        <v>41214</v>
      </c>
      <c r="AF5756" s="1" t="str">
        <f t="shared" si="178"/>
        <v>2012</v>
      </c>
      <c r="AG5756">
        <v>879</v>
      </c>
      <c r="AH5756" s="1">
        <v>41214</v>
      </c>
      <c r="AI5756" t="str">
        <f t="shared" si="179"/>
        <v>2012</v>
      </c>
    </row>
    <row r="5757" spans="1:35" x14ac:dyDescent="0.3">
      <c r="A5757">
        <v>456899</v>
      </c>
      <c r="B5757">
        <v>567676</v>
      </c>
      <c r="C5757">
        <v>7000</v>
      </c>
      <c r="D5757">
        <v>7000</v>
      </c>
      <c r="E5757" s="2">
        <v>7000</v>
      </c>
      <c r="F5757" t="s">
        <v>20</v>
      </c>
      <c r="G5757">
        <v>7.7399999999999997E-2</v>
      </c>
      <c r="H5757">
        <v>219</v>
      </c>
      <c r="I5757" t="s">
        <v>70</v>
      </c>
      <c r="J5757" t="s">
        <v>107</v>
      </c>
      <c r="K5757" t="s">
        <v>23</v>
      </c>
      <c r="L5757">
        <v>70000</v>
      </c>
      <c r="M5757" t="s">
        <v>31</v>
      </c>
      <c r="N5757" s="1">
        <v>45239</v>
      </c>
      <c r="O5757" t="s">
        <v>25</v>
      </c>
      <c r="P5757" t="s">
        <v>189</v>
      </c>
      <c r="Q5757" t="s">
        <v>5022</v>
      </c>
      <c r="R5757" t="s">
        <v>729</v>
      </c>
      <c r="S5757" t="s">
        <v>614</v>
      </c>
      <c r="T5757">
        <v>12</v>
      </c>
      <c r="U5757" s="1">
        <v>36831</v>
      </c>
      <c r="V5757">
        <v>12</v>
      </c>
      <c r="W5757">
        <v>3233</v>
      </c>
      <c r="X5757">
        <v>0</v>
      </c>
      <c r="Y5757">
        <v>35</v>
      </c>
      <c r="Z5757" t="s">
        <v>68</v>
      </c>
      <c r="AA5757">
        <v>7175</v>
      </c>
      <c r="AB5757">
        <v>7175</v>
      </c>
      <c r="AC5757">
        <v>7000</v>
      </c>
      <c r="AD5757">
        <v>175</v>
      </c>
      <c r="AE5757" s="1">
        <v>40238</v>
      </c>
      <c r="AF5757" s="1" t="str">
        <f t="shared" si="178"/>
        <v>2010</v>
      </c>
      <c r="AG5757">
        <v>6520</v>
      </c>
      <c r="AH5757" s="1">
        <v>41821</v>
      </c>
      <c r="AI5757" t="str">
        <f t="shared" si="179"/>
        <v>2014</v>
      </c>
    </row>
    <row r="5758" spans="1:35" x14ac:dyDescent="0.3">
      <c r="A5758">
        <v>456922</v>
      </c>
      <c r="B5758">
        <v>567722</v>
      </c>
      <c r="C5758">
        <v>9600</v>
      </c>
      <c r="D5758">
        <v>9600</v>
      </c>
      <c r="E5758" s="2">
        <v>9594.8305619999992</v>
      </c>
      <c r="F5758" t="s">
        <v>20</v>
      </c>
      <c r="G5758">
        <v>0.15310000000000001</v>
      </c>
      <c r="H5758">
        <v>334</v>
      </c>
      <c r="I5758" t="s">
        <v>73</v>
      </c>
      <c r="J5758" t="s">
        <v>100</v>
      </c>
      <c r="K5758" t="s">
        <v>51</v>
      </c>
      <c r="L5758">
        <v>70800</v>
      </c>
      <c r="M5758" t="s">
        <v>31</v>
      </c>
      <c r="N5758" s="1">
        <v>45239</v>
      </c>
      <c r="O5758" t="s">
        <v>25</v>
      </c>
      <c r="P5758" t="s">
        <v>131</v>
      </c>
      <c r="Q5758" t="s">
        <v>5023</v>
      </c>
      <c r="R5758" t="s">
        <v>2415</v>
      </c>
      <c r="S5758" t="s">
        <v>134</v>
      </c>
      <c r="T5758">
        <v>21</v>
      </c>
      <c r="U5758" s="1">
        <v>36100</v>
      </c>
      <c r="V5758">
        <v>5</v>
      </c>
      <c r="W5758">
        <v>34009</v>
      </c>
      <c r="X5758">
        <v>1</v>
      </c>
      <c r="Y5758">
        <v>7</v>
      </c>
      <c r="Z5758" t="s">
        <v>68</v>
      </c>
      <c r="AA5758">
        <v>11981</v>
      </c>
      <c r="AB5758">
        <v>11974</v>
      </c>
      <c r="AC5758">
        <v>9600</v>
      </c>
      <c r="AD5758">
        <v>2382</v>
      </c>
      <c r="AE5758" s="1">
        <v>41122</v>
      </c>
      <c r="AF5758" s="1" t="str">
        <f t="shared" si="178"/>
        <v>2012</v>
      </c>
      <c r="AG5758">
        <v>625</v>
      </c>
      <c r="AH5758" s="1">
        <v>42491</v>
      </c>
      <c r="AI5758" t="str">
        <f t="shared" si="179"/>
        <v>2016</v>
      </c>
    </row>
    <row r="5759" spans="1:35" x14ac:dyDescent="0.3">
      <c r="A5759">
        <v>456940</v>
      </c>
      <c r="B5759">
        <v>567753</v>
      </c>
      <c r="C5759">
        <v>25000</v>
      </c>
      <c r="D5759">
        <v>25000</v>
      </c>
      <c r="E5759" s="2">
        <v>24886.916079999999</v>
      </c>
      <c r="F5759" t="s">
        <v>20</v>
      </c>
      <c r="G5759">
        <v>0.1565</v>
      </c>
      <c r="H5759">
        <v>875</v>
      </c>
      <c r="I5759" t="s">
        <v>73</v>
      </c>
      <c r="J5759" t="s">
        <v>140</v>
      </c>
      <c r="K5759" t="s">
        <v>23</v>
      </c>
      <c r="L5759">
        <v>54383</v>
      </c>
      <c r="M5759" t="s">
        <v>31</v>
      </c>
      <c r="N5759" s="1">
        <v>45269</v>
      </c>
      <c r="O5759" t="s">
        <v>25</v>
      </c>
      <c r="P5759" t="s">
        <v>26</v>
      </c>
      <c r="Q5759" t="s">
        <v>208</v>
      </c>
      <c r="R5759" t="s">
        <v>229</v>
      </c>
      <c r="S5759" t="s">
        <v>121</v>
      </c>
      <c r="T5759">
        <v>10</v>
      </c>
      <c r="U5759" s="1">
        <v>34639</v>
      </c>
      <c r="V5759">
        <v>7</v>
      </c>
      <c r="W5759">
        <v>5734</v>
      </c>
      <c r="X5759">
        <v>0</v>
      </c>
      <c r="Y5759">
        <v>26</v>
      </c>
      <c r="Z5759" t="s">
        <v>68</v>
      </c>
      <c r="AA5759">
        <v>31376</v>
      </c>
      <c r="AB5759">
        <v>31232</v>
      </c>
      <c r="AC5759">
        <v>25000</v>
      </c>
      <c r="AD5759">
        <v>6377</v>
      </c>
      <c r="AE5759" s="1">
        <v>41122</v>
      </c>
      <c r="AF5759" s="1" t="str">
        <f t="shared" si="178"/>
        <v>2012</v>
      </c>
      <c r="AG5759">
        <v>4306</v>
      </c>
      <c r="AH5759" s="1">
        <v>42186</v>
      </c>
      <c r="AI5759" t="str">
        <f t="shared" si="179"/>
        <v>2015</v>
      </c>
    </row>
    <row r="5760" spans="1:35" x14ac:dyDescent="0.3">
      <c r="A5760">
        <v>456941</v>
      </c>
      <c r="B5760">
        <v>567754</v>
      </c>
      <c r="C5760">
        <v>5000</v>
      </c>
      <c r="D5760">
        <v>5000</v>
      </c>
      <c r="E5760" s="2">
        <v>4989.0826969999998</v>
      </c>
      <c r="F5760" t="s">
        <v>20</v>
      </c>
      <c r="G5760">
        <v>8.9399999999999993E-2</v>
      </c>
      <c r="H5760">
        <v>159</v>
      </c>
      <c r="I5760" t="s">
        <v>70</v>
      </c>
      <c r="J5760" t="s">
        <v>71</v>
      </c>
      <c r="K5760" t="s">
        <v>51</v>
      </c>
      <c r="L5760">
        <v>53000</v>
      </c>
      <c r="M5760" t="s">
        <v>31</v>
      </c>
      <c r="N5760" s="1">
        <v>45239</v>
      </c>
      <c r="O5760" t="s">
        <v>25</v>
      </c>
      <c r="P5760" t="s">
        <v>26</v>
      </c>
      <c r="Q5760" t="s">
        <v>5024</v>
      </c>
      <c r="R5760" t="s">
        <v>2430</v>
      </c>
      <c r="S5760" t="s">
        <v>121</v>
      </c>
      <c r="T5760">
        <v>24</v>
      </c>
      <c r="U5760" s="1">
        <v>35827</v>
      </c>
      <c r="V5760">
        <v>18</v>
      </c>
      <c r="W5760">
        <v>25295</v>
      </c>
      <c r="X5760">
        <v>1</v>
      </c>
      <c r="Y5760">
        <v>44</v>
      </c>
      <c r="Z5760" t="s">
        <v>68</v>
      </c>
      <c r="AA5760">
        <v>5719</v>
      </c>
      <c r="AB5760">
        <v>5705</v>
      </c>
      <c r="AC5760">
        <v>5000</v>
      </c>
      <c r="AD5760">
        <v>719</v>
      </c>
      <c r="AE5760" s="1">
        <v>41214</v>
      </c>
      <c r="AF5760" s="1" t="str">
        <f t="shared" si="178"/>
        <v>2012</v>
      </c>
      <c r="AG5760">
        <v>177</v>
      </c>
      <c r="AH5760" s="1">
        <v>42156</v>
      </c>
      <c r="AI5760" t="str">
        <f t="shared" si="179"/>
        <v>2015</v>
      </c>
    </row>
    <row r="5761" spans="1:35" x14ac:dyDescent="0.3">
      <c r="A5761">
        <v>456955</v>
      </c>
      <c r="B5761">
        <v>567780</v>
      </c>
      <c r="C5761">
        <v>3000</v>
      </c>
      <c r="D5761">
        <v>3000</v>
      </c>
      <c r="E5761" s="2">
        <v>2951.16</v>
      </c>
      <c r="F5761" t="s">
        <v>20</v>
      </c>
      <c r="G5761">
        <v>0.1183</v>
      </c>
      <c r="H5761">
        <v>99</v>
      </c>
      <c r="I5761" t="s">
        <v>21</v>
      </c>
      <c r="J5761" t="s">
        <v>46</v>
      </c>
      <c r="K5761" t="s">
        <v>23</v>
      </c>
      <c r="L5761">
        <v>17400</v>
      </c>
      <c r="M5761" t="s">
        <v>31</v>
      </c>
      <c r="N5761" s="1">
        <v>45239</v>
      </c>
      <c r="O5761" t="s">
        <v>75</v>
      </c>
      <c r="P5761" t="s">
        <v>118</v>
      </c>
      <c r="Q5761" t="s">
        <v>5025</v>
      </c>
      <c r="R5761" t="s">
        <v>623</v>
      </c>
      <c r="S5761" t="s">
        <v>35</v>
      </c>
      <c r="T5761">
        <v>20</v>
      </c>
      <c r="U5761" s="1">
        <v>38200</v>
      </c>
      <c r="V5761">
        <v>2</v>
      </c>
      <c r="W5761">
        <v>228</v>
      </c>
      <c r="X5761">
        <v>0</v>
      </c>
      <c r="Y5761">
        <v>3</v>
      </c>
      <c r="Z5761" t="s">
        <v>68</v>
      </c>
      <c r="AA5761">
        <v>3130</v>
      </c>
      <c r="AB5761">
        <v>3079</v>
      </c>
      <c r="AC5761">
        <v>140</v>
      </c>
      <c r="AD5761">
        <v>59</v>
      </c>
      <c r="AE5761" s="1">
        <v>40179</v>
      </c>
      <c r="AF5761" s="1" t="str">
        <f t="shared" si="178"/>
        <v>2010</v>
      </c>
      <c r="AG5761">
        <v>100</v>
      </c>
      <c r="AH5761" s="1">
        <v>42461</v>
      </c>
      <c r="AI5761" t="str">
        <f t="shared" si="179"/>
        <v>2016</v>
      </c>
    </row>
    <row r="5762" spans="1:35" x14ac:dyDescent="0.3">
      <c r="A5762">
        <v>456971</v>
      </c>
      <c r="B5762">
        <v>567807</v>
      </c>
      <c r="C5762">
        <v>1000</v>
      </c>
      <c r="D5762">
        <v>1000</v>
      </c>
      <c r="E5762" s="2">
        <v>900</v>
      </c>
      <c r="F5762" t="s">
        <v>20</v>
      </c>
      <c r="G5762">
        <v>0.1148</v>
      </c>
      <c r="H5762">
        <v>33</v>
      </c>
      <c r="I5762" t="s">
        <v>21</v>
      </c>
      <c r="J5762" t="s">
        <v>147</v>
      </c>
      <c r="K5762" t="s">
        <v>51</v>
      </c>
      <c r="L5762">
        <v>25200</v>
      </c>
      <c r="M5762" t="s">
        <v>31</v>
      </c>
      <c r="N5762" s="1">
        <v>45239</v>
      </c>
      <c r="O5762" t="s">
        <v>75</v>
      </c>
      <c r="P5762" t="s">
        <v>405</v>
      </c>
      <c r="Q5762" t="s">
        <v>5026</v>
      </c>
      <c r="R5762" t="s">
        <v>1116</v>
      </c>
      <c r="S5762" t="s">
        <v>29</v>
      </c>
      <c r="T5762">
        <v>12</v>
      </c>
      <c r="U5762" s="1">
        <v>34335</v>
      </c>
      <c r="V5762">
        <v>6</v>
      </c>
      <c r="W5762">
        <v>7569</v>
      </c>
      <c r="X5762">
        <v>1</v>
      </c>
      <c r="Y5762">
        <v>17</v>
      </c>
      <c r="Z5762" t="s">
        <v>68</v>
      </c>
      <c r="AA5762">
        <v>854</v>
      </c>
      <c r="AB5762">
        <v>769</v>
      </c>
      <c r="AC5762">
        <v>685</v>
      </c>
      <c r="AD5762">
        <v>170</v>
      </c>
      <c r="AE5762" s="1">
        <v>40909</v>
      </c>
      <c r="AF5762" s="1" t="str">
        <f t="shared" ref="AF5762:AF5825" si="180">TEXT(AE5762,"YYYY")</f>
        <v>2012</v>
      </c>
      <c r="AG5762">
        <v>33</v>
      </c>
      <c r="AH5762" s="1">
        <v>41061</v>
      </c>
      <c r="AI5762" t="str">
        <f t="shared" ref="AI5762:AI5825" si="181">TEXT(AH5762,"yyyy")</f>
        <v>2012</v>
      </c>
    </row>
    <row r="5763" spans="1:35" x14ac:dyDescent="0.3">
      <c r="A5763">
        <v>456982</v>
      </c>
      <c r="B5763">
        <v>567828</v>
      </c>
      <c r="C5763">
        <v>25000</v>
      </c>
      <c r="D5763">
        <v>25000</v>
      </c>
      <c r="E5763" s="2">
        <v>23382.00431</v>
      </c>
      <c r="F5763" t="s">
        <v>20</v>
      </c>
      <c r="G5763">
        <v>0.12180000000000001</v>
      </c>
      <c r="H5763">
        <v>832</v>
      </c>
      <c r="I5763" t="s">
        <v>21</v>
      </c>
      <c r="J5763" t="s">
        <v>22</v>
      </c>
      <c r="K5763" t="s">
        <v>23</v>
      </c>
      <c r="L5763">
        <v>200000</v>
      </c>
      <c r="M5763" t="s">
        <v>31</v>
      </c>
      <c r="N5763" s="1">
        <v>45239</v>
      </c>
      <c r="O5763" t="s">
        <v>75</v>
      </c>
      <c r="P5763" t="s">
        <v>26</v>
      </c>
      <c r="Q5763" t="s">
        <v>307</v>
      </c>
      <c r="R5763" t="s">
        <v>381</v>
      </c>
      <c r="S5763" t="s">
        <v>327</v>
      </c>
      <c r="T5763">
        <v>6</v>
      </c>
      <c r="U5763" s="1">
        <v>36404</v>
      </c>
      <c r="V5763">
        <v>9</v>
      </c>
      <c r="W5763">
        <v>15169</v>
      </c>
      <c r="X5763">
        <v>0</v>
      </c>
      <c r="Y5763">
        <v>24</v>
      </c>
      <c r="Z5763" t="s">
        <v>68</v>
      </c>
      <c r="AA5763">
        <v>10969</v>
      </c>
      <c r="AB5763">
        <v>10836</v>
      </c>
      <c r="AC5763">
        <v>7992</v>
      </c>
      <c r="AD5763">
        <v>2821</v>
      </c>
      <c r="AE5763" s="1">
        <v>40513</v>
      </c>
      <c r="AF5763" s="1" t="str">
        <f t="shared" si="180"/>
        <v>2010</v>
      </c>
      <c r="AG5763">
        <v>833</v>
      </c>
      <c r="AH5763" s="1">
        <v>42491</v>
      </c>
      <c r="AI5763" t="str">
        <f t="shared" si="181"/>
        <v>2016</v>
      </c>
    </row>
    <row r="5764" spans="1:35" x14ac:dyDescent="0.3">
      <c r="A5764">
        <v>457027</v>
      </c>
      <c r="B5764">
        <v>567905</v>
      </c>
      <c r="C5764">
        <v>7500</v>
      </c>
      <c r="D5764">
        <v>7500</v>
      </c>
      <c r="E5764" s="2">
        <v>7475</v>
      </c>
      <c r="F5764" t="s">
        <v>20</v>
      </c>
      <c r="G5764">
        <v>8.5900000000000004E-2</v>
      </c>
      <c r="H5764">
        <v>237</v>
      </c>
      <c r="I5764" t="s">
        <v>70</v>
      </c>
      <c r="J5764" t="s">
        <v>104</v>
      </c>
      <c r="K5764" t="s">
        <v>51</v>
      </c>
      <c r="L5764">
        <v>62000</v>
      </c>
      <c r="M5764" t="s">
        <v>31</v>
      </c>
      <c r="N5764" s="1">
        <v>45239</v>
      </c>
      <c r="O5764" t="s">
        <v>25</v>
      </c>
      <c r="P5764" t="s">
        <v>189</v>
      </c>
      <c r="Q5764" t="s">
        <v>366</v>
      </c>
      <c r="R5764" t="s">
        <v>843</v>
      </c>
      <c r="S5764" t="s">
        <v>558</v>
      </c>
      <c r="T5764">
        <v>0</v>
      </c>
      <c r="U5764" s="1">
        <v>36130</v>
      </c>
      <c r="V5764">
        <v>6</v>
      </c>
      <c r="W5764">
        <v>0</v>
      </c>
      <c r="X5764">
        <v>0</v>
      </c>
      <c r="Y5764">
        <v>16</v>
      </c>
      <c r="Z5764" t="s">
        <v>68</v>
      </c>
      <c r="AA5764">
        <v>7709</v>
      </c>
      <c r="AB5764">
        <v>7683</v>
      </c>
      <c r="AC5764">
        <v>7500</v>
      </c>
      <c r="AD5764">
        <v>209</v>
      </c>
      <c r="AE5764" s="1">
        <v>40238</v>
      </c>
      <c r="AF5764" s="1" t="str">
        <f t="shared" si="180"/>
        <v>2010</v>
      </c>
      <c r="AG5764">
        <v>7237</v>
      </c>
      <c r="AH5764" s="1">
        <v>40238</v>
      </c>
      <c r="AI5764" t="str">
        <f t="shared" si="181"/>
        <v>2010</v>
      </c>
    </row>
    <row r="5765" spans="1:35" x14ac:dyDescent="0.3">
      <c r="A5765">
        <v>457032</v>
      </c>
      <c r="B5765">
        <v>567914</v>
      </c>
      <c r="C5765">
        <v>18000</v>
      </c>
      <c r="D5765">
        <v>18000</v>
      </c>
      <c r="E5765" s="2">
        <v>17925</v>
      </c>
      <c r="F5765" t="s">
        <v>20</v>
      </c>
      <c r="G5765">
        <v>0.14610000000000001</v>
      </c>
      <c r="H5765">
        <v>621</v>
      </c>
      <c r="I5765" t="s">
        <v>73</v>
      </c>
      <c r="J5765" t="s">
        <v>221</v>
      </c>
      <c r="K5765" t="s">
        <v>51</v>
      </c>
      <c r="L5765">
        <v>56000</v>
      </c>
      <c r="M5765" t="s">
        <v>24</v>
      </c>
      <c r="N5765" s="1">
        <v>45239</v>
      </c>
      <c r="O5765" t="s">
        <v>25</v>
      </c>
      <c r="P5765" t="s">
        <v>26</v>
      </c>
      <c r="Q5765" t="s">
        <v>644</v>
      </c>
      <c r="R5765" t="s">
        <v>203</v>
      </c>
      <c r="S5765" t="s">
        <v>35</v>
      </c>
      <c r="T5765">
        <v>13</v>
      </c>
      <c r="U5765" s="1">
        <v>36951</v>
      </c>
      <c r="V5765">
        <v>16</v>
      </c>
      <c r="W5765">
        <v>32820</v>
      </c>
      <c r="X5765">
        <v>1</v>
      </c>
      <c r="Y5765">
        <v>26</v>
      </c>
      <c r="Z5765" t="s">
        <v>68</v>
      </c>
      <c r="AA5765">
        <v>20606</v>
      </c>
      <c r="AB5765">
        <v>20520</v>
      </c>
      <c r="AC5765">
        <v>18000</v>
      </c>
      <c r="AD5765">
        <v>2607</v>
      </c>
      <c r="AE5765" s="1">
        <v>40575</v>
      </c>
      <c r="AF5765" s="1" t="str">
        <f t="shared" si="180"/>
        <v>2011</v>
      </c>
      <c r="AG5765">
        <v>409</v>
      </c>
      <c r="AH5765" s="1">
        <v>41306</v>
      </c>
      <c r="AI5765" t="str">
        <f t="shared" si="181"/>
        <v>2013</v>
      </c>
    </row>
    <row r="5766" spans="1:35" x14ac:dyDescent="0.3">
      <c r="A5766">
        <v>457034</v>
      </c>
      <c r="B5766">
        <v>567918</v>
      </c>
      <c r="C5766">
        <v>1500</v>
      </c>
      <c r="D5766">
        <v>1500</v>
      </c>
      <c r="E5766" s="2">
        <v>1500</v>
      </c>
      <c r="F5766" t="s">
        <v>20</v>
      </c>
      <c r="G5766">
        <v>0.1148</v>
      </c>
      <c r="H5766">
        <v>49</v>
      </c>
      <c r="I5766" t="s">
        <v>21</v>
      </c>
      <c r="J5766" t="s">
        <v>147</v>
      </c>
      <c r="K5766" t="s">
        <v>23</v>
      </c>
      <c r="L5766">
        <v>33000</v>
      </c>
      <c r="M5766" t="s">
        <v>1658</v>
      </c>
      <c r="N5766" s="1">
        <v>45239</v>
      </c>
      <c r="O5766" t="s">
        <v>25</v>
      </c>
      <c r="P5766" t="s">
        <v>87</v>
      </c>
      <c r="Q5766" t="s">
        <v>5027</v>
      </c>
      <c r="R5766" t="s">
        <v>534</v>
      </c>
      <c r="S5766" t="s">
        <v>29</v>
      </c>
      <c r="T5766">
        <v>24</v>
      </c>
      <c r="U5766" s="1">
        <v>38292</v>
      </c>
      <c r="V5766">
        <v>2</v>
      </c>
      <c r="W5766">
        <v>280</v>
      </c>
      <c r="X5766">
        <v>0</v>
      </c>
      <c r="Y5766">
        <v>8</v>
      </c>
      <c r="Z5766" t="s">
        <v>68</v>
      </c>
      <c r="AA5766">
        <v>1780</v>
      </c>
      <c r="AB5766">
        <v>1780</v>
      </c>
      <c r="AC5766">
        <v>1500</v>
      </c>
      <c r="AD5766">
        <v>281</v>
      </c>
      <c r="AE5766" s="1">
        <v>41214</v>
      </c>
      <c r="AF5766" s="1" t="str">
        <f t="shared" si="180"/>
        <v>2012</v>
      </c>
      <c r="AG5766">
        <v>54</v>
      </c>
      <c r="AH5766" s="1">
        <v>41214</v>
      </c>
      <c r="AI5766" t="str">
        <f t="shared" si="181"/>
        <v>2012</v>
      </c>
    </row>
    <row r="5767" spans="1:35" x14ac:dyDescent="0.3">
      <c r="A5767">
        <v>457048</v>
      </c>
      <c r="B5767">
        <v>567939</v>
      </c>
      <c r="C5767">
        <v>5000</v>
      </c>
      <c r="D5767">
        <v>5000</v>
      </c>
      <c r="E5767" s="2">
        <v>4989.3963059999996</v>
      </c>
      <c r="F5767" t="s">
        <v>20</v>
      </c>
      <c r="G5767">
        <v>0.1183</v>
      </c>
      <c r="H5767">
        <v>166</v>
      </c>
      <c r="I5767" t="s">
        <v>21</v>
      </c>
      <c r="J5767" t="s">
        <v>46</v>
      </c>
      <c r="K5767" t="s">
        <v>51</v>
      </c>
      <c r="L5767">
        <v>96000</v>
      </c>
      <c r="M5767" t="s">
        <v>31</v>
      </c>
      <c r="N5767" s="1">
        <v>45239</v>
      </c>
      <c r="O5767" t="s">
        <v>25</v>
      </c>
      <c r="P5767" t="s">
        <v>32</v>
      </c>
      <c r="Q5767" t="s">
        <v>5028</v>
      </c>
      <c r="R5767" t="s">
        <v>1037</v>
      </c>
      <c r="S5767" t="s">
        <v>166</v>
      </c>
      <c r="T5767">
        <v>24</v>
      </c>
      <c r="U5767" s="1">
        <v>32599</v>
      </c>
      <c r="V5767">
        <v>13</v>
      </c>
      <c r="W5767">
        <v>66179</v>
      </c>
      <c r="X5767">
        <v>0</v>
      </c>
      <c r="Y5767">
        <v>33</v>
      </c>
      <c r="Z5767" t="s">
        <v>68</v>
      </c>
      <c r="AA5767">
        <v>5964</v>
      </c>
      <c r="AB5767">
        <v>5950</v>
      </c>
      <c r="AC5767">
        <v>5000</v>
      </c>
      <c r="AD5767">
        <v>965</v>
      </c>
      <c r="AE5767" s="1">
        <v>41244</v>
      </c>
      <c r="AF5767" s="1" t="str">
        <f t="shared" si="180"/>
        <v>2012</v>
      </c>
      <c r="AG5767">
        <v>182</v>
      </c>
      <c r="AH5767" s="1">
        <v>41214</v>
      </c>
      <c r="AI5767" t="str">
        <f t="shared" si="181"/>
        <v>2012</v>
      </c>
    </row>
    <row r="5768" spans="1:35" x14ac:dyDescent="0.3">
      <c r="A5768">
        <v>457063</v>
      </c>
      <c r="B5768">
        <v>567973</v>
      </c>
      <c r="C5768">
        <v>4750</v>
      </c>
      <c r="D5768">
        <v>4750</v>
      </c>
      <c r="E5768" s="2">
        <v>4725</v>
      </c>
      <c r="F5768" t="s">
        <v>20</v>
      </c>
      <c r="G5768">
        <v>0.14960000000000001</v>
      </c>
      <c r="H5768">
        <v>165</v>
      </c>
      <c r="I5768" t="s">
        <v>73</v>
      </c>
      <c r="J5768" t="s">
        <v>74</v>
      </c>
      <c r="K5768" t="s">
        <v>38</v>
      </c>
      <c r="L5768">
        <v>25920</v>
      </c>
      <c r="M5768" t="s">
        <v>31</v>
      </c>
      <c r="N5768" s="1">
        <v>45239</v>
      </c>
      <c r="O5768" t="s">
        <v>75</v>
      </c>
      <c r="P5768" t="s">
        <v>131</v>
      </c>
      <c r="Q5768" t="s">
        <v>5029</v>
      </c>
      <c r="R5768" t="s">
        <v>762</v>
      </c>
      <c r="S5768" t="s">
        <v>29</v>
      </c>
      <c r="T5768">
        <v>22</v>
      </c>
      <c r="U5768" s="1">
        <v>37257</v>
      </c>
      <c r="V5768">
        <v>7</v>
      </c>
      <c r="W5768">
        <v>275</v>
      </c>
      <c r="X5768">
        <v>0</v>
      </c>
      <c r="Y5768">
        <v>16</v>
      </c>
      <c r="Z5768" t="s">
        <v>68</v>
      </c>
      <c r="AA5768">
        <v>1809</v>
      </c>
      <c r="AB5768">
        <v>1799</v>
      </c>
      <c r="AC5768">
        <v>1111</v>
      </c>
      <c r="AD5768">
        <v>530</v>
      </c>
      <c r="AE5768" s="1">
        <v>40422</v>
      </c>
      <c r="AF5768" s="1" t="str">
        <f t="shared" si="180"/>
        <v>2010</v>
      </c>
      <c r="AG5768">
        <v>165</v>
      </c>
      <c r="AH5768" s="1">
        <v>40575</v>
      </c>
      <c r="AI5768" t="str">
        <f t="shared" si="181"/>
        <v>2011</v>
      </c>
    </row>
    <row r="5769" spans="1:35" x14ac:dyDescent="0.3">
      <c r="A5769">
        <v>457103</v>
      </c>
      <c r="B5769">
        <v>568037</v>
      </c>
      <c r="C5769">
        <v>5000</v>
      </c>
      <c r="D5769">
        <v>5000</v>
      </c>
      <c r="E5769" s="2">
        <v>4975</v>
      </c>
      <c r="F5769" t="s">
        <v>20</v>
      </c>
      <c r="G5769">
        <v>0.16350000000000001</v>
      </c>
      <c r="H5769">
        <v>177</v>
      </c>
      <c r="I5769" t="s">
        <v>127</v>
      </c>
      <c r="J5769" t="s">
        <v>214</v>
      </c>
      <c r="K5769" t="s">
        <v>23</v>
      </c>
      <c r="L5769">
        <v>60000</v>
      </c>
      <c r="M5769" t="s">
        <v>31</v>
      </c>
      <c r="N5769" s="1">
        <v>45239</v>
      </c>
      <c r="O5769" t="s">
        <v>75</v>
      </c>
      <c r="P5769" t="s">
        <v>131</v>
      </c>
      <c r="Q5769" t="s">
        <v>371</v>
      </c>
      <c r="R5769" t="s">
        <v>534</v>
      </c>
      <c r="S5769" t="s">
        <v>29</v>
      </c>
      <c r="T5769">
        <v>3</v>
      </c>
      <c r="U5769" s="1">
        <v>37226</v>
      </c>
      <c r="V5769">
        <v>2</v>
      </c>
      <c r="W5769">
        <v>0</v>
      </c>
      <c r="X5769">
        <v>0</v>
      </c>
      <c r="Y5769">
        <v>6</v>
      </c>
      <c r="Z5769" t="s">
        <v>68</v>
      </c>
      <c r="AA5769">
        <v>740</v>
      </c>
      <c r="AB5769">
        <v>736</v>
      </c>
      <c r="AC5769">
        <v>329</v>
      </c>
      <c r="AD5769">
        <v>200</v>
      </c>
      <c r="AE5769" s="1">
        <v>40210</v>
      </c>
      <c r="AF5769" s="1" t="str">
        <f t="shared" si="180"/>
        <v>2010</v>
      </c>
      <c r="AG5769">
        <v>177</v>
      </c>
      <c r="AH5769" s="1">
        <v>40360</v>
      </c>
      <c r="AI5769" t="str">
        <f t="shared" si="181"/>
        <v>2010</v>
      </c>
    </row>
    <row r="5770" spans="1:35" x14ac:dyDescent="0.3">
      <c r="A5770">
        <v>457121</v>
      </c>
      <c r="B5770">
        <v>568071</v>
      </c>
      <c r="C5770">
        <v>10000</v>
      </c>
      <c r="D5770">
        <v>10000</v>
      </c>
      <c r="E5770" s="2">
        <v>9989.0826969999998</v>
      </c>
      <c r="F5770" t="s">
        <v>20</v>
      </c>
      <c r="G5770">
        <v>8.9399999999999993E-2</v>
      </c>
      <c r="H5770">
        <v>318</v>
      </c>
      <c r="I5770" t="s">
        <v>70</v>
      </c>
      <c r="J5770" t="s">
        <v>71</v>
      </c>
      <c r="K5770" t="s">
        <v>51</v>
      </c>
      <c r="L5770">
        <v>75670</v>
      </c>
      <c r="M5770" t="s">
        <v>31</v>
      </c>
      <c r="N5770" s="1">
        <v>45239</v>
      </c>
      <c r="O5770" t="s">
        <v>25</v>
      </c>
      <c r="P5770" t="s">
        <v>87</v>
      </c>
      <c r="Q5770" t="s">
        <v>5030</v>
      </c>
      <c r="R5770" t="s">
        <v>893</v>
      </c>
      <c r="S5770" t="s">
        <v>29</v>
      </c>
      <c r="T5770">
        <v>6</v>
      </c>
      <c r="U5770" s="1">
        <v>37681</v>
      </c>
      <c r="V5770">
        <v>8</v>
      </c>
      <c r="W5770">
        <v>66</v>
      </c>
      <c r="X5770">
        <v>0</v>
      </c>
      <c r="Y5770">
        <v>10</v>
      </c>
      <c r="Z5770" t="s">
        <v>68</v>
      </c>
      <c r="AA5770">
        <v>11438</v>
      </c>
      <c r="AB5770">
        <v>11425</v>
      </c>
      <c r="AC5770">
        <v>10000</v>
      </c>
      <c r="AD5770">
        <v>1439</v>
      </c>
      <c r="AE5770" s="1">
        <v>41214</v>
      </c>
      <c r="AF5770" s="1" t="str">
        <f t="shared" si="180"/>
        <v>2012</v>
      </c>
      <c r="AG5770">
        <v>344</v>
      </c>
      <c r="AH5770" s="1">
        <v>41214</v>
      </c>
      <c r="AI5770" t="str">
        <f t="shared" si="181"/>
        <v>2012</v>
      </c>
    </row>
    <row r="5771" spans="1:35" x14ac:dyDescent="0.3">
      <c r="A5771">
        <v>457163</v>
      </c>
      <c r="B5771">
        <v>568115</v>
      </c>
      <c r="C5771">
        <v>15000</v>
      </c>
      <c r="D5771">
        <v>15000</v>
      </c>
      <c r="E5771" s="2">
        <v>14989.082700000001</v>
      </c>
      <c r="F5771" t="s">
        <v>20</v>
      </c>
      <c r="G5771">
        <v>8.9399999999999993E-2</v>
      </c>
      <c r="H5771">
        <v>477</v>
      </c>
      <c r="I5771" t="s">
        <v>70</v>
      </c>
      <c r="J5771" t="s">
        <v>71</v>
      </c>
      <c r="K5771" t="s">
        <v>23</v>
      </c>
      <c r="L5771">
        <v>75000</v>
      </c>
      <c r="M5771" t="s">
        <v>24</v>
      </c>
      <c r="N5771" s="1">
        <v>45239</v>
      </c>
      <c r="O5771" t="s">
        <v>25</v>
      </c>
      <c r="P5771" t="s">
        <v>32</v>
      </c>
      <c r="Q5771" t="s">
        <v>5031</v>
      </c>
      <c r="R5771" t="s">
        <v>569</v>
      </c>
      <c r="S5771" t="s">
        <v>29</v>
      </c>
      <c r="T5771">
        <v>6</v>
      </c>
      <c r="U5771" s="1">
        <v>33270</v>
      </c>
      <c r="V5771">
        <v>7</v>
      </c>
      <c r="W5771">
        <v>1892</v>
      </c>
      <c r="X5771">
        <v>0</v>
      </c>
      <c r="Y5771">
        <v>11</v>
      </c>
      <c r="Z5771" t="s">
        <v>68</v>
      </c>
      <c r="AA5771">
        <v>16516</v>
      </c>
      <c r="AB5771">
        <v>16502</v>
      </c>
      <c r="AC5771">
        <v>15000</v>
      </c>
      <c r="AD5771">
        <v>1516</v>
      </c>
      <c r="AE5771" s="1">
        <v>40634</v>
      </c>
      <c r="AF5771" s="1" t="str">
        <f t="shared" si="180"/>
        <v>2011</v>
      </c>
      <c r="AG5771">
        <v>8910</v>
      </c>
      <c r="AH5771" s="1">
        <v>40664</v>
      </c>
      <c r="AI5771" t="str">
        <f t="shared" si="181"/>
        <v>2011</v>
      </c>
    </row>
    <row r="5772" spans="1:35" x14ac:dyDescent="0.3">
      <c r="A5772">
        <v>457171</v>
      </c>
      <c r="B5772">
        <v>568128</v>
      </c>
      <c r="C5772">
        <v>16000</v>
      </c>
      <c r="D5772">
        <v>16000</v>
      </c>
      <c r="E5772" s="2">
        <v>15889.520119999999</v>
      </c>
      <c r="F5772" t="s">
        <v>20</v>
      </c>
      <c r="G5772">
        <v>0.13919999999999999</v>
      </c>
      <c r="H5772">
        <v>546</v>
      </c>
      <c r="I5772" t="s">
        <v>36</v>
      </c>
      <c r="J5772" t="s">
        <v>93</v>
      </c>
      <c r="K5772" t="s">
        <v>23</v>
      </c>
      <c r="L5772">
        <v>89100</v>
      </c>
      <c r="M5772" t="s">
        <v>31</v>
      </c>
      <c r="N5772" s="1">
        <v>45239</v>
      </c>
      <c r="O5772" t="s">
        <v>25</v>
      </c>
      <c r="P5772" t="s">
        <v>32</v>
      </c>
      <c r="Q5772" t="s">
        <v>5032</v>
      </c>
      <c r="R5772" t="s">
        <v>943</v>
      </c>
      <c r="S5772" t="s">
        <v>29</v>
      </c>
      <c r="T5772">
        <v>17</v>
      </c>
      <c r="U5772" s="1">
        <v>34304</v>
      </c>
      <c r="V5772">
        <v>12</v>
      </c>
      <c r="W5772">
        <v>10852</v>
      </c>
      <c r="X5772">
        <v>1</v>
      </c>
      <c r="Y5772">
        <v>33</v>
      </c>
      <c r="Z5772" t="s">
        <v>68</v>
      </c>
      <c r="AA5772">
        <v>19626</v>
      </c>
      <c r="AB5772">
        <v>19488</v>
      </c>
      <c r="AC5772">
        <v>16000</v>
      </c>
      <c r="AD5772">
        <v>3626</v>
      </c>
      <c r="AE5772" s="1">
        <v>41122</v>
      </c>
      <c r="AF5772" s="1" t="str">
        <f t="shared" si="180"/>
        <v>2012</v>
      </c>
      <c r="AG5772">
        <v>2171</v>
      </c>
      <c r="AH5772" s="1">
        <v>42461</v>
      </c>
      <c r="AI5772" t="str">
        <f t="shared" si="181"/>
        <v>2016</v>
      </c>
    </row>
    <row r="5773" spans="1:35" x14ac:dyDescent="0.3">
      <c r="A5773">
        <v>457178</v>
      </c>
      <c r="B5773">
        <v>568141</v>
      </c>
      <c r="C5773">
        <v>5000</v>
      </c>
      <c r="D5773">
        <v>5000</v>
      </c>
      <c r="E5773" s="2">
        <v>4988.9949049999996</v>
      </c>
      <c r="F5773" t="s">
        <v>20</v>
      </c>
      <c r="G5773">
        <v>8.5900000000000004E-2</v>
      </c>
      <c r="H5773">
        <v>158</v>
      </c>
      <c r="I5773" t="s">
        <v>70</v>
      </c>
      <c r="J5773" t="s">
        <v>104</v>
      </c>
      <c r="K5773" t="s">
        <v>51</v>
      </c>
      <c r="L5773">
        <v>90000</v>
      </c>
      <c r="M5773" t="s">
        <v>31</v>
      </c>
      <c r="N5773" s="1">
        <v>45239</v>
      </c>
      <c r="O5773" t="s">
        <v>75</v>
      </c>
      <c r="P5773" t="s">
        <v>114</v>
      </c>
      <c r="Q5773" t="s">
        <v>5033</v>
      </c>
      <c r="R5773" t="s">
        <v>154</v>
      </c>
      <c r="S5773" t="s">
        <v>82</v>
      </c>
      <c r="T5773">
        <v>13</v>
      </c>
      <c r="U5773" s="1">
        <v>32051</v>
      </c>
      <c r="V5773">
        <v>15</v>
      </c>
      <c r="W5773">
        <v>3945</v>
      </c>
      <c r="X5773">
        <v>0</v>
      </c>
      <c r="Y5773">
        <v>41</v>
      </c>
      <c r="Z5773" t="s">
        <v>68</v>
      </c>
      <c r="AA5773">
        <v>3002</v>
      </c>
      <c r="AB5773">
        <v>2989</v>
      </c>
      <c r="AC5773">
        <v>2478</v>
      </c>
      <c r="AD5773">
        <v>525</v>
      </c>
      <c r="AE5773" s="1">
        <v>40695</v>
      </c>
      <c r="AF5773" s="1" t="str">
        <f t="shared" si="180"/>
        <v>2011</v>
      </c>
      <c r="AG5773">
        <v>159</v>
      </c>
      <c r="AH5773" s="1">
        <v>42461</v>
      </c>
      <c r="AI5773" t="str">
        <f t="shared" si="181"/>
        <v>2016</v>
      </c>
    </row>
    <row r="5774" spans="1:35" x14ac:dyDescent="0.3">
      <c r="A5774">
        <v>457181</v>
      </c>
      <c r="B5774">
        <v>568147</v>
      </c>
      <c r="C5774">
        <v>11000</v>
      </c>
      <c r="D5774">
        <v>11000</v>
      </c>
      <c r="E5774" s="2">
        <v>10989.43643</v>
      </c>
      <c r="F5774" t="s">
        <v>20</v>
      </c>
      <c r="G5774">
        <v>0.12529999999999999</v>
      </c>
      <c r="H5774">
        <v>368</v>
      </c>
      <c r="I5774" t="s">
        <v>21</v>
      </c>
      <c r="J5774" t="s">
        <v>30</v>
      </c>
      <c r="K5774" t="s">
        <v>23</v>
      </c>
      <c r="L5774">
        <v>81600</v>
      </c>
      <c r="M5774" t="s">
        <v>31</v>
      </c>
      <c r="N5774" s="1">
        <v>45239</v>
      </c>
      <c r="O5774" t="s">
        <v>25</v>
      </c>
      <c r="P5774" t="s">
        <v>131</v>
      </c>
      <c r="Q5774" t="s">
        <v>5034</v>
      </c>
      <c r="R5774" t="s">
        <v>253</v>
      </c>
      <c r="S5774" t="s">
        <v>121</v>
      </c>
      <c r="T5774">
        <v>5</v>
      </c>
      <c r="U5774" s="1">
        <v>38687</v>
      </c>
      <c r="V5774">
        <v>5</v>
      </c>
      <c r="W5774">
        <v>358</v>
      </c>
      <c r="X5774">
        <v>0</v>
      </c>
      <c r="Y5774">
        <v>10</v>
      </c>
      <c r="Z5774" t="s">
        <v>68</v>
      </c>
      <c r="AA5774">
        <v>13241</v>
      </c>
      <c r="AB5774">
        <v>13227</v>
      </c>
      <c r="AC5774">
        <v>11000</v>
      </c>
      <c r="AD5774">
        <v>2242</v>
      </c>
      <c r="AE5774" s="1">
        <v>41153</v>
      </c>
      <c r="AF5774" s="1" t="str">
        <f t="shared" si="180"/>
        <v>2012</v>
      </c>
      <c r="AG5774">
        <v>1112</v>
      </c>
      <c r="AH5774" s="1">
        <v>42491</v>
      </c>
      <c r="AI5774" t="str">
        <f t="shared" si="181"/>
        <v>2016</v>
      </c>
    </row>
    <row r="5775" spans="1:35" x14ac:dyDescent="0.3">
      <c r="A5775">
        <v>457184</v>
      </c>
      <c r="B5775">
        <v>568154</v>
      </c>
      <c r="C5775">
        <v>8000</v>
      </c>
      <c r="D5775">
        <v>8000</v>
      </c>
      <c r="E5775" s="2">
        <v>7888.920153</v>
      </c>
      <c r="F5775" t="s">
        <v>20</v>
      </c>
      <c r="G5775">
        <v>7.7399999999999997E-2</v>
      </c>
      <c r="H5775">
        <v>250</v>
      </c>
      <c r="I5775" t="s">
        <v>70</v>
      </c>
      <c r="J5775" t="s">
        <v>107</v>
      </c>
      <c r="K5775" t="s">
        <v>23</v>
      </c>
      <c r="L5775">
        <v>85000</v>
      </c>
      <c r="M5775" t="s">
        <v>31</v>
      </c>
      <c r="N5775" s="1">
        <v>45239</v>
      </c>
      <c r="O5775" t="s">
        <v>25</v>
      </c>
      <c r="P5775" t="s">
        <v>131</v>
      </c>
      <c r="Q5775" t="s">
        <v>5035</v>
      </c>
      <c r="R5775" t="s">
        <v>236</v>
      </c>
      <c r="S5775" t="s">
        <v>35</v>
      </c>
      <c r="T5775">
        <v>7</v>
      </c>
      <c r="U5775" s="1">
        <v>35674</v>
      </c>
      <c r="V5775">
        <v>9</v>
      </c>
      <c r="W5775">
        <v>5037</v>
      </c>
      <c r="X5775">
        <v>0</v>
      </c>
      <c r="Y5775">
        <v>23</v>
      </c>
      <c r="Z5775" t="s">
        <v>68</v>
      </c>
      <c r="AA5775">
        <v>8905</v>
      </c>
      <c r="AB5775">
        <v>8780</v>
      </c>
      <c r="AC5775">
        <v>8000</v>
      </c>
      <c r="AD5775">
        <v>905</v>
      </c>
      <c r="AE5775" s="1">
        <v>40909</v>
      </c>
      <c r="AF5775" s="1" t="str">
        <f t="shared" si="180"/>
        <v>2012</v>
      </c>
      <c r="AG5775">
        <v>2666</v>
      </c>
      <c r="AH5775" s="1">
        <v>40909</v>
      </c>
      <c r="AI5775" t="str">
        <f t="shared" si="181"/>
        <v>2012</v>
      </c>
    </row>
    <row r="5776" spans="1:35" x14ac:dyDescent="0.3">
      <c r="A5776">
        <v>457203</v>
      </c>
      <c r="B5776">
        <v>568213</v>
      </c>
      <c r="C5776">
        <v>9000</v>
      </c>
      <c r="D5776">
        <v>9000</v>
      </c>
      <c r="E5776" s="2">
        <v>8999.4487279999994</v>
      </c>
      <c r="F5776" t="s">
        <v>20</v>
      </c>
      <c r="G5776">
        <v>0.15310000000000001</v>
      </c>
      <c r="H5776">
        <v>313</v>
      </c>
      <c r="I5776" t="s">
        <v>73</v>
      </c>
      <c r="J5776" t="s">
        <v>100</v>
      </c>
      <c r="K5776" t="s">
        <v>23</v>
      </c>
      <c r="L5776">
        <v>44482</v>
      </c>
      <c r="M5776" t="s">
        <v>24</v>
      </c>
      <c r="N5776" s="1">
        <v>45239</v>
      </c>
      <c r="O5776" t="s">
        <v>25</v>
      </c>
      <c r="P5776" t="s">
        <v>26</v>
      </c>
      <c r="Q5776" t="s">
        <v>5036</v>
      </c>
      <c r="R5776" t="s">
        <v>1650</v>
      </c>
      <c r="S5776" t="s">
        <v>35</v>
      </c>
      <c r="T5776">
        <v>7</v>
      </c>
      <c r="U5776" s="1">
        <v>36586</v>
      </c>
      <c r="V5776">
        <v>8</v>
      </c>
      <c r="W5776">
        <v>3094</v>
      </c>
      <c r="X5776">
        <v>1</v>
      </c>
      <c r="Y5776">
        <v>18</v>
      </c>
      <c r="Z5776" t="s">
        <v>68</v>
      </c>
      <c r="AA5776">
        <v>9596</v>
      </c>
      <c r="AB5776">
        <v>9595</v>
      </c>
      <c r="AC5776">
        <v>9000</v>
      </c>
      <c r="AD5776">
        <v>597</v>
      </c>
      <c r="AE5776" s="1">
        <v>40452</v>
      </c>
      <c r="AF5776" s="1" t="str">
        <f t="shared" si="180"/>
        <v>2010</v>
      </c>
      <c r="AG5776">
        <v>287</v>
      </c>
      <c r="AH5776" s="1">
        <v>42430</v>
      </c>
      <c r="AI5776" t="str">
        <f t="shared" si="181"/>
        <v>2016</v>
      </c>
    </row>
    <row r="5777" spans="1:35" x14ac:dyDescent="0.3">
      <c r="A5777">
        <v>457207</v>
      </c>
      <c r="B5777">
        <v>568217</v>
      </c>
      <c r="C5777">
        <v>1000</v>
      </c>
      <c r="D5777">
        <v>1000</v>
      </c>
      <c r="E5777" s="2">
        <v>1000</v>
      </c>
      <c r="F5777" t="s">
        <v>20</v>
      </c>
      <c r="G5777">
        <v>8.5900000000000004E-2</v>
      </c>
      <c r="H5777">
        <v>32</v>
      </c>
      <c r="I5777" t="s">
        <v>70</v>
      </c>
      <c r="J5777" t="s">
        <v>104</v>
      </c>
      <c r="K5777" t="s">
        <v>23</v>
      </c>
      <c r="L5777">
        <v>75000</v>
      </c>
      <c r="M5777" t="s">
        <v>31</v>
      </c>
      <c r="N5777" s="1">
        <v>45239</v>
      </c>
      <c r="O5777" t="s">
        <v>75</v>
      </c>
      <c r="P5777" t="s">
        <v>405</v>
      </c>
      <c r="Q5777" t="s">
        <v>5037</v>
      </c>
      <c r="R5777" t="s">
        <v>120</v>
      </c>
      <c r="S5777" t="s">
        <v>121</v>
      </c>
      <c r="T5777">
        <v>2</v>
      </c>
      <c r="U5777" s="1">
        <v>34151</v>
      </c>
      <c r="V5777">
        <v>4</v>
      </c>
      <c r="W5777">
        <v>5698</v>
      </c>
      <c r="X5777">
        <v>1</v>
      </c>
      <c r="Y5777">
        <v>4</v>
      </c>
      <c r="Z5777" t="s">
        <v>68</v>
      </c>
      <c r="AA5777">
        <v>229</v>
      </c>
      <c r="AB5777">
        <v>229</v>
      </c>
      <c r="AC5777">
        <v>134</v>
      </c>
      <c r="AD5777">
        <v>41</v>
      </c>
      <c r="AE5777" s="1">
        <v>40330</v>
      </c>
      <c r="AF5777" s="1" t="str">
        <f t="shared" si="180"/>
        <v>2010</v>
      </c>
      <c r="AG5777">
        <v>32</v>
      </c>
      <c r="AH5777" s="1">
        <v>40452</v>
      </c>
      <c r="AI5777" t="str">
        <f t="shared" si="181"/>
        <v>2010</v>
      </c>
    </row>
    <row r="5778" spans="1:35" x14ac:dyDescent="0.3">
      <c r="A5778">
        <v>457252</v>
      </c>
      <c r="B5778">
        <v>567574</v>
      </c>
      <c r="C5778">
        <v>1200</v>
      </c>
      <c r="D5778">
        <v>1200</v>
      </c>
      <c r="E5778" s="2">
        <v>1189.5623889999999</v>
      </c>
      <c r="F5778" t="s">
        <v>20</v>
      </c>
      <c r="G5778">
        <v>0.14610000000000001</v>
      </c>
      <c r="H5778">
        <v>41</v>
      </c>
      <c r="I5778" t="s">
        <v>73</v>
      </c>
      <c r="J5778" t="s">
        <v>221</v>
      </c>
      <c r="K5778" t="s">
        <v>23</v>
      </c>
      <c r="L5778">
        <v>40000</v>
      </c>
      <c r="M5778" t="s">
        <v>31</v>
      </c>
      <c r="N5778" s="1">
        <v>45239</v>
      </c>
      <c r="O5778" t="s">
        <v>25</v>
      </c>
      <c r="P5778" t="s">
        <v>405</v>
      </c>
      <c r="Q5778" t="s">
        <v>5038</v>
      </c>
      <c r="R5778" t="s">
        <v>1623</v>
      </c>
      <c r="S5778" t="s">
        <v>177</v>
      </c>
      <c r="T5778">
        <v>16</v>
      </c>
      <c r="U5778" s="1">
        <v>38292</v>
      </c>
      <c r="V5778">
        <v>6</v>
      </c>
      <c r="W5778">
        <v>7774</v>
      </c>
      <c r="X5778">
        <v>1</v>
      </c>
      <c r="Y5778">
        <v>17</v>
      </c>
      <c r="Z5778" t="s">
        <v>68</v>
      </c>
      <c r="AA5778">
        <v>1488</v>
      </c>
      <c r="AB5778">
        <v>1473</v>
      </c>
      <c r="AC5778">
        <v>1200</v>
      </c>
      <c r="AD5778">
        <v>288</v>
      </c>
      <c r="AE5778" s="1">
        <v>41153</v>
      </c>
      <c r="AF5778" s="1" t="str">
        <f t="shared" si="180"/>
        <v>2012</v>
      </c>
      <c r="AG5778">
        <v>125</v>
      </c>
      <c r="AH5778" s="1">
        <v>41183</v>
      </c>
      <c r="AI5778" t="str">
        <f t="shared" si="181"/>
        <v>2012</v>
      </c>
    </row>
    <row r="5779" spans="1:35" x14ac:dyDescent="0.3">
      <c r="A5779">
        <v>457258</v>
      </c>
      <c r="B5779">
        <v>568315</v>
      </c>
      <c r="C5779">
        <v>6000</v>
      </c>
      <c r="D5779">
        <v>6000</v>
      </c>
      <c r="E5779" s="2">
        <v>5999.438744</v>
      </c>
      <c r="F5779" t="s">
        <v>20</v>
      </c>
      <c r="G5779">
        <v>0.13919999999999999</v>
      </c>
      <c r="H5779">
        <v>205</v>
      </c>
      <c r="I5779" t="s">
        <v>36</v>
      </c>
      <c r="J5779" t="s">
        <v>93</v>
      </c>
      <c r="K5779" t="s">
        <v>23</v>
      </c>
      <c r="L5779">
        <v>28000</v>
      </c>
      <c r="M5779" t="s">
        <v>31</v>
      </c>
      <c r="N5779" s="1">
        <v>45239</v>
      </c>
      <c r="O5779" t="s">
        <v>25</v>
      </c>
      <c r="P5779" t="s">
        <v>26</v>
      </c>
      <c r="Q5779" t="s">
        <v>5039</v>
      </c>
      <c r="R5779" t="s">
        <v>2991</v>
      </c>
      <c r="S5779" t="s">
        <v>41</v>
      </c>
      <c r="T5779">
        <v>16</v>
      </c>
      <c r="U5779" s="1">
        <v>36465</v>
      </c>
      <c r="V5779">
        <v>9</v>
      </c>
      <c r="W5779">
        <v>11206</v>
      </c>
      <c r="X5779">
        <v>1</v>
      </c>
      <c r="Y5779">
        <v>16</v>
      </c>
      <c r="Z5779" t="s">
        <v>68</v>
      </c>
      <c r="AA5779">
        <v>7364</v>
      </c>
      <c r="AB5779">
        <v>7363</v>
      </c>
      <c r="AC5779">
        <v>6000</v>
      </c>
      <c r="AD5779">
        <v>1364</v>
      </c>
      <c r="AE5779" s="1">
        <v>41214</v>
      </c>
      <c r="AF5779" s="1" t="str">
        <f t="shared" si="180"/>
        <v>2012</v>
      </c>
      <c r="AG5779">
        <v>189</v>
      </c>
      <c r="AH5779" s="1">
        <v>42005</v>
      </c>
      <c r="AI5779" t="str">
        <f t="shared" si="181"/>
        <v>2015</v>
      </c>
    </row>
    <row r="5780" spans="1:35" x14ac:dyDescent="0.3">
      <c r="A5780">
        <v>457272</v>
      </c>
      <c r="B5780">
        <v>568335</v>
      </c>
      <c r="C5780">
        <v>10000</v>
      </c>
      <c r="D5780">
        <v>10000</v>
      </c>
      <c r="E5780" s="2">
        <v>9989.3114889999997</v>
      </c>
      <c r="F5780" t="s">
        <v>20</v>
      </c>
      <c r="G5780">
        <v>0.1148</v>
      </c>
      <c r="H5780">
        <v>330</v>
      </c>
      <c r="I5780" t="s">
        <v>21</v>
      </c>
      <c r="J5780" t="s">
        <v>147</v>
      </c>
      <c r="K5780" t="s">
        <v>23</v>
      </c>
      <c r="L5780">
        <v>36000</v>
      </c>
      <c r="M5780" t="s">
        <v>31</v>
      </c>
      <c r="N5780" s="1">
        <v>45239</v>
      </c>
      <c r="O5780" t="s">
        <v>25</v>
      </c>
      <c r="P5780" t="s">
        <v>83</v>
      </c>
      <c r="Q5780" t="s">
        <v>5040</v>
      </c>
      <c r="R5780" t="s">
        <v>927</v>
      </c>
      <c r="S5780" t="s">
        <v>29</v>
      </c>
      <c r="T5780">
        <v>0</v>
      </c>
      <c r="U5780" s="1">
        <v>37653</v>
      </c>
      <c r="V5780">
        <v>3</v>
      </c>
      <c r="W5780">
        <v>523</v>
      </c>
      <c r="X5780">
        <v>0</v>
      </c>
      <c r="Y5780">
        <v>4</v>
      </c>
      <c r="Z5780" t="s">
        <v>68</v>
      </c>
      <c r="AA5780">
        <v>11865</v>
      </c>
      <c r="AB5780">
        <v>11852</v>
      </c>
      <c r="AC5780">
        <v>10000</v>
      </c>
      <c r="AD5780">
        <v>1866</v>
      </c>
      <c r="AE5780" s="1">
        <v>41183</v>
      </c>
      <c r="AF5780" s="1" t="str">
        <f t="shared" si="180"/>
        <v>2012</v>
      </c>
      <c r="AG5780">
        <v>681</v>
      </c>
      <c r="AH5780" s="1">
        <v>41548</v>
      </c>
      <c r="AI5780" t="str">
        <f t="shared" si="181"/>
        <v>2013</v>
      </c>
    </row>
    <row r="5781" spans="1:35" x14ac:dyDescent="0.3">
      <c r="A5781">
        <v>457288</v>
      </c>
      <c r="B5781">
        <v>568365</v>
      </c>
      <c r="C5781">
        <v>10000</v>
      </c>
      <c r="D5781">
        <v>10000</v>
      </c>
      <c r="E5781" s="2">
        <v>9950</v>
      </c>
      <c r="F5781" t="s">
        <v>20</v>
      </c>
      <c r="G5781">
        <v>0.1183</v>
      </c>
      <c r="H5781">
        <v>331</v>
      </c>
      <c r="I5781" t="s">
        <v>21</v>
      </c>
      <c r="J5781" t="s">
        <v>46</v>
      </c>
      <c r="K5781" t="s">
        <v>23</v>
      </c>
      <c r="L5781">
        <v>25000</v>
      </c>
      <c r="M5781" t="s">
        <v>31</v>
      </c>
      <c r="N5781" s="1">
        <v>45239</v>
      </c>
      <c r="O5781" t="s">
        <v>25</v>
      </c>
      <c r="P5781" t="s">
        <v>26</v>
      </c>
      <c r="Q5781" t="s">
        <v>5041</v>
      </c>
      <c r="R5781" t="s">
        <v>893</v>
      </c>
      <c r="S5781" t="s">
        <v>29</v>
      </c>
      <c r="T5781">
        <v>13</v>
      </c>
      <c r="U5781" s="1">
        <v>38749</v>
      </c>
      <c r="V5781">
        <v>7</v>
      </c>
      <c r="W5781">
        <v>5787</v>
      </c>
      <c r="X5781">
        <v>0</v>
      </c>
      <c r="Y5781">
        <v>9</v>
      </c>
      <c r="Z5781" t="s">
        <v>68</v>
      </c>
      <c r="AA5781">
        <v>11163</v>
      </c>
      <c r="AB5781">
        <v>11107</v>
      </c>
      <c r="AC5781">
        <v>10000</v>
      </c>
      <c r="AD5781">
        <v>1164</v>
      </c>
      <c r="AE5781" s="1">
        <v>40544</v>
      </c>
      <c r="AF5781" s="1" t="str">
        <f t="shared" si="180"/>
        <v>2011</v>
      </c>
      <c r="AG5781">
        <v>6868</v>
      </c>
      <c r="AH5781" s="1">
        <v>40544</v>
      </c>
      <c r="AI5781" t="str">
        <f t="shared" si="181"/>
        <v>2011</v>
      </c>
    </row>
    <row r="5782" spans="1:35" x14ac:dyDescent="0.3">
      <c r="A5782">
        <v>457294</v>
      </c>
      <c r="B5782">
        <v>568378</v>
      </c>
      <c r="C5782">
        <v>13000</v>
      </c>
      <c r="D5782">
        <v>13000</v>
      </c>
      <c r="E5782" s="2">
        <v>12984.43893</v>
      </c>
      <c r="F5782" t="s">
        <v>20</v>
      </c>
      <c r="G5782">
        <v>0.15310000000000001</v>
      </c>
      <c r="H5782">
        <v>453</v>
      </c>
      <c r="I5782" t="s">
        <v>73</v>
      </c>
      <c r="J5782" t="s">
        <v>100</v>
      </c>
      <c r="K5782" t="s">
        <v>23</v>
      </c>
      <c r="L5782">
        <v>42000</v>
      </c>
      <c r="M5782" t="s">
        <v>31</v>
      </c>
      <c r="N5782" s="1">
        <v>45239</v>
      </c>
      <c r="O5782" t="s">
        <v>25</v>
      </c>
      <c r="P5782" t="s">
        <v>131</v>
      </c>
      <c r="Q5782" t="s">
        <v>5042</v>
      </c>
      <c r="R5782" t="s">
        <v>569</v>
      </c>
      <c r="S5782" t="s">
        <v>29</v>
      </c>
      <c r="T5782">
        <v>22</v>
      </c>
      <c r="U5782" s="1">
        <v>37347</v>
      </c>
      <c r="V5782">
        <v>13</v>
      </c>
      <c r="W5782">
        <v>12425</v>
      </c>
      <c r="X5782">
        <v>1</v>
      </c>
      <c r="Y5782">
        <v>27</v>
      </c>
      <c r="Z5782" t="s">
        <v>68</v>
      </c>
      <c r="AA5782">
        <v>16294</v>
      </c>
      <c r="AB5782">
        <v>16272</v>
      </c>
      <c r="AC5782">
        <v>13000</v>
      </c>
      <c r="AD5782">
        <v>3295</v>
      </c>
      <c r="AE5782" s="1">
        <v>41214</v>
      </c>
      <c r="AF5782" s="1" t="str">
        <f t="shared" si="180"/>
        <v>2012</v>
      </c>
      <c r="AG5782">
        <v>458</v>
      </c>
      <c r="AH5782" s="1">
        <v>41456</v>
      </c>
      <c r="AI5782" t="str">
        <f t="shared" si="181"/>
        <v>2013</v>
      </c>
    </row>
    <row r="5783" spans="1:35" x14ac:dyDescent="0.3">
      <c r="A5783">
        <v>457320</v>
      </c>
      <c r="B5783">
        <v>568422</v>
      </c>
      <c r="C5783">
        <v>10500</v>
      </c>
      <c r="D5783">
        <v>10500</v>
      </c>
      <c r="E5783" s="2">
        <v>10489.31155</v>
      </c>
      <c r="F5783" t="s">
        <v>20</v>
      </c>
      <c r="G5783">
        <v>0.1148</v>
      </c>
      <c r="H5783">
        <v>346</v>
      </c>
      <c r="I5783" t="s">
        <v>21</v>
      </c>
      <c r="J5783" t="s">
        <v>147</v>
      </c>
      <c r="K5783" t="s">
        <v>23</v>
      </c>
      <c r="L5783">
        <v>58000</v>
      </c>
      <c r="M5783" t="s">
        <v>31</v>
      </c>
      <c r="N5783" s="1">
        <v>45239</v>
      </c>
      <c r="O5783" t="s">
        <v>25</v>
      </c>
      <c r="P5783" t="s">
        <v>26</v>
      </c>
      <c r="Q5783" t="s">
        <v>5043</v>
      </c>
      <c r="R5783" t="s">
        <v>1078</v>
      </c>
      <c r="S5783" t="s">
        <v>736</v>
      </c>
      <c r="T5783">
        <v>6</v>
      </c>
      <c r="U5783" s="1">
        <v>37073</v>
      </c>
      <c r="V5783">
        <v>4</v>
      </c>
      <c r="W5783">
        <v>10044</v>
      </c>
      <c r="X5783">
        <v>1</v>
      </c>
      <c r="Y5783">
        <v>16</v>
      </c>
      <c r="Z5783" t="s">
        <v>68</v>
      </c>
      <c r="AA5783">
        <v>12443</v>
      </c>
      <c r="AB5783">
        <v>12429</v>
      </c>
      <c r="AC5783">
        <v>10500</v>
      </c>
      <c r="AD5783">
        <v>1943</v>
      </c>
      <c r="AE5783" s="1">
        <v>41122</v>
      </c>
      <c r="AF5783" s="1" t="str">
        <f t="shared" si="180"/>
        <v>2012</v>
      </c>
      <c r="AG5783">
        <v>1389</v>
      </c>
      <c r="AH5783" s="1">
        <v>42491</v>
      </c>
      <c r="AI5783" t="str">
        <f t="shared" si="181"/>
        <v>2016</v>
      </c>
    </row>
    <row r="5784" spans="1:35" x14ac:dyDescent="0.3">
      <c r="A5784">
        <v>457346</v>
      </c>
      <c r="B5784">
        <v>568477</v>
      </c>
      <c r="C5784">
        <v>12000</v>
      </c>
      <c r="D5784">
        <v>12000</v>
      </c>
      <c r="E5784" s="2">
        <v>11900</v>
      </c>
      <c r="F5784" t="s">
        <v>20</v>
      </c>
      <c r="G5784">
        <v>0.12870000000000001</v>
      </c>
      <c r="H5784">
        <v>404</v>
      </c>
      <c r="I5784" t="s">
        <v>36</v>
      </c>
      <c r="J5784" t="s">
        <v>113</v>
      </c>
      <c r="K5784" t="s">
        <v>23</v>
      </c>
      <c r="L5784">
        <v>48715</v>
      </c>
      <c r="M5784" t="s">
        <v>31</v>
      </c>
      <c r="N5784" s="1">
        <v>45239</v>
      </c>
      <c r="O5784" t="s">
        <v>25</v>
      </c>
      <c r="P5784" t="s">
        <v>26</v>
      </c>
      <c r="Q5784" t="s">
        <v>5044</v>
      </c>
      <c r="R5784" t="s">
        <v>490</v>
      </c>
      <c r="S5784" t="s">
        <v>196</v>
      </c>
      <c r="T5784">
        <v>21</v>
      </c>
      <c r="U5784" s="1">
        <v>36434</v>
      </c>
      <c r="V5784">
        <v>11</v>
      </c>
      <c r="W5784">
        <v>12668</v>
      </c>
      <c r="X5784">
        <v>1</v>
      </c>
      <c r="Y5784">
        <v>24</v>
      </c>
      <c r="Z5784" t="s">
        <v>68</v>
      </c>
      <c r="AA5784">
        <v>14530</v>
      </c>
      <c r="AB5784">
        <v>14408</v>
      </c>
      <c r="AC5784">
        <v>12000</v>
      </c>
      <c r="AD5784">
        <v>2530</v>
      </c>
      <c r="AE5784" s="1">
        <v>41214</v>
      </c>
      <c r="AF5784" s="1" t="str">
        <f t="shared" si="180"/>
        <v>2012</v>
      </c>
      <c r="AG5784">
        <v>411</v>
      </c>
      <c r="AH5784" s="1">
        <v>41214</v>
      </c>
      <c r="AI5784" t="str">
        <f t="shared" si="181"/>
        <v>2012</v>
      </c>
    </row>
    <row r="5785" spans="1:35" x14ac:dyDescent="0.3">
      <c r="A5785">
        <v>457349</v>
      </c>
      <c r="B5785">
        <v>568480</v>
      </c>
      <c r="C5785">
        <v>16000</v>
      </c>
      <c r="D5785">
        <v>16000</v>
      </c>
      <c r="E5785" s="2">
        <v>15050</v>
      </c>
      <c r="F5785" t="s">
        <v>20</v>
      </c>
      <c r="G5785">
        <v>0.16</v>
      </c>
      <c r="H5785">
        <v>563</v>
      </c>
      <c r="I5785" t="s">
        <v>73</v>
      </c>
      <c r="J5785" t="s">
        <v>324</v>
      </c>
      <c r="K5785" t="s">
        <v>23</v>
      </c>
      <c r="L5785">
        <v>48000</v>
      </c>
      <c r="M5785" t="s">
        <v>31</v>
      </c>
      <c r="N5785" s="1">
        <v>45239</v>
      </c>
      <c r="O5785" t="s">
        <v>75</v>
      </c>
      <c r="P5785" t="s">
        <v>32</v>
      </c>
      <c r="Q5785" t="s">
        <v>5045</v>
      </c>
      <c r="R5785" t="s">
        <v>569</v>
      </c>
      <c r="S5785" t="s">
        <v>29</v>
      </c>
      <c r="T5785">
        <v>21</v>
      </c>
      <c r="U5785" s="1">
        <v>36008</v>
      </c>
      <c r="V5785">
        <v>21</v>
      </c>
      <c r="W5785">
        <v>10441</v>
      </c>
      <c r="X5785">
        <v>1</v>
      </c>
      <c r="Y5785">
        <v>30</v>
      </c>
      <c r="Z5785" t="s">
        <v>68</v>
      </c>
      <c r="AA5785">
        <v>5625</v>
      </c>
      <c r="AB5785">
        <v>5290</v>
      </c>
      <c r="AC5785">
        <v>3700</v>
      </c>
      <c r="AD5785">
        <v>1912</v>
      </c>
      <c r="AE5785" s="1">
        <v>40422</v>
      </c>
      <c r="AF5785" s="1" t="str">
        <f t="shared" si="180"/>
        <v>2010</v>
      </c>
      <c r="AG5785">
        <v>563</v>
      </c>
      <c r="AH5785" s="1">
        <v>42491</v>
      </c>
      <c r="AI5785" t="str">
        <f t="shared" si="181"/>
        <v>2016</v>
      </c>
    </row>
    <row r="5786" spans="1:35" x14ac:dyDescent="0.3">
      <c r="A5786">
        <v>457351</v>
      </c>
      <c r="B5786">
        <v>568481</v>
      </c>
      <c r="C5786">
        <v>18500</v>
      </c>
      <c r="D5786">
        <v>18500</v>
      </c>
      <c r="E5786" s="2">
        <v>18400</v>
      </c>
      <c r="F5786" t="s">
        <v>20</v>
      </c>
      <c r="G5786">
        <v>0.12180000000000001</v>
      </c>
      <c r="H5786">
        <v>616</v>
      </c>
      <c r="I5786" t="s">
        <v>21</v>
      </c>
      <c r="J5786" t="s">
        <v>22</v>
      </c>
      <c r="K5786" t="s">
        <v>51</v>
      </c>
      <c r="L5786">
        <v>108000</v>
      </c>
      <c r="M5786" t="s">
        <v>31</v>
      </c>
      <c r="N5786" s="1">
        <v>45239</v>
      </c>
      <c r="O5786" t="s">
        <v>25</v>
      </c>
      <c r="P5786" t="s">
        <v>26</v>
      </c>
      <c r="Q5786" t="s">
        <v>5046</v>
      </c>
      <c r="R5786" t="s">
        <v>145</v>
      </c>
      <c r="S5786" t="s">
        <v>146</v>
      </c>
      <c r="T5786">
        <v>2</v>
      </c>
      <c r="U5786" s="1">
        <v>37834</v>
      </c>
      <c r="V5786">
        <v>9</v>
      </c>
      <c r="W5786">
        <v>120</v>
      </c>
      <c r="X5786">
        <v>0</v>
      </c>
      <c r="Y5786">
        <v>14</v>
      </c>
      <c r="Z5786" t="s">
        <v>68</v>
      </c>
      <c r="AA5786">
        <v>22041</v>
      </c>
      <c r="AB5786">
        <v>21922</v>
      </c>
      <c r="AC5786">
        <v>18500</v>
      </c>
      <c r="AD5786">
        <v>3541</v>
      </c>
      <c r="AE5786" s="1">
        <v>41183</v>
      </c>
      <c r="AF5786" s="1" t="str">
        <f t="shared" si="180"/>
        <v>2012</v>
      </c>
      <c r="AG5786">
        <v>615</v>
      </c>
      <c r="AH5786" s="1">
        <v>42491</v>
      </c>
      <c r="AI5786" t="str">
        <f t="shared" si="181"/>
        <v>2016</v>
      </c>
    </row>
    <row r="5787" spans="1:35" x14ac:dyDescent="0.3">
      <c r="A5787">
        <v>457364</v>
      </c>
      <c r="B5787">
        <v>568504</v>
      </c>
      <c r="C5787">
        <v>8000</v>
      </c>
      <c r="D5787">
        <v>8000</v>
      </c>
      <c r="E5787" s="2">
        <v>7979.9477299999999</v>
      </c>
      <c r="F5787" t="s">
        <v>20</v>
      </c>
      <c r="G5787">
        <v>0.14960000000000001</v>
      </c>
      <c r="H5787">
        <v>277</v>
      </c>
      <c r="I5787" t="s">
        <v>73</v>
      </c>
      <c r="J5787" t="s">
        <v>74</v>
      </c>
      <c r="K5787" t="s">
        <v>23</v>
      </c>
      <c r="L5787">
        <v>38000</v>
      </c>
      <c r="M5787" t="s">
        <v>31</v>
      </c>
      <c r="N5787" s="1">
        <v>45269</v>
      </c>
      <c r="O5787" t="s">
        <v>25</v>
      </c>
      <c r="P5787" t="s">
        <v>26</v>
      </c>
      <c r="Q5787" t="s">
        <v>1279</v>
      </c>
      <c r="R5787" t="s">
        <v>291</v>
      </c>
      <c r="S5787" t="s">
        <v>35</v>
      </c>
      <c r="T5787">
        <v>10</v>
      </c>
      <c r="U5787" s="1">
        <v>37895</v>
      </c>
      <c r="V5787">
        <v>14</v>
      </c>
      <c r="W5787">
        <v>5124</v>
      </c>
      <c r="X5787">
        <v>0</v>
      </c>
      <c r="Y5787">
        <v>20</v>
      </c>
      <c r="Z5787" t="s">
        <v>68</v>
      </c>
      <c r="AA5787">
        <v>9981</v>
      </c>
      <c r="AB5787">
        <v>9951</v>
      </c>
      <c r="AC5787">
        <v>8000</v>
      </c>
      <c r="AD5787">
        <v>1982</v>
      </c>
      <c r="AE5787" s="1">
        <v>41275</v>
      </c>
      <c r="AF5787" s="1" t="str">
        <f t="shared" si="180"/>
        <v>2013</v>
      </c>
      <c r="AG5787">
        <v>21</v>
      </c>
      <c r="AH5787" s="1">
        <v>41548</v>
      </c>
      <c r="AI5787" t="str">
        <f t="shared" si="181"/>
        <v>2013</v>
      </c>
    </row>
    <row r="5788" spans="1:35" x14ac:dyDescent="0.3">
      <c r="A5788">
        <v>457372</v>
      </c>
      <c r="B5788">
        <v>568520</v>
      </c>
      <c r="C5788">
        <v>21600</v>
      </c>
      <c r="D5788">
        <v>21600</v>
      </c>
      <c r="E5788" s="2">
        <v>21093.37571</v>
      </c>
      <c r="F5788" t="s">
        <v>20</v>
      </c>
      <c r="G5788">
        <v>0.13220000000000001</v>
      </c>
      <c r="H5788">
        <v>730</v>
      </c>
      <c r="I5788" t="s">
        <v>36</v>
      </c>
      <c r="J5788" t="s">
        <v>37</v>
      </c>
      <c r="K5788" t="s">
        <v>51</v>
      </c>
      <c r="L5788">
        <v>313000</v>
      </c>
      <c r="M5788" t="s">
        <v>31</v>
      </c>
      <c r="N5788" s="1">
        <v>45239</v>
      </c>
      <c r="O5788" t="s">
        <v>25</v>
      </c>
      <c r="P5788" t="s">
        <v>26</v>
      </c>
      <c r="Q5788" t="s">
        <v>5047</v>
      </c>
      <c r="R5788" t="s">
        <v>159</v>
      </c>
      <c r="S5788" t="s">
        <v>82</v>
      </c>
      <c r="T5788">
        <v>10</v>
      </c>
      <c r="U5788" s="1">
        <v>33055</v>
      </c>
      <c r="V5788">
        <v>7</v>
      </c>
      <c r="W5788">
        <v>100109</v>
      </c>
      <c r="X5788">
        <v>1</v>
      </c>
      <c r="Y5788">
        <v>24</v>
      </c>
      <c r="Z5788" t="s">
        <v>68</v>
      </c>
      <c r="AA5788">
        <v>26284</v>
      </c>
      <c r="AB5788">
        <v>25615</v>
      </c>
      <c r="AC5788">
        <v>21600</v>
      </c>
      <c r="AD5788">
        <v>4685</v>
      </c>
      <c r="AE5788" s="1">
        <v>41214</v>
      </c>
      <c r="AF5788" s="1" t="str">
        <f t="shared" si="180"/>
        <v>2012</v>
      </c>
      <c r="AG5788">
        <v>752</v>
      </c>
      <c r="AH5788" s="1">
        <v>42125</v>
      </c>
      <c r="AI5788" t="str">
        <f t="shared" si="181"/>
        <v>2015</v>
      </c>
    </row>
    <row r="5789" spans="1:35" x14ac:dyDescent="0.3">
      <c r="A5789">
        <v>457374</v>
      </c>
      <c r="B5789">
        <v>568525</v>
      </c>
      <c r="C5789">
        <v>8400</v>
      </c>
      <c r="D5789">
        <v>8400</v>
      </c>
      <c r="E5789" s="2">
        <v>8400</v>
      </c>
      <c r="F5789" t="s">
        <v>20</v>
      </c>
      <c r="G5789">
        <v>0.13919999999999999</v>
      </c>
      <c r="H5789">
        <v>287</v>
      </c>
      <c r="I5789" t="s">
        <v>36</v>
      </c>
      <c r="J5789" t="s">
        <v>93</v>
      </c>
      <c r="K5789" t="s">
        <v>23</v>
      </c>
      <c r="L5789">
        <v>33280</v>
      </c>
      <c r="M5789" t="s">
        <v>24</v>
      </c>
      <c r="N5789" s="1">
        <v>45239</v>
      </c>
      <c r="O5789" t="s">
        <v>25</v>
      </c>
      <c r="P5789" t="s">
        <v>26</v>
      </c>
      <c r="Q5789" t="s">
        <v>295</v>
      </c>
      <c r="R5789" t="s">
        <v>806</v>
      </c>
      <c r="S5789" t="s">
        <v>134</v>
      </c>
      <c r="T5789">
        <v>18</v>
      </c>
      <c r="U5789" s="1">
        <v>37956</v>
      </c>
      <c r="V5789">
        <v>4</v>
      </c>
      <c r="W5789">
        <v>7452</v>
      </c>
      <c r="X5789">
        <v>1</v>
      </c>
      <c r="Y5789">
        <v>7</v>
      </c>
      <c r="Z5789" t="s">
        <v>68</v>
      </c>
      <c r="AA5789">
        <v>10323</v>
      </c>
      <c r="AB5789">
        <v>10323</v>
      </c>
      <c r="AC5789">
        <v>8400</v>
      </c>
      <c r="AD5789">
        <v>1923</v>
      </c>
      <c r="AE5789" s="1">
        <v>41214</v>
      </c>
      <c r="AF5789" s="1" t="str">
        <f t="shared" si="180"/>
        <v>2012</v>
      </c>
      <c r="AG5789">
        <v>298</v>
      </c>
      <c r="AH5789" s="1">
        <v>42401</v>
      </c>
      <c r="AI5789" t="str">
        <f t="shared" si="181"/>
        <v>2016</v>
      </c>
    </row>
    <row r="5790" spans="1:35" x14ac:dyDescent="0.3">
      <c r="A5790">
        <v>457386</v>
      </c>
      <c r="B5790">
        <v>568549</v>
      </c>
      <c r="C5790">
        <v>2500</v>
      </c>
      <c r="D5790">
        <v>2500</v>
      </c>
      <c r="E5790" s="2">
        <v>2489.95523</v>
      </c>
      <c r="F5790" t="s">
        <v>20</v>
      </c>
      <c r="G5790">
        <v>0.18779999999999999</v>
      </c>
      <c r="H5790">
        <v>91</v>
      </c>
      <c r="I5790" t="s">
        <v>206</v>
      </c>
      <c r="J5790" t="s">
        <v>308</v>
      </c>
      <c r="K5790" t="s">
        <v>23</v>
      </c>
      <c r="L5790">
        <v>65000</v>
      </c>
      <c r="M5790" t="s">
        <v>31</v>
      </c>
      <c r="N5790" s="1">
        <v>45239</v>
      </c>
      <c r="O5790" t="s">
        <v>25</v>
      </c>
      <c r="P5790" t="s">
        <v>108</v>
      </c>
      <c r="Q5790" t="s">
        <v>5048</v>
      </c>
      <c r="R5790" t="s">
        <v>729</v>
      </c>
      <c r="S5790" t="s">
        <v>614</v>
      </c>
      <c r="T5790">
        <v>3</v>
      </c>
      <c r="U5790" s="1">
        <v>36373</v>
      </c>
      <c r="V5790">
        <v>4</v>
      </c>
      <c r="W5790">
        <v>2601</v>
      </c>
      <c r="X5790">
        <v>0</v>
      </c>
      <c r="Y5790">
        <v>7</v>
      </c>
      <c r="Z5790" t="s">
        <v>68</v>
      </c>
      <c r="AA5790">
        <v>3289</v>
      </c>
      <c r="AB5790">
        <v>3273</v>
      </c>
      <c r="AC5790">
        <v>2500</v>
      </c>
      <c r="AD5790">
        <v>789</v>
      </c>
      <c r="AE5790" s="1">
        <v>41214</v>
      </c>
      <c r="AF5790" s="1" t="str">
        <f t="shared" si="180"/>
        <v>2012</v>
      </c>
      <c r="AG5790">
        <v>97</v>
      </c>
      <c r="AH5790" s="1">
        <v>42491</v>
      </c>
      <c r="AI5790" t="str">
        <f t="shared" si="181"/>
        <v>2016</v>
      </c>
    </row>
    <row r="5791" spans="1:35" x14ac:dyDescent="0.3">
      <c r="A5791">
        <v>457410</v>
      </c>
      <c r="B5791">
        <v>568608</v>
      </c>
      <c r="C5791">
        <v>16000</v>
      </c>
      <c r="D5791">
        <v>16000</v>
      </c>
      <c r="E5791" s="2">
        <v>15753.94457</v>
      </c>
      <c r="F5791" t="s">
        <v>20</v>
      </c>
      <c r="G5791">
        <v>0.12870000000000001</v>
      </c>
      <c r="H5791">
        <v>538</v>
      </c>
      <c r="I5791" t="s">
        <v>36</v>
      </c>
      <c r="J5791" t="s">
        <v>113</v>
      </c>
      <c r="K5791" t="s">
        <v>23</v>
      </c>
      <c r="L5791">
        <v>55000</v>
      </c>
      <c r="M5791" t="s">
        <v>24</v>
      </c>
      <c r="N5791" s="1">
        <v>45239</v>
      </c>
      <c r="O5791" t="s">
        <v>25</v>
      </c>
      <c r="P5791" t="s">
        <v>26</v>
      </c>
      <c r="Q5791" t="s">
        <v>5049</v>
      </c>
      <c r="R5791" t="s">
        <v>545</v>
      </c>
      <c r="S5791" t="s">
        <v>29</v>
      </c>
      <c r="T5791">
        <v>18</v>
      </c>
      <c r="U5791" s="1">
        <v>36008</v>
      </c>
      <c r="V5791">
        <v>6</v>
      </c>
      <c r="W5791">
        <v>24953</v>
      </c>
      <c r="X5791">
        <v>1</v>
      </c>
      <c r="Y5791">
        <v>19</v>
      </c>
      <c r="Z5791" t="s">
        <v>68</v>
      </c>
      <c r="AA5791">
        <v>18227</v>
      </c>
      <c r="AB5791">
        <v>17947</v>
      </c>
      <c r="AC5791">
        <v>16000</v>
      </c>
      <c r="AD5791">
        <v>2228</v>
      </c>
      <c r="AE5791" s="1">
        <v>40664</v>
      </c>
      <c r="AF5791" s="1" t="str">
        <f t="shared" si="180"/>
        <v>2011</v>
      </c>
      <c r="AG5791">
        <v>2545</v>
      </c>
      <c r="AH5791" s="1">
        <v>40695</v>
      </c>
      <c r="AI5791" t="str">
        <f t="shared" si="181"/>
        <v>2011</v>
      </c>
    </row>
    <row r="5792" spans="1:35" x14ac:dyDescent="0.3">
      <c r="A5792">
        <v>457414</v>
      </c>
      <c r="B5792">
        <v>568615</v>
      </c>
      <c r="C5792">
        <v>10000</v>
      </c>
      <c r="D5792">
        <v>10000</v>
      </c>
      <c r="E5792" s="2">
        <v>9975</v>
      </c>
      <c r="F5792" t="s">
        <v>20</v>
      </c>
      <c r="G5792">
        <v>8.5900000000000004E-2</v>
      </c>
      <c r="H5792">
        <v>316</v>
      </c>
      <c r="I5792" t="s">
        <v>70</v>
      </c>
      <c r="J5792" t="s">
        <v>104</v>
      </c>
      <c r="K5792" t="s">
        <v>38</v>
      </c>
      <c r="L5792">
        <v>100000</v>
      </c>
      <c r="M5792" t="s">
        <v>31</v>
      </c>
      <c r="N5792" s="1">
        <v>45239</v>
      </c>
      <c r="O5792" t="s">
        <v>25</v>
      </c>
      <c r="P5792" t="s">
        <v>26</v>
      </c>
      <c r="Q5792" t="s">
        <v>520</v>
      </c>
      <c r="R5792" t="s">
        <v>662</v>
      </c>
      <c r="S5792" t="s">
        <v>146</v>
      </c>
      <c r="T5792">
        <v>0</v>
      </c>
      <c r="U5792" s="1">
        <v>31229</v>
      </c>
      <c r="V5792">
        <v>7</v>
      </c>
      <c r="W5792">
        <v>1800</v>
      </c>
      <c r="X5792">
        <v>0</v>
      </c>
      <c r="Y5792">
        <v>28</v>
      </c>
      <c r="Z5792" t="s">
        <v>68</v>
      </c>
      <c r="AA5792">
        <v>10142</v>
      </c>
      <c r="AB5792">
        <v>10117</v>
      </c>
      <c r="AC5792">
        <v>10000</v>
      </c>
      <c r="AD5792">
        <v>143</v>
      </c>
      <c r="AE5792" s="1">
        <v>40179</v>
      </c>
      <c r="AF5792" s="1" t="str">
        <f t="shared" si="180"/>
        <v>2010</v>
      </c>
      <c r="AG5792">
        <v>9827</v>
      </c>
      <c r="AH5792" s="1">
        <v>40210</v>
      </c>
      <c r="AI5792" t="str">
        <f t="shared" si="181"/>
        <v>2010</v>
      </c>
    </row>
    <row r="5793" spans="1:35" x14ac:dyDescent="0.3">
      <c r="A5793">
        <v>457444</v>
      </c>
      <c r="B5793">
        <v>568661</v>
      </c>
      <c r="C5793">
        <v>19000</v>
      </c>
      <c r="D5793">
        <v>19000</v>
      </c>
      <c r="E5793" s="2">
        <v>18975</v>
      </c>
      <c r="F5793" t="s">
        <v>20</v>
      </c>
      <c r="G5793">
        <v>0.14960000000000001</v>
      </c>
      <c r="H5793">
        <v>658</v>
      </c>
      <c r="I5793" t="s">
        <v>73</v>
      </c>
      <c r="J5793" t="s">
        <v>74</v>
      </c>
      <c r="K5793" t="s">
        <v>23</v>
      </c>
      <c r="L5793">
        <v>48384</v>
      </c>
      <c r="M5793" t="s">
        <v>31</v>
      </c>
      <c r="N5793" s="1">
        <v>45239</v>
      </c>
      <c r="O5793" t="s">
        <v>25</v>
      </c>
      <c r="P5793" t="s">
        <v>26</v>
      </c>
      <c r="Q5793" t="s">
        <v>5050</v>
      </c>
      <c r="R5793" t="s">
        <v>708</v>
      </c>
      <c r="S5793" t="s">
        <v>41</v>
      </c>
      <c r="T5793">
        <v>17</v>
      </c>
      <c r="U5793" s="1">
        <v>36557</v>
      </c>
      <c r="V5793">
        <v>12</v>
      </c>
      <c r="W5793">
        <v>23533</v>
      </c>
      <c r="X5793">
        <v>0</v>
      </c>
      <c r="Y5793">
        <v>15</v>
      </c>
      <c r="Z5793" t="s">
        <v>68</v>
      </c>
      <c r="AA5793">
        <v>23697</v>
      </c>
      <c r="AB5793">
        <v>23666</v>
      </c>
      <c r="AC5793">
        <v>19000</v>
      </c>
      <c r="AD5793">
        <v>4698</v>
      </c>
      <c r="AE5793" s="1">
        <v>41214</v>
      </c>
      <c r="AF5793" s="1" t="str">
        <f t="shared" si="180"/>
        <v>2012</v>
      </c>
      <c r="AG5793">
        <v>690</v>
      </c>
      <c r="AH5793" s="1">
        <v>41214</v>
      </c>
      <c r="AI5793" t="str">
        <f t="shared" si="181"/>
        <v>2012</v>
      </c>
    </row>
    <row r="5794" spans="1:35" x14ac:dyDescent="0.3">
      <c r="A5794">
        <v>457481</v>
      </c>
      <c r="B5794">
        <v>568737</v>
      </c>
      <c r="C5794">
        <v>6800</v>
      </c>
      <c r="D5794">
        <v>6800</v>
      </c>
      <c r="E5794" s="2">
        <v>6775</v>
      </c>
      <c r="F5794" t="s">
        <v>20</v>
      </c>
      <c r="G5794">
        <v>0.1565</v>
      </c>
      <c r="H5794">
        <v>238</v>
      </c>
      <c r="I5794" t="s">
        <v>73</v>
      </c>
      <c r="J5794" t="s">
        <v>140</v>
      </c>
      <c r="K5794" t="s">
        <v>23</v>
      </c>
      <c r="L5794">
        <v>52000</v>
      </c>
      <c r="M5794" t="s">
        <v>31</v>
      </c>
      <c r="N5794" s="1">
        <v>45239</v>
      </c>
      <c r="O5794" t="s">
        <v>25</v>
      </c>
      <c r="P5794" t="s">
        <v>26</v>
      </c>
      <c r="Q5794" t="s">
        <v>5051</v>
      </c>
      <c r="R5794" t="s">
        <v>2436</v>
      </c>
      <c r="S5794" t="s">
        <v>736</v>
      </c>
      <c r="T5794">
        <v>23</v>
      </c>
      <c r="U5794" s="1">
        <v>38473</v>
      </c>
      <c r="V5794">
        <v>12</v>
      </c>
      <c r="W5794">
        <v>8159</v>
      </c>
      <c r="X5794">
        <v>1</v>
      </c>
      <c r="Y5794">
        <v>13</v>
      </c>
      <c r="Z5794" t="s">
        <v>68</v>
      </c>
      <c r="AA5794">
        <v>7143</v>
      </c>
      <c r="AB5794">
        <v>7117</v>
      </c>
      <c r="AC5794">
        <v>6800</v>
      </c>
      <c r="AD5794">
        <v>344</v>
      </c>
      <c r="AE5794" s="1">
        <v>40269</v>
      </c>
      <c r="AF5794" s="1" t="str">
        <f t="shared" si="180"/>
        <v>2010</v>
      </c>
      <c r="AG5794">
        <v>4</v>
      </c>
      <c r="AH5794" s="1">
        <v>42491</v>
      </c>
      <c r="AI5794" t="str">
        <f t="shared" si="181"/>
        <v>2016</v>
      </c>
    </row>
    <row r="5795" spans="1:35" x14ac:dyDescent="0.3">
      <c r="A5795">
        <v>457493</v>
      </c>
      <c r="B5795">
        <v>180033</v>
      </c>
      <c r="C5795">
        <v>8000</v>
      </c>
      <c r="D5795">
        <v>8000</v>
      </c>
      <c r="E5795" s="2">
        <v>7935.51</v>
      </c>
      <c r="F5795" t="s">
        <v>20</v>
      </c>
      <c r="G5795">
        <v>0.14610000000000001</v>
      </c>
      <c r="H5795">
        <v>276</v>
      </c>
      <c r="I5795" t="s">
        <v>73</v>
      </c>
      <c r="J5795" t="s">
        <v>221</v>
      </c>
      <c r="K5795" t="s">
        <v>23</v>
      </c>
      <c r="L5795">
        <v>61000</v>
      </c>
      <c r="M5795" t="s">
        <v>31</v>
      </c>
      <c r="N5795" s="1">
        <v>45239</v>
      </c>
      <c r="O5795" t="s">
        <v>75</v>
      </c>
      <c r="P5795" t="s">
        <v>230</v>
      </c>
      <c r="Q5795" t="s">
        <v>5052</v>
      </c>
      <c r="R5795" t="s">
        <v>793</v>
      </c>
      <c r="S5795" t="s">
        <v>121</v>
      </c>
      <c r="T5795">
        <v>13</v>
      </c>
      <c r="U5795" s="1">
        <v>37834</v>
      </c>
      <c r="V5795">
        <v>9</v>
      </c>
      <c r="W5795">
        <v>15183</v>
      </c>
      <c r="X5795">
        <v>1</v>
      </c>
      <c r="Y5795">
        <v>14</v>
      </c>
      <c r="Z5795" t="s">
        <v>68</v>
      </c>
      <c r="AA5795">
        <v>3032</v>
      </c>
      <c r="AB5795">
        <v>3019</v>
      </c>
      <c r="AC5795">
        <v>1882</v>
      </c>
      <c r="AD5795">
        <v>872</v>
      </c>
      <c r="AE5795" s="1">
        <v>40422</v>
      </c>
      <c r="AF5795" s="1" t="str">
        <f t="shared" si="180"/>
        <v>2010</v>
      </c>
      <c r="AG5795">
        <v>276</v>
      </c>
      <c r="AH5795" s="1">
        <v>40575</v>
      </c>
      <c r="AI5795" t="str">
        <f t="shared" si="181"/>
        <v>2011</v>
      </c>
    </row>
    <row r="5796" spans="1:35" x14ac:dyDescent="0.3">
      <c r="A5796">
        <v>457500</v>
      </c>
      <c r="B5796">
        <v>568763</v>
      </c>
      <c r="C5796">
        <v>3600</v>
      </c>
      <c r="D5796">
        <v>3600</v>
      </c>
      <c r="E5796" s="2">
        <v>3599.4239889999999</v>
      </c>
      <c r="F5796" t="s">
        <v>20</v>
      </c>
      <c r="G5796">
        <v>0.1183</v>
      </c>
      <c r="H5796">
        <v>119</v>
      </c>
      <c r="I5796" t="s">
        <v>21</v>
      </c>
      <c r="J5796" t="s">
        <v>46</v>
      </c>
      <c r="K5796" t="s">
        <v>23</v>
      </c>
      <c r="L5796">
        <v>35000</v>
      </c>
      <c r="M5796" t="s">
        <v>31</v>
      </c>
      <c r="N5796" s="1">
        <v>45239</v>
      </c>
      <c r="O5796" t="s">
        <v>25</v>
      </c>
      <c r="P5796" t="s">
        <v>131</v>
      </c>
      <c r="Q5796" t="s">
        <v>169</v>
      </c>
      <c r="R5796" t="s">
        <v>445</v>
      </c>
      <c r="S5796" t="s">
        <v>166</v>
      </c>
      <c r="T5796">
        <v>14</v>
      </c>
      <c r="U5796" s="1">
        <v>38322</v>
      </c>
      <c r="V5796">
        <v>7</v>
      </c>
      <c r="W5796">
        <v>800</v>
      </c>
      <c r="X5796">
        <v>0</v>
      </c>
      <c r="Y5796">
        <v>8</v>
      </c>
      <c r="Z5796" t="s">
        <v>68</v>
      </c>
      <c r="AA5796">
        <v>4291</v>
      </c>
      <c r="AB5796">
        <v>4290</v>
      </c>
      <c r="AC5796">
        <v>3600</v>
      </c>
      <c r="AD5796">
        <v>691</v>
      </c>
      <c r="AE5796" s="1">
        <v>41153</v>
      </c>
      <c r="AF5796" s="1" t="str">
        <f t="shared" si="180"/>
        <v>2012</v>
      </c>
      <c r="AG5796">
        <v>372</v>
      </c>
      <c r="AH5796" s="1">
        <v>42309</v>
      </c>
      <c r="AI5796" t="str">
        <f t="shared" si="181"/>
        <v>2015</v>
      </c>
    </row>
    <row r="5797" spans="1:35" x14ac:dyDescent="0.3">
      <c r="A5797">
        <v>457533</v>
      </c>
      <c r="B5797">
        <v>568864</v>
      </c>
      <c r="C5797">
        <v>25000</v>
      </c>
      <c r="D5797">
        <v>25000</v>
      </c>
      <c r="E5797" s="2">
        <v>24403.322339999999</v>
      </c>
      <c r="F5797" t="s">
        <v>20</v>
      </c>
      <c r="G5797">
        <v>0.12180000000000001</v>
      </c>
      <c r="H5797">
        <v>832</v>
      </c>
      <c r="I5797" t="s">
        <v>21</v>
      </c>
      <c r="J5797" t="s">
        <v>22</v>
      </c>
      <c r="K5797" t="s">
        <v>51</v>
      </c>
      <c r="L5797">
        <v>105000</v>
      </c>
      <c r="M5797" t="s">
        <v>31</v>
      </c>
      <c r="N5797" s="1">
        <v>45239</v>
      </c>
      <c r="O5797" t="s">
        <v>25</v>
      </c>
      <c r="P5797" t="s">
        <v>114</v>
      </c>
      <c r="Q5797" t="s">
        <v>5053</v>
      </c>
      <c r="R5797" t="s">
        <v>400</v>
      </c>
      <c r="S5797" t="s">
        <v>41</v>
      </c>
      <c r="T5797">
        <v>8</v>
      </c>
      <c r="U5797" s="1">
        <v>34455</v>
      </c>
      <c r="V5797">
        <v>12</v>
      </c>
      <c r="W5797">
        <v>2290</v>
      </c>
      <c r="X5797">
        <v>0</v>
      </c>
      <c r="Y5797">
        <v>29</v>
      </c>
      <c r="Z5797" t="s">
        <v>68</v>
      </c>
      <c r="AA5797">
        <v>29971</v>
      </c>
      <c r="AB5797">
        <v>29189</v>
      </c>
      <c r="AC5797">
        <v>25000</v>
      </c>
      <c r="AD5797">
        <v>4972</v>
      </c>
      <c r="AE5797" s="1">
        <v>41214</v>
      </c>
      <c r="AF5797" s="1" t="str">
        <f t="shared" si="180"/>
        <v>2012</v>
      </c>
      <c r="AG5797">
        <v>857</v>
      </c>
      <c r="AH5797" s="1">
        <v>42491</v>
      </c>
      <c r="AI5797" t="str">
        <f t="shared" si="181"/>
        <v>2016</v>
      </c>
    </row>
    <row r="5798" spans="1:35" x14ac:dyDescent="0.3">
      <c r="A5798">
        <v>457535</v>
      </c>
      <c r="B5798">
        <v>568867</v>
      </c>
      <c r="C5798">
        <v>2000</v>
      </c>
      <c r="D5798">
        <v>2000</v>
      </c>
      <c r="E5798" s="2">
        <v>1989.560729</v>
      </c>
      <c r="F5798" t="s">
        <v>20</v>
      </c>
      <c r="G5798">
        <v>0.13569999999999999</v>
      </c>
      <c r="H5798">
        <v>68</v>
      </c>
      <c r="I5798" t="s">
        <v>36</v>
      </c>
      <c r="J5798" t="s">
        <v>42</v>
      </c>
      <c r="K5798" t="s">
        <v>38</v>
      </c>
      <c r="L5798">
        <v>22000</v>
      </c>
      <c r="M5798" t="s">
        <v>31</v>
      </c>
      <c r="N5798" s="1">
        <v>45239</v>
      </c>
      <c r="O5798" t="s">
        <v>25</v>
      </c>
      <c r="P5798" t="s">
        <v>131</v>
      </c>
      <c r="Q5798" t="s">
        <v>832</v>
      </c>
      <c r="R5798" t="s">
        <v>210</v>
      </c>
      <c r="S5798" t="s">
        <v>177</v>
      </c>
      <c r="T5798">
        <v>19</v>
      </c>
      <c r="U5798" s="1">
        <v>38991</v>
      </c>
      <c r="V5798">
        <v>4</v>
      </c>
      <c r="W5798">
        <v>1527</v>
      </c>
      <c r="X5798">
        <v>0</v>
      </c>
      <c r="Y5798">
        <v>7</v>
      </c>
      <c r="Z5798" t="s">
        <v>68</v>
      </c>
      <c r="AA5798">
        <v>2446</v>
      </c>
      <c r="AB5798">
        <v>2431</v>
      </c>
      <c r="AC5798">
        <v>2000</v>
      </c>
      <c r="AD5798">
        <v>446</v>
      </c>
      <c r="AE5798" s="1">
        <v>41214</v>
      </c>
      <c r="AF5798" s="1" t="str">
        <f t="shared" si="180"/>
        <v>2012</v>
      </c>
      <c r="AG5798">
        <v>80</v>
      </c>
      <c r="AH5798" s="1">
        <v>41214</v>
      </c>
      <c r="AI5798" t="str">
        <f t="shared" si="181"/>
        <v>2012</v>
      </c>
    </row>
    <row r="5799" spans="1:35" x14ac:dyDescent="0.3">
      <c r="A5799">
        <v>457540</v>
      </c>
      <c r="B5799">
        <v>568872</v>
      </c>
      <c r="C5799">
        <v>6000</v>
      </c>
      <c r="D5799">
        <v>6000</v>
      </c>
      <c r="E5799" s="2">
        <v>5900</v>
      </c>
      <c r="F5799" t="s">
        <v>20</v>
      </c>
      <c r="G5799">
        <v>0.12870000000000001</v>
      </c>
      <c r="H5799">
        <v>202</v>
      </c>
      <c r="I5799" t="s">
        <v>36</v>
      </c>
      <c r="J5799" t="s">
        <v>113</v>
      </c>
      <c r="K5799" t="s">
        <v>51</v>
      </c>
      <c r="L5799">
        <v>14664</v>
      </c>
      <c r="M5799" t="s">
        <v>31</v>
      </c>
      <c r="N5799" s="1">
        <v>45239</v>
      </c>
      <c r="O5799" t="s">
        <v>25</v>
      </c>
      <c r="P5799" t="s">
        <v>405</v>
      </c>
      <c r="Q5799" t="s">
        <v>5054</v>
      </c>
      <c r="R5799" t="s">
        <v>2021</v>
      </c>
      <c r="S5799" t="s">
        <v>736</v>
      </c>
      <c r="T5799">
        <v>6</v>
      </c>
      <c r="U5799" s="1">
        <v>31564</v>
      </c>
      <c r="V5799">
        <v>9</v>
      </c>
      <c r="W5799">
        <v>2269</v>
      </c>
      <c r="X5799">
        <v>0</v>
      </c>
      <c r="Y5799">
        <v>33</v>
      </c>
      <c r="Z5799" t="s">
        <v>68</v>
      </c>
      <c r="AA5799">
        <v>6249</v>
      </c>
      <c r="AB5799">
        <v>6145</v>
      </c>
      <c r="AC5799">
        <v>6000</v>
      </c>
      <c r="AD5799">
        <v>249</v>
      </c>
      <c r="AE5799" s="1">
        <v>40238</v>
      </c>
      <c r="AF5799" s="1" t="str">
        <f t="shared" si="180"/>
        <v>2010</v>
      </c>
      <c r="AG5799">
        <v>5645</v>
      </c>
      <c r="AH5799" s="1">
        <v>40269</v>
      </c>
      <c r="AI5799" t="str">
        <f t="shared" si="181"/>
        <v>2010</v>
      </c>
    </row>
    <row r="5800" spans="1:35" x14ac:dyDescent="0.3">
      <c r="A5800">
        <v>457562</v>
      </c>
      <c r="B5800">
        <v>568915</v>
      </c>
      <c r="C5800">
        <v>14500</v>
      </c>
      <c r="D5800">
        <v>14500</v>
      </c>
      <c r="E5800" s="2">
        <v>13725</v>
      </c>
      <c r="F5800" t="s">
        <v>20</v>
      </c>
      <c r="G5800">
        <v>0.16700000000000001</v>
      </c>
      <c r="H5800">
        <v>515</v>
      </c>
      <c r="I5800" t="s">
        <v>127</v>
      </c>
      <c r="J5800" t="s">
        <v>152</v>
      </c>
      <c r="K5800" t="s">
        <v>23</v>
      </c>
      <c r="L5800">
        <v>28800</v>
      </c>
      <c r="M5800" t="s">
        <v>31</v>
      </c>
      <c r="N5800" s="1">
        <v>45239</v>
      </c>
      <c r="O5800" t="s">
        <v>75</v>
      </c>
      <c r="P5800" t="s">
        <v>131</v>
      </c>
      <c r="Q5800" t="s">
        <v>5055</v>
      </c>
      <c r="R5800" t="s">
        <v>216</v>
      </c>
      <c r="S5800" t="s">
        <v>177</v>
      </c>
      <c r="T5800">
        <v>8</v>
      </c>
      <c r="U5800" s="1">
        <v>38869</v>
      </c>
      <c r="V5800">
        <v>4</v>
      </c>
      <c r="W5800">
        <v>5465</v>
      </c>
      <c r="X5800">
        <v>1</v>
      </c>
      <c r="Y5800">
        <v>5</v>
      </c>
      <c r="Z5800" t="s">
        <v>68</v>
      </c>
      <c r="AA5800">
        <v>1153</v>
      </c>
      <c r="AB5800">
        <v>1091</v>
      </c>
      <c r="AC5800">
        <v>312</v>
      </c>
      <c r="AD5800">
        <v>202</v>
      </c>
      <c r="AE5800" s="1">
        <v>40148</v>
      </c>
      <c r="AF5800" s="1" t="str">
        <f t="shared" si="180"/>
        <v>2009</v>
      </c>
      <c r="AG5800">
        <v>515</v>
      </c>
      <c r="AH5800" s="1">
        <v>40299</v>
      </c>
      <c r="AI5800" t="str">
        <f t="shared" si="181"/>
        <v>2010</v>
      </c>
    </row>
    <row r="5801" spans="1:35" x14ac:dyDescent="0.3">
      <c r="A5801">
        <v>457566</v>
      </c>
      <c r="B5801">
        <v>568921</v>
      </c>
      <c r="C5801">
        <v>9250</v>
      </c>
      <c r="D5801">
        <v>9250</v>
      </c>
      <c r="E5801" s="2">
        <v>9149.4396109999998</v>
      </c>
      <c r="F5801" t="s">
        <v>20</v>
      </c>
      <c r="G5801">
        <v>0.13569999999999999</v>
      </c>
      <c r="H5801">
        <v>314</v>
      </c>
      <c r="I5801" t="s">
        <v>36</v>
      </c>
      <c r="J5801" t="s">
        <v>42</v>
      </c>
      <c r="K5801" t="s">
        <v>23</v>
      </c>
      <c r="L5801">
        <v>28800</v>
      </c>
      <c r="M5801" t="s">
        <v>31</v>
      </c>
      <c r="N5801" s="1">
        <v>45239</v>
      </c>
      <c r="O5801" t="s">
        <v>25</v>
      </c>
      <c r="P5801" t="s">
        <v>131</v>
      </c>
      <c r="Q5801" t="s">
        <v>5056</v>
      </c>
      <c r="R5801" t="s">
        <v>616</v>
      </c>
      <c r="S5801" t="s">
        <v>617</v>
      </c>
      <c r="T5801">
        <v>19</v>
      </c>
      <c r="U5801" s="1">
        <v>38292</v>
      </c>
      <c r="V5801">
        <v>4</v>
      </c>
      <c r="W5801">
        <v>0</v>
      </c>
      <c r="X5801">
        <v>0</v>
      </c>
      <c r="Y5801">
        <v>5</v>
      </c>
      <c r="Z5801" t="s">
        <v>68</v>
      </c>
      <c r="AA5801">
        <v>11311</v>
      </c>
      <c r="AB5801">
        <v>11188</v>
      </c>
      <c r="AC5801">
        <v>9250</v>
      </c>
      <c r="AD5801">
        <v>2062</v>
      </c>
      <c r="AE5801" s="1">
        <v>41214</v>
      </c>
      <c r="AF5801" s="1" t="str">
        <f t="shared" si="180"/>
        <v>2012</v>
      </c>
      <c r="AG5801">
        <v>347</v>
      </c>
      <c r="AH5801" s="1">
        <v>41214</v>
      </c>
      <c r="AI5801" t="str">
        <f t="shared" si="181"/>
        <v>2012</v>
      </c>
    </row>
    <row r="5802" spans="1:35" x14ac:dyDescent="0.3">
      <c r="A5802">
        <v>457578</v>
      </c>
      <c r="B5802">
        <v>568940</v>
      </c>
      <c r="C5802">
        <v>4900</v>
      </c>
      <c r="D5802">
        <v>4900</v>
      </c>
      <c r="E5802" s="2">
        <v>4877.8396650000004</v>
      </c>
      <c r="F5802" t="s">
        <v>20</v>
      </c>
      <c r="G5802">
        <v>0.1426</v>
      </c>
      <c r="H5802">
        <v>168</v>
      </c>
      <c r="I5802" t="s">
        <v>36</v>
      </c>
      <c r="J5802" t="s">
        <v>50</v>
      </c>
      <c r="K5802" t="s">
        <v>23</v>
      </c>
      <c r="L5802">
        <v>26880</v>
      </c>
      <c r="M5802" t="s">
        <v>31</v>
      </c>
      <c r="N5802" s="1">
        <v>45239</v>
      </c>
      <c r="O5802" t="s">
        <v>25</v>
      </c>
      <c r="P5802" t="s">
        <v>26</v>
      </c>
      <c r="Q5802" t="s">
        <v>5057</v>
      </c>
      <c r="R5802" t="s">
        <v>511</v>
      </c>
      <c r="S5802" t="s">
        <v>45</v>
      </c>
      <c r="T5802">
        <v>24</v>
      </c>
      <c r="U5802" s="1">
        <v>35034</v>
      </c>
      <c r="V5802">
        <v>5</v>
      </c>
      <c r="W5802">
        <v>17998</v>
      </c>
      <c r="X5802">
        <v>1</v>
      </c>
      <c r="Y5802">
        <v>15</v>
      </c>
      <c r="Z5802" t="s">
        <v>68</v>
      </c>
      <c r="AA5802">
        <v>6052</v>
      </c>
      <c r="AB5802">
        <v>6021</v>
      </c>
      <c r="AC5802">
        <v>4900</v>
      </c>
      <c r="AD5802">
        <v>1152</v>
      </c>
      <c r="AE5802" s="1">
        <v>41214</v>
      </c>
      <c r="AF5802" s="1" t="str">
        <f t="shared" si="180"/>
        <v>2012</v>
      </c>
      <c r="AG5802">
        <v>182</v>
      </c>
      <c r="AH5802" s="1">
        <v>41214</v>
      </c>
      <c r="AI5802" t="str">
        <f t="shared" si="181"/>
        <v>2012</v>
      </c>
    </row>
    <row r="5803" spans="1:35" x14ac:dyDescent="0.3">
      <c r="A5803">
        <v>457583</v>
      </c>
      <c r="B5803">
        <v>568944</v>
      </c>
      <c r="C5803">
        <v>10000</v>
      </c>
      <c r="D5803">
        <v>10000</v>
      </c>
      <c r="E5803" s="2">
        <v>10000</v>
      </c>
      <c r="F5803" t="s">
        <v>20</v>
      </c>
      <c r="G5803">
        <v>8.5900000000000004E-2</v>
      </c>
      <c r="H5803">
        <v>316</v>
      </c>
      <c r="I5803" t="s">
        <v>70</v>
      </c>
      <c r="J5803" t="s">
        <v>104</v>
      </c>
      <c r="K5803" t="s">
        <v>51</v>
      </c>
      <c r="L5803">
        <v>70000</v>
      </c>
      <c r="M5803" t="s">
        <v>31</v>
      </c>
      <c r="N5803" s="1">
        <v>45239</v>
      </c>
      <c r="O5803" t="s">
        <v>25</v>
      </c>
      <c r="P5803" t="s">
        <v>26</v>
      </c>
      <c r="Q5803" t="s">
        <v>5058</v>
      </c>
      <c r="R5803" t="s">
        <v>801</v>
      </c>
      <c r="S5803" t="s">
        <v>29</v>
      </c>
      <c r="T5803">
        <v>4</v>
      </c>
      <c r="U5803" s="1">
        <v>31594</v>
      </c>
      <c r="V5803">
        <v>5</v>
      </c>
      <c r="W5803">
        <v>8825</v>
      </c>
      <c r="X5803">
        <v>0</v>
      </c>
      <c r="Y5803">
        <v>13</v>
      </c>
      <c r="Z5803" t="s">
        <v>68</v>
      </c>
      <c r="AA5803">
        <v>10523</v>
      </c>
      <c r="AB5803">
        <v>10523</v>
      </c>
      <c r="AC5803">
        <v>10000</v>
      </c>
      <c r="AD5803">
        <v>524</v>
      </c>
      <c r="AE5803" s="1">
        <v>40360</v>
      </c>
      <c r="AF5803" s="1" t="str">
        <f t="shared" si="180"/>
        <v>2010</v>
      </c>
      <c r="AG5803">
        <v>8312</v>
      </c>
      <c r="AH5803" s="1">
        <v>41365</v>
      </c>
      <c r="AI5803" t="str">
        <f t="shared" si="181"/>
        <v>2013</v>
      </c>
    </row>
    <row r="5804" spans="1:35" x14ac:dyDescent="0.3">
      <c r="A5804">
        <v>457623</v>
      </c>
      <c r="B5804">
        <v>569024</v>
      </c>
      <c r="C5804">
        <v>10000</v>
      </c>
      <c r="D5804">
        <v>10000</v>
      </c>
      <c r="E5804" s="2">
        <v>9900</v>
      </c>
      <c r="F5804" t="s">
        <v>20</v>
      </c>
      <c r="G5804">
        <v>0.12870000000000001</v>
      </c>
      <c r="H5804">
        <v>336</v>
      </c>
      <c r="I5804" t="s">
        <v>36</v>
      </c>
      <c r="J5804" t="s">
        <v>113</v>
      </c>
      <c r="K5804" t="s">
        <v>38</v>
      </c>
      <c r="L5804">
        <v>45000</v>
      </c>
      <c r="M5804" t="s">
        <v>31</v>
      </c>
      <c r="N5804" s="1">
        <v>45239</v>
      </c>
      <c r="O5804" t="s">
        <v>25</v>
      </c>
      <c r="P5804" t="s">
        <v>26</v>
      </c>
      <c r="Q5804" t="s">
        <v>5059</v>
      </c>
      <c r="R5804" t="s">
        <v>49</v>
      </c>
      <c r="S5804" t="s">
        <v>29</v>
      </c>
      <c r="T5804">
        <v>18</v>
      </c>
      <c r="U5804" s="1">
        <v>37135</v>
      </c>
      <c r="V5804">
        <v>13</v>
      </c>
      <c r="W5804">
        <v>11585</v>
      </c>
      <c r="X5804">
        <v>0</v>
      </c>
      <c r="Y5804">
        <v>27</v>
      </c>
      <c r="Z5804" t="s">
        <v>68</v>
      </c>
      <c r="AA5804">
        <v>12073</v>
      </c>
      <c r="AB5804">
        <v>11952</v>
      </c>
      <c r="AC5804">
        <v>10000</v>
      </c>
      <c r="AD5804">
        <v>2073</v>
      </c>
      <c r="AE5804" s="1">
        <v>41091</v>
      </c>
      <c r="AF5804" s="1" t="str">
        <f t="shared" si="180"/>
        <v>2012</v>
      </c>
      <c r="AG5804">
        <v>1654</v>
      </c>
      <c r="AH5804" s="1">
        <v>41091</v>
      </c>
      <c r="AI5804" t="str">
        <f t="shared" si="181"/>
        <v>2012</v>
      </c>
    </row>
    <row r="5805" spans="1:35" x14ac:dyDescent="0.3">
      <c r="A5805">
        <v>457637</v>
      </c>
      <c r="B5805">
        <v>565557</v>
      </c>
      <c r="C5805">
        <v>2000</v>
      </c>
      <c r="D5805">
        <v>2000</v>
      </c>
      <c r="E5805" s="2">
        <v>2000</v>
      </c>
      <c r="F5805" t="s">
        <v>20</v>
      </c>
      <c r="G5805">
        <v>0.1426</v>
      </c>
      <c r="H5805">
        <v>69</v>
      </c>
      <c r="I5805" t="s">
        <v>36</v>
      </c>
      <c r="J5805" t="s">
        <v>50</v>
      </c>
      <c r="K5805" t="s">
        <v>51</v>
      </c>
      <c r="L5805">
        <v>60000</v>
      </c>
      <c r="M5805" t="s">
        <v>31</v>
      </c>
      <c r="N5805" s="1">
        <v>45239</v>
      </c>
      <c r="O5805" t="s">
        <v>25</v>
      </c>
      <c r="P5805" t="s">
        <v>108</v>
      </c>
      <c r="Q5805" t="s">
        <v>5060</v>
      </c>
      <c r="R5805" t="s">
        <v>85</v>
      </c>
      <c r="S5805" t="s">
        <v>86</v>
      </c>
      <c r="T5805">
        <v>7</v>
      </c>
      <c r="U5805" s="1">
        <v>34881</v>
      </c>
      <c r="V5805">
        <v>6</v>
      </c>
      <c r="W5805">
        <v>50082</v>
      </c>
      <c r="X5805">
        <v>0</v>
      </c>
      <c r="Y5805">
        <v>25</v>
      </c>
      <c r="Z5805" t="s">
        <v>68</v>
      </c>
      <c r="AA5805">
        <v>2470</v>
      </c>
      <c r="AB5805">
        <v>2470</v>
      </c>
      <c r="AC5805">
        <v>2000</v>
      </c>
      <c r="AD5805">
        <v>470</v>
      </c>
      <c r="AE5805" s="1">
        <v>41244</v>
      </c>
      <c r="AF5805" s="1" t="str">
        <f t="shared" si="180"/>
        <v>2012</v>
      </c>
      <c r="AG5805">
        <v>77</v>
      </c>
      <c r="AH5805" s="1">
        <v>41214</v>
      </c>
      <c r="AI5805" t="str">
        <f t="shared" si="181"/>
        <v>2012</v>
      </c>
    </row>
    <row r="5806" spans="1:35" x14ac:dyDescent="0.3">
      <c r="A5806">
        <v>457651</v>
      </c>
      <c r="B5806">
        <v>569075</v>
      </c>
      <c r="C5806">
        <v>8000</v>
      </c>
      <c r="D5806">
        <v>8000</v>
      </c>
      <c r="E5806" s="2">
        <v>7938.8419309999999</v>
      </c>
      <c r="F5806" t="s">
        <v>20</v>
      </c>
      <c r="G5806">
        <v>0.15310000000000001</v>
      </c>
      <c r="H5806">
        <v>279</v>
      </c>
      <c r="I5806" t="s">
        <v>73</v>
      </c>
      <c r="J5806" t="s">
        <v>100</v>
      </c>
      <c r="K5806" t="s">
        <v>23</v>
      </c>
      <c r="L5806">
        <v>61000</v>
      </c>
      <c r="M5806" t="s">
        <v>31</v>
      </c>
      <c r="N5806" s="1">
        <v>45239</v>
      </c>
      <c r="O5806" t="s">
        <v>75</v>
      </c>
      <c r="P5806" t="s">
        <v>26</v>
      </c>
      <c r="Q5806" t="s">
        <v>5061</v>
      </c>
      <c r="R5806" t="s">
        <v>569</v>
      </c>
      <c r="S5806" t="s">
        <v>29</v>
      </c>
      <c r="T5806">
        <v>0</v>
      </c>
      <c r="U5806" s="1">
        <v>37073</v>
      </c>
      <c r="V5806">
        <v>2</v>
      </c>
      <c r="W5806">
        <v>858</v>
      </c>
      <c r="X5806">
        <v>1</v>
      </c>
      <c r="Y5806">
        <v>7</v>
      </c>
      <c r="Z5806" t="s">
        <v>68</v>
      </c>
      <c r="AA5806">
        <v>8032</v>
      </c>
      <c r="AB5806">
        <v>7966</v>
      </c>
      <c r="AC5806">
        <v>5156</v>
      </c>
      <c r="AD5806">
        <v>1804</v>
      </c>
      <c r="AE5806" s="1">
        <v>40878</v>
      </c>
      <c r="AF5806" s="1" t="str">
        <f t="shared" si="180"/>
        <v>2011</v>
      </c>
      <c r="AG5806">
        <v>279</v>
      </c>
      <c r="AH5806" s="1">
        <v>42461</v>
      </c>
      <c r="AI5806" t="str">
        <f t="shared" si="181"/>
        <v>2016</v>
      </c>
    </row>
    <row r="5807" spans="1:35" x14ac:dyDescent="0.3">
      <c r="A5807">
        <v>457657</v>
      </c>
      <c r="B5807">
        <v>569083</v>
      </c>
      <c r="C5807">
        <v>5000</v>
      </c>
      <c r="D5807">
        <v>5000</v>
      </c>
      <c r="E5807" s="2">
        <v>4974.2871329999998</v>
      </c>
      <c r="F5807" t="s">
        <v>20</v>
      </c>
      <c r="G5807">
        <v>0.13569999999999999</v>
      </c>
      <c r="H5807">
        <v>170</v>
      </c>
      <c r="I5807" t="s">
        <v>36</v>
      </c>
      <c r="J5807" t="s">
        <v>42</v>
      </c>
      <c r="K5807" t="s">
        <v>51</v>
      </c>
      <c r="L5807">
        <v>33600</v>
      </c>
      <c r="M5807" t="s">
        <v>31</v>
      </c>
      <c r="N5807" s="1">
        <v>45239</v>
      </c>
      <c r="O5807" t="s">
        <v>25</v>
      </c>
      <c r="P5807" t="s">
        <v>26</v>
      </c>
      <c r="Q5807" t="s">
        <v>5062</v>
      </c>
      <c r="R5807" t="s">
        <v>2828</v>
      </c>
      <c r="S5807" t="s">
        <v>954</v>
      </c>
      <c r="T5807">
        <v>11</v>
      </c>
      <c r="U5807" s="1">
        <v>34912</v>
      </c>
      <c r="V5807">
        <v>6</v>
      </c>
      <c r="W5807">
        <v>179</v>
      </c>
      <c r="X5807">
        <v>0</v>
      </c>
      <c r="Y5807">
        <v>15</v>
      </c>
      <c r="Z5807" t="s">
        <v>68</v>
      </c>
      <c r="AA5807">
        <v>6130</v>
      </c>
      <c r="AB5807">
        <v>6096</v>
      </c>
      <c r="AC5807">
        <v>5000</v>
      </c>
      <c r="AD5807">
        <v>1116</v>
      </c>
      <c r="AE5807" s="1">
        <v>41214</v>
      </c>
      <c r="AF5807" s="1" t="str">
        <f t="shared" si="180"/>
        <v>2012</v>
      </c>
      <c r="AG5807">
        <v>303</v>
      </c>
      <c r="AH5807" s="1">
        <v>41760</v>
      </c>
      <c r="AI5807" t="str">
        <f t="shared" si="181"/>
        <v>2014</v>
      </c>
    </row>
    <row r="5808" spans="1:35" x14ac:dyDescent="0.3">
      <c r="A5808">
        <v>457661</v>
      </c>
      <c r="B5808">
        <v>569087</v>
      </c>
      <c r="C5808">
        <v>15000</v>
      </c>
      <c r="D5808">
        <v>15000</v>
      </c>
      <c r="E5808" s="2">
        <v>14952.8</v>
      </c>
      <c r="F5808" t="s">
        <v>20</v>
      </c>
      <c r="G5808">
        <v>0.1565</v>
      </c>
      <c r="H5808">
        <v>525</v>
      </c>
      <c r="I5808" t="s">
        <v>73</v>
      </c>
      <c r="J5808" t="s">
        <v>140</v>
      </c>
      <c r="K5808" t="s">
        <v>51</v>
      </c>
      <c r="L5808">
        <v>160000</v>
      </c>
      <c r="M5808" t="s">
        <v>31</v>
      </c>
      <c r="N5808" s="1">
        <v>45239</v>
      </c>
      <c r="O5808" t="s">
        <v>75</v>
      </c>
      <c r="P5808" t="s">
        <v>26</v>
      </c>
      <c r="Q5808" t="s">
        <v>5063</v>
      </c>
      <c r="R5808" t="s">
        <v>851</v>
      </c>
      <c r="S5808" t="s">
        <v>29</v>
      </c>
      <c r="T5808">
        <v>3</v>
      </c>
      <c r="U5808" s="1">
        <v>37622</v>
      </c>
      <c r="V5808">
        <v>7</v>
      </c>
      <c r="W5808">
        <v>65872</v>
      </c>
      <c r="X5808">
        <v>1</v>
      </c>
      <c r="Y5808">
        <v>10</v>
      </c>
      <c r="Z5808" t="s">
        <v>68</v>
      </c>
      <c r="AA5808">
        <v>3222</v>
      </c>
      <c r="AB5808">
        <v>3216</v>
      </c>
      <c r="AC5808">
        <v>1686</v>
      </c>
      <c r="AD5808">
        <v>934</v>
      </c>
      <c r="AE5808" s="1">
        <v>40269</v>
      </c>
      <c r="AF5808" s="1" t="str">
        <f t="shared" si="180"/>
        <v>2010</v>
      </c>
      <c r="AG5808">
        <v>525</v>
      </c>
      <c r="AH5808" s="1">
        <v>40422</v>
      </c>
      <c r="AI5808" t="str">
        <f t="shared" si="181"/>
        <v>2010</v>
      </c>
    </row>
    <row r="5809" spans="1:35" x14ac:dyDescent="0.3">
      <c r="A5809">
        <v>457675</v>
      </c>
      <c r="B5809">
        <v>569168</v>
      </c>
      <c r="C5809">
        <v>15000</v>
      </c>
      <c r="D5809">
        <v>15000</v>
      </c>
      <c r="E5809" s="2">
        <v>14999.454369999999</v>
      </c>
      <c r="F5809" t="s">
        <v>20</v>
      </c>
      <c r="G5809">
        <v>0.1565</v>
      </c>
      <c r="H5809">
        <v>525</v>
      </c>
      <c r="I5809" t="s">
        <v>73</v>
      </c>
      <c r="J5809" t="s">
        <v>140</v>
      </c>
      <c r="K5809" t="s">
        <v>38</v>
      </c>
      <c r="L5809">
        <v>80832</v>
      </c>
      <c r="M5809" t="s">
        <v>31</v>
      </c>
      <c r="N5809" s="1">
        <v>45239</v>
      </c>
      <c r="O5809" t="s">
        <v>25</v>
      </c>
      <c r="P5809" t="s">
        <v>87</v>
      </c>
      <c r="Q5809" t="s">
        <v>5064</v>
      </c>
      <c r="R5809" t="s">
        <v>136</v>
      </c>
      <c r="S5809" t="s">
        <v>137</v>
      </c>
      <c r="T5809">
        <v>9</v>
      </c>
      <c r="U5809" s="1">
        <v>32660</v>
      </c>
      <c r="V5809">
        <v>5</v>
      </c>
      <c r="W5809">
        <v>0</v>
      </c>
      <c r="X5809">
        <v>0</v>
      </c>
      <c r="Y5809">
        <v>21</v>
      </c>
      <c r="Z5809" t="s">
        <v>68</v>
      </c>
      <c r="AA5809">
        <v>18892</v>
      </c>
      <c r="AB5809">
        <v>18892</v>
      </c>
      <c r="AC5809">
        <v>15000</v>
      </c>
      <c r="AD5809">
        <v>3893</v>
      </c>
      <c r="AE5809" s="1">
        <v>41214</v>
      </c>
      <c r="AF5809" s="1" t="str">
        <f t="shared" si="180"/>
        <v>2012</v>
      </c>
      <c r="AG5809">
        <v>552</v>
      </c>
      <c r="AH5809" s="1">
        <v>41214</v>
      </c>
      <c r="AI5809" t="str">
        <f t="shared" si="181"/>
        <v>2012</v>
      </c>
    </row>
    <row r="5810" spans="1:35" x14ac:dyDescent="0.3">
      <c r="A5810">
        <v>457678</v>
      </c>
      <c r="B5810">
        <v>569183</v>
      </c>
      <c r="C5810">
        <v>6000</v>
      </c>
      <c r="D5810">
        <v>6000</v>
      </c>
      <c r="E5810" s="2">
        <v>5943.417085</v>
      </c>
      <c r="F5810" t="s">
        <v>20</v>
      </c>
      <c r="G5810">
        <v>0.13220000000000001</v>
      </c>
      <c r="H5810">
        <v>203</v>
      </c>
      <c r="I5810" t="s">
        <v>36</v>
      </c>
      <c r="J5810" t="s">
        <v>37</v>
      </c>
      <c r="K5810" t="s">
        <v>23</v>
      </c>
      <c r="L5810">
        <v>45000</v>
      </c>
      <c r="M5810" t="s">
        <v>31</v>
      </c>
      <c r="N5810" s="1">
        <v>45239</v>
      </c>
      <c r="O5810" t="s">
        <v>75</v>
      </c>
      <c r="P5810" t="s">
        <v>26</v>
      </c>
      <c r="Q5810" t="s">
        <v>295</v>
      </c>
      <c r="R5810" t="s">
        <v>2138</v>
      </c>
      <c r="S5810" t="s">
        <v>146</v>
      </c>
      <c r="T5810">
        <v>15</v>
      </c>
      <c r="U5810" s="1">
        <v>36251</v>
      </c>
      <c r="V5810">
        <v>5</v>
      </c>
      <c r="W5810">
        <v>6026</v>
      </c>
      <c r="X5810">
        <v>1</v>
      </c>
      <c r="Y5810">
        <v>11</v>
      </c>
      <c r="Z5810" t="s">
        <v>68</v>
      </c>
      <c r="AA5810">
        <v>2429</v>
      </c>
      <c r="AB5810">
        <v>2400</v>
      </c>
      <c r="AC5810">
        <v>1588</v>
      </c>
      <c r="AD5810">
        <v>641</v>
      </c>
      <c r="AE5810" s="1">
        <v>40452</v>
      </c>
      <c r="AF5810" s="1" t="str">
        <f t="shared" si="180"/>
        <v>2010</v>
      </c>
      <c r="AG5810">
        <v>203</v>
      </c>
      <c r="AH5810" s="1">
        <v>40603</v>
      </c>
      <c r="AI5810" t="str">
        <f t="shared" si="181"/>
        <v>2011</v>
      </c>
    </row>
    <row r="5811" spans="1:35" x14ac:dyDescent="0.3">
      <c r="A5811">
        <v>457700</v>
      </c>
      <c r="B5811">
        <v>569235</v>
      </c>
      <c r="C5811">
        <v>12000</v>
      </c>
      <c r="D5811">
        <v>12000</v>
      </c>
      <c r="E5811" s="2">
        <v>11939.08273</v>
      </c>
      <c r="F5811" t="s">
        <v>20</v>
      </c>
      <c r="G5811">
        <v>8.9399999999999993E-2</v>
      </c>
      <c r="H5811">
        <v>381</v>
      </c>
      <c r="I5811" t="s">
        <v>70</v>
      </c>
      <c r="J5811" t="s">
        <v>71</v>
      </c>
      <c r="K5811" t="s">
        <v>23</v>
      </c>
      <c r="L5811">
        <v>50000</v>
      </c>
      <c r="M5811" t="s">
        <v>31</v>
      </c>
      <c r="N5811" s="1">
        <v>45239</v>
      </c>
      <c r="O5811" t="s">
        <v>25</v>
      </c>
      <c r="P5811" t="s">
        <v>114</v>
      </c>
      <c r="Q5811" t="s">
        <v>5065</v>
      </c>
      <c r="R5811" t="s">
        <v>203</v>
      </c>
      <c r="S5811" t="s">
        <v>35</v>
      </c>
      <c r="T5811">
        <v>6</v>
      </c>
      <c r="U5811" s="1">
        <v>37347</v>
      </c>
      <c r="V5811">
        <v>12</v>
      </c>
      <c r="W5811">
        <v>10457</v>
      </c>
      <c r="X5811">
        <v>0</v>
      </c>
      <c r="Y5811">
        <v>14</v>
      </c>
      <c r="Z5811" t="s">
        <v>68</v>
      </c>
      <c r="AA5811">
        <v>13725</v>
      </c>
      <c r="AB5811">
        <v>13655</v>
      </c>
      <c r="AC5811">
        <v>12000</v>
      </c>
      <c r="AD5811">
        <v>1726</v>
      </c>
      <c r="AE5811" s="1">
        <v>41244</v>
      </c>
      <c r="AF5811" s="1" t="str">
        <f t="shared" si="180"/>
        <v>2012</v>
      </c>
      <c r="AG5811">
        <v>416</v>
      </c>
      <c r="AH5811" s="1">
        <v>41699</v>
      </c>
      <c r="AI5811" t="str">
        <f t="shared" si="181"/>
        <v>2014</v>
      </c>
    </row>
    <row r="5812" spans="1:35" x14ac:dyDescent="0.3">
      <c r="A5812">
        <v>457736</v>
      </c>
      <c r="B5812">
        <v>569298</v>
      </c>
      <c r="C5812">
        <v>9475</v>
      </c>
      <c r="D5812">
        <v>9475</v>
      </c>
      <c r="E5812" s="2">
        <v>9475</v>
      </c>
      <c r="F5812" t="s">
        <v>20</v>
      </c>
      <c r="G5812">
        <v>8.9399999999999993E-2</v>
      </c>
      <c r="H5812">
        <v>301</v>
      </c>
      <c r="I5812" t="s">
        <v>70</v>
      </c>
      <c r="J5812" t="s">
        <v>71</v>
      </c>
      <c r="K5812" t="s">
        <v>38</v>
      </c>
      <c r="L5812">
        <v>27000</v>
      </c>
      <c r="M5812" t="s">
        <v>31</v>
      </c>
      <c r="N5812" s="1">
        <v>45239</v>
      </c>
      <c r="O5812" t="s">
        <v>25</v>
      </c>
      <c r="P5812" t="s">
        <v>26</v>
      </c>
      <c r="Q5812" t="s">
        <v>4951</v>
      </c>
      <c r="R5812" t="s">
        <v>2487</v>
      </c>
      <c r="S5812" t="s">
        <v>146</v>
      </c>
      <c r="T5812">
        <v>7</v>
      </c>
      <c r="U5812" s="1">
        <v>36281</v>
      </c>
      <c r="V5812">
        <v>5</v>
      </c>
      <c r="W5812">
        <v>7866</v>
      </c>
      <c r="X5812">
        <v>0</v>
      </c>
      <c r="Y5812">
        <v>17</v>
      </c>
      <c r="Z5812" t="s">
        <v>68</v>
      </c>
      <c r="AA5812">
        <v>10472</v>
      </c>
      <c r="AB5812">
        <v>10472</v>
      </c>
      <c r="AC5812">
        <v>9475</v>
      </c>
      <c r="AD5812">
        <v>998</v>
      </c>
      <c r="AE5812" s="1">
        <v>40664</v>
      </c>
      <c r="AF5812" s="1" t="str">
        <f t="shared" si="180"/>
        <v>2011</v>
      </c>
      <c r="AG5812">
        <v>5366</v>
      </c>
      <c r="AH5812" s="1">
        <v>42217</v>
      </c>
      <c r="AI5812" t="str">
        <f t="shared" si="181"/>
        <v>2015</v>
      </c>
    </row>
    <row r="5813" spans="1:35" x14ac:dyDescent="0.3">
      <c r="A5813">
        <v>457744</v>
      </c>
      <c r="B5813">
        <v>569319</v>
      </c>
      <c r="C5813">
        <v>20000</v>
      </c>
      <c r="D5813">
        <v>20000</v>
      </c>
      <c r="E5813" s="2">
        <v>19739.352050000001</v>
      </c>
      <c r="F5813" t="s">
        <v>20</v>
      </c>
      <c r="G5813">
        <v>0.12180000000000001</v>
      </c>
      <c r="H5813">
        <v>666</v>
      </c>
      <c r="I5813" t="s">
        <v>21</v>
      </c>
      <c r="J5813" t="s">
        <v>22</v>
      </c>
      <c r="K5813" t="s">
        <v>51</v>
      </c>
      <c r="L5813">
        <v>65000</v>
      </c>
      <c r="M5813" t="s">
        <v>24</v>
      </c>
      <c r="N5813" s="1">
        <v>45239</v>
      </c>
      <c r="O5813" t="s">
        <v>25</v>
      </c>
      <c r="P5813" t="s">
        <v>26</v>
      </c>
      <c r="Q5813" t="s">
        <v>5066</v>
      </c>
      <c r="R5813" t="s">
        <v>774</v>
      </c>
      <c r="S5813" t="s">
        <v>166</v>
      </c>
      <c r="T5813">
        <v>15</v>
      </c>
      <c r="U5813" s="1">
        <v>34335</v>
      </c>
      <c r="V5813">
        <v>6</v>
      </c>
      <c r="W5813">
        <v>9263</v>
      </c>
      <c r="X5813">
        <v>0</v>
      </c>
      <c r="Y5813">
        <v>16</v>
      </c>
      <c r="Z5813" t="s">
        <v>68</v>
      </c>
      <c r="AA5813">
        <v>23741</v>
      </c>
      <c r="AB5813">
        <v>23430</v>
      </c>
      <c r="AC5813">
        <v>20000</v>
      </c>
      <c r="AD5813">
        <v>3741</v>
      </c>
      <c r="AE5813" s="1">
        <v>40969</v>
      </c>
      <c r="AF5813" s="1" t="str">
        <f t="shared" si="180"/>
        <v>2012</v>
      </c>
      <c r="AG5813">
        <v>5781</v>
      </c>
      <c r="AH5813" s="1">
        <v>42491</v>
      </c>
      <c r="AI5813" t="str">
        <f t="shared" si="181"/>
        <v>2016</v>
      </c>
    </row>
    <row r="5814" spans="1:35" x14ac:dyDescent="0.3">
      <c r="A5814">
        <v>457749</v>
      </c>
      <c r="B5814">
        <v>569328</v>
      </c>
      <c r="C5814">
        <v>4000</v>
      </c>
      <c r="D5814">
        <v>4000</v>
      </c>
      <c r="E5814" s="2">
        <v>3989.8618540000002</v>
      </c>
      <c r="F5814" t="s">
        <v>20</v>
      </c>
      <c r="G5814">
        <v>0.1739</v>
      </c>
      <c r="H5814">
        <v>143</v>
      </c>
      <c r="I5814" t="s">
        <v>127</v>
      </c>
      <c r="J5814" t="s">
        <v>128</v>
      </c>
      <c r="K5814" t="s">
        <v>23</v>
      </c>
      <c r="L5814">
        <v>88000</v>
      </c>
      <c r="M5814" t="s">
        <v>24</v>
      </c>
      <c r="N5814" s="1">
        <v>45239</v>
      </c>
      <c r="O5814" t="s">
        <v>25</v>
      </c>
      <c r="P5814" t="s">
        <v>32</v>
      </c>
      <c r="Q5814" t="s">
        <v>5067</v>
      </c>
      <c r="R5814" t="s">
        <v>276</v>
      </c>
      <c r="S5814" t="s">
        <v>35</v>
      </c>
      <c r="T5814">
        <v>24</v>
      </c>
      <c r="U5814" s="1">
        <v>35309</v>
      </c>
      <c r="V5814">
        <v>16</v>
      </c>
      <c r="W5814">
        <v>44991</v>
      </c>
      <c r="X5814">
        <v>1</v>
      </c>
      <c r="Y5814">
        <v>21</v>
      </c>
      <c r="Z5814" t="s">
        <v>68</v>
      </c>
      <c r="AA5814">
        <v>5150</v>
      </c>
      <c r="AB5814">
        <v>5135</v>
      </c>
      <c r="AC5814">
        <v>4000</v>
      </c>
      <c r="AD5814">
        <v>1150</v>
      </c>
      <c r="AE5814" s="1">
        <v>41122</v>
      </c>
      <c r="AF5814" s="1" t="str">
        <f t="shared" si="180"/>
        <v>2012</v>
      </c>
      <c r="AG5814">
        <v>572</v>
      </c>
      <c r="AH5814" s="1">
        <v>41122</v>
      </c>
      <c r="AI5814" t="str">
        <f t="shared" si="181"/>
        <v>2012</v>
      </c>
    </row>
    <row r="5815" spans="1:35" x14ac:dyDescent="0.3">
      <c r="A5815">
        <v>457776</v>
      </c>
      <c r="B5815">
        <v>569403</v>
      </c>
      <c r="C5815">
        <v>16000</v>
      </c>
      <c r="D5815">
        <v>16000</v>
      </c>
      <c r="E5815" s="2">
        <v>15990.89293</v>
      </c>
      <c r="F5815" t="s">
        <v>20</v>
      </c>
      <c r="G5815">
        <v>0.1565</v>
      </c>
      <c r="H5815">
        <v>560</v>
      </c>
      <c r="I5815" t="s">
        <v>73</v>
      </c>
      <c r="J5815" t="s">
        <v>140</v>
      </c>
      <c r="K5815" t="s">
        <v>51</v>
      </c>
      <c r="L5815">
        <v>53684</v>
      </c>
      <c r="M5815" t="s">
        <v>31</v>
      </c>
      <c r="N5815" s="1">
        <v>45239</v>
      </c>
      <c r="O5815" t="s">
        <v>25</v>
      </c>
      <c r="P5815" t="s">
        <v>26</v>
      </c>
      <c r="Q5815" t="s">
        <v>5068</v>
      </c>
      <c r="R5815" t="s">
        <v>564</v>
      </c>
      <c r="S5815" t="s">
        <v>134</v>
      </c>
      <c r="T5815">
        <v>13</v>
      </c>
      <c r="U5815" s="1">
        <v>35551</v>
      </c>
      <c r="V5815">
        <v>7</v>
      </c>
      <c r="W5815">
        <v>10728</v>
      </c>
      <c r="X5815">
        <v>1</v>
      </c>
      <c r="Y5815">
        <v>25</v>
      </c>
      <c r="Z5815" t="s">
        <v>68</v>
      </c>
      <c r="AA5815">
        <v>19615</v>
      </c>
      <c r="AB5815">
        <v>19602</v>
      </c>
      <c r="AC5815">
        <v>16000</v>
      </c>
      <c r="AD5815">
        <v>3616</v>
      </c>
      <c r="AE5815" s="1">
        <v>40878</v>
      </c>
      <c r="AF5815" s="1" t="str">
        <f t="shared" si="180"/>
        <v>2011</v>
      </c>
      <c r="AG5815">
        <v>6756</v>
      </c>
      <c r="AH5815" s="1">
        <v>42491</v>
      </c>
      <c r="AI5815" t="str">
        <f t="shared" si="181"/>
        <v>2016</v>
      </c>
    </row>
    <row r="5816" spans="1:35" x14ac:dyDescent="0.3">
      <c r="A5816">
        <v>457819</v>
      </c>
      <c r="B5816">
        <v>569436</v>
      </c>
      <c r="C5816">
        <v>9500</v>
      </c>
      <c r="D5816">
        <v>9500</v>
      </c>
      <c r="E5816" s="2">
        <v>9500</v>
      </c>
      <c r="F5816" t="s">
        <v>20</v>
      </c>
      <c r="G5816">
        <v>0.12529999999999999</v>
      </c>
      <c r="H5816">
        <v>318</v>
      </c>
      <c r="I5816" t="s">
        <v>21</v>
      </c>
      <c r="J5816" t="s">
        <v>30</v>
      </c>
      <c r="K5816" t="s">
        <v>23</v>
      </c>
      <c r="L5816">
        <v>57000</v>
      </c>
      <c r="M5816" t="s">
        <v>31</v>
      </c>
      <c r="N5816" s="1">
        <v>45239</v>
      </c>
      <c r="O5816" t="s">
        <v>25</v>
      </c>
      <c r="P5816" t="s">
        <v>26</v>
      </c>
      <c r="Q5816" t="s">
        <v>5069</v>
      </c>
      <c r="R5816" t="s">
        <v>735</v>
      </c>
      <c r="S5816" t="s">
        <v>736</v>
      </c>
      <c r="T5816">
        <v>11</v>
      </c>
      <c r="U5816" s="1">
        <v>36495</v>
      </c>
      <c r="V5816">
        <v>12</v>
      </c>
      <c r="W5816">
        <v>8300</v>
      </c>
      <c r="X5816">
        <v>0</v>
      </c>
      <c r="Y5816">
        <v>25</v>
      </c>
      <c r="Z5816" t="s">
        <v>68</v>
      </c>
      <c r="AA5816">
        <v>11445</v>
      </c>
      <c r="AB5816">
        <v>11445</v>
      </c>
      <c r="AC5816">
        <v>9500</v>
      </c>
      <c r="AD5816">
        <v>1946</v>
      </c>
      <c r="AE5816" s="1">
        <v>41214</v>
      </c>
      <c r="AF5816" s="1" t="str">
        <f t="shared" si="180"/>
        <v>2012</v>
      </c>
      <c r="AG5816">
        <v>336</v>
      </c>
      <c r="AH5816" s="1">
        <v>42491</v>
      </c>
      <c r="AI5816" t="str">
        <f t="shared" si="181"/>
        <v>2016</v>
      </c>
    </row>
    <row r="5817" spans="1:35" x14ac:dyDescent="0.3">
      <c r="A5817">
        <v>457826</v>
      </c>
      <c r="B5817">
        <v>569486</v>
      </c>
      <c r="C5817">
        <v>23000</v>
      </c>
      <c r="D5817">
        <v>23000</v>
      </c>
      <c r="E5817" s="2">
        <v>22780.400580000001</v>
      </c>
      <c r="F5817" t="s">
        <v>20</v>
      </c>
      <c r="G5817">
        <v>0.12180000000000001</v>
      </c>
      <c r="H5817">
        <v>766</v>
      </c>
      <c r="I5817" t="s">
        <v>21</v>
      </c>
      <c r="J5817" t="s">
        <v>22</v>
      </c>
      <c r="K5817" t="s">
        <v>23</v>
      </c>
      <c r="L5817">
        <v>112000</v>
      </c>
      <c r="M5817" t="s">
        <v>31</v>
      </c>
      <c r="N5817" s="1">
        <v>45239</v>
      </c>
      <c r="O5817" t="s">
        <v>25</v>
      </c>
      <c r="P5817" t="s">
        <v>26</v>
      </c>
      <c r="Q5817" t="s">
        <v>5070</v>
      </c>
      <c r="R5817" t="s">
        <v>616</v>
      </c>
      <c r="S5817" t="s">
        <v>617</v>
      </c>
      <c r="T5817">
        <v>15</v>
      </c>
      <c r="U5817" s="1">
        <v>34121</v>
      </c>
      <c r="V5817">
        <v>12</v>
      </c>
      <c r="W5817">
        <v>25274</v>
      </c>
      <c r="X5817">
        <v>0</v>
      </c>
      <c r="Y5817">
        <v>24</v>
      </c>
      <c r="Z5817" t="s">
        <v>68</v>
      </c>
      <c r="AA5817">
        <v>27611</v>
      </c>
      <c r="AB5817">
        <v>27351</v>
      </c>
      <c r="AC5817">
        <v>23000</v>
      </c>
      <c r="AD5817">
        <v>4573</v>
      </c>
      <c r="AE5817" s="1">
        <v>41214</v>
      </c>
      <c r="AF5817" s="1" t="str">
        <f t="shared" si="180"/>
        <v>2012</v>
      </c>
      <c r="AG5817">
        <v>790</v>
      </c>
      <c r="AH5817" s="1">
        <v>41214</v>
      </c>
      <c r="AI5817" t="str">
        <f t="shared" si="181"/>
        <v>2012</v>
      </c>
    </row>
    <row r="5818" spans="1:35" x14ac:dyDescent="0.3">
      <c r="A5818">
        <v>457833</v>
      </c>
      <c r="B5818">
        <v>569499</v>
      </c>
      <c r="C5818">
        <v>10400</v>
      </c>
      <c r="D5818">
        <v>10400</v>
      </c>
      <c r="E5818" s="2">
        <v>10275</v>
      </c>
      <c r="F5818" t="s">
        <v>20</v>
      </c>
      <c r="G5818">
        <v>0.1114</v>
      </c>
      <c r="H5818">
        <v>341</v>
      </c>
      <c r="I5818" t="s">
        <v>21</v>
      </c>
      <c r="J5818" t="s">
        <v>79</v>
      </c>
      <c r="K5818" t="s">
        <v>38</v>
      </c>
      <c r="L5818">
        <v>42000</v>
      </c>
      <c r="M5818" t="s">
        <v>31</v>
      </c>
      <c r="N5818" s="1">
        <v>45239</v>
      </c>
      <c r="O5818" t="s">
        <v>25</v>
      </c>
      <c r="P5818" t="s">
        <v>26</v>
      </c>
      <c r="Q5818" t="s">
        <v>5071</v>
      </c>
      <c r="R5818" t="s">
        <v>532</v>
      </c>
      <c r="S5818" t="s">
        <v>375</v>
      </c>
      <c r="T5818">
        <v>9</v>
      </c>
      <c r="U5818" s="1">
        <v>36770</v>
      </c>
      <c r="V5818">
        <v>9</v>
      </c>
      <c r="W5818">
        <v>12747</v>
      </c>
      <c r="X5818">
        <v>0</v>
      </c>
      <c r="Y5818">
        <v>23</v>
      </c>
      <c r="Z5818" t="s">
        <v>68</v>
      </c>
      <c r="AA5818">
        <v>12134</v>
      </c>
      <c r="AB5818">
        <v>11988</v>
      </c>
      <c r="AC5818">
        <v>10400</v>
      </c>
      <c r="AD5818">
        <v>1717</v>
      </c>
      <c r="AE5818" s="1">
        <v>40969</v>
      </c>
      <c r="AF5818" s="1" t="str">
        <f t="shared" si="180"/>
        <v>2012</v>
      </c>
      <c r="AG5818">
        <v>1831</v>
      </c>
      <c r="AH5818" s="1">
        <v>41214</v>
      </c>
      <c r="AI5818" t="str">
        <f t="shared" si="181"/>
        <v>2012</v>
      </c>
    </row>
    <row r="5819" spans="1:35" x14ac:dyDescent="0.3">
      <c r="A5819">
        <v>457854</v>
      </c>
      <c r="B5819">
        <v>569530</v>
      </c>
      <c r="C5819">
        <v>6000</v>
      </c>
      <c r="D5819">
        <v>6000</v>
      </c>
      <c r="E5819" s="2">
        <v>6000</v>
      </c>
      <c r="F5819" t="s">
        <v>20</v>
      </c>
      <c r="G5819">
        <v>0.1183</v>
      </c>
      <c r="H5819">
        <v>199</v>
      </c>
      <c r="I5819" t="s">
        <v>21</v>
      </c>
      <c r="J5819" t="s">
        <v>46</v>
      </c>
      <c r="K5819" t="s">
        <v>51</v>
      </c>
      <c r="L5819">
        <v>200000</v>
      </c>
      <c r="M5819" t="s">
        <v>31</v>
      </c>
      <c r="N5819" s="1">
        <v>45239</v>
      </c>
      <c r="O5819" t="s">
        <v>25</v>
      </c>
      <c r="P5819" t="s">
        <v>87</v>
      </c>
      <c r="Q5819" t="s">
        <v>5072</v>
      </c>
      <c r="R5819" t="s">
        <v>820</v>
      </c>
      <c r="S5819" t="s">
        <v>45</v>
      </c>
      <c r="T5819">
        <v>15</v>
      </c>
      <c r="U5819" s="1">
        <v>37377</v>
      </c>
      <c r="V5819">
        <v>16</v>
      </c>
      <c r="W5819">
        <v>22003</v>
      </c>
      <c r="X5819">
        <v>0</v>
      </c>
      <c r="Y5819">
        <v>22</v>
      </c>
      <c r="Z5819" t="s">
        <v>68</v>
      </c>
      <c r="AA5819">
        <v>7157</v>
      </c>
      <c r="AB5819">
        <v>7157</v>
      </c>
      <c r="AC5819">
        <v>6000</v>
      </c>
      <c r="AD5819">
        <v>1157</v>
      </c>
      <c r="AE5819" s="1">
        <v>41214</v>
      </c>
      <c r="AF5819" s="1" t="str">
        <f t="shared" si="180"/>
        <v>2012</v>
      </c>
      <c r="AG5819">
        <v>218</v>
      </c>
      <c r="AH5819" s="1">
        <v>42491</v>
      </c>
      <c r="AI5819" t="str">
        <f t="shared" si="181"/>
        <v>2016</v>
      </c>
    </row>
    <row r="5820" spans="1:35" x14ac:dyDescent="0.3">
      <c r="A5820">
        <v>457857</v>
      </c>
      <c r="B5820">
        <v>569532</v>
      </c>
      <c r="C5820">
        <v>13500</v>
      </c>
      <c r="D5820">
        <v>13500</v>
      </c>
      <c r="E5820" s="2">
        <v>13400</v>
      </c>
      <c r="F5820" t="s">
        <v>20</v>
      </c>
      <c r="G5820">
        <v>0.1114</v>
      </c>
      <c r="H5820">
        <v>443</v>
      </c>
      <c r="I5820" t="s">
        <v>21</v>
      </c>
      <c r="J5820" t="s">
        <v>79</v>
      </c>
      <c r="K5820" t="s">
        <v>51</v>
      </c>
      <c r="L5820">
        <v>48527</v>
      </c>
      <c r="M5820" t="s">
        <v>31</v>
      </c>
      <c r="N5820" s="1">
        <v>45239</v>
      </c>
      <c r="O5820" t="s">
        <v>25</v>
      </c>
      <c r="P5820" t="s">
        <v>131</v>
      </c>
      <c r="Q5820" t="s">
        <v>5073</v>
      </c>
      <c r="R5820" t="s">
        <v>678</v>
      </c>
      <c r="S5820" t="s">
        <v>35</v>
      </c>
      <c r="T5820">
        <v>17</v>
      </c>
      <c r="U5820" s="1">
        <v>29526</v>
      </c>
      <c r="V5820">
        <v>8</v>
      </c>
      <c r="W5820">
        <v>13844</v>
      </c>
      <c r="X5820">
        <v>1</v>
      </c>
      <c r="Y5820">
        <v>31</v>
      </c>
      <c r="Z5820" t="s">
        <v>68</v>
      </c>
      <c r="AA5820">
        <v>15136</v>
      </c>
      <c r="AB5820">
        <v>15023</v>
      </c>
      <c r="AC5820">
        <v>13500</v>
      </c>
      <c r="AD5820">
        <v>1636</v>
      </c>
      <c r="AE5820" s="1">
        <v>40603</v>
      </c>
      <c r="AF5820" s="1" t="str">
        <f t="shared" si="180"/>
        <v>2011</v>
      </c>
      <c r="AG5820">
        <v>8495</v>
      </c>
      <c r="AH5820" s="1">
        <v>41579</v>
      </c>
      <c r="AI5820" t="str">
        <f t="shared" si="181"/>
        <v>2013</v>
      </c>
    </row>
    <row r="5821" spans="1:35" x14ac:dyDescent="0.3">
      <c r="A5821">
        <v>457883</v>
      </c>
      <c r="B5821">
        <v>567608</v>
      </c>
      <c r="C5821">
        <v>2000</v>
      </c>
      <c r="D5821">
        <v>2000</v>
      </c>
      <c r="E5821" s="2">
        <v>2000</v>
      </c>
      <c r="F5821" t="s">
        <v>20</v>
      </c>
      <c r="G5821">
        <v>0.12529999999999999</v>
      </c>
      <c r="H5821">
        <v>67</v>
      </c>
      <c r="I5821" t="s">
        <v>21</v>
      </c>
      <c r="J5821" t="s">
        <v>30</v>
      </c>
      <c r="K5821" t="s">
        <v>23</v>
      </c>
      <c r="L5821">
        <v>32000</v>
      </c>
      <c r="M5821" t="s">
        <v>31</v>
      </c>
      <c r="N5821" s="1">
        <v>45239</v>
      </c>
      <c r="O5821" t="s">
        <v>75</v>
      </c>
      <c r="P5821" t="s">
        <v>131</v>
      </c>
      <c r="Q5821" t="s">
        <v>5074</v>
      </c>
      <c r="R5821" t="s">
        <v>569</v>
      </c>
      <c r="S5821" t="s">
        <v>29</v>
      </c>
      <c r="T5821">
        <v>9</v>
      </c>
      <c r="U5821" s="1">
        <v>38353</v>
      </c>
      <c r="V5821">
        <v>6</v>
      </c>
      <c r="W5821">
        <v>10186</v>
      </c>
      <c r="X5821">
        <v>1</v>
      </c>
      <c r="Y5821">
        <v>7</v>
      </c>
      <c r="Z5821" t="s">
        <v>68</v>
      </c>
      <c r="AA5821">
        <v>67</v>
      </c>
      <c r="AB5821">
        <v>67</v>
      </c>
      <c r="AC5821">
        <v>46</v>
      </c>
      <c r="AD5821">
        <v>21</v>
      </c>
      <c r="AE5821" s="1">
        <v>40148</v>
      </c>
      <c r="AF5821" s="1" t="str">
        <f t="shared" si="180"/>
        <v>2009</v>
      </c>
      <c r="AG5821">
        <v>67</v>
      </c>
      <c r="AH5821" s="1">
        <v>42491</v>
      </c>
      <c r="AI5821" t="str">
        <f t="shared" si="181"/>
        <v>2016</v>
      </c>
    </row>
    <row r="5822" spans="1:35" x14ac:dyDescent="0.3">
      <c r="A5822">
        <v>457887</v>
      </c>
      <c r="B5822">
        <v>569590</v>
      </c>
      <c r="C5822">
        <v>19000</v>
      </c>
      <c r="D5822">
        <v>19000</v>
      </c>
      <c r="E5822" s="2">
        <v>18824.42297</v>
      </c>
      <c r="F5822" t="s">
        <v>20</v>
      </c>
      <c r="G5822">
        <v>0.12180000000000001</v>
      </c>
      <c r="H5822">
        <v>633</v>
      </c>
      <c r="I5822" t="s">
        <v>21</v>
      </c>
      <c r="J5822" t="s">
        <v>22</v>
      </c>
      <c r="K5822" t="s">
        <v>23</v>
      </c>
      <c r="L5822">
        <v>39900</v>
      </c>
      <c r="M5822" t="s">
        <v>31</v>
      </c>
      <c r="N5822" s="1">
        <v>45239</v>
      </c>
      <c r="O5822" t="s">
        <v>25</v>
      </c>
      <c r="P5822" t="s">
        <v>26</v>
      </c>
      <c r="Q5822" t="s">
        <v>5075</v>
      </c>
      <c r="R5822" t="s">
        <v>598</v>
      </c>
      <c r="S5822" t="s">
        <v>41</v>
      </c>
      <c r="T5822">
        <v>14</v>
      </c>
      <c r="U5822" s="1">
        <v>36586</v>
      </c>
      <c r="V5822">
        <v>5</v>
      </c>
      <c r="W5822">
        <v>19697</v>
      </c>
      <c r="X5822">
        <v>1</v>
      </c>
      <c r="Y5822">
        <v>14</v>
      </c>
      <c r="Z5822" t="s">
        <v>68</v>
      </c>
      <c r="AA5822">
        <v>22299</v>
      </c>
      <c r="AB5822">
        <v>22093</v>
      </c>
      <c r="AC5822">
        <v>19000</v>
      </c>
      <c r="AD5822">
        <v>3300</v>
      </c>
      <c r="AE5822" s="1">
        <v>40848</v>
      </c>
      <c r="AF5822" s="1" t="str">
        <f t="shared" si="180"/>
        <v>2011</v>
      </c>
      <c r="AG5822">
        <v>7764</v>
      </c>
      <c r="AH5822" s="1">
        <v>41153</v>
      </c>
      <c r="AI5822" t="str">
        <f t="shared" si="181"/>
        <v>2012</v>
      </c>
    </row>
    <row r="5823" spans="1:35" x14ac:dyDescent="0.3">
      <c r="A5823">
        <v>457893</v>
      </c>
      <c r="B5823">
        <v>569597</v>
      </c>
      <c r="C5823">
        <v>7000</v>
      </c>
      <c r="D5823">
        <v>7000</v>
      </c>
      <c r="E5823" s="2">
        <v>7000</v>
      </c>
      <c r="F5823" t="s">
        <v>20</v>
      </c>
      <c r="G5823">
        <v>7.7399999999999997E-2</v>
      </c>
      <c r="H5823">
        <v>219</v>
      </c>
      <c r="I5823" t="s">
        <v>70</v>
      </c>
      <c r="J5823" t="s">
        <v>107</v>
      </c>
      <c r="K5823" t="s">
        <v>51</v>
      </c>
      <c r="L5823">
        <v>26000</v>
      </c>
      <c r="M5823" t="s">
        <v>31</v>
      </c>
      <c r="N5823" s="1">
        <v>45239</v>
      </c>
      <c r="O5823" t="s">
        <v>25</v>
      </c>
      <c r="P5823" t="s">
        <v>83</v>
      </c>
      <c r="Q5823" t="s">
        <v>4931</v>
      </c>
      <c r="R5823" t="s">
        <v>2297</v>
      </c>
      <c r="S5823" t="s">
        <v>753</v>
      </c>
      <c r="T5823">
        <v>4</v>
      </c>
      <c r="U5823" s="1">
        <v>35339</v>
      </c>
      <c r="V5823">
        <v>8</v>
      </c>
      <c r="W5823">
        <v>0</v>
      </c>
      <c r="X5823">
        <v>0</v>
      </c>
      <c r="Y5823">
        <v>11</v>
      </c>
      <c r="Z5823" t="s">
        <v>68</v>
      </c>
      <c r="AA5823">
        <v>7867</v>
      </c>
      <c r="AB5823">
        <v>7867</v>
      </c>
      <c r="AC5823">
        <v>7000</v>
      </c>
      <c r="AD5823">
        <v>868</v>
      </c>
      <c r="AE5823" s="1">
        <v>41214</v>
      </c>
      <c r="AF5823" s="1" t="str">
        <f t="shared" si="180"/>
        <v>2012</v>
      </c>
      <c r="AG5823">
        <v>223</v>
      </c>
      <c r="AH5823" s="1">
        <v>41214</v>
      </c>
      <c r="AI5823" t="str">
        <f t="shared" si="181"/>
        <v>2012</v>
      </c>
    </row>
    <row r="5824" spans="1:35" x14ac:dyDescent="0.3">
      <c r="A5824">
        <v>457918</v>
      </c>
      <c r="B5824">
        <v>569638</v>
      </c>
      <c r="C5824">
        <v>9975</v>
      </c>
      <c r="D5824">
        <v>9975</v>
      </c>
      <c r="E5824" s="2">
        <v>9700</v>
      </c>
      <c r="F5824" t="s">
        <v>20</v>
      </c>
      <c r="G5824">
        <v>0.1148</v>
      </c>
      <c r="H5824">
        <v>329</v>
      </c>
      <c r="I5824" t="s">
        <v>21</v>
      </c>
      <c r="J5824" t="s">
        <v>147</v>
      </c>
      <c r="K5824" t="s">
        <v>23</v>
      </c>
      <c r="L5824">
        <v>24148</v>
      </c>
      <c r="M5824" t="s">
        <v>31</v>
      </c>
      <c r="N5824" s="1">
        <v>45239</v>
      </c>
      <c r="O5824" t="s">
        <v>25</v>
      </c>
      <c r="P5824" t="s">
        <v>26</v>
      </c>
      <c r="Q5824" t="s">
        <v>5076</v>
      </c>
      <c r="R5824" t="s">
        <v>49</v>
      </c>
      <c r="S5824" t="s">
        <v>29</v>
      </c>
      <c r="T5824">
        <v>16</v>
      </c>
      <c r="U5824" s="1">
        <v>31686</v>
      </c>
      <c r="V5824">
        <v>6</v>
      </c>
      <c r="W5824">
        <v>21052</v>
      </c>
      <c r="X5824">
        <v>1</v>
      </c>
      <c r="Y5824">
        <v>10</v>
      </c>
      <c r="Z5824" t="s">
        <v>68</v>
      </c>
      <c r="AA5824">
        <v>11839</v>
      </c>
      <c r="AB5824">
        <v>11513</v>
      </c>
      <c r="AC5824">
        <v>9975</v>
      </c>
      <c r="AD5824">
        <v>1864</v>
      </c>
      <c r="AE5824" s="1">
        <v>41214</v>
      </c>
      <c r="AF5824" s="1" t="str">
        <f t="shared" si="180"/>
        <v>2012</v>
      </c>
      <c r="AG5824">
        <v>353</v>
      </c>
      <c r="AH5824" s="1">
        <v>41214</v>
      </c>
      <c r="AI5824" t="str">
        <f t="shared" si="181"/>
        <v>2012</v>
      </c>
    </row>
    <row r="5825" spans="1:35" x14ac:dyDescent="0.3">
      <c r="A5825">
        <v>457919</v>
      </c>
      <c r="B5825">
        <v>559871</v>
      </c>
      <c r="C5825">
        <v>7000</v>
      </c>
      <c r="D5825">
        <v>7000</v>
      </c>
      <c r="E5825" s="2">
        <v>6994.8555980000001</v>
      </c>
      <c r="F5825" t="s">
        <v>20</v>
      </c>
      <c r="G5825">
        <v>0.14960000000000001</v>
      </c>
      <c r="H5825">
        <v>243</v>
      </c>
      <c r="I5825" t="s">
        <v>73</v>
      </c>
      <c r="J5825" t="s">
        <v>74</v>
      </c>
      <c r="K5825" t="s">
        <v>38</v>
      </c>
      <c r="L5825">
        <v>150000</v>
      </c>
      <c r="M5825" t="s">
        <v>31</v>
      </c>
      <c r="N5825" s="1">
        <v>45239</v>
      </c>
      <c r="O5825" t="s">
        <v>25</v>
      </c>
      <c r="P5825" t="s">
        <v>131</v>
      </c>
      <c r="Q5825" t="s">
        <v>5077</v>
      </c>
      <c r="R5825" t="s">
        <v>723</v>
      </c>
      <c r="S5825" t="s">
        <v>558</v>
      </c>
      <c r="T5825">
        <v>0</v>
      </c>
      <c r="U5825" s="1">
        <v>36373</v>
      </c>
      <c r="V5825">
        <v>3</v>
      </c>
      <c r="W5825">
        <v>633</v>
      </c>
      <c r="X5825">
        <v>0</v>
      </c>
      <c r="Y5825">
        <v>9</v>
      </c>
      <c r="Z5825" t="s">
        <v>68</v>
      </c>
      <c r="AA5825">
        <v>8766</v>
      </c>
      <c r="AB5825">
        <v>8760</v>
      </c>
      <c r="AC5825">
        <v>7000</v>
      </c>
      <c r="AD5825">
        <v>1737</v>
      </c>
      <c r="AE5825" s="1">
        <v>41244</v>
      </c>
      <c r="AF5825" s="1" t="str">
        <f t="shared" si="180"/>
        <v>2012</v>
      </c>
      <c r="AG5825">
        <v>264</v>
      </c>
      <c r="AH5825" s="1">
        <v>41275</v>
      </c>
      <c r="AI5825" t="str">
        <f t="shared" si="181"/>
        <v>2013</v>
      </c>
    </row>
    <row r="5826" spans="1:35" x14ac:dyDescent="0.3">
      <c r="A5826">
        <v>457922</v>
      </c>
      <c r="B5826">
        <v>569652</v>
      </c>
      <c r="C5826">
        <v>20000</v>
      </c>
      <c r="D5826">
        <v>20000</v>
      </c>
      <c r="E5826" s="2">
        <v>20000</v>
      </c>
      <c r="F5826" t="s">
        <v>20</v>
      </c>
      <c r="G5826">
        <v>0.1426</v>
      </c>
      <c r="H5826">
        <v>686</v>
      </c>
      <c r="I5826" t="s">
        <v>36</v>
      </c>
      <c r="J5826" t="s">
        <v>50</v>
      </c>
      <c r="K5826" t="s">
        <v>23</v>
      </c>
      <c r="L5826">
        <v>120000</v>
      </c>
      <c r="M5826" t="s">
        <v>24</v>
      </c>
      <c r="N5826" s="1">
        <v>45239</v>
      </c>
      <c r="O5826" t="s">
        <v>25</v>
      </c>
      <c r="P5826" t="s">
        <v>189</v>
      </c>
      <c r="Q5826" t="s">
        <v>4378</v>
      </c>
      <c r="R5826" t="s">
        <v>165</v>
      </c>
      <c r="S5826" t="s">
        <v>166</v>
      </c>
      <c r="T5826">
        <v>20</v>
      </c>
      <c r="U5826" s="1">
        <v>31321</v>
      </c>
      <c r="V5826">
        <v>7</v>
      </c>
      <c r="W5826">
        <v>57803</v>
      </c>
      <c r="X5826">
        <v>1</v>
      </c>
      <c r="Y5826">
        <v>26</v>
      </c>
      <c r="Z5826" t="s">
        <v>68</v>
      </c>
      <c r="AA5826">
        <v>24700</v>
      </c>
      <c r="AB5826">
        <v>24700</v>
      </c>
      <c r="AC5826">
        <v>20000</v>
      </c>
      <c r="AD5826">
        <v>4701</v>
      </c>
      <c r="AE5826" s="1">
        <v>41214</v>
      </c>
      <c r="AF5826" s="1" t="str">
        <f t="shared" ref="AF5826:AF5889" si="182">TEXT(AE5826,"YYYY")</f>
        <v>2012</v>
      </c>
      <c r="AG5826">
        <v>734</v>
      </c>
      <c r="AH5826" s="1">
        <v>42491</v>
      </c>
      <c r="AI5826" t="str">
        <f t="shared" ref="AI5826:AI5889" si="183">TEXT(AH5826,"yyyy")</f>
        <v>2016</v>
      </c>
    </row>
    <row r="5827" spans="1:35" x14ac:dyDescent="0.3">
      <c r="A5827">
        <v>457931</v>
      </c>
      <c r="B5827">
        <v>569676</v>
      </c>
      <c r="C5827">
        <v>6000</v>
      </c>
      <c r="D5827">
        <v>6000</v>
      </c>
      <c r="E5827" s="2">
        <v>5939.0827319999999</v>
      </c>
      <c r="F5827" t="s">
        <v>20</v>
      </c>
      <c r="G5827">
        <v>8.9399999999999993E-2</v>
      </c>
      <c r="H5827">
        <v>191</v>
      </c>
      <c r="I5827" t="s">
        <v>70</v>
      </c>
      <c r="J5827" t="s">
        <v>71</v>
      </c>
      <c r="K5827" t="s">
        <v>23</v>
      </c>
      <c r="L5827">
        <v>25200</v>
      </c>
      <c r="M5827" t="s">
        <v>31</v>
      </c>
      <c r="N5827" s="1">
        <v>45239</v>
      </c>
      <c r="O5827" t="s">
        <v>25</v>
      </c>
      <c r="P5827" t="s">
        <v>32</v>
      </c>
      <c r="Q5827" t="s">
        <v>5078</v>
      </c>
      <c r="R5827" t="s">
        <v>2849</v>
      </c>
      <c r="S5827" t="s">
        <v>111</v>
      </c>
      <c r="T5827">
        <v>20</v>
      </c>
      <c r="U5827" s="1">
        <v>36039</v>
      </c>
      <c r="V5827">
        <v>4</v>
      </c>
      <c r="W5827">
        <v>17953</v>
      </c>
      <c r="X5827">
        <v>1</v>
      </c>
      <c r="Y5827">
        <v>14</v>
      </c>
      <c r="Z5827" t="s">
        <v>68</v>
      </c>
      <c r="AA5827">
        <v>6863</v>
      </c>
      <c r="AB5827">
        <v>6792</v>
      </c>
      <c r="AC5827">
        <v>6000</v>
      </c>
      <c r="AD5827">
        <v>863</v>
      </c>
      <c r="AE5827" s="1">
        <v>41244</v>
      </c>
      <c r="AF5827" s="1" t="str">
        <f t="shared" si="182"/>
        <v>2012</v>
      </c>
      <c r="AG5827">
        <v>205</v>
      </c>
      <c r="AH5827" s="1">
        <v>42278</v>
      </c>
      <c r="AI5827" t="str">
        <f t="shared" si="183"/>
        <v>2015</v>
      </c>
    </row>
    <row r="5828" spans="1:35" x14ac:dyDescent="0.3">
      <c r="A5828">
        <v>457938</v>
      </c>
      <c r="B5828">
        <v>569693</v>
      </c>
      <c r="C5828">
        <v>13000</v>
      </c>
      <c r="D5828">
        <v>13000</v>
      </c>
      <c r="E5828" s="2">
        <v>12962.461600000001</v>
      </c>
      <c r="F5828" t="s">
        <v>20</v>
      </c>
      <c r="G5828">
        <v>0.14610000000000001</v>
      </c>
      <c r="H5828">
        <v>448</v>
      </c>
      <c r="I5828" t="s">
        <v>73</v>
      </c>
      <c r="J5828" t="s">
        <v>221</v>
      </c>
      <c r="K5828" t="s">
        <v>23</v>
      </c>
      <c r="L5828">
        <v>39600</v>
      </c>
      <c r="M5828" t="s">
        <v>24</v>
      </c>
      <c r="N5828" s="1">
        <v>45239</v>
      </c>
      <c r="O5828" t="s">
        <v>25</v>
      </c>
      <c r="P5828" t="s">
        <v>26</v>
      </c>
      <c r="Q5828" t="s">
        <v>5079</v>
      </c>
      <c r="R5828" t="s">
        <v>258</v>
      </c>
      <c r="S5828" t="s">
        <v>126</v>
      </c>
      <c r="T5828">
        <v>21</v>
      </c>
      <c r="U5828" s="1">
        <v>37681</v>
      </c>
      <c r="V5828">
        <v>6</v>
      </c>
      <c r="W5828">
        <v>14021</v>
      </c>
      <c r="X5828">
        <v>1</v>
      </c>
      <c r="Y5828">
        <v>13</v>
      </c>
      <c r="Z5828" t="s">
        <v>68</v>
      </c>
      <c r="AA5828">
        <v>15825</v>
      </c>
      <c r="AB5828">
        <v>15770</v>
      </c>
      <c r="AC5828">
        <v>13000</v>
      </c>
      <c r="AD5828">
        <v>2826</v>
      </c>
      <c r="AE5828" s="1">
        <v>40940</v>
      </c>
      <c r="AF5828" s="1" t="str">
        <f t="shared" si="182"/>
        <v>2012</v>
      </c>
      <c r="AG5828">
        <v>2188</v>
      </c>
      <c r="AH5828" s="1">
        <v>40940</v>
      </c>
      <c r="AI5828" t="str">
        <f t="shared" si="183"/>
        <v>2012</v>
      </c>
    </row>
    <row r="5829" spans="1:35" x14ac:dyDescent="0.3">
      <c r="A5829">
        <v>457939</v>
      </c>
      <c r="B5829">
        <v>545095</v>
      </c>
      <c r="C5829">
        <v>18000</v>
      </c>
      <c r="D5829">
        <v>18000</v>
      </c>
      <c r="E5829" s="2">
        <v>17195.361730000001</v>
      </c>
      <c r="F5829" t="s">
        <v>20</v>
      </c>
      <c r="G5829">
        <v>0.14610000000000001</v>
      </c>
      <c r="H5829">
        <v>621</v>
      </c>
      <c r="I5829" t="s">
        <v>73</v>
      </c>
      <c r="J5829" t="s">
        <v>221</v>
      </c>
      <c r="K5829" t="s">
        <v>51</v>
      </c>
      <c r="L5829">
        <v>135000</v>
      </c>
      <c r="M5829" t="s">
        <v>31</v>
      </c>
      <c r="N5829" s="1">
        <v>45269</v>
      </c>
      <c r="O5829" t="s">
        <v>25</v>
      </c>
      <c r="P5829" t="s">
        <v>108</v>
      </c>
      <c r="Q5829" t="s">
        <v>5080</v>
      </c>
      <c r="R5829" t="s">
        <v>784</v>
      </c>
      <c r="S5829" t="s">
        <v>29</v>
      </c>
      <c r="T5829">
        <v>8</v>
      </c>
      <c r="U5829" s="1">
        <v>35096</v>
      </c>
      <c r="V5829">
        <v>7</v>
      </c>
      <c r="W5829">
        <v>3884</v>
      </c>
      <c r="X5829">
        <v>0</v>
      </c>
      <c r="Y5829">
        <v>12</v>
      </c>
      <c r="Z5829" t="s">
        <v>68</v>
      </c>
      <c r="AA5829">
        <v>22230</v>
      </c>
      <c r="AB5829">
        <v>21171</v>
      </c>
      <c r="AC5829">
        <v>18000</v>
      </c>
      <c r="AD5829">
        <v>4230</v>
      </c>
      <c r="AE5829" s="1">
        <v>41091</v>
      </c>
      <c r="AF5829" s="1" t="str">
        <f t="shared" si="182"/>
        <v>2012</v>
      </c>
      <c r="AG5829">
        <v>3633</v>
      </c>
      <c r="AH5829" s="1">
        <v>42217</v>
      </c>
      <c r="AI5829" t="str">
        <f t="shared" si="183"/>
        <v>2015</v>
      </c>
    </row>
    <row r="5830" spans="1:35" x14ac:dyDescent="0.3">
      <c r="A5830">
        <v>458131</v>
      </c>
      <c r="B5830">
        <v>569961</v>
      </c>
      <c r="C5830">
        <v>7000</v>
      </c>
      <c r="D5830">
        <v>7000</v>
      </c>
      <c r="E5830" s="2">
        <v>7000</v>
      </c>
      <c r="F5830" t="s">
        <v>20</v>
      </c>
      <c r="G5830">
        <v>8.5900000000000004E-2</v>
      </c>
      <c r="H5830">
        <v>221</v>
      </c>
      <c r="I5830" t="s">
        <v>70</v>
      </c>
      <c r="J5830" t="s">
        <v>104</v>
      </c>
      <c r="K5830" t="s">
        <v>23</v>
      </c>
      <c r="L5830">
        <v>56000</v>
      </c>
      <c r="M5830" t="s">
        <v>31</v>
      </c>
      <c r="N5830" s="1">
        <v>45239</v>
      </c>
      <c r="O5830" t="s">
        <v>25</v>
      </c>
      <c r="P5830" t="s">
        <v>26</v>
      </c>
      <c r="Q5830" t="s">
        <v>5081</v>
      </c>
      <c r="R5830" t="s">
        <v>693</v>
      </c>
      <c r="S5830" t="s">
        <v>41</v>
      </c>
      <c r="T5830">
        <v>9</v>
      </c>
      <c r="U5830" s="1">
        <v>34912</v>
      </c>
      <c r="V5830">
        <v>13</v>
      </c>
      <c r="W5830">
        <v>977</v>
      </c>
      <c r="X5830">
        <v>0</v>
      </c>
      <c r="Y5830">
        <v>32</v>
      </c>
      <c r="Z5830" t="s">
        <v>68</v>
      </c>
      <c r="AA5830">
        <v>7735</v>
      </c>
      <c r="AB5830">
        <v>7735</v>
      </c>
      <c r="AC5830">
        <v>7000</v>
      </c>
      <c r="AD5830">
        <v>735</v>
      </c>
      <c r="AE5830" s="1">
        <v>40695</v>
      </c>
      <c r="AF5830" s="1" t="str">
        <f t="shared" si="182"/>
        <v>2011</v>
      </c>
      <c r="AG5830">
        <v>3754</v>
      </c>
      <c r="AH5830" s="1">
        <v>42430</v>
      </c>
      <c r="AI5830" t="str">
        <f t="shared" si="183"/>
        <v>2016</v>
      </c>
    </row>
    <row r="5831" spans="1:35" x14ac:dyDescent="0.3">
      <c r="A5831">
        <v>458142</v>
      </c>
      <c r="B5831">
        <v>569989</v>
      </c>
      <c r="C5831">
        <v>6000</v>
      </c>
      <c r="D5831">
        <v>6000</v>
      </c>
      <c r="E5831" s="2">
        <v>6000</v>
      </c>
      <c r="F5831" t="s">
        <v>20</v>
      </c>
      <c r="G5831">
        <v>0.13569999999999999</v>
      </c>
      <c r="H5831">
        <v>204</v>
      </c>
      <c r="I5831" t="s">
        <v>36</v>
      </c>
      <c r="J5831" t="s">
        <v>42</v>
      </c>
      <c r="K5831" t="s">
        <v>23</v>
      </c>
      <c r="L5831">
        <v>60000</v>
      </c>
      <c r="M5831" t="s">
        <v>31</v>
      </c>
      <c r="N5831" s="1">
        <v>45239</v>
      </c>
      <c r="O5831" t="s">
        <v>25</v>
      </c>
      <c r="P5831" t="s">
        <v>114</v>
      </c>
      <c r="Q5831" t="s">
        <v>5082</v>
      </c>
      <c r="R5831" t="s">
        <v>735</v>
      </c>
      <c r="S5831" t="s">
        <v>736</v>
      </c>
      <c r="T5831">
        <v>13</v>
      </c>
      <c r="U5831" s="1">
        <v>38412</v>
      </c>
      <c r="V5831">
        <v>5</v>
      </c>
      <c r="W5831">
        <v>679</v>
      </c>
      <c r="X5831">
        <v>0</v>
      </c>
      <c r="Y5831">
        <v>6</v>
      </c>
      <c r="Z5831" t="s">
        <v>68</v>
      </c>
      <c r="AA5831">
        <v>7337</v>
      </c>
      <c r="AB5831">
        <v>7337</v>
      </c>
      <c r="AC5831">
        <v>6000</v>
      </c>
      <c r="AD5831">
        <v>1338</v>
      </c>
      <c r="AE5831" s="1">
        <v>41244</v>
      </c>
      <c r="AF5831" s="1" t="str">
        <f t="shared" si="182"/>
        <v>2012</v>
      </c>
      <c r="AG5831">
        <v>222</v>
      </c>
      <c r="AH5831" s="1">
        <v>41518</v>
      </c>
      <c r="AI5831" t="str">
        <f t="shared" si="183"/>
        <v>2013</v>
      </c>
    </row>
    <row r="5832" spans="1:35" x14ac:dyDescent="0.3">
      <c r="A5832">
        <v>458148</v>
      </c>
      <c r="B5832">
        <v>570003</v>
      </c>
      <c r="C5832">
        <v>6000</v>
      </c>
      <c r="D5832">
        <v>6000</v>
      </c>
      <c r="E5832" s="2">
        <v>6000</v>
      </c>
      <c r="F5832" t="s">
        <v>20</v>
      </c>
      <c r="G5832">
        <v>7.51E-2</v>
      </c>
      <c r="H5832">
        <v>187</v>
      </c>
      <c r="I5832" t="s">
        <v>70</v>
      </c>
      <c r="J5832" t="s">
        <v>104</v>
      </c>
      <c r="K5832" t="s">
        <v>23</v>
      </c>
      <c r="L5832">
        <v>55000</v>
      </c>
      <c r="M5832" t="s">
        <v>31</v>
      </c>
      <c r="N5832" s="1">
        <v>44967</v>
      </c>
      <c r="O5832" t="s">
        <v>25</v>
      </c>
      <c r="P5832" t="s">
        <v>26</v>
      </c>
      <c r="Q5832" t="s">
        <v>5083</v>
      </c>
      <c r="R5832" t="s">
        <v>511</v>
      </c>
      <c r="S5832" t="s">
        <v>45</v>
      </c>
      <c r="T5832">
        <v>22</v>
      </c>
      <c r="U5832" s="1">
        <v>36586</v>
      </c>
      <c r="V5832">
        <v>13</v>
      </c>
      <c r="W5832">
        <v>14217</v>
      </c>
      <c r="X5832">
        <v>0</v>
      </c>
      <c r="Y5832">
        <v>25</v>
      </c>
      <c r="Z5832" t="s">
        <v>68</v>
      </c>
      <c r="AA5832">
        <v>6720</v>
      </c>
      <c r="AB5832">
        <v>6720</v>
      </c>
      <c r="AC5832">
        <v>6000</v>
      </c>
      <c r="AD5832">
        <v>720</v>
      </c>
      <c r="AE5832" s="1">
        <v>41306</v>
      </c>
      <c r="AF5832" s="1" t="str">
        <f t="shared" si="182"/>
        <v>2013</v>
      </c>
      <c r="AG5832">
        <v>205</v>
      </c>
      <c r="AH5832" s="1">
        <v>41306</v>
      </c>
      <c r="AI5832" t="str">
        <f t="shared" si="183"/>
        <v>2013</v>
      </c>
    </row>
    <row r="5833" spans="1:35" x14ac:dyDescent="0.3">
      <c r="A5833">
        <v>458149</v>
      </c>
      <c r="B5833">
        <v>570008</v>
      </c>
      <c r="C5833">
        <v>11000</v>
      </c>
      <c r="D5833">
        <v>11000</v>
      </c>
      <c r="E5833" s="2">
        <v>10975</v>
      </c>
      <c r="F5833" t="s">
        <v>20</v>
      </c>
      <c r="G5833">
        <v>0.1426</v>
      </c>
      <c r="H5833">
        <v>377</v>
      </c>
      <c r="I5833" t="s">
        <v>36</v>
      </c>
      <c r="J5833" t="s">
        <v>50</v>
      </c>
      <c r="K5833" t="s">
        <v>38</v>
      </c>
      <c r="L5833">
        <v>46976</v>
      </c>
      <c r="M5833" t="s">
        <v>31</v>
      </c>
      <c r="N5833" s="1">
        <v>45239</v>
      </c>
      <c r="O5833" t="s">
        <v>25</v>
      </c>
      <c r="P5833" t="s">
        <v>26</v>
      </c>
      <c r="Q5833" t="s">
        <v>5084</v>
      </c>
      <c r="R5833" t="s">
        <v>647</v>
      </c>
      <c r="S5833" t="s">
        <v>134</v>
      </c>
      <c r="T5833">
        <v>23</v>
      </c>
      <c r="U5833" s="1">
        <v>34851</v>
      </c>
      <c r="V5833">
        <v>9</v>
      </c>
      <c r="W5833">
        <v>16665</v>
      </c>
      <c r="X5833">
        <v>1</v>
      </c>
      <c r="Y5833">
        <v>27</v>
      </c>
      <c r="Z5833" t="s">
        <v>68</v>
      </c>
      <c r="AA5833">
        <v>13016</v>
      </c>
      <c r="AB5833">
        <v>12987</v>
      </c>
      <c r="AC5833">
        <v>11000</v>
      </c>
      <c r="AD5833">
        <v>2017</v>
      </c>
      <c r="AE5833" s="1">
        <v>40725</v>
      </c>
      <c r="AF5833" s="1" t="str">
        <f t="shared" si="182"/>
        <v>2011</v>
      </c>
      <c r="AG5833">
        <v>5858</v>
      </c>
      <c r="AH5833" s="1">
        <v>40756</v>
      </c>
      <c r="AI5833" t="str">
        <f t="shared" si="183"/>
        <v>2011</v>
      </c>
    </row>
    <row r="5834" spans="1:35" x14ac:dyDescent="0.3">
      <c r="A5834">
        <v>458153</v>
      </c>
      <c r="B5834">
        <v>570011</v>
      </c>
      <c r="C5834">
        <v>2500</v>
      </c>
      <c r="D5834">
        <v>2500</v>
      </c>
      <c r="E5834" s="2">
        <v>2500</v>
      </c>
      <c r="F5834" t="s">
        <v>20</v>
      </c>
      <c r="G5834">
        <v>0.13220000000000001</v>
      </c>
      <c r="H5834">
        <v>85</v>
      </c>
      <c r="I5834" t="s">
        <v>36</v>
      </c>
      <c r="J5834" t="s">
        <v>37</v>
      </c>
      <c r="K5834" t="s">
        <v>51</v>
      </c>
      <c r="L5834">
        <v>31323</v>
      </c>
      <c r="M5834" t="s">
        <v>31</v>
      </c>
      <c r="N5834" s="1">
        <v>45239</v>
      </c>
      <c r="O5834" t="s">
        <v>75</v>
      </c>
      <c r="P5834" t="s">
        <v>26</v>
      </c>
      <c r="Q5834" t="s">
        <v>5085</v>
      </c>
      <c r="R5834" t="s">
        <v>1080</v>
      </c>
      <c r="S5834" t="s">
        <v>146</v>
      </c>
      <c r="T5834">
        <v>15</v>
      </c>
      <c r="U5834" s="1">
        <v>31959</v>
      </c>
      <c r="V5834">
        <v>7</v>
      </c>
      <c r="W5834">
        <v>17806</v>
      </c>
      <c r="X5834">
        <v>1</v>
      </c>
      <c r="Y5834">
        <v>27</v>
      </c>
      <c r="Z5834" t="s">
        <v>68</v>
      </c>
      <c r="AA5834">
        <v>675</v>
      </c>
      <c r="AB5834">
        <v>675</v>
      </c>
      <c r="AC5834">
        <v>473</v>
      </c>
      <c r="AD5834">
        <v>203</v>
      </c>
      <c r="AE5834" s="1">
        <v>40360</v>
      </c>
      <c r="AF5834" s="1" t="str">
        <f t="shared" si="182"/>
        <v>2010</v>
      </c>
      <c r="AG5834">
        <v>85</v>
      </c>
      <c r="AH5834" s="1">
        <v>42491</v>
      </c>
      <c r="AI5834" t="str">
        <f t="shared" si="183"/>
        <v>2016</v>
      </c>
    </row>
    <row r="5835" spans="1:35" x14ac:dyDescent="0.3">
      <c r="A5835">
        <v>458162</v>
      </c>
      <c r="B5835">
        <v>570026</v>
      </c>
      <c r="C5835">
        <v>5500</v>
      </c>
      <c r="D5835">
        <v>5500</v>
      </c>
      <c r="E5835" s="2">
        <v>5500</v>
      </c>
      <c r="F5835" t="s">
        <v>20</v>
      </c>
      <c r="G5835">
        <v>0.14610000000000001</v>
      </c>
      <c r="H5835">
        <v>190</v>
      </c>
      <c r="I5835" t="s">
        <v>73</v>
      </c>
      <c r="J5835" t="s">
        <v>221</v>
      </c>
      <c r="K5835" t="s">
        <v>38</v>
      </c>
      <c r="L5835">
        <v>87000</v>
      </c>
      <c r="M5835" t="s">
        <v>31</v>
      </c>
      <c r="N5835" s="1">
        <v>45239</v>
      </c>
      <c r="O5835" t="s">
        <v>25</v>
      </c>
      <c r="P5835" t="s">
        <v>26</v>
      </c>
      <c r="Q5835" t="s">
        <v>751</v>
      </c>
      <c r="R5835" t="s">
        <v>77</v>
      </c>
      <c r="S5835" t="s">
        <v>78</v>
      </c>
      <c r="T5835">
        <v>8</v>
      </c>
      <c r="U5835" s="1">
        <v>34639</v>
      </c>
      <c r="V5835">
        <v>7</v>
      </c>
      <c r="W5835">
        <v>30209</v>
      </c>
      <c r="X5835">
        <v>1</v>
      </c>
      <c r="Y5835">
        <v>33</v>
      </c>
      <c r="Z5835" t="s">
        <v>68</v>
      </c>
      <c r="AA5835">
        <v>6826</v>
      </c>
      <c r="AB5835">
        <v>6826</v>
      </c>
      <c r="AC5835">
        <v>5500</v>
      </c>
      <c r="AD5835">
        <v>1327</v>
      </c>
      <c r="AE5835" s="1">
        <v>41214</v>
      </c>
      <c r="AF5835" s="1" t="str">
        <f t="shared" si="182"/>
        <v>2012</v>
      </c>
      <c r="AG5835">
        <v>195</v>
      </c>
      <c r="AH5835" s="1">
        <v>42370</v>
      </c>
      <c r="AI5835" t="str">
        <f t="shared" si="183"/>
        <v>2016</v>
      </c>
    </row>
    <row r="5836" spans="1:35" x14ac:dyDescent="0.3">
      <c r="A5836">
        <v>458165</v>
      </c>
      <c r="B5836">
        <v>570035</v>
      </c>
      <c r="C5836">
        <v>4000</v>
      </c>
      <c r="D5836">
        <v>4000</v>
      </c>
      <c r="E5836" s="2">
        <v>4000</v>
      </c>
      <c r="F5836" t="s">
        <v>20</v>
      </c>
      <c r="G5836">
        <v>6.0299999999999999E-2</v>
      </c>
      <c r="H5836">
        <v>122</v>
      </c>
      <c r="I5836" t="s">
        <v>70</v>
      </c>
      <c r="J5836" t="s">
        <v>285</v>
      </c>
      <c r="K5836" t="s">
        <v>38</v>
      </c>
      <c r="L5836">
        <v>29120</v>
      </c>
      <c r="M5836" t="s">
        <v>1658</v>
      </c>
      <c r="N5836" s="1">
        <v>45241</v>
      </c>
      <c r="O5836" t="s">
        <v>25</v>
      </c>
      <c r="P5836" t="s">
        <v>32</v>
      </c>
      <c r="Q5836" t="s">
        <v>694</v>
      </c>
      <c r="R5836" t="s">
        <v>2828</v>
      </c>
      <c r="S5836" t="s">
        <v>954</v>
      </c>
      <c r="T5836">
        <v>5</v>
      </c>
      <c r="U5836" s="1">
        <v>36647</v>
      </c>
      <c r="V5836">
        <v>6</v>
      </c>
      <c r="W5836">
        <v>4339</v>
      </c>
      <c r="X5836">
        <v>0</v>
      </c>
      <c r="Y5836">
        <v>12</v>
      </c>
      <c r="Z5836" t="s">
        <v>68</v>
      </c>
      <c r="AA5836">
        <v>4361</v>
      </c>
      <c r="AB5836">
        <v>4361</v>
      </c>
      <c r="AC5836">
        <v>4000</v>
      </c>
      <c r="AD5836">
        <v>362</v>
      </c>
      <c r="AE5836" s="1">
        <v>41699</v>
      </c>
      <c r="AF5836" s="1" t="str">
        <f t="shared" si="182"/>
        <v>2014</v>
      </c>
      <c r="AG5836">
        <v>1076</v>
      </c>
      <c r="AH5836" s="1">
        <v>41699</v>
      </c>
      <c r="AI5836" t="str">
        <f t="shared" si="183"/>
        <v>2014</v>
      </c>
    </row>
    <row r="5837" spans="1:35" x14ac:dyDescent="0.3">
      <c r="A5837">
        <v>458184</v>
      </c>
      <c r="B5837">
        <v>570070</v>
      </c>
      <c r="C5837">
        <v>8000</v>
      </c>
      <c r="D5837">
        <v>8000</v>
      </c>
      <c r="E5837" s="2">
        <v>7950</v>
      </c>
      <c r="F5837" t="s">
        <v>20</v>
      </c>
      <c r="G5837">
        <v>0.13220000000000001</v>
      </c>
      <c r="H5837">
        <v>270</v>
      </c>
      <c r="I5837" t="s">
        <v>36</v>
      </c>
      <c r="J5837" t="s">
        <v>37</v>
      </c>
      <c r="K5837" t="s">
        <v>23</v>
      </c>
      <c r="L5837">
        <v>52000</v>
      </c>
      <c r="M5837" t="s">
        <v>24</v>
      </c>
      <c r="N5837" s="1">
        <v>45239</v>
      </c>
      <c r="O5837" t="s">
        <v>25</v>
      </c>
      <c r="P5837" t="s">
        <v>26</v>
      </c>
      <c r="Q5837" t="s">
        <v>307</v>
      </c>
      <c r="R5837" t="s">
        <v>748</v>
      </c>
      <c r="S5837" t="s">
        <v>35</v>
      </c>
      <c r="T5837">
        <v>9</v>
      </c>
      <c r="U5837" s="1">
        <v>36373</v>
      </c>
      <c r="V5837">
        <v>13</v>
      </c>
      <c r="W5837">
        <v>9017</v>
      </c>
      <c r="X5837">
        <v>0</v>
      </c>
      <c r="Y5837">
        <v>18</v>
      </c>
      <c r="Z5837" t="s">
        <v>68</v>
      </c>
      <c r="AA5837">
        <v>9596</v>
      </c>
      <c r="AB5837">
        <v>9536</v>
      </c>
      <c r="AC5837">
        <v>8000</v>
      </c>
      <c r="AD5837">
        <v>1596</v>
      </c>
      <c r="AE5837" s="1">
        <v>40940</v>
      </c>
      <c r="AF5837" s="1" t="str">
        <f t="shared" si="182"/>
        <v>2012</v>
      </c>
      <c r="AG5837">
        <v>2440</v>
      </c>
      <c r="AH5837" s="1">
        <v>42278</v>
      </c>
      <c r="AI5837" t="str">
        <f t="shared" si="183"/>
        <v>2015</v>
      </c>
    </row>
    <row r="5838" spans="1:35" x14ac:dyDescent="0.3">
      <c r="A5838">
        <v>458189</v>
      </c>
      <c r="B5838">
        <v>570078</v>
      </c>
      <c r="C5838">
        <v>13000</v>
      </c>
      <c r="D5838">
        <v>13000</v>
      </c>
      <c r="E5838" s="2">
        <v>12856.192789999999</v>
      </c>
      <c r="F5838" t="s">
        <v>20</v>
      </c>
      <c r="G5838">
        <v>8.9399999999999993E-2</v>
      </c>
      <c r="H5838">
        <v>413</v>
      </c>
      <c r="I5838" t="s">
        <v>70</v>
      </c>
      <c r="J5838" t="s">
        <v>71</v>
      </c>
      <c r="K5838" t="s">
        <v>23</v>
      </c>
      <c r="L5838">
        <v>60000</v>
      </c>
      <c r="M5838" t="s">
        <v>31</v>
      </c>
      <c r="N5838" s="1">
        <v>45239</v>
      </c>
      <c r="O5838" t="s">
        <v>25</v>
      </c>
      <c r="P5838" t="s">
        <v>26</v>
      </c>
      <c r="Q5838" t="s">
        <v>5086</v>
      </c>
      <c r="R5838" t="s">
        <v>258</v>
      </c>
      <c r="S5838" t="s">
        <v>126</v>
      </c>
      <c r="T5838">
        <v>24</v>
      </c>
      <c r="U5838" s="1">
        <v>34731</v>
      </c>
      <c r="V5838">
        <v>14</v>
      </c>
      <c r="W5838">
        <v>17278</v>
      </c>
      <c r="X5838">
        <v>0</v>
      </c>
      <c r="Y5838">
        <v>35</v>
      </c>
      <c r="Z5838" t="s">
        <v>68</v>
      </c>
      <c r="AA5838">
        <v>14869</v>
      </c>
      <c r="AB5838">
        <v>14701</v>
      </c>
      <c r="AC5838">
        <v>13000</v>
      </c>
      <c r="AD5838">
        <v>1870</v>
      </c>
      <c r="AE5838" s="1">
        <v>41214</v>
      </c>
      <c r="AF5838" s="1" t="str">
        <f t="shared" si="182"/>
        <v>2012</v>
      </c>
      <c r="AG5838">
        <v>446</v>
      </c>
      <c r="AH5838" s="1">
        <v>41214</v>
      </c>
      <c r="AI5838" t="str">
        <f t="shared" si="183"/>
        <v>2012</v>
      </c>
    </row>
    <row r="5839" spans="1:35" x14ac:dyDescent="0.3">
      <c r="A5839">
        <v>458213</v>
      </c>
      <c r="B5839">
        <v>570137</v>
      </c>
      <c r="C5839">
        <v>1600</v>
      </c>
      <c r="D5839">
        <v>1600</v>
      </c>
      <c r="E5839" s="2">
        <v>1600</v>
      </c>
      <c r="F5839" t="s">
        <v>20</v>
      </c>
      <c r="G5839">
        <v>7.3999999999999996E-2</v>
      </c>
      <c r="H5839">
        <v>50</v>
      </c>
      <c r="I5839" t="s">
        <v>70</v>
      </c>
      <c r="J5839" t="s">
        <v>150</v>
      </c>
      <c r="K5839" t="s">
        <v>51</v>
      </c>
      <c r="L5839">
        <v>33300</v>
      </c>
      <c r="M5839" t="s">
        <v>31</v>
      </c>
      <c r="N5839" s="1">
        <v>45239</v>
      </c>
      <c r="O5839" t="s">
        <v>25</v>
      </c>
      <c r="P5839" t="s">
        <v>131</v>
      </c>
      <c r="Q5839" t="s">
        <v>5087</v>
      </c>
      <c r="R5839" t="s">
        <v>381</v>
      </c>
      <c r="S5839" t="s">
        <v>327</v>
      </c>
      <c r="T5839">
        <v>3</v>
      </c>
      <c r="U5839" s="1">
        <v>36770</v>
      </c>
      <c r="V5839">
        <v>16</v>
      </c>
      <c r="W5839">
        <v>2201</v>
      </c>
      <c r="X5839">
        <v>0</v>
      </c>
      <c r="Y5839">
        <v>29</v>
      </c>
      <c r="Z5839" t="s">
        <v>68</v>
      </c>
      <c r="AA5839">
        <v>1758</v>
      </c>
      <c r="AB5839">
        <v>1758</v>
      </c>
      <c r="AC5839">
        <v>1600</v>
      </c>
      <c r="AD5839">
        <v>158</v>
      </c>
      <c r="AE5839" s="1">
        <v>40787</v>
      </c>
      <c r="AF5839" s="1" t="str">
        <f t="shared" si="182"/>
        <v>2011</v>
      </c>
      <c r="AG5839">
        <v>718</v>
      </c>
      <c r="AH5839" s="1">
        <v>40817</v>
      </c>
      <c r="AI5839" t="str">
        <f t="shared" si="183"/>
        <v>2011</v>
      </c>
    </row>
    <row r="5840" spans="1:35" x14ac:dyDescent="0.3">
      <c r="A5840">
        <v>458328</v>
      </c>
      <c r="B5840">
        <v>570309</v>
      </c>
      <c r="C5840">
        <v>5000</v>
      </c>
      <c r="D5840">
        <v>5000</v>
      </c>
      <c r="E5840" s="2">
        <v>5000</v>
      </c>
      <c r="F5840" t="s">
        <v>20</v>
      </c>
      <c r="G5840">
        <v>0.1148</v>
      </c>
      <c r="H5840">
        <v>165</v>
      </c>
      <c r="I5840" t="s">
        <v>21</v>
      </c>
      <c r="J5840" t="s">
        <v>147</v>
      </c>
      <c r="K5840" t="s">
        <v>51</v>
      </c>
      <c r="L5840">
        <v>30000</v>
      </c>
      <c r="M5840" t="s">
        <v>31</v>
      </c>
      <c r="N5840" s="1">
        <v>44936</v>
      </c>
      <c r="O5840" t="s">
        <v>75</v>
      </c>
      <c r="P5840" t="s">
        <v>83</v>
      </c>
      <c r="Q5840" t="s">
        <v>5088</v>
      </c>
      <c r="R5840" t="s">
        <v>1305</v>
      </c>
      <c r="S5840" t="s">
        <v>111</v>
      </c>
      <c r="T5840">
        <v>10</v>
      </c>
      <c r="U5840" s="1">
        <v>24504</v>
      </c>
      <c r="V5840">
        <v>5</v>
      </c>
      <c r="W5840">
        <v>452</v>
      </c>
      <c r="X5840">
        <v>1</v>
      </c>
      <c r="Y5840">
        <v>19</v>
      </c>
      <c r="Z5840" t="s">
        <v>68</v>
      </c>
      <c r="AA5840">
        <v>884</v>
      </c>
      <c r="AB5840">
        <v>884</v>
      </c>
      <c r="AC5840">
        <v>433</v>
      </c>
      <c r="AD5840">
        <v>230</v>
      </c>
      <c r="AE5840" s="1">
        <v>40360</v>
      </c>
      <c r="AF5840" s="1" t="str">
        <f t="shared" si="182"/>
        <v>2010</v>
      </c>
      <c r="AG5840">
        <v>185</v>
      </c>
      <c r="AH5840" s="1">
        <v>40483</v>
      </c>
      <c r="AI5840" t="str">
        <f t="shared" si="183"/>
        <v>2010</v>
      </c>
    </row>
    <row r="5841" spans="1:35" x14ac:dyDescent="0.3">
      <c r="A5841">
        <v>458336</v>
      </c>
      <c r="B5841">
        <v>570333</v>
      </c>
      <c r="C5841">
        <v>10000</v>
      </c>
      <c r="D5841">
        <v>10000</v>
      </c>
      <c r="E5841" s="2">
        <v>9874.4229649999997</v>
      </c>
      <c r="F5841" t="s">
        <v>20</v>
      </c>
      <c r="G5841">
        <v>0.12180000000000001</v>
      </c>
      <c r="H5841">
        <v>333</v>
      </c>
      <c r="I5841" t="s">
        <v>21</v>
      </c>
      <c r="J5841" t="s">
        <v>22</v>
      </c>
      <c r="K5841" t="s">
        <v>38</v>
      </c>
      <c r="L5841">
        <v>85000</v>
      </c>
      <c r="M5841" t="s">
        <v>31</v>
      </c>
      <c r="N5841" s="1">
        <v>45239</v>
      </c>
      <c r="O5841" t="s">
        <v>25</v>
      </c>
      <c r="P5841" t="s">
        <v>87</v>
      </c>
      <c r="Q5841" t="s">
        <v>5089</v>
      </c>
      <c r="R5841" t="s">
        <v>876</v>
      </c>
      <c r="S5841" t="s">
        <v>121</v>
      </c>
      <c r="T5841">
        <v>1</v>
      </c>
      <c r="U5841" s="1">
        <v>35096</v>
      </c>
      <c r="V5841">
        <v>6</v>
      </c>
      <c r="W5841">
        <v>239</v>
      </c>
      <c r="X5841">
        <v>0</v>
      </c>
      <c r="Y5841">
        <v>17</v>
      </c>
      <c r="Z5841" t="s">
        <v>68</v>
      </c>
      <c r="AA5841">
        <v>11988</v>
      </c>
      <c r="AB5841">
        <v>11837</v>
      </c>
      <c r="AC5841">
        <v>10000</v>
      </c>
      <c r="AD5841">
        <v>1988</v>
      </c>
      <c r="AE5841" s="1">
        <v>41214</v>
      </c>
      <c r="AF5841" s="1" t="str">
        <f t="shared" si="182"/>
        <v>2012</v>
      </c>
      <c r="AG5841">
        <v>347</v>
      </c>
      <c r="AH5841" s="1">
        <v>42491</v>
      </c>
      <c r="AI5841" t="str">
        <f t="shared" si="183"/>
        <v>2016</v>
      </c>
    </row>
    <row r="5842" spans="1:35" x14ac:dyDescent="0.3">
      <c r="A5842">
        <v>458419</v>
      </c>
      <c r="B5842">
        <v>570553</v>
      </c>
      <c r="C5842">
        <v>16000</v>
      </c>
      <c r="D5842">
        <v>16000</v>
      </c>
      <c r="E5842" s="2">
        <v>16000</v>
      </c>
      <c r="F5842" t="s">
        <v>20</v>
      </c>
      <c r="G5842">
        <v>0.13850000000000001</v>
      </c>
      <c r="H5842">
        <v>546</v>
      </c>
      <c r="I5842" t="s">
        <v>36</v>
      </c>
      <c r="J5842" t="s">
        <v>93</v>
      </c>
      <c r="K5842" t="s">
        <v>23</v>
      </c>
      <c r="L5842">
        <v>47831</v>
      </c>
      <c r="M5842" t="s">
        <v>31</v>
      </c>
      <c r="N5842" s="1">
        <v>44995</v>
      </c>
      <c r="O5842" t="s">
        <v>25</v>
      </c>
      <c r="P5842" t="s">
        <v>26</v>
      </c>
      <c r="Q5842" t="s">
        <v>5090</v>
      </c>
      <c r="R5842" t="s">
        <v>229</v>
      </c>
      <c r="S5842" t="s">
        <v>121</v>
      </c>
      <c r="T5842">
        <v>24</v>
      </c>
      <c r="U5842" s="1">
        <v>32843</v>
      </c>
      <c r="V5842">
        <v>9</v>
      </c>
      <c r="W5842">
        <v>11346</v>
      </c>
      <c r="X5842">
        <v>1</v>
      </c>
      <c r="Y5842">
        <v>17</v>
      </c>
      <c r="Z5842" t="s">
        <v>68</v>
      </c>
      <c r="AA5842">
        <v>18061</v>
      </c>
      <c r="AB5842">
        <v>18061</v>
      </c>
      <c r="AC5842">
        <v>16000</v>
      </c>
      <c r="AD5842">
        <v>2062</v>
      </c>
      <c r="AE5842" s="1">
        <v>40664</v>
      </c>
      <c r="AF5842" s="1" t="str">
        <f t="shared" si="182"/>
        <v>2011</v>
      </c>
      <c r="AG5842">
        <v>22</v>
      </c>
      <c r="AH5842" s="1">
        <v>40664</v>
      </c>
      <c r="AI5842" t="str">
        <f t="shared" si="183"/>
        <v>2011</v>
      </c>
    </row>
    <row r="5843" spans="1:35" x14ac:dyDescent="0.3">
      <c r="A5843">
        <v>458433</v>
      </c>
      <c r="B5843">
        <v>570579</v>
      </c>
      <c r="C5843">
        <v>7000</v>
      </c>
      <c r="D5843">
        <v>7000</v>
      </c>
      <c r="E5843" s="2">
        <v>6875</v>
      </c>
      <c r="F5843" t="s">
        <v>20</v>
      </c>
      <c r="G5843">
        <v>0.1114</v>
      </c>
      <c r="H5843">
        <v>230</v>
      </c>
      <c r="I5843" t="s">
        <v>21</v>
      </c>
      <c r="J5843" t="s">
        <v>79</v>
      </c>
      <c r="K5843" t="s">
        <v>23</v>
      </c>
      <c r="L5843">
        <v>38500</v>
      </c>
      <c r="M5843" t="s">
        <v>31</v>
      </c>
      <c r="N5843" s="1">
        <v>45239</v>
      </c>
      <c r="O5843" t="s">
        <v>25</v>
      </c>
      <c r="P5843" t="s">
        <v>189</v>
      </c>
      <c r="Q5843" t="s">
        <v>5091</v>
      </c>
      <c r="R5843" t="s">
        <v>1171</v>
      </c>
      <c r="S5843" t="s">
        <v>82</v>
      </c>
      <c r="T5843">
        <v>2</v>
      </c>
      <c r="U5843" s="1">
        <v>38626</v>
      </c>
      <c r="V5843">
        <v>5</v>
      </c>
      <c r="W5843">
        <v>777</v>
      </c>
      <c r="X5843">
        <v>0</v>
      </c>
      <c r="Y5843">
        <v>9</v>
      </c>
      <c r="Z5843" t="s">
        <v>68</v>
      </c>
      <c r="AA5843">
        <v>7464</v>
      </c>
      <c r="AB5843">
        <v>7331</v>
      </c>
      <c r="AC5843">
        <v>7000</v>
      </c>
      <c r="AD5843">
        <v>464</v>
      </c>
      <c r="AE5843" s="1">
        <v>40422</v>
      </c>
      <c r="AF5843" s="1" t="str">
        <f t="shared" si="182"/>
        <v>2010</v>
      </c>
      <c r="AG5843">
        <v>2969</v>
      </c>
      <c r="AH5843" s="1">
        <v>40422</v>
      </c>
      <c r="AI5843" t="str">
        <f t="shared" si="183"/>
        <v>2010</v>
      </c>
    </row>
    <row r="5844" spans="1:35" x14ac:dyDescent="0.3">
      <c r="A5844">
        <v>458440</v>
      </c>
      <c r="B5844">
        <v>570593</v>
      </c>
      <c r="C5844">
        <v>16800</v>
      </c>
      <c r="D5844">
        <v>16800</v>
      </c>
      <c r="E5844" s="2">
        <v>16800</v>
      </c>
      <c r="F5844" t="s">
        <v>20</v>
      </c>
      <c r="G5844">
        <v>0.1565</v>
      </c>
      <c r="H5844">
        <v>588</v>
      </c>
      <c r="I5844" t="s">
        <v>73</v>
      </c>
      <c r="J5844" t="s">
        <v>140</v>
      </c>
      <c r="K5844" t="s">
        <v>23</v>
      </c>
      <c r="L5844">
        <v>80000</v>
      </c>
      <c r="M5844" t="s">
        <v>31</v>
      </c>
      <c r="N5844" s="1">
        <v>44936</v>
      </c>
      <c r="O5844" t="s">
        <v>25</v>
      </c>
      <c r="P5844" t="s">
        <v>26</v>
      </c>
      <c r="Q5844" t="s">
        <v>5092</v>
      </c>
      <c r="R5844" t="s">
        <v>145</v>
      </c>
      <c r="S5844" t="s">
        <v>146</v>
      </c>
      <c r="T5844">
        <v>24</v>
      </c>
      <c r="U5844" s="1">
        <v>38292</v>
      </c>
      <c r="V5844">
        <v>9</v>
      </c>
      <c r="W5844">
        <v>19333</v>
      </c>
      <c r="X5844">
        <v>1</v>
      </c>
      <c r="Y5844">
        <v>13</v>
      </c>
      <c r="Z5844" t="s">
        <v>68</v>
      </c>
      <c r="AA5844">
        <v>20349</v>
      </c>
      <c r="AB5844">
        <v>20349</v>
      </c>
      <c r="AC5844">
        <v>16800</v>
      </c>
      <c r="AD5844">
        <v>3549</v>
      </c>
      <c r="AE5844" s="1">
        <v>40909</v>
      </c>
      <c r="AF5844" s="1" t="str">
        <f t="shared" si="182"/>
        <v>2012</v>
      </c>
      <c r="AG5844">
        <v>4507</v>
      </c>
      <c r="AH5844" s="1">
        <v>41883</v>
      </c>
      <c r="AI5844" t="str">
        <f t="shared" si="183"/>
        <v>2014</v>
      </c>
    </row>
    <row r="5845" spans="1:35" x14ac:dyDescent="0.3">
      <c r="A5845">
        <v>458452</v>
      </c>
      <c r="B5845">
        <v>570619</v>
      </c>
      <c r="C5845">
        <v>12000</v>
      </c>
      <c r="D5845">
        <v>12000</v>
      </c>
      <c r="E5845" s="2">
        <v>11889.396280000001</v>
      </c>
      <c r="F5845" t="s">
        <v>20</v>
      </c>
      <c r="G5845">
        <v>0.1183</v>
      </c>
      <c r="H5845">
        <v>398</v>
      </c>
      <c r="I5845" t="s">
        <v>21</v>
      </c>
      <c r="J5845" t="s">
        <v>46</v>
      </c>
      <c r="K5845" t="s">
        <v>23</v>
      </c>
      <c r="L5845">
        <v>30000</v>
      </c>
      <c r="M5845" t="s">
        <v>31</v>
      </c>
      <c r="N5845" s="1">
        <v>45239</v>
      </c>
      <c r="O5845" t="s">
        <v>25</v>
      </c>
      <c r="P5845" t="s">
        <v>26</v>
      </c>
      <c r="Q5845" t="s">
        <v>5093</v>
      </c>
      <c r="R5845" t="s">
        <v>4283</v>
      </c>
      <c r="S5845" t="s">
        <v>146</v>
      </c>
      <c r="T5845">
        <v>15</v>
      </c>
      <c r="U5845" s="1">
        <v>35643</v>
      </c>
      <c r="V5845">
        <v>7</v>
      </c>
      <c r="W5845">
        <v>4893</v>
      </c>
      <c r="X5845">
        <v>1</v>
      </c>
      <c r="Y5845">
        <v>18</v>
      </c>
      <c r="Z5845" t="s">
        <v>68</v>
      </c>
      <c r="AA5845">
        <v>14177</v>
      </c>
      <c r="AB5845">
        <v>14045</v>
      </c>
      <c r="AC5845">
        <v>12000</v>
      </c>
      <c r="AD5845">
        <v>2178</v>
      </c>
      <c r="AE5845" s="1">
        <v>40969</v>
      </c>
      <c r="AF5845" s="1" t="str">
        <f t="shared" si="182"/>
        <v>2012</v>
      </c>
      <c r="AG5845">
        <v>3471</v>
      </c>
      <c r="AH5845" s="1">
        <v>40969</v>
      </c>
      <c r="AI5845" t="str">
        <f t="shared" si="183"/>
        <v>2012</v>
      </c>
    </row>
    <row r="5846" spans="1:35" x14ac:dyDescent="0.3">
      <c r="A5846">
        <v>458461</v>
      </c>
      <c r="B5846">
        <v>570635</v>
      </c>
      <c r="C5846">
        <v>3000</v>
      </c>
      <c r="D5846">
        <v>3000</v>
      </c>
      <c r="E5846" s="2">
        <v>3000</v>
      </c>
      <c r="F5846" t="s">
        <v>20</v>
      </c>
      <c r="G5846">
        <v>7.0499999999999993E-2</v>
      </c>
      <c r="H5846">
        <v>93</v>
      </c>
      <c r="I5846" t="s">
        <v>70</v>
      </c>
      <c r="J5846" t="s">
        <v>285</v>
      </c>
      <c r="K5846" t="s">
        <v>51</v>
      </c>
      <c r="L5846">
        <v>45000</v>
      </c>
      <c r="M5846" t="s">
        <v>31</v>
      </c>
      <c r="N5846" s="1">
        <v>45239</v>
      </c>
      <c r="O5846" t="s">
        <v>25</v>
      </c>
      <c r="P5846" t="s">
        <v>26</v>
      </c>
      <c r="Q5846" t="s">
        <v>5094</v>
      </c>
      <c r="R5846" t="s">
        <v>442</v>
      </c>
      <c r="S5846" t="s">
        <v>443</v>
      </c>
      <c r="T5846">
        <v>7</v>
      </c>
      <c r="U5846" s="1">
        <v>35370</v>
      </c>
      <c r="V5846">
        <v>10</v>
      </c>
      <c r="W5846">
        <v>13440</v>
      </c>
      <c r="X5846">
        <v>0</v>
      </c>
      <c r="Y5846">
        <v>22</v>
      </c>
      <c r="Z5846" t="s">
        <v>68</v>
      </c>
      <c r="AA5846">
        <v>3217</v>
      </c>
      <c r="AB5846">
        <v>3217</v>
      </c>
      <c r="AC5846">
        <v>3000</v>
      </c>
      <c r="AD5846">
        <v>218</v>
      </c>
      <c r="AE5846" s="1">
        <v>40603</v>
      </c>
      <c r="AF5846" s="1" t="str">
        <f t="shared" si="182"/>
        <v>2011</v>
      </c>
      <c r="AG5846">
        <v>1922</v>
      </c>
      <c r="AH5846" s="1">
        <v>40603</v>
      </c>
      <c r="AI5846" t="str">
        <f t="shared" si="183"/>
        <v>2011</v>
      </c>
    </row>
    <row r="5847" spans="1:35" x14ac:dyDescent="0.3">
      <c r="A5847">
        <v>458469</v>
      </c>
      <c r="B5847">
        <v>570662</v>
      </c>
      <c r="C5847">
        <v>20000</v>
      </c>
      <c r="D5847">
        <v>20000</v>
      </c>
      <c r="E5847" s="2">
        <v>19914.352050000001</v>
      </c>
      <c r="F5847" t="s">
        <v>20</v>
      </c>
      <c r="G5847">
        <v>0.12180000000000001</v>
      </c>
      <c r="H5847">
        <v>666</v>
      </c>
      <c r="I5847" t="s">
        <v>21</v>
      </c>
      <c r="J5847" t="s">
        <v>22</v>
      </c>
      <c r="K5847" t="s">
        <v>23</v>
      </c>
      <c r="L5847">
        <v>75000</v>
      </c>
      <c r="M5847" t="s">
        <v>31</v>
      </c>
      <c r="N5847" s="1">
        <v>45239</v>
      </c>
      <c r="O5847" t="s">
        <v>25</v>
      </c>
      <c r="P5847" t="s">
        <v>26</v>
      </c>
      <c r="Q5847" t="s">
        <v>5095</v>
      </c>
      <c r="R5847" t="s">
        <v>1283</v>
      </c>
      <c r="S5847" t="s">
        <v>29</v>
      </c>
      <c r="T5847">
        <v>7</v>
      </c>
      <c r="U5847" s="1">
        <v>31413</v>
      </c>
      <c r="V5847">
        <v>8</v>
      </c>
      <c r="W5847">
        <v>11522</v>
      </c>
      <c r="X5847">
        <v>0</v>
      </c>
      <c r="Y5847">
        <v>18</v>
      </c>
      <c r="Z5847" t="s">
        <v>68</v>
      </c>
      <c r="AA5847">
        <v>23977</v>
      </c>
      <c r="AB5847">
        <v>23873</v>
      </c>
      <c r="AC5847">
        <v>20000</v>
      </c>
      <c r="AD5847">
        <v>3978</v>
      </c>
      <c r="AE5847" s="1">
        <v>41214</v>
      </c>
      <c r="AF5847" s="1" t="str">
        <f t="shared" si="182"/>
        <v>2012</v>
      </c>
      <c r="AG5847">
        <v>692</v>
      </c>
      <c r="AH5847" s="1">
        <v>41214</v>
      </c>
      <c r="AI5847" t="str">
        <f t="shared" si="183"/>
        <v>2012</v>
      </c>
    </row>
    <row r="5848" spans="1:35" x14ac:dyDescent="0.3">
      <c r="A5848">
        <v>458470</v>
      </c>
      <c r="B5848">
        <v>570658</v>
      </c>
      <c r="C5848">
        <v>10000</v>
      </c>
      <c r="D5848">
        <v>10000</v>
      </c>
      <c r="E5848" s="2">
        <v>9969.1848960000007</v>
      </c>
      <c r="F5848" t="s">
        <v>20</v>
      </c>
      <c r="G5848">
        <v>0.1565</v>
      </c>
      <c r="H5848">
        <v>350</v>
      </c>
      <c r="I5848" t="s">
        <v>73</v>
      </c>
      <c r="J5848" t="s">
        <v>140</v>
      </c>
      <c r="K5848" t="s">
        <v>51</v>
      </c>
      <c r="L5848">
        <v>82500</v>
      </c>
      <c r="M5848" t="s">
        <v>31</v>
      </c>
      <c r="N5848" s="1">
        <v>45239</v>
      </c>
      <c r="O5848" t="s">
        <v>25</v>
      </c>
      <c r="P5848" t="s">
        <v>26</v>
      </c>
      <c r="Q5848" t="s">
        <v>5096</v>
      </c>
      <c r="R5848" t="s">
        <v>2991</v>
      </c>
      <c r="S5848" t="s">
        <v>41</v>
      </c>
      <c r="T5848">
        <v>22</v>
      </c>
      <c r="U5848" s="1">
        <v>33147</v>
      </c>
      <c r="V5848">
        <v>16</v>
      </c>
      <c r="W5848">
        <v>35876</v>
      </c>
      <c r="X5848">
        <v>1</v>
      </c>
      <c r="Y5848">
        <v>35</v>
      </c>
      <c r="Z5848" t="s">
        <v>68</v>
      </c>
      <c r="AA5848">
        <v>12595</v>
      </c>
      <c r="AB5848">
        <v>12556</v>
      </c>
      <c r="AC5848">
        <v>10000</v>
      </c>
      <c r="AD5848">
        <v>2596</v>
      </c>
      <c r="AE5848" s="1">
        <v>41214</v>
      </c>
      <c r="AF5848" s="1" t="str">
        <f t="shared" si="182"/>
        <v>2012</v>
      </c>
      <c r="AG5848">
        <v>373</v>
      </c>
      <c r="AH5848" s="1">
        <v>41609</v>
      </c>
      <c r="AI5848" t="str">
        <f t="shared" si="183"/>
        <v>2013</v>
      </c>
    </row>
    <row r="5849" spans="1:35" x14ac:dyDescent="0.3">
      <c r="A5849">
        <v>458478</v>
      </c>
      <c r="B5849">
        <v>570689</v>
      </c>
      <c r="C5849">
        <v>8000</v>
      </c>
      <c r="D5849">
        <v>8000</v>
      </c>
      <c r="E5849" s="2">
        <v>7975</v>
      </c>
      <c r="F5849" t="s">
        <v>20</v>
      </c>
      <c r="G5849">
        <v>0.14960000000000001</v>
      </c>
      <c r="H5849">
        <v>277</v>
      </c>
      <c r="I5849" t="s">
        <v>73</v>
      </c>
      <c r="J5849" t="s">
        <v>74</v>
      </c>
      <c r="K5849" t="s">
        <v>38</v>
      </c>
      <c r="L5849">
        <v>85000</v>
      </c>
      <c r="M5849" t="s">
        <v>31</v>
      </c>
      <c r="N5849" s="1">
        <v>45239</v>
      </c>
      <c r="O5849" t="s">
        <v>25</v>
      </c>
      <c r="P5849" t="s">
        <v>87</v>
      </c>
      <c r="Q5849" t="s">
        <v>5097</v>
      </c>
      <c r="R5849" t="s">
        <v>2507</v>
      </c>
      <c r="S5849" t="s">
        <v>1638</v>
      </c>
      <c r="T5849">
        <v>17</v>
      </c>
      <c r="U5849" s="1">
        <v>36739</v>
      </c>
      <c r="V5849">
        <v>6</v>
      </c>
      <c r="W5849">
        <v>8590</v>
      </c>
      <c r="X5849">
        <v>1</v>
      </c>
      <c r="Y5849">
        <v>11</v>
      </c>
      <c r="Z5849" t="s">
        <v>68</v>
      </c>
      <c r="AA5849">
        <v>9978</v>
      </c>
      <c r="AB5849">
        <v>9947</v>
      </c>
      <c r="AC5849">
        <v>8000</v>
      </c>
      <c r="AD5849">
        <v>1978</v>
      </c>
      <c r="AE5849" s="1">
        <v>41214</v>
      </c>
      <c r="AF5849" s="1" t="str">
        <f t="shared" si="182"/>
        <v>2012</v>
      </c>
      <c r="AG5849">
        <v>297</v>
      </c>
      <c r="AH5849" s="1">
        <v>41214</v>
      </c>
      <c r="AI5849" t="str">
        <f t="shared" si="183"/>
        <v>2012</v>
      </c>
    </row>
    <row r="5850" spans="1:35" x14ac:dyDescent="0.3">
      <c r="A5850">
        <v>458490</v>
      </c>
      <c r="B5850">
        <v>570726</v>
      </c>
      <c r="C5850">
        <v>9500</v>
      </c>
      <c r="D5850">
        <v>9500</v>
      </c>
      <c r="E5850" s="2">
        <v>9489.3937440000009</v>
      </c>
      <c r="F5850" t="s">
        <v>20</v>
      </c>
      <c r="G5850">
        <v>0.12870000000000001</v>
      </c>
      <c r="H5850">
        <v>320</v>
      </c>
      <c r="I5850" t="s">
        <v>36</v>
      </c>
      <c r="J5850" t="s">
        <v>113</v>
      </c>
      <c r="K5850" t="s">
        <v>23</v>
      </c>
      <c r="L5850">
        <v>47000</v>
      </c>
      <c r="M5850" t="s">
        <v>1658</v>
      </c>
      <c r="N5850" s="1">
        <v>45239</v>
      </c>
      <c r="O5850" t="s">
        <v>25</v>
      </c>
      <c r="P5850" t="s">
        <v>26</v>
      </c>
      <c r="Q5850" t="s">
        <v>5098</v>
      </c>
      <c r="R5850" t="s">
        <v>2307</v>
      </c>
      <c r="S5850" t="s">
        <v>41</v>
      </c>
      <c r="T5850">
        <v>12</v>
      </c>
      <c r="U5850" s="1">
        <v>37257</v>
      </c>
      <c r="V5850">
        <v>6</v>
      </c>
      <c r="W5850">
        <v>6696</v>
      </c>
      <c r="X5850">
        <v>0</v>
      </c>
      <c r="Y5850">
        <v>10</v>
      </c>
      <c r="Z5850" t="s">
        <v>68</v>
      </c>
      <c r="AA5850">
        <v>11503</v>
      </c>
      <c r="AB5850">
        <v>11488</v>
      </c>
      <c r="AC5850">
        <v>9500</v>
      </c>
      <c r="AD5850">
        <v>2003</v>
      </c>
      <c r="AE5850" s="1">
        <v>41244</v>
      </c>
      <c r="AF5850" s="1" t="str">
        <f t="shared" si="182"/>
        <v>2012</v>
      </c>
      <c r="AG5850">
        <v>326</v>
      </c>
      <c r="AH5850" s="1">
        <v>42064</v>
      </c>
      <c r="AI5850" t="str">
        <f t="shared" si="183"/>
        <v>2015</v>
      </c>
    </row>
    <row r="5851" spans="1:35" x14ac:dyDescent="0.3">
      <c r="A5851">
        <v>458499</v>
      </c>
      <c r="B5851">
        <v>570756</v>
      </c>
      <c r="C5851">
        <v>3000</v>
      </c>
      <c r="D5851">
        <v>3000</v>
      </c>
      <c r="E5851" s="2">
        <v>3000</v>
      </c>
      <c r="F5851" t="s">
        <v>20</v>
      </c>
      <c r="G5851">
        <v>8.9399999999999993E-2</v>
      </c>
      <c r="H5851">
        <v>95</v>
      </c>
      <c r="I5851" t="s">
        <v>70</v>
      </c>
      <c r="J5851" t="s">
        <v>71</v>
      </c>
      <c r="K5851" t="s">
        <v>23</v>
      </c>
      <c r="L5851">
        <v>54000</v>
      </c>
      <c r="M5851" t="s">
        <v>31</v>
      </c>
      <c r="N5851" s="1">
        <v>45239</v>
      </c>
      <c r="O5851" t="s">
        <v>25</v>
      </c>
      <c r="P5851" t="s">
        <v>131</v>
      </c>
      <c r="Q5851" t="s">
        <v>5099</v>
      </c>
      <c r="R5851" t="s">
        <v>924</v>
      </c>
      <c r="S5851" t="s">
        <v>35</v>
      </c>
      <c r="T5851">
        <v>13</v>
      </c>
      <c r="U5851" s="1">
        <v>37500</v>
      </c>
      <c r="V5851">
        <v>9</v>
      </c>
      <c r="W5851">
        <v>2541</v>
      </c>
      <c r="X5851">
        <v>0</v>
      </c>
      <c r="Y5851">
        <v>14</v>
      </c>
      <c r="Z5851" t="s">
        <v>68</v>
      </c>
      <c r="AA5851">
        <v>3431</v>
      </c>
      <c r="AB5851">
        <v>3431</v>
      </c>
      <c r="AC5851">
        <v>3000</v>
      </c>
      <c r="AD5851">
        <v>432</v>
      </c>
      <c r="AE5851" s="1">
        <v>41214</v>
      </c>
      <c r="AF5851" s="1" t="str">
        <f t="shared" si="182"/>
        <v>2012</v>
      </c>
      <c r="AG5851">
        <v>103</v>
      </c>
      <c r="AH5851" s="1">
        <v>41214</v>
      </c>
      <c r="AI5851" t="str">
        <f t="shared" si="183"/>
        <v>2012</v>
      </c>
    </row>
    <row r="5852" spans="1:35" x14ac:dyDescent="0.3">
      <c r="A5852">
        <v>458509</v>
      </c>
      <c r="B5852">
        <v>570780</v>
      </c>
      <c r="C5852">
        <v>1000</v>
      </c>
      <c r="D5852">
        <v>1000</v>
      </c>
      <c r="E5852" s="2">
        <v>1000</v>
      </c>
      <c r="F5852" t="s">
        <v>20</v>
      </c>
      <c r="G5852">
        <v>0.1148</v>
      </c>
      <c r="H5852">
        <v>33</v>
      </c>
      <c r="I5852" t="s">
        <v>21</v>
      </c>
      <c r="J5852" t="s">
        <v>147</v>
      </c>
      <c r="K5852" t="s">
        <v>38</v>
      </c>
      <c r="L5852">
        <v>25200</v>
      </c>
      <c r="M5852" t="s">
        <v>31</v>
      </c>
      <c r="N5852" s="1">
        <v>45239</v>
      </c>
      <c r="O5852" t="s">
        <v>25</v>
      </c>
      <c r="P5852" t="s">
        <v>189</v>
      </c>
      <c r="Q5852" t="s">
        <v>5100</v>
      </c>
      <c r="R5852" t="s">
        <v>984</v>
      </c>
      <c r="S5852" t="s">
        <v>177</v>
      </c>
      <c r="T5852">
        <v>0</v>
      </c>
      <c r="U5852" s="1">
        <v>37500</v>
      </c>
      <c r="V5852">
        <v>7</v>
      </c>
      <c r="W5852">
        <v>6</v>
      </c>
      <c r="X5852">
        <v>0</v>
      </c>
      <c r="Y5852">
        <v>9</v>
      </c>
      <c r="Z5852" t="s">
        <v>68</v>
      </c>
      <c r="AA5852">
        <v>1187</v>
      </c>
      <c r="AB5852">
        <v>1187</v>
      </c>
      <c r="AC5852">
        <v>1000</v>
      </c>
      <c r="AD5852">
        <v>187</v>
      </c>
      <c r="AE5852" s="1">
        <v>41214</v>
      </c>
      <c r="AF5852" s="1" t="str">
        <f t="shared" si="182"/>
        <v>2012</v>
      </c>
      <c r="AG5852">
        <v>35</v>
      </c>
      <c r="AH5852" s="1">
        <v>41214</v>
      </c>
      <c r="AI5852" t="str">
        <f t="shared" si="183"/>
        <v>2012</v>
      </c>
    </row>
    <row r="5853" spans="1:35" x14ac:dyDescent="0.3">
      <c r="A5853">
        <v>458516</v>
      </c>
      <c r="B5853">
        <v>570794</v>
      </c>
      <c r="C5853">
        <v>10000</v>
      </c>
      <c r="D5853">
        <v>10000</v>
      </c>
      <c r="E5853" s="2">
        <v>9823.5208440000006</v>
      </c>
      <c r="F5853" t="s">
        <v>20</v>
      </c>
      <c r="G5853">
        <v>0.1426</v>
      </c>
      <c r="H5853">
        <v>343</v>
      </c>
      <c r="I5853" t="s">
        <v>36</v>
      </c>
      <c r="J5853" t="s">
        <v>50</v>
      </c>
      <c r="K5853" t="s">
        <v>51</v>
      </c>
      <c r="L5853">
        <v>100000</v>
      </c>
      <c r="M5853" t="s">
        <v>31</v>
      </c>
      <c r="N5853" s="1">
        <v>45269</v>
      </c>
      <c r="O5853" t="s">
        <v>25</v>
      </c>
      <c r="P5853" t="s">
        <v>83</v>
      </c>
      <c r="Q5853" t="s">
        <v>481</v>
      </c>
      <c r="R5853" t="s">
        <v>427</v>
      </c>
      <c r="S5853" t="s">
        <v>177</v>
      </c>
      <c r="T5853">
        <v>9</v>
      </c>
      <c r="U5853" s="1">
        <v>35370</v>
      </c>
      <c r="V5853">
        <v>6</v>
      </c>
      <c r="W5853">
        <v>1459</v>
      </c>
      <c r="X5853">
        <v>0</v>
      </c>
      <c r="Y5853">
        <v>17</v>
      </c>
      <c r="Z5853" t="s">
        <v>68</v>
      </c>
      <c r="AA5853">
        <v>12350</v>
      </c>
      <c r="AB5853">
        <v>12129</v>
      </c>
      <c r="AC5853">
        <v>10000</v>
      </c>
      <c r="AD5853">
        <v>2351</v>
      </c>
      <c r="AE5853" s="1">
        <v>41244</v>
      </c>
      <c r="AF5853" s="1" t="str">
        <f t="shared" si="182"/>
        <v>2012</v>
      </c>
      <c r="AG5853">
        <v>378</v>
      </c>
      <c r="AH5853" s="1">
        <v>41244</v>
      </c>
      <c r="AI5853" t="str">
        <f t="shared" si="183"/>
        <v>2012</v>
      </c>
    </row>
    <row r="5854" spans="1:35" x14ac:dyDescent="0.3">
      <c r="A5854">
        <v>458528</v>
      </c>
      <c r="B5854">
        <v>570834</v>
      </c>
      <c r="C5854">
        <v>5000</v>
      </c>
      <c r="D5854">
        <v>5000</v>
      </c>
      <c r="E5854" s="2">
        <v>4900</v>
      </c>
      <c r="F5854" t="s">
        <v>20</v>
      </c>
      <c r="G5854">
        <v>0.1114</v>
      </c>
      <c r="H5854">
        <v>164</v>
      </c>
      <c r="I5854" t="s">
        <v>21</v>
      </c>
      <c r="J5854" t="s">
        <v>79</v>
      </c>
      <c r="K5854" t="s">
        <v>23</v>
      </c>
      <c r="L5854">
        <v>51200</v>
      </c>
      <c r="M5854" t="s">
        <v>31</v>
      </c>
      <c r="N5854" s="1">
        <v>45239</v>
      </c>
      <c r="O5854" t="s">
        <v>25</v>
      </c>
      <c r="P5854" t="s">
        <v>405</v>
      </c>
      <c r="Q5854" t="s">
        <v>5101</v>
      </c>
      <c r="R5854" t="s">
        <v>136</v>
      </c>
      <c r="S5854" t="s">
        <v>137</v>
      </c>
      <c r="T5854">
        <v>13</v>
      </c>
      <c r="U5854" s="1">
        <v>35704</v>
      </c>
      <c r="V5854">
        <v>7</v>
      </c>
      <c r="W5854">
        <v>63</v>
      </c>
      <c r="X5854">
        <v>0</v>
      </c>
      <c r="Y5854">
        <v>27</v>
      </c>
      <c r="Z5854" t="s">
        <v>68</v>
      </c>
      <c r="AA5854">
        <v>5808</v>
      </c>
      <c r="AB5854">
        <v>5692</v>
      </c>
      <c r="AC5854">
        <v>5000</v>
      </c>
      <c r="AD5854">
        <v>809</v>
      </c>
      <c r="AE5854" s="1">
        <v>40878</v>
      </c>
      <c r="AF5854" s="1" t="str">
        <f t="shared" si="182"/>
        <v>2011</v>
      </c>
      <c r="AG5854">
        <v>1873</v>
      </c>
      <c r="AH5854" s="1">
        <v>40909</v>
      </c>
      <c r="AI5854" t="str">
        <f t="shared" si="183"/>
        <v>2012</v>
      </c>
    </row>
    <row r="5855" spans="1:35" x14ac:dyDescent="0.3">
      <c r="A5855">
        <v>458563</v>
      </c>
      <c r="B5855">
        <v>570926</v>
      </c>
      <c r="C5855">
        <v>4800</v>
      </c>
      <c r="D5855">
        <v>4800</v>
      </c>
      <c r="E5855" s="2">
        <v>4800</v>
      </c>
      <c r="F5855" t="s">
        <v>20</v>
      </c>
      <c r="G5855">
        <v>0.13569999999999999</v>
      </c>
      <c r="H5855">
        <v>163</v>
      </c>
      <c r="I5855" t="s">
        <v>36</v>
      </c>
      <c r="J5855" t="s">
        <v>42</v>
      </c>
      <c r="K5855" t="s">
        <v>23</v>
      </c>
      <c r="L5855">
        <v>250000</v>
      </c>
      <c r="M5855" t="s">
        <v>31</v>
      </c>
      <c r="N5855" s="1">
        <v>45239</v>
      </c>
      <c r="O5855" t="s">
        <v>25</v>
      </c>
      <c r="P5855" t="s">
        <v>114</v>
      </c>
      <c r="Q5855" t="s">
        <v>5102</v>
      </c>
      <c r="R5855" t="s">
        <v>149</v>
      </c>
      <c r="S5855" t="s">
        <v>35</v>
      </c>
      <c r="T5855">
        <v>1</v>
      </c>
      <c r="U5855" s="1">
        <v>37926</v>
      </c>
      <c r="V5855">
        <v>4</v>
      </c>
      <c r="W5855">
        <v>9299</v>
      </c>
      <c r="X5855">
        <v>1</v>
      </c>
      <c r="Y5855">
        <v>6</v>
      </c>
      <c r="Z5855" t="s">
        <v>68</v>
      </c>
      <c r="AA5855">
        <v>4959</v>
      </c>
      <c r="AB5855">
        <v>4959</v>
      </c>
      <c r="AC5855">
        <v>4800</v>
      </c>
      <c r="AD5855">
        <v>160</v>
      </c>
      <c r="AE5855" s="1">
        <v>40238</v>
      </c>
      <c r="AF5855" s="1" t="str">
        <f t="shared" si="182"/>
        <v>2010</v>
      </c>
      <c r="AG5855">
        <v>3</v>
      </c>
      <c r="AH5855" s="1">
        <v>42401</v>
      </c>
      <c r="AI5855" t="str">
        <f t="shared" si="183"/>
        <v>2016</v>
      </c>
    </row>
    <row r="5856" spans="1:35" x14ac:dyDescent="0.3">
      <c r="A5856">
        <v>458623</v>
      </c>
      <c r="B5856">
        <v>570983</v>
      </c>
      <c r="C5856">
        <v>4000</v>
      </c>
      <c r="D5856">
        <v>4000</v>
      </c>
      <c r="E5856" s="2">
        <v>3825</v>
      </c>
      <c r="F5856" t="s">
        <v>20</v>
      </c>
      <c r="G5856">
        <v>0.13220000000000001</v>
      </c>
      <c r="H5856">
        <v>135</v>
      </c>
      <c r="I5856" t="s">
        <v>36</v>
      </c>
      <c r="J5856" t="s">
        <v>37</v>
      </c>
      <c r="K5856" t="s">
        <v>23</v>
      </c>
      <c r="L5856">
        <v>18000</v>
      </c>
      <c r="M5856" t="s">
        <v>31</v>
      </c>
      <c r="N5856" s="1">
        <v>45239</v>
      </c>
      <c r="O5856" t="s">
        <v>25</v>
      </c>
      <c r="P5856" t="s">
        <v>131</v>
      </c>
      <c r="Q5856" t="s">
        <v>5103</v>
      </c>
      <c r="R5856" t="s">
        <v>216</v>
      </c>
      <c r="S5856" t="s">
        <v>177</v>
      </c>
      <c r="T5856">
        <v>2</v>
      </c>
      <c r="U5856" s="1">
        <v>37104</v>
      </c>
      <c r="V5856">
        <v>2</v>
      </c>
      <c r="W5856">
        <v>1291</v>
      </c>
      <c r="X5856">
        <v>0</v>
      </c>
      <c r="Y5856">
        <v>3</v>
      </c>
      <c r="Z5856" t="s">
        <v>68</v>
      </c>
      <c r="AA5856">
        <v>4867</v>
      </c>
      <c r="AB5856">
        <v>4654</v>
      </c>
      <c r="AC5856">
        <v>4000</v>
      </c>
      <c r="AD5856">
        <v>868</v>
      </c>
      <c r="AE5856" s="1">
        <v>41244</v>
      </c>
      <c r="AF5856" s="1" t="str">
        <f t="shared" si="182"/>
        <v>2012</v>
      </c>
      <c r="AG5856">
        <v>144</v>
      </c>
      <c r="AH5856" s="1">
        <v>42491</v>
      </c>
      <c r="AI5856" t="str">
        <f t="shared" si="183"/>
        <v>2016</v>
      </c>
    </row>
    <row r="5857" spans="1:35" x14ac:dyDescent="0.3">
      <c r="A5857">
        <v>458648</v>
      </c>
      <c r="B5857">
        <v>571036</v>
      </c>
      <c r="C5857">
        <v>7000</v>
      </c>
      <c r="D5857">
        <v>7000</v>
      </c>
      <c r="E5857" s="2">
        <v>7000</v>
      </c>
      <c r="F5857" t="s">
        <v>20</v>
      </c>
      <c r="G5857">
        <v>0.13919999999999999</v>
      </c>
      <c r="H5857">
        <v>239</v>
      </c>
      <c r="I5857" t="s">
        <v>36</v>
      </c>
      <c r="J5857" t="s">
        <v>93</v>
      </c>
      <c r="K5857" t="s">
        <v>38</v>
      </c>
      <c r="L5857">
        <v>65000</v>
      </c>
      <c r="M5857" t="s">
        <v>31</v>
      </c>
      <c r="N5857" s="1">
        <v>45269</v>
      </c>
      <c r="O5857" t="s">
        <v>25</v>
      </c>
      <c r="P5857" t="s">
        <v>114</v>
      </c>
      <c r="Q5857" t="s">
        <v>5104</v>
      </c>
      <c r="R5857" t="s">
        <v>253</v>
      </c>
      <c r="S5857" t="s">
        <v>121</v>
      </c>
      <c r="T5857">
        <v>9</v>
      </c>
      <c r="U5857" s="1">
        <v>38078</v>
      </c>
      <c r="V5857">
        <v>4</v>
      </c>
      <c r="W5857">
        <v>400</v>
      </c>
      <c r="X5857">
        <v>0</v>
      </c>
      <c r="Y5857">
        <v>6</v>
      </c>
      <c r="Z5857" t="s">
        <v>68</v>
      </c>
      <c r="AA5857">
        <v>8208</v>
      </c>
      <c r="AB5857">
        <v>8208</v>
      </c>
      <c r="AC5857">
        <v>7000</v>
      </c>
      <c r="AD5857">
        <v>1208</v>
      </c>
      <c r="AE5857" s="1">
        <v>40756</v>
      </c>
      <c r="AF5857" s="1" t="str">
        <f t="shared" si="182"/>
        <v>2011</v>
      </c>
      <c r="AG5857">
        <v>3915</v>
      </c>
      <c r="AH5857" s="1">
        <v>40756</v>
      </c>
      <c r="AI5857" t="str">
        <f t="shared" si="183"/>
        <v>2011</v>
      </c>
    </row>
    <row r="5858" spans="1:35" x14ac:dyDescent="0.3">
      <c r="A5858">
        <v>458649</v>
      </c>
      <c r="B5858">
        <v>571037</v>
      </c>
      <c r="C5858">
        <v>3500</v>
      </c>
      <c r="D5858">
        <v>3500</v>
      </c>
      <c r="E5858" s="2">
        <v>3500</v>
      </c>
      <c r="F5858" t="s">
        <v>20</v>
      </c>
      <c r="G5858">
        <v>7.0499999999999993E-2</v>
      </c>
      <c r="H5858">
        <v>108</v>
      </c>
      <c r="I5858" t="s">
        <v>70</v>
      </c>
      <c r="J5858" t="s">
        <v>285</v>
      </c>
      <c r="K5858" t="s">
        <v>38</v>
      </c>
      <c r="L5858">
        <v>14400</v>
      </c>
      <c r="M5858" t="s">
        <v>31</v>
      </c>
      <c r="N5858" s="1">
        <v>45239</v>
      </c>
      <c r="O5858" t="s">
        <v>25</v>
      </c>
      <c r="P5858" t="s">
        <v>131</v>
      </c>
      <c r="Q5858" t="s">
        <v>5105</v>
      </c>
      <c r="R5858" t="s">
        <v>604</v>
      </c>
      <c r="S5858" t="s">
        <v>334</v>
      </c>
      <c r="T5858">
        <v>23</v>
      </c>
      <c r="U5858" s="1">
        <v>32143</v>
      </c>
      <c r="V5858">
        <v>10</v>
      </c>
      <c r="W5858">
        <v>12748</v>
      </c>
      <c r="X5858">
        <v>0</v>
      </c>
      <c r="Y5858">
        <v>15</v>
      </c>
      <c r="Z5858" t="s">
        <v>68</v>
      </c>
      <c r="AA5858">
        <v>3884</v>
      </c>
      <c r="AB5858">
        <v>3884</v>
      </c>
      <c r="AC5858">
        <v>3500</v>
      </c>
      <c r="AD5858">
        <v>385</v>
      </c>
      <c r="AE5858" s="1">
        <v>41061</v>
      </c>
      <c r="AF5858" s="1" t="str">
        <f t="shared" si="182"/>
        <v>2012</v>
      </c>
      <c r="AG5858">
        <v>643</v>
      </c>
      <c r="AH5858" s="1">
        <v>41061</v>
      </c>
      <c r="AI5858" t="str">
        <f t="shared" si="183"/>
        <v>2012</v>
      </c>
    </row>
    <row r="5859" spans="1:35" x14ac:dyDescent="0.3">
      <c r="A5859">
        <v>458652</v>
      </c>
      <c r="B5859">
        <v>571042</v>
      </c>
      <c r="C5859">
        <v>8000</v>
      </c>
      <c r="D5859">
        <v>8000</v>
      </c>
      <c r="E5859" s="2">
        <v>7729.66</v>
      </c>
      <c r="F5859" t="s">
        <v>20</v>
      </c>
      <c r="G5859">
        <v>0.12180000000000001</v>
      </c>
      <c r="H5859">
        <v>266</v>
      </c>
      <c r="I5859" t="s">
        <v>21</v>
      </c>
      <c r="J5859" t="s">
        <v>22</v>
      </c>
      <c r="K5859" t="s">
        <v>23</v>
      </c>
      <c r="L5859">
        <v>36000</v>
      </c>
      <c r="M5859" t="s">
        <v>31</v>
      </c>
      <c r="N5859" s="1">
        <v>45239</v>
      </c>
      <c r="O5859" t="s">
        <v>75</v>
      </c>
      <c r="P5859" t="s">
        <v>26</v>
      </c>
      <c r="Q5859" t="s">
        <v>5106</v>
      </c>
      <c r="R5859" t="s">
        <v>2505</v>
      </c>
      <c r="S5859" t="s">
        <v>82</v>
      </c>
      <c r="T5859">
        <v>17</v>
      </c>
      <c r="U5859" s="1">
        <v>36130</v>
      </c>
      <c r="V5859">
        <v>9</v>
      </c>
      <c r="W5859">
        <v>7976</v>
      </c>
      <c r="X5859">
        <v>0</v>
      </c>
      <c r="Y5859">
        <v>15</v>
      </c>
      <c r="Z5859" t="s">
        <v>68</v>
      </c>
      <c r="AA5859">
        <v>532</v>
      </c>
      <c r="AB5859">
        <v>521</v>
      </c>
      <c r="AC5859">
        <v>372</v>
      </c>
      <c r="AD5859">
        <v>161</v>
      </c>
      <c r="AE5859" s="1">
        <v>40210</v>
      </c>
      <c r="AF5859" s="1" t="str">
        <f t="shared" si="182"/>
        <v>2010</v>
      </c>
      <c r="AG5859">
        <v>267</v>
      </c>
      <c r="AH5859" s="1">
        <v>42461</v>
      </c>
      <c r="AI5859" t="str">
        <f t="shared" si="183"/>
        <v>2016</v>
      </c>
    </row>
    <row r="5860" spans="1:35" x14ac:dyDescent="0.3">
      <c r="A5860">
        <v>458674</v>
      </c>
      <c r="B5860">
        <v>571092</v>
      </c>
      <c r="C5860">
        <v>3000</v>
      </c>
      <c r="D5860">
        <v>3000</v>
      </c>
      <c r="E5860" s="2">
        <v>3000</v>
      </c>
      <c r="F5860" t="s">
        <v>20</v>
      </c>
      <c r="G5860">
        <v>7.0499999999999993E-2</v>
      </c>
      <c r="H5860">
        <v>93</v>
      </c>
      <c r="I5860" t="s">
        <v>70</v>
      </c>
      <c r="J5860" t="s">
        <v>285</v>
      </c>
      <c r="K5860" t="s">
        <v>51</v>
      </c>
      <c r="L5860">
        <v>54000</v>
      </c>
      <c r="M5860" t="s">
        <v>31</v>
      </c>
      <c r="N5860" s="1">
        <v>45239</v>
      </c>
      <c r="O5860" t="s">
        <v>25</v>
      </c>
      <c r="P5860" t="s">
        <v>26</v>
      </c>
      <c r="Q5860" t="s">
        <v>5107</v>
      </c>
      <c r="R5860" t="s">
        <v>598</v>
      </c>
      <c r="S5860" t="s">
        <v>41</v>
      </c>
      <c r="T5860">
        <v>14</v>
      </c>
      <c r="U5860" s="1">
        <v>30195</v>
      </c>
      <c r="V5860">
        <v>12</v>
      </c>
      <c r="W5860">
        <v>6015</v>
      </c>
      <c r="X5860">
        <v>0</v>
      </c>
      <c r="Y5860">
        <v>47</v>
      </c>
      <c r="Z5860" t="s">
        <v>68</v>
      </c>
      <c r="AA5860">
        <v>3234</v>
      </c>
      <c r="AB5860">
        <v>3234</v>
      </c>
      <c r="AC5860">
        <v>3000</v>
      </c>
      <c r="AD5860">
        <v>234</v>
      </c>
      <c r="AE5860" s="1">
        <v>40695</v>
      </c>
      <c r="AF5860" s="1" t="str">
        <f t="shared" si="182"/>
        <v>2011</v>
      </c>
      <c r="AG5860">
        <v>1208</v>
      </c>
      <c r="AH5860" s="1">
        <v>41334</v>
      </c>
      <c r="AI5860" t="str">
        <f t="shared" si="183"/>
        <v>2013</v>
      </c>
    </row>
    <row r="5861" spans="1:35" x14ac:dyDescent="0.3">
      <c r="A5861">
        <v>458675</v>
      </c>
      <c r="B5861">
        <v>571094</v>
      </c>
      <c r="C5861">
        <v>9000</v>
      </c>
      <c r="D5861">
        <v>9000</v>
      </c>
      <c r="E5861" s="2">
        <v>8900</v>
      </c>
      <c r="F5861" t="s">
        <v>20</v>
      </c>
      <c r="G5861">
        <v>8.9399999999999993E-2</v>
      </c>
      <c r="H5861">
        <v>286</v>
      </c>
      <c r="I5861" t="s">
        <v>70</v>
      </c>
      <c r="J5861" t="s">
        <v>71</v>
      </c>
      <c r="K5861" t="s">
        <v>51</v>
      </c>
      <c r="L5861">
        <v>66996</v>
      </c>
      <c r="M5861" t="s">
        <v>31</v>
      </c>
      <c r="N5861" s="1">
        <v>45239</v>
      </c>
      <c r="O5861" t="s">
        <v>25</v>
      </c>
      <c r="P5861" t="s">
        <v>32</v>
      </c>
      <c r="Q5861" t="s">
        <v>5108</v>
      </c>
      <c r="R5861" t="s">
        <v>81</v>
      </c>
      <c r="S5861" t="s">
        <v>82</v>
      </c>
      <c r="T5861">
        <v>18</v>
      </c>
      <c r="U5861" s="1">
        <v>33147</v>
      </c>
      <c r="V5861">
        <v>9</v>
      </c>
      <c r="W5861">
        <v>17870</v>
      </c>
      <c r="X5861">
        <v>0</v>
      </c>
      <c r="Y5861">
        <v>43</v>
      </c>
      <c r="Z5861" t="s">
        <v>68</v>
      </c>
      <c r="AA5861">
        <v>10294</v>
      </c>
      <c r="AB5861">
        <v>10180</v>
      </c>
      <c r="AC5861">
        <v>9000</v>
      </c>
      <c r="AD5861">
        <v>1294</v>
      </c>
      <c r="AE5861" s="1">
        <v>41244</v>
      </c>
      <c r="AF5861" s="1" t="str">
        <f t="shared" si="182"/>
        <v>2012</v>
      </c>
      <c r="AG5861">
        <v>308</v>
      </c>
      <c r="AH5861" s="1">
        <v>42491</v>
      </c>
      <c r="AI5861" t="str">
        <f t="shared" si="183"/>
        <v>2016</v>
      </c>
    </row>
    <row r="5862" spans="1:35" x14ac:dyDescent="0.3">
      <c r="A5862">
        <v>458679</v>
      </c>
      <c r="B5862">
        <v>571111</v>
      </c>
      <c r="C5862">
        <v>1800</v>
      </c>
      <c r="D5862">
        <v>1800</v>
      </c>
      <c r="E5862" s="2">
        <v>1800</v>
      </c>
      <c r="F5862" t="s">
        <v>20</v>
      </c>
      <c r="G5862">
        <v>0.12529999999999999</v>
      </c>
      <c r="H5862">
        <v>60</v>
      </c>
      <c r="I5862" t="s">
        <v>21</v>
      </c>
      <c r="J5862" t="s">
        <v>30</v>
      </c>
      <c r="K5862" t="s">
        <v>23</v>
      </c>
      <c r="L5862">
        <v>39240</v>
      </c>
      <c r="M5862" t="s">
        <v>31</v>
      </c>
      <c r="N5862" s="1">
        <v>45239</v>
      </c>
      <c r="O5862" t="s">
        <v>25</v>
      </c>
      <c r="P5862" t="s">
        <v>405</v>
      </c>
      <c r="Q5862" t="s">
        <v>5109</v>
      </c>
      <c r="R5862" t="s">
        <v>782</v>
      </c>
      <c r="S5862" t="s">
        <v>306</v>
      </c>
      <c r="T5862">
        <v>12</v>
      </c>
      <c r="U5862" s="1">
        <v>34912</v>
      </c>
      <c r="V5862">
        <v>6</v>
      </c>
      <c r="W5862">
        <v>2496</v>
      </c>
      <c r="X5862">
        <v>1</v>
      </c>
      <c r="Y5862">
        <v>19</v>
      </c>
      <c r="Z5862" t="s">
        <v>68</v>
      </c>
      <c r="AA5862">
        <v>2169</v>
      </c>
      <c r="AB5862">
        <v>2169</v>
      </c>
      <c r="AC5862">
        <v>1800</v>
      </c>
      <c r="AD5862">
        <v>369</v>
      </c>
      <c r="AE5862" s="1">
        <v>41214</v>
      </c>
      <c r="AF5862" s="1" t="str">
        <f t="shared" si="182"/>
        <v>2012</v>
      </c>
      <c r="AG5862">
        <v>66</v>
      </c>
      <c r="AH5862" s="1">
        <v>41214</v>
      </c>
      <c r="AI5862" t="str">
        <f t="shared" si="183"/>
        <v>2012</v>
      </c>
    </row>
    <row r="5863" spans="1:35" x14ac:dyDescent="0.3">
      <c r="A5863">
        <v>458713</v>
      </c>
      <c r="B5863">
        <v>571181</v>
      </c>
      <c r="C5863">
        <v>8000</v>
      </c>
      <c r="D5863">
        <v>8000</v>
      </c>
      <c r="E5863" s="2">
        <v>7750</v>
      </c>
      <c r="F5863" t="s">
        <v>20</v>
      </c>
      <c r="G5863">
        <v>8.5900000000000004E-2</v>
      </c>
      <c r="H5863">
        <v>253</v>
      </c>
      <c r="I5863" t="s">
        <v>70</v>
      </c>
      <c r="J5863" t="s">
        <v>104</v>
      </c>
      <c r="K5863" t="s">
        <v>23</v>
      </c>
      <c r="L5863">
        <v>78500</v>
      </c>
      <c r="M5863" t="s">
        <v>31</v>
      </c>
      <c r="N5863" s="1">
        <v>45269</v>
      </c>
      <c r="O5863" t="s">
        <v>25</v>
      </c>
      <c r="P5863" t="s">
        <v>230</v>
      </c>
      <c r="Q5863" t="s">
        <v>461</v>
      </c>
      <c r="R5863" t="s">
        <v>195</v>
      </c>
      <c r="S5863" t="s">
        <v>196</v>
      </c>
      <c r="T5863">
        <v>8</v>
      </c>
      <c r="U5863" s="1">
        <v>35370</v>
      </c>
      <c r="V5863">
        <v>5</v>
      </c>
      <c r="W5863">
        <v>358</v>
      </c>
      <c r="X5863">
        <v>0</v>
      </c>
      <c r="Y5863">
        <v>13</v>
      </c>
      <c r="Z5863" t="s">
        <v>68</v>
      </c>
      <c r="AA5863">
        <v>8419</v>
      </c>
      <c r="AB5863">
        <v>8155</v>
      </c>
      <c r="AC5863">
        <v>8000</v>
      </c>
      <c r="AD5863">
        <v>419</v>
      </c>
      <c r="AE5863" s="1">
        <v>40483</v>
      </c>
      <c r="AF5863" s="1" t="str">
        <f t="shared" si="182"/>
        <v>2010</v>
      </c>
      <c r="AG5863">
        <v>3644</v>
      </c>
      <c r="AH5863" s="1">
        <v>40483</v>
      </c>
      <c r="AI5863" t="str">
        <f t="shared" si="183"/>
        <v>2010</v>
      </c>
    </row>
    <row r="5864" spans="1:35" x14ac:dyDescent="0.3">
      <c r="A5864">
        <v>458732</v>
      </c>
      <c r="B5864">
        <v>571219</v>
      </c>
      <c r="C5864">
        <v>24250</v>
      </c>
      <c r="D5864">
        <v>24250</v>
      </c>
      <c r="E5864" s="2">
        <v>23615.45782</v>
      </c>
      <c r="F5864" t="s">
        <v>20</v>
      </c>
      <c r="G5864">
        <v>0.12529999999999999</v>
      </c>
      <c r="H5864">
        <v>812</v>
      </c>
      <c r="I5864" t="s">
        <v>21</v>
      </c>
      <c r="J5864" t="s">
        <v>30</v>
      </c>
      <c r="K5864" t="s">
        <v>38</v>
      </c>
      <c r="L5864">
        <v>101000</v>
      </c>
      <c r="M5864" t="s">
        <v>31</v>
      </c>
      <c r="N5864" s="1">
        <v>45269</v>
      </c>
      <c r="O5864" t="s">
        <v>25</v>
      </c>
      <c r="P5864" t="s">
        <v>26</v>
      </c>
      <c r="Q5864" t="s">
        <v>5110</v>
      </c>
      <c r="R5864" t="s">
        <v>133</v>
      </c>
      <c r="S5864" t="s">
        <v>134</v>
      </c>
      <c r="T5864">
        <v>14</v>
      </c>
      <c r="U5864" s="1">
        <v>35612</v>
      </c>
      <c r="V5864">
        <v>5</v>
      </c>
      <c r="W5864">
        <v>33098</v>
      </c>
      <c r="X5864">
        <v>1</v>
      </c>
      <c r="Y5864">
        <v>18</v>
      </c>
      <c r="Z5864" t="s">
        <v>68</v>
      </c>
      <c r="AA5864">
        <v>29216</v>
      </c>
      <c r="AB5864">
        <v>28403</v>
      </c>
      <c r="AC5864">
        <v>24250</v>
      </c>
      <c r="AD5864">
        <v>4967</v>
      </c>
      <c r="AE5864" s="1">
        <v>41244</v>
      </c>
      <c r="AF5864" s="1" t="str">
        <f t="shared" si="182"/>
        <v>2012</v>
      </c>
      <c r="AG5864">
        <v>861</v>
      </c>
      <c r="AH5864" s="1">
        <v>42491</v>
      </c>
      <c r="AI5864" t="str">
        <f t="shared" si="183"/>
        <v>2016</v>
      </c>
    </row>
    <row r="5865" spans="1:35" x14ac:dyDescent="0.3">
      <c r="A5865">
        <v>458741</v>
      </c>
      <c r="B5865">
        <v>571237</v>
      </c>
      <c r="C5865">
        <v>12000</v>
      </c>
      <c r="D5865">
        <v>12000</v>
      </c>
      <c r="E5865" s="2">
        <v>11825</v>
      </c>
      <c r="F5865" t="s">
        <v>20</v>
      </c>
      <c r="G5865">
        <v>0.1183</v>
      </c>
      <c r="H5865">
        <v>398</v>
      </c>
      <c r="I5865" t="s">
        <v>21</v>
      </c>
      <c r="J5865" t="s">
        <v>46</v>
      </c>
      <c r="K5865" t="s">
        <v>51</v>
      </c>
      <c r="L5865">
        <v>35400</v>
      </c>
      <c r="M5865" t="s">
        <v>31</v>
      </c>
      <c r="N5865" s="1">
        <v>45239</v>
      </c>
      <c r="O5865" t="s">
        <v>75</v>
      </c>
      <c r="P5865" t="s">
        <v>26</v>
      </c>
      <c r="Q5865" t="s">
        <v>5111</v>
      </c>
      <c r="R5865" t="s">
        <v>99</v>
      </c>
      <c r="S5865" t="s">
        <v>29</v>
      </c>
      <c r="T5865">
        <v>6</v>
      </c>
      <c r="U5865" s="1">
        <v>35096</v>
      </c>
      <c r="V5865">
        <v>8</v>
      </c>
      <c r="W5865">
        <v>14406</v>
      </c>
      <c r="X5865">
        <v>1</v>
      </c>
      <c r="Y5865">
        <v>30</v>
      </c>
      <c r="Z5865" t="s">
        <v>68</v>
      </c>
      <c r="AA5865">
        <v>3975</v>
      </c>
      <c r="AB5865">
        <v>3917</v>
      </c>
      <c r="AC5865">
        <v>2912</v>
      </c>
      <c r="AD5865">
        <v>1053</v>
      </c>
      <c r="AE5865" s="1">
        <v>40422</v>
      </c>
      <c r="AF5865" s="1" t="str">
        <f t="shared" si="182"/>
        <v>2010</v>
      </c>
      <c r="AG5865">
        <v>398</v>
      </c>
      <c r="AH5865" s="1">
        <v>42491</v>
      </c>
      <c r="AI5865" t="str">
        <f t="shared" si="183"/>
        <v>2016</v>
      </c>
    </row>
    <row r="5866" spans="1:35" x14ac:dyDescent="0.3">
      <c r="A5866">
        <v>458760</v>
      </c>
      <c r="B5866">
        <v>571287</v>
      </c>
      <c r="C5866">
        <v>6400</v>
      </c>
      <c r="D5866">
        <v>6400</v>
      </c>
      <c r="E5866" s="2">
        <v>6300</v>
      </c>
      <c r="F5866" t="s">
        <v>20</v>
      </c>
      <c r="G5866">
        <v>7.3999999999999996E-2</v>
      </c>
      <c r="H5866">
        <v>199</v>
      </c>
      <c r="I5866" t="s">
        <v>70</v>
      </c>
      <c r="J5866" t="s">
        <v>150</v>
      </c>
      <c r="K5866" t="s">
        <v>51</v>
      </c>
      <c r="L5866">
        <v>1440000</v>
      </c>
      <c r="M5866" t="s">
        <v>31</v>
      </c>
      <c r="N5866" s="1">
        <v>45239</v>
      </c>
      <c r="O5866" t="s">
        <v>25</v>
      </c>
      <c r="P5866" t="s">
        <v>114</v>
      </c>
      <c r="Q5866" t="s">
        <v>5112</v>
      </c>
      <c r="R5866" t="s">
        <v>801</v>
      </c>
      <c r="S5866" t="s">
        <v>29</v>
      </c>
      <c r="T5866">
        <v>0</v>
      </c>
      <c r="U5866" s="1">
        <v>35034</v>
      </c>
      <c r="V5866">
        <v>6</v>
      </c>
      <c r="W5866">
        <v>2926</v>
      </c>
      <c r="X5866">
        <v>0</v>
      </c>
      <c r="Y5866">
        <v>38</v>
      </c>
      <c r="Z5866" t="s">
        <v>68</v>
      </c>
      <c r="AA5866">
        <v>7063</v>
      </c>
      <c r="AB5866">
        <v>6953</v>
      </c>
      <c r="AC5866">
        <v>6400</v>
      </c>
      <c r="AD5866">
        <v>664</v>
      </c>
      <c r="AE5866" s="1">
        <v>40848</v>
      </c>
      <c r="AF5866" s="1" t="str">
        <f t="shared" si="182"/>
        <v>2011</v>
      </c>
      <c r="AG5866">
        <v>2504</v>
      </c>
      <c r="AH5866" s="1">
        <v>42339</v>
      </c>
      <c r="AI5866" t="str">
        <f t="shared" si="183"/>
        <v>2015</v>
      </c>
    </row>
    <row r="5867" spans="1:35" x14ac:dyDescent="0.3">
      <c r="A5867">
        <v>458771</v>
      </c>
      <c r="B5867">
        <v>571308</v>
      </c>
      <c r="C5867">
        <v>6000</v>
      </c>
      <c r="D5867">
        <v>6000</v>
      </c>
      <c r="E5867" s="2">
        <v>5800</v>
      </c>
      <c r="F5867" t="s">
        <v>20</v>
      </c>
      <c r="G5867">
        <v>0.12180000000000001</v>
      </c>
      <c r="H5867">
        <v>200</v>
      </c>
      <c r="I5867" t="s">
        <v>21</v>
      </c>
      <c r="J5867" t="s">
        <v>22</v>
      </c>
      <c r="K5867" t="s">
        <v>23</v>
      </c>
      <c r="L5867">
        <v>51541</v>
      </c>
      <c r="M5867" t="s">
        <v>31</v>
      </c>
      <c r="N5867" s="1">
        <v>45239</v>
      </c>
      <c r="O5867" t="s">
        <v>25</v>
      </c>
      <c r="P5867" t="s">
        <v>131</v>
      </c>
      <c r="Q5867" t="s">
        <v>5113</v>
      </c>
      <c r="R5867" t="s">
        <v>400</v>
      </c>
      <c r="S5867" t="s">
        <v>41</v>
      </c>
      <c r="T5867">
        <v>5</v>
      </c>
      <c r="U5867" s="1">
        <v>38078</v>
      </c>
      <c r="V5867">
        <v>3</v>
      </c>
      <c r="W5867">
        <v>4342</v>
      </c>
      <c r="X5867">
        <v>0</v>
      </c>
      <c r="Y5867">
        <v>6</v>
      </c>
      <c r="Z5867" t="s">
        <v>68</v>
      </c>
      <c r="AA5867">
        <v>7163</v>
      </c>
      <c r="AB5867">
        <v>6924</v>
      </c>
      <c r="AC5867">
        <v>6000</v>
      </c>
      <c r="AD5867">
        <v>1164</v>
      </c>
      <c r="AE5867" s="1">
        <v>41061</v>
      </c>
      <c r="AF5867" s="1" t="str">
        <f t="shared" si="182"/>
        <v>2012</v>
      </c>
      <c r="AG5867">
        <v>1176</v>
      </c>
      <c r="AH5867" s="1">
        <v>41061</v>
      </c>
      <c r="AI5867" t="str">
        <f t="shared" si="183"/>
        <v>2012</v>
      </c>
    </row>
    <row r="5868" spans="1:35" x14ac:dyDescent="0.3">
      <c r="A5868">
        <v>458778</v>
      </c>
      <c r="B5868">
        <v>571327</v>
      </c>
      <c r="C5868">
        <v>8000</v>
      </c>
      <c r="D5868">
        <v>8000</v>
      </c>
      <c r="E5868" s="2">
        <v>7882.6432809999997</v>
      </c>
      <c r="F5868" t="s">
        <v>20</v>
      </c>
      <c r="G5868">
        <v>0.14960000000000001</v>
      </c>
      <c r="H5868">
        <v>277</v>
      </c>
      <c r="I5868" t="s">
        <v>73</v>
      </c>
      <c r="J5868" t="s">
        <v>74</v>
      </c>
      <c r="K5868" t="s">
        <v>23</v>
      </c>
      <c r="L5868">
        <v>65000</v>
      </c>
      <c r="M5868" t="s">
        <v>31</v>
      </c>
      <c r="N5868" s="1">
        <v>45239</v>
      </c>
      <c r="O5868" t="s">
        <v>25</v>
      </c>
      <c r="P5868" t="s">
        <v>230</v>
      </c>
      <c r="Q5868" t="s">
        <v>1651</v>
      </c>
      <c r="R5868" t="s">
        <v>687</v>
      </c>
      <c r="S5868" t="s">
        <v>35</v>
      </c>
      <c r="T5868">
        <v>7</v>
      </c>
      <c r="U5868" s="1">
        <v>38200</v>
      </c>
      <c r="V5868">
        <v>18</v>
      </c>
      <c r="W5868">
        <v>7855</v>
      </c>
      <c r="X5868">
        <v>1</v>
      </c>
      <c r="Y5868">
        <v>21</v>
      </c>
      <c r="Z5868" t="s">
        <v>68</v>
      </c>
      <c r="AA5868">
        <v>9993</v>
      </c>
      <c r="AB5868">
        <v>9846</v>
      </c>
      <c r="AC5868">
        <v>8000</v>
      </c>
      <c r="AD5868">
        <v>1979</v>
      </c>
      <c r="AE5868" s="1">
        <v>41214</v>
      </c>
      <c r="AF5868" s="1" t="str">
        <f t="shared" si="182"/>
        <v>2012</v>
      </c>
      <c r="AG5868">
        <v>298</v>
      </c>
      <c r="AH5868" s="1">
        <v>42491</v>
      </c>
      <c r="AI5868" t="str">
        <f t="shared" si="183"/>
        <v>2016</v>
      </c>
    </row>
    <row r="5869" spans="1:35" x14ac:dyDescent="0.3">
      <c r="A5869">
        <v>458784</v>
      </c>
      <c r="B5869">
        <v>571338</v>
      </c>
      <c r="C5869">
        <v>5000</v>
      </c>
      <c r="D5869">
        <v>5000</v>
      </c>
      <c r="E5869" s="2">
        <v>5000</v>
      </c>
      <c r="F5869" t="s">
        <v>20</v>
      </c>
      <c r="G5869">
        <v>0.1426</v>
      </c>
      <c r="H5869">
        <v>172</v>
      </c>
      <c r="I5869" t="s">
        <v>36</v>
      </c>
      <c r="J5869" t="s">
        <v>50</v>
      </c>
      <c r="K5869" t="s">
        <v>23</v>
      </c>
      <c r="L5869">
        <v>40000</v>
      </c>
      <c r="M5869" t="s">
        <v>31</v>
      </c>
      <c r="N5869" s="1">
        <v>45239</v>
      </c>
      <c r="O5869" t="s">
        <v>25</v>
      </c>
      <c r="P5869" t="s">
        <v>26</v>
      </c>
      <c r="Q5869" t="s">
        <v>533</v>
      </c>
      <c r="R5869" t="s">
        <v>198</v>
      </c>
      <c r="S5869" t="s">
        <v>82</v>
      </c>
      <c r="T5869">
        <v>2</v>
      </c>
      <c r="U5869" s="1">
        <v>38504</v>
      </c>
      <c r="V5869">
        <v>4</v>
      </c>
      <c r="W5869">
        <v>5536</v>
      </c>
      <c r="X5869">
        <v>1</v>
      </c>
      <c r="Y5869">
        <v>4</v>
      </c>
      <c r="Z5869" t="s">
        <v>68</v>
      </c>
      <c r="AA5869">
        <v>6184</v>
      </c>
      <c r="AB5869">
        <v>6184</v>
      </c>
      <c r="AC5869">
        <v>5000</v>
      </c>
      <c r="AD5869">
        <v>1170</v>
      </c>
      <c r="AE5869" s="1">
        <v>41183</v>
      </c>
      <c r="AF5869" s="1" t="str">
        <f t="shared" si="182"/>
        <v>2012</v>
      </c>
      <c r="AG5869">
        <v>521</v>
      </c>
      <c r="AH5869" s="1">
        <v>42461</v>
      </c>
      <c r="AI5869" t="str">
        <f t="shared" si="183"/>
        <v>2016</v>
      </c>
    </row>
    <row r="5870" spans="1:35" x14ac:dyDescent="0.3">
      <c r="A5870">
        <v>458788</v>
      </c>
      <c r="B5870">
        <v>571344</v>
      </c>
      <c r="C5870">
        <v>24250</v>
      </c>
      <c r="D5870">
        <v>24250</v>
      </c>
      <c r="E5870" s="2">
        <v>23556.356739999999</v>
      </c>
      <c r="F5870" t="s">
        <v>20</v>
      </c>
      <c r="G5870">
        <v>0.1148</v>
      </c>
      <c r="H5870">
        <v>799</v>
      </c>
      <c r="I5870" t="s">
        <v>21</v>
      </c>
      <c r="J5870" t="s">
        <v>147</v>
      </c>
      <c r="K5870" t="s">
        <v>51</v>
      </c>
      <c r="L5870">
        <v>200000</v>
      </c>
      <c r="M5870" t="s">
        <v>31</v>
      </c>
      <c r="N5870" s="1">
        <v>45239</v>
      </c>
      <c r="O5870" t="s">
        <v>25</v>
      </c>
      <c r="P5870" t="s">
        <v>26</v>
      </c>
      <c r="Q5870" t="s">
        <v>5114</v>
      </c>
      <c r="R5870" t="s">
        <v>748</v>
      </c>
      <c r="S5870" t="s">
        <v>35</v>
      </c>
      <c r="T5870">
        <v>5</v>
      </c>
      <c r="U5870" s="1">
        <v>27426</v>
      </c>
      <c r="V5870">
        <v>11</v>
      </c>
      <c r="W5870">
        <v>2574</v>
      </c>
      <c r="X5870">
        <v>0</v>
      </c>
      <c r="Y5870">
        <v>24</v>
      </c>
      <c r="Z5870" t="s">
        <v>68</v>
      </c>
      <c r="AA5870">
        <v>28782</v>
      </c>
      <c r="AB5870">
        <v>27898</v>
      </c>
      <c r="AC5870">
        <v>24250</v>
      </c>
      <c r="AD5870">
        <v>4533</v>
      </c>
      <c r="AE5870" s="1">
        <v>41214</v>
      </c>
      <c r="AF5870" s="1" t="str">
        <f t="shared" si="182"/>
        <v>2012</v>
      </c>
      <c r="AG5870">
        <v>845</v>
      </c>
      <c r="AH5870" s="1">
        <v>41883</v>
      </c>
      <c r="AI5870" t="str">
        <f t="shared" si="183"/>
        <v>2014</v>
      </c>
    </row>
    <row r="5871" spans="1:35" x14ac:dyDescent="0.3">
      <c r="A5871">
        <v>458797</v>
      </c>
      <c r="B5871">
        <v>571361</v>
      </c>
      <c r="C5871">
        <v>22000</v>
      </c>
      <c r="D5871">
        <v>22000</v>
      </c>
      <c r="E5871" s="2">
        <v>21785.912899999999</v>
      </c>
      <c r="F5871" t="s">
        <v>20</v>
      </c>
      <c r="G5871">
        <v>0.1148</v>
      </c>
      <c r="H5871">
        <v>725</v>
      </c>
      <c r="I5871" t="s">
        <v>21</v>
      </c>
      <c r="J5871" t="s">
        <v>147</v>
      </c>
      <c r="K5871" t="s">
        <v>23</v>
      </c>
      <c r="L5871">
        <v>89650</v>
      </c>
      <c r="M5871" t="s">
        <v>31</v>
      </c>
      <c r="N5871" s="1">
        <v>45239</v>
      </c>
      <c r="O5871" t="s">
        <v>75</v>
      </c>
      <c r="P5871" t="s">
        <v>83</v>
      </c>
      <c r="Q5871" t="s">
        <v>5115</v>
      </c>
      <c r="R5871" t="s">
        <v>637</v>
      </c>
      <c r="S5871" t="s">
        <v>638</v>
      </c>
      <c r="T5871">
        <v>1</v>
      </c>
      <c r="U5871" s="1">
        <v>36312</v>
      </c>
      <c r="V5871">
        <v>8</v>
      </c>
      <c r="W5871">
        <v>2123</v>
      </c>
      <c r="X5871">
        <v>0</v>
      </c>
      <c r="Y5871">
        <v>19</v>
      </c>
      <c r="Z5871" t="s">
        <v>68</v>
      </c>
      <c r="AA5871">
        <v>15424</v>
      </c>
      <c r="AB5871">
        <v>15265</v>
      </c>
      <c r="AC5871">
        <v>10640</v>
      </c>
      <c r="AD5871">
        <v>3110</v>
      </c>
      <c r="AE5871" s="1">
        <v>40725</v>
      </c>
      <c r="AF5871" s="1" t="str">
        <f t="shared" si="182"/>
        <v>2011</v>
      </c>
      <c r="AG5871">
        <v>726</v>
      </c>
      <c r="AH5871" s="1">
        <v>40848</v>
      </c>
      <c r="AI5871" t="str">
        <f t="shared" si="183"/>
        <v>2011</v>
      </c>
    </row>
    <row r="5872" spans="1:35" x14ac:dyDescent="0.3">
      <c r="A5872">
        <v>458811</v>
      </c>
      <c r="B5872">
        <v>571384</v>
      </c>
      <c r="C5872">
        <v>7500</v>
      </c>
      <c r="D5872">
        <v>7500</v>
      </c>
      <c r="E5872" s="2">
        <v>7400</v>
      </c>
      <c r="F5872" t="s">
        <v>20</v>
      </c>
      <c r="G5872">
        <v>0.12529999999999999</v>
      </c>
      <c r="H5872">
        <v>251</v>
      </c>
      <c r="I5872" t="s">
        <v>21</v>
      </c>
      <c r="J5872" t="s">
        <v>30</v>
      </c>
      <c r="K5872" t="s">
        <v>23</v>
      </c>
      <c r="L5872">
        <v>57000</v>
      </c>
      <c r="M5872" t="s">
        <v>31</v>
      </c>
      <c r="N5872" s="1">
        <v>45239</v>
      </c>
      <c r="O5872" t="s">
        <v>25</v>
      </c>
      <c r="P5872" t="s">
        <v>83</v>
      </c>
      <c r="Q5872" t="s">
        <v>5116</v>
      </c>
      <c r="R5872" t="s">
        <v>1481</v>
      </c>
      <c r="S5872" t="s">
        <v>736</v>
      </c>
      <c r="T5872">
        <v>11</v>
      </c>
      <c r="U5872" s="1">
        <v>37226</v>
      </c>
      <c r="V5872">
        <v>7</v>
      </c>
      <c r="W5872">
        <v>4700</v>
      </c>
      <c r="X5872">
        <v>0</v>
      </c>
      <c r="Y5872">
        <v>14</v>
      </c>
      <c r="Z5872" t="s">
        <v>68</v>
      </c>
      <c r="AA5872">
        <v>9028</v>
      </c>
      <c r="AB5872">
        <v>8908</v>
      </c>
      <c r="AC5872">
        <v>7500</v>
      </c>
      <c r="AD5872">
        <v>1529</v>
      </c>
      <c r="AE5872" s="1">
        <v>41153</v>
      </c>
      <c r="AF5872" s="1" t="str">
        <f t="shared" si="182"/>
        <v>2012</v>
      </c>
      <c r="AG5872">
        <v>760</v>
      </c>
      <c r="AH5872" s="1">
        <v>41153</v>
      </c>
      <c r="AI5872" t="str">
        <f t="shared" si="183"/>
        <v>2012</v>
      </c>
    </row>
    <row r="5873" spans="1:35" x14ac:dyDescent="0.3">
      <c r="A5873">
        <v>458835</v>
      </c>
      <c r="B5873">
        <v>348413</v>
      </c>
      <c r="C5873">
        <v>5000</v>
      </c>
      <c r="D5873">
        <v>5000</v>
      </c>
      <c r="E5873" s="2">
        <v>4995.5368369999997</v>
      </c>
      <c r="F5873" t="s">
        <v>20</v>
      </c>
      <c r="G5873">
        <v>0.1739</v>
      </c>
      <c r="H5873">
        <v>179</v>
      </c>
      <c r="I5873" t="s">
        <v>127</v>
      </c>
      <c r="J5873" t="s">
        <v>128</v>
      </c>
      <c r="K5873" t="s">
        <v>38</v>
      </c>
      <c r="L5873">
        <v>77000</v>
      </c>
      <c r="M5873" t="s">
        <v>31</v>
      </c>
      <c r="N5873" s="1">
        <v>45239</v>
      </c>
      <c r="O5873" t="s">
        <v>75</v>
      </c>
      <c r="P5873" t="s">
        <v>108</v>
      </c>
      <c r="Q5873" t="s">
        <v>5117</v>
      </c>
      <c r="R5873" t="s">
        <v>44</v>
      </c>
      <c r="S5873" t="s">
        <v>45</v>
      </c>
      <c r="T5873">
        <v>23</v>
      </c>
      <c r="U5873" s="1">
        <v>30468</v>
      </c>
      <c r="V5873">
        <v>11</v>
      </c>
      <c r="W5873">
        <v>35820</v>
      </c>
      <c r="X5873">
        <v>1</v>
      </c>
      <c r="Y5873">
        <v>16</v>
      </c>
      <c r="Z5873" t="s">
        <v>68</v>
      </c>
      <c r="AA5873">
        <v>1618</v>
      </c>
      <c r="AB5873">
        <v>1611</v>
      </c>
      <c r="AC5873">
        <v>897</v>
      </c>
      <c r="AD5873">
        <v>534</v>
      </c>
      <c r="AE5873" s="1">
        <v>40360</v>
      </c>
      <c r="AF5873" s="1" t="str">
        <f t="shared" si="182"/>
        <v>2010</v>
      </c>
      <c r="AG5873">
        <v>180</v>
      </c>
      <c r="AH5873" s="1">
        <v>42461</v>
      </c>
      <c r="AI5873" t="str">
        <f t="shared" si="183"/>
        <v>2016</v>
      </c>
    </row>
    <row r="5874" spans="1:35" x14ac:dyDescent="0.3">
      <c r="A5874">
        <v>458869</v>
      </c>
      <c r="B5874">
        <v>571546</v>
      </c>
      <c r="C5874">
        <v>10000</v>
      </c>
      <c r="D5874">
        <v>10000</v>
      </c>
      <c r="E5874" s="2">
        <v>9875</v>
      </c>
      <c r="F5874" t="s">
        <v>20</v>
      </c>
      <c r="G5874">
        <v>8.5900000000000004E-2</v>
      </c>
      <c r="H5874">
        <v>316</v>
      </c>
      <c r="I5874" t="s">
        <v>70</v>
      </c>
      <c r="J5874" t="s">
        <v>104</v>
      </c>
      <c r="K5874" t="s">
        <v>51</v>
      </c>
      <c r="L5874">
        <v>44500</v>
      </c>
      <c r="M5874" t="s">
        <v>31</v>
      </c>
      <c r="N5874" s="1">
        <v>45239</v>
      </c>
      <c r="O5874" t="s">
        <v>25</v>
      </c>
      <c r="P5874" t="s">
        <v>26</v>
      </c>
      <c r="Q5874" t="s">
        <v>5118</v>
      </c>
      <c r="R5874" t="s">
        <v>1195</v>
      </c>
      <c r="S5874" t="s">
        <v>334</v>
      </c>
      <c r="T5874">
        <v>3</v>
      </c>
      <c r="U5874" s="1">
        <v>34973</v>
      </c>
      <c r="V5874">
        <v>7</v>
      </c>
      <c r="W5874">
        <v>6593</v>
      </c>
      <c r="X5874">
        <v>0</v>
      </c>
      <c r="Y5874">
        <v>20</v>
      </c>
      <c r="Z5874" t="s">
        <v>68</v>
      </c>
      <c r="AA5874">
        <v>11380</v>
      </c>
      <c r="AB5874">
        <v>11238</v>
      </c>
      <c r="AC5874">
        <v>10000</v>
      </c>
      <c r="AD5874">
        <v>1380</v>
      </c>
      <c r="AE5874" s="1">
        <v>41214</v>
      </c>
      <c r="AF5874" s="1" t="str">
        <f t="shared" si="182"/>
        <v>2012</v>
      </c>
      <c r="AG5874">
        <v>322</v>
      </c>
      <c r="AH5874" s="1">
        <v>41214</v>
      </c>
      <c r="AI5874" t="str">
        <f t="shared" si="183"/>
        <v>2012</v>
      </c>
    </row>
    <row r="5875" spans="1:35" x14ac:dyDescent="0.3">
      <c r="A5875">
        <v>458871</v>
      </c>
      <c r="B5875">
        <v>571550</v>
      </c>
      <c r="C5875">
        <v>12000</v>
      </c>
      <c r="D5875">
        <v>12000</v>
      </c>
      <c r="E5875" s="2">
        <v>11725</v>
      </c>
      <c r="F5875" t="s">
        <v>20</v>
      </c>
      <c r="G5875">
        <v>0.14960000000000001</v>
      </c>
      <c r="H5875">
        <v>416</v>
      </c>
      <c r="I5875" t="s">
        <v>73</v>
      </c>
      <c r="J5875" t="s">
        <v>74</v>
      </c>
      <c r="K5875" t="s">
        <v>23</v>
      </c>
      <c r="L5875">
        <v>40310</v>
      </c>
      <c r="M5875" t="s">
        <v>31</v>
      </c>
      <c r="N5875" s="1">
        <v>45026</v>
      </c>
      <c r="O5875" t="s">
        <v>75</v>
      </c>
      <c r="P5875" t="s">
        <v>26</v>
      </c>
      <c r="Q5875" t="s">
        <v>2898</v>
      </c>
      <c r="R5875" t="s">
        <v>216</v>
      </c>
      <c r="S5875" t="s">
        <v>177</v>
      </c>
      <c r="T5875">
        <v>11</v>
      </c>
      <c r="U5875" s="1">
        <v>38657</v>
      </c>
      <c r="V5875">
        <v>7</v>
      </c>
      <c r="W5875">
        <v>13313</v>
      </c>
      <c r="X5875">
        <v>0</v>
      </c>
      <c r="Y5875">
        <v>9</v>
      </c>
      <c r="Z5875" t="s">
        <v>68</v>
      </c>
      <c r="AA5875">
        <v>1659</v>
      </c>
      <c r="AB5875">
        <v>1620</v>
      </c>
      <c r="AC5875">
        <v>1082</v>
      </c>
      <c r="AD5875">
        <v>577</v>
      </c>
      <c r="AE5875" s="1">
        <v>40422</v>
      </c>
      <c r="AF5875" s="1" t="str">
        <f t="shared" si="182"/>
        <v>2010</v>
      </c>
      <c r="AG5875">
        <v>416</v>
      </c>
      <c r="AH5875" s="1">
        <v>42461</v>
      </c>
      <c r="AI5875" t="str">
        <f t="shared" si="183"/>
        <v>2016</v>
      </c>
    </row>
    <row r="5876" spans="1:35" x14ac:dyDescent="0.3">
      <c r="A5876">
        <v>458874</v>
      </c>
      <c r="B5876">
        <v>571559</v>
      </c>
      <c r="C5876">
        <v>25000</v>
      </c>
      <c r="D5876">
        <v>25000</v>
      </c>
      <c r="E5876" s="2">
        <v>24864.39631</v>
      </c>
      <c r="F5876" t="s">
        <v>20</v>
      </c>
      <c r="G5876">
        <v>0.1183</v>
      </c>
      <c r="H5876">
        <v>828</v>
      </c>
      <c r="I5876" t="s">
        <v>21</v>
      </c>
      <c r="J5876" t="s">
        <v>46</v>
      </c>
      <c r="K5876" t="s">
        <v>51</v>
      </c>
      <c r="L5876">
        <v>98000</v>
      </c>
      <c r="M5876" t="s">
        <v>24</v>
      </c>
      <c r="N5876" s="1">
        <v>45239</v>
      </c>
      <c r="O5876" t="s">
        <v>25</v>
      </c>
      <c r="P5876" t="s">
        <v>26</v>
      </c>
      <c r="Q5876" t="s">
        <v>5119</v>
      </c>
      <c r="R5876" t="s">
        <v>2742</v>
      </c>
      <c r="S5876" t="s">
        <v>111</v>
      </c>
      <c r="T5876">
        <v>16</v>
      </c>
      <c r="U5876" s="1">
        <v>34973</v>
      </c>
      <c r="V5876">
        <v>8</v>
      </c>
      <c r="W5876">
        <v>84110</v>
      </c>
      <c r="X5876">
        <v>1</v>
      </c>
      <c r="Y5876">
        <v>22</v>
      </c>
      <c r="Z5876" t="s">
        <v>68</v>
      </c>
      <c r="AA5876">
        <v>29467</v>
      </c>
      <c r="AB5876">
        <v>29305</v>
      </c>
      <c r="AC5876">
        <v>25000</v>
      </c>
      <c r="AD5876">
        <v>4467</v>
      </c>
      <c r="AE5876" s="1">
        <v>40969</v>
      </c>
      <c r="AF5876" s="1" t="str">
        <f t="shared" si="182"/>
        <v>2012</v>
      </c>
      <c r="AG5876">
        <v>138</v>
      </c>
      <c r="AH5876" s="1">
        <v>41122</v>
      </c>
      <c r="AI5876" t="str">
        <f t="shared" si="183"/>
        <v>2012</v>
      </c>
    </row>
    <row r="5877" spans="1:35" x14ac:dyDescent="0.3">
      <c r="A5877">
        <v>458881</v>
      </c>
      <c r="B5877">
        <v>571574</v>
      </c>
      <c r="C5877">
        <v>3000</v>
      </c>
      <c r="D5877">
        <v>3000</v>
      </c>
      <c r="E5877" s="2">
        <v>3000</v>
      </c>
      <c r="F5877" t="s">
        <v>20</v>
      </c>
      <c r="G5877">
        <v>7.0499999999999993E-2</v>
      </c>
      <c r="H5877">
        <v>93</v>
      </c>
      <c r="I5877" t="s">
        <v>70</v>
      </c>
      <c r="J5877" t="s">
        <v>285</v>
      </c>
      <c r="K5877" t="s">
        <v>51</v>
      </c>
      <c r="L5877">
        <v>52000</v>
      </c>
      <c r="M5877" t="s">
        <v>31</v>
      </c>
      <c r="N5877" s="1">
        <v>45239</v>
      </c>
      <c r="O5877" t="s">
        <v>25</v>
      </c>
      <c r="P5877" t="s">
        <v>131</v>
      </c>
      <c r="Q5877" t="s">
        <v>5120</v>
      </c>
      <c r="R5877" t="s">
        <v>5121</v>
      </c>
      <c r="S5877" t="s">
        <v>306</v>
      </c>
      <c r="T5877">
        <v>11</v>
      </c>
      <c r="U5877" s="1">
        <v>23468</v>
      </c>
      <c r="V5877">
        <v>10</v>
      </c>
      <c r="W5877">
        <v>14444</v>
      </c>
      <c r="X5877">
        <v>0</v>
      </c>
      <c r="Y5877">
        <v>20</v>
      </c>
      <c r="Z5877" t="s">
        <v>68</v>
      </c>
      <c r="AA5877">
        <v>3337</v>
      </c>
      <c r="AB5877">
        <v>3337</v>
      </c>
      <c r="AC5877">
        <v>3000</v>
      </c>
      <c r="AD5877">
        <v>338</v>
      </c>
      <c r="AE5877" s="1">
        <v>41214</v>
      </c>
      <c r="AF5877" s="1" t="str">
        <f t="shared" si="182"/>
        <v>2012</v>
      </c>
      <c r="AG5877">
        <v>96</v>
      </c>
      <c r="AH5877" s="1">
        <v>41609</v>
      </c>
      <c r="AI5877" t="str">
        <f t="shared" si="183"/>
        <v>2013</v>
      </c>
    </row>
    <row r="5878" spans="1:35" x14ac:dyDescent="0.3">
      <c r="A5878">
        <v>458933</v>
      </c>
      <c r="B5878">
        <v>571697</v>
      </c>
      <c r="C5878">
        <v>6000</v>
      </c>
      <c r="D5878">
        <v>6000</v>
      </c>
      <c r="E5878" s="2">
        <v>6000</v>
      </c>
      <c r="F5878" t="s">
        <v>20</v>
      </c>
      <c r="G5878">
        <v>0.1183</v>
      </c>
      <c r="H5878">
        <v>199</v>
      </c>
      <c r="I5878" t="s">
        <v>21</v>
      </c>
      <c r="J5878" t="s">
        <v>46</v>
      </c>
      <c r="K5878" t="s">
        <v>51</v>
      </c>
      <c r="L5878">
        <v>59959</v>
      </c>
      <c r="M5878" t="s">
        <v>31</v>
      </c>
      <c r="N5878" s="1">
        <v>45239</v>
      </c>
      <c r="O5878" t="s">
        <v>25</v>
      </c>
      <c r="P5878" t="s">
        <v>26</v>
      </c>
      <c r="Q5878" t="s">
        <v>295</v>
      </c>
      <c r="R5878" t="s">
        <v>831</v>
      </c>
      <c r="S5878" t="s">
        <v>41</v>
      </c>
      <c r="T5878">
        <v>16</v>
      </c>
      <c r="U5878" s="1">
        <v>37135</v>
      </c>
      <c r="V5878">
        <v>17</v>
      </c>
      <c r="W5878">
        <v>18549</v>
      </c>
      <c r="X5878">
        <v>0</v>
      </c>
      <c r="Y5878">
        <v>40</v>
      </c>
      <c r="Z5878" t="s">
        <v>68</v>
      </c>
      <c r="AA5878">
        <v>6809</v>
      </c>
      <c r="AB5878">
        <v>6809</v>
      </c>
      <c r="AC5878">
        <v>6000</v>
      </c>
      <c r="AD5878">
        <v>809</v>
      </c>
      <c r="AE5878" s="1">
        <v>40634</v>
      </c>
      <c r="AF5878" s="1" t="str">
        <f t="shared" si="182"/>
        <v>2011</v>
      </c>
      <c r="AG5878">
        <v>3634</v>
      </c>
      <c r="AH5878" s="1">
        <v>41030</v>
      </c>
      <c r="AI5878" t="str">
        <f t="shared" si="183"/>
        <v>2012</v>
      </c>
    </row>
    <row r="5879" spans="1:35" x14ac:dyDescent="0.3">
      <c r="A5879">
        <v>458938</v>
      </c>
      <c r="B5879">
        <v>571706</v>
      </c>
      <c r="C5879">
        <v>20000</v>
      </c>
      <c r="D5879">
        <v>20000</v>
      </c>
      <c r="E5879" s="2">
        <v>19764.39631</v>
      </c>
      <c r="F5879" t="s">
        <v>20</v>
      </c>
      <c r="G5879">
        <v>0.1183</v>
      </c>
      <c r="H5879">
        <v>663</v>
      </c>
      <c r="I5879" t="s">
        <v>21</v>
      </c>
      <c r="J5879" t="s">
        <v>46</v>
      </c>
      <c r="K5879" t="s">
        <v>38</v>
      </c>
      <c r="L5879">
        <v>84000</v>
      </c>
      <c r="M5879" t="s">
        <v>31</v>
      </c>
      <c r="N5879" s="1">
        <v>45239</v>
      </c>
      <c r="O5879" t="s">
        <v>25</v>
      </c>
      <c r="P5879" t="s">
        <v>26</v>
      </c>
      <c r="Q5879" t="s">
        <v>5122</v>
      </c>
      <c r="R5879" t="s">
        <v>1487</v>
      </c>
      <c r="S5879" t="s">
        <v>134</v>
      </c>
      <c r="T5879">
        <v>15</v>
      </c>
      <c r="U5879" s="1">
        <v>33878</v>
      </c>
      <c r="V5879">
        <v>7</v>
      </c>
      <c r="W5879">
        <v>8156</v>
      </c>
      <c r="X5879">
        <v>0</v>
      </c>
      <c r="Y5879">
        <v>15</v>
      </c>
      <c r="Z5879" t="s">
        <v>68</v>
      </c>
      <c r="AA5879">
        <v>23818</v>
      </c>
      <c r="AB5879">
        <v>23536</v>
      </c>
      <c r="AC5879">
        <v>20000</v>
      </c>
      <c r="AD5879">
        <v>3818</v>
      </c>
      <c r="AE5879" s="1">
        <v>41122</v>
      </c>
      <c r="AF5879" s="1" t="str">
        <f t="shared" si="182"/>
        <v>2012</v>
      </c>
      <c r="AG5879">
        <v>2656</v>
      </c>
      <c r="AH5879" s="1">
        <v>42491</v>
      </c>
      <c r="AI5879" t="str">
        <f t="shared" si="183"/>
        <v>2016</v>
      </c>
    </row>
    <row r="5880" spans="1:35" x14ac:dyDescent="0.3">
      <c r="A5880">
        <v>458956</v>
      </c>
      <c r="B5880">
        <v>571738</v>
      </c>
      <c r="C5880">
        <v>12000</v>
      </c>
      <c r="D5880">
        <v>12000</v>
      </c>
      <c r="E5880" s="2">
        <v>11800</v>
      </c>
      <c r="F5880" t="s">
        <v>20</v>
      </c>
      <c r="G5880">
        <v>0.12180000000000001</v>
      </c>
      <c r="H5880">
        <v>400</v>
      </c>
      <c r="I5880" t="s">
        <v>21</v>
      </c>
      <c r="J5880" t="s">
        <v>22</v>
      </c>
      <c r="K5880" t="s">
        <v>23</v>
      </c>
      <c r="L5880">
        <v>74000</v>
      </c>
      <c r="M5880" t="s">
        <v>31</v>
      </c>
      <c r="N5880" s="1">
        <v>45239</v>
      </c>
      <c r="O5880" t="s">
        <v>25</v>
      </c>
      <c r="P5880" t="s">
        <v>26</v>
      </c>
      <c r="Q5880" t="s">
        <v>5123</v>
      </c>
      <c r="R5880" t="s">
        <v>133</v>
      </c>
      <c r="S5880" t="s">
        <v>134</v>
      </c>
      <c r="T5880">
        <v>1</v>
      </c>
      <c r="U5880" s="1">
        <v>36647</v>
      </c>
      <c r="V5880">
        <v>7</v>
      </c>
      <c r="W5880">
        <v>14615</v>
      </c>
      <c r="X5880">
        <v>1</v>
      </c>
      <c r="Y5880">
        <v>21</v>
      </c>
      <c r="Z5880" t="s">
        <v>68</v>
      </c>
      <c r="AA5880">
        <v>14210</v>
      </c>
      <c r="AB5880">
        <v>13973</v>
      </c>
      <c r="AC5880">
        <v>12000</v>
      </c>
      <c r="AD5880">
        <v>2210</v>
      </c>
      <c r="AE5880" s="1">
        <v>40940</v>
      </c>
      <c r="AF5880" s="1" t="str">
        <f t="shared" si="182"/>
        <v>2012</v>
      </c>
      <c r="AG5880">
        <v>3829</v>
      </c>
      <c r="AH5880" s="1">
        <v>40940</v>
      </c>
      <c r="AI5880" t="str">
        <f t="shared" si="183"/>
        <v>2012</v>
      </c>
    </row>
    <row r="5881" spans="1:35" x14ac:dyDescent="0.3">
      <c r="A5881">
        <v>458960</v>
      </c>
      <c r="B5881">
        <v>571750</v>
      </c>
      <c r="C5881">
        <v>13000</v>
      </c>
      <c r="D5881">
        <v>13000</v>
      </c>
      <c r="E5881" s="2">
        <v>12850</v>
      </c>
      <c r="F5881" t="s">
        <v>20</v>
      </c>
      <c r="G5881">
        <v>8.9399999999999993E-2</v>
      </c>
      <c r="H5881">
        <v>413</v>
      </c>
      <c r="I5881" t="s">
        <v>70</v>
      </c>
      <c r="J5881" t="s">
        <v>71</v>
      </c>
      <c r="K5881" t="s">
        <v>51</v>
      </c>
      <c r="L5881">
        <v>56000</v>
      </c>
      <c r="M5881" t="s">
        <v>31</v>
      </c>
      <c r="N5881" s="1">
        <v>45239</v>
      </c>
      <c r="O5881" t="s">
        <v>25</v>
      </c>
      <c r="P5881" t="s">
        <v>26</v>
      </c>
      <c r="Q5881" t="s">
        <v>5124</v>
      </c>
      <c r="R5881" t="s">
        <v>191</v>
      </c>
      <c r="S5881" t="s">
        <v>111</v>
      </c>
      <c r="T5881">
        <v>17</v>
      </c>
      <c r="U5881" s="1">
        <v>35034</v>
      </c>
      <c r="V5881">
        <v>8</v>
      </c>
      <c r="W5881">
        <v>18266</v>
      </c>
      <c r="X5881">
        <v>0</v>
      </c>
      <c r="Y5881">
        <v>26</v>
      </c>
      <c r="Z5881" t="s">
        <v>68</v>
      </c>
      <c r="AA5881">
        <v>14206</v>
      </c>
      <c r="AB5881">
        <v>14042</v>
      </c>
      <c r="AC5881">
        <v>13000</v>
      </c>
      <c r="AD5881">
        <v>1207</v>
      </c>
      <c r="AE5881" s="1">
        <v>40634</v>
      </c>
      <c r="AF5881" s="1" t="str">
        <f t="shared" si="182"/>
        <v>2011</v>
      </c>
      <c r="AG5881">
        <v>413</v>
      </c>
      <c r="AH5881" s="1">
        <v>42491</v>
      </c>
      <c r="AI5881" t="str">
        <f t="shared" si="183"/>
        <v>2016</v>
      </c>
    </row>
    <row r="5882" spans="1:35" x14ac:dyDescent="0.3">
      <c r="A5882">
        <v>458962</v>
      </c>
      <c r="B5882">
        <v>571765</v>
      </c>
      <c r="C5882">
        <v>6000</v>
      </c>
      <c r="D5882">
        <v>6000</v>
      </c>
      <c r="E5882" s="2">
        <v>5939.39617</v>
      </c>
      <c r="F5882" t="s">
        <v>20</v>
      </c>
      <c r="G5882">
        <v>0.1183</v>
      </c>
      <c r="H5882">
        <v>199</v>
      </c>
      <c r="I5882" t="s">
        <v>21</v>
      </c>
      <c r="J5882" t="s">
        <v>46</v>
      </c>
      <c r="K5882" t="s">
        <v>23</v>
      </c>
      <c r="L5882">
        <v>22500</v>
      </c>
      <c r="M5882" t="s">
        <v>31</v>
      </c>
      <c r="N5882" s="1">
        <v>45269</v>
      </c>
      <c r="O5882" t="s">
        <v>25</v>
      </c>
      <c r="P5882" t="s">
        <v>131</v>
      </c>
      <c r="Q5882" t="s">
        <v>5125</v>
      </c>
      <c r="R5882" t="s">
        <v>125</v>
      </c>
      <c r="S5882" t="s">
        <v>126</v>
      </c>
      <c r="T5882">
        <v>4</v>
      </c>
      <c r="U5882" s="1">
        <v>37043</v>
      </c>
      <c r="V5882">
        <v>3</v>
      </c>
      <c r="W5882">
        <v>2458</v>
      </c>
      <c r="X5882">
        <v>1</v>
      </c>
      <c r="Y5882">
        <v>5</v>
      </c>
      <c r="Z5882" t="s">
        <v>68</v>
      </c>
      <c r="AA5882">
        <v>7157</v>
      </c>
      <c r="AB5882">
        <v>7083</v>
      </c>
      <c r="AC5882">
        <v>6000</v>
      </c>
      <c r="AD5882">
        <v>1157</v>
      </c>
      <c r="AE5882" s="1">
        <v>41244</v>
      </c>
      <c r="AF5882" s="1" t="str">
        <f t="shared" si="182"/>
        <v>2012</v>
      </c>
      <c r="AG5882">
        <v>219</v>
      </c>
      <c r="AH5882" s="1">
        <v>41214</v>
      </c>
      <c r="AI5882" t="str">
        <f t="shared" si="183"/>
        <v>2012</v>
      </c>
    </row>
    <row r="5883" spans="1:35" x14ac:dyDescent="0.3">
      <c r="A5883">
        <v>458975</v>
      </c>
      <c r="B5883">
        <v>571796</v>
      </c>
      <c r="C5883">
        <v>8000</v>
      </c>
      <c r="D5883">
        <v>8000</v>
      </c>
      <c r="E5883" s="2">
        <v>7850</v>
      </c>
      <c r="F5883" t="s">
        <v>20</v>
      </c>
      <c r="G5883">
        <v>0.12529999999999999</v>
      </c>
      <c r="H5883">
        <v>268</v>
      </c>
      <c r="I5883" t="s">
        <v>21</v>
      </c>
      <c r="J5883" t="s">
        <v>30</v>
      </c>
      <c r="K5883" t="s">
        <v>23</v>
      </c>
      <c r="L5883">
        <v>123000</v>
      </c>
      <c r="M5883" t="s">
        <v>31</v>
      </c>
      <c r="N5883" s="1">
        <v>45239</v>
      </c>
      <c r="O5883" t="s">
        <v>25</v>
      </c>
      <c r="P5883" t="s">
        <v>131</v>
      </c>
      <c r="Q5883" t="s">
        <v>5126</v>
      </c>
      <c r="R5883" t="s">
        <v>569</v>
      </c>
      <c r="S5883" t="s">
        <v>29</v>
      </c>
      <c r="T5883">
        <v>12</v>
      </c>
      <c r="U5883" s="1">
        <v>33604</v>
      </c>
      <c r="V5883">
        <v>7</v>
      </c>
      <c r="W5883">
        <v>37784</v>
      </c>
      <c r="X5883">
        <v>1</v>
      </c>
      <c r="Y5883">
        <v>13</v>
      </c>
      <c r="Z5883" t="s">
        <v>68</v>
      </c>
      <c r="AA5883">
        <v>9638</v>
      </c>
      <c r="AB5883">
        <v>9458</v>
      </c>
      <c r="AC5883">
        <v>8000</v>
      </c>
      <c r="AD5883">
        <v>1639</v>
      </c>
      <c r="AE5883" s="1">
        <v>41214</v>
      </c>
      <c r="AF5883" s="1" t="str">
        <f t="shared" si="182"/>
        <v>2012</v>
      </c>
      <c r="AG5883">
        <v>288</v>
      </c>
      <c r="AH5883" s="1">
        <v>42339</v>
      </c>
      <c r="AI5883" t="str">
        <f t="shared" si="183"/>
        <v>2015</v>
      </c>
    </row>
    <row r="5884" spans="1:35" x14ac:dyDescent="0.3">
      <c r="A5884">
        <v>459030</v>
      </c>
      <c r="B5884">
        <v>515622</v>
      </c>
      <c r="C5884">
        <v>8000</v>
      </c>
      <c r="D5884">
        <v>8000</v>
      </c>
      <c r="E5884" s="2">
        <v>7875</v>
      </c>
      <c r="F5884" t="s">
        <v>20</v>
      </c>
      <c r="G5884">
        <v>7.7399999999999997E-2</v>
      </c>
      <c r="H5884">
        <v>250</v>
      </c>
      <c r="I5884" t="s">
        <v>70</v>
      </c>
      <c r="J5884" t="s">
        <v>107</v>
      </c>
      <c r="K5884" t="s">
        <v>23</v>
      </c>
      <c r="L5884">
        <v>30000</v>
      </c>
      <c r="M5884" t="s">
        <v>31</v>
      </c>
      <c r="N5884" s="1">
        <v>45239</v>
      </c>
      <c r="O5884" t="s">
        <v>25</v>
      </c>
      <c r="P5884" t="s">
        <v>26</v>
      </c>
      <c r="Q5884" t="s">
        <v>5127</v>
      </c>
      <c r="R5884" t="s">
        <v>532</v>
      </c>
      <c r="S5884" t="s">
        <v>375</v>
      </c>
      <c r="T5884">
        <v>13</v>
      </c>
      <c r="U5884" s="1">
        <v>35947</v>
      </c>
      <c r="V5884">
        <v>6</v>
      </c>
      <c r="W5884">
        <v>4887</v>
      </c>
      <c r="X5884">
        <v>0</v>
      </c>
      <c r="Y5884">
        <v>21</v>
      </c>
      <c r="Z5884" t="s">
        <v>68</v>
      </c>
      <c r="AA5884">
        <v>8947</v>
      </c>
      <c r="AB5884">
        <v>8807</v>
      </c>
      <c r="AC5884">
        <v>8000</v>
      </c>
      <c r="AD5884">
        <v>947</v>
      </c>
      <c r="AE5884" s="1">
        <v>41000</v>
      </c>
      <c r="AF5884" s="1" t="str">
        <f t="shared" si="182"/>
        <v>2012</v>
      </c>
      <c r="AG5884">
        <v>1959</v>
      </c>
      <c r="AH5884" s="1">
        <v>42401</v>
      </c>
      <c r="AI5884" t="str">
        <f t="shared" si="183"/>
        <v>2016</v>
      </c>
    </row>
    <row r="5885" spans="1:35" x14ac:dyDescent="0.3">
      <c r="A5885">
        <v>459049</v>
      </c>
      <c r="B5885">
        <v>571940</v>
      </c>
      <c r="C5885">
        <v>5000</v>
      </c>
      <c r="D5885">
        <v>5000</v>
      </c>
      <c r="E5885" s="2">
        <v>4900</v>
      </c>
      <c r="F5885" t="s">
        <v>20</v>
      </c>
      <c r="G5885">
        <v>8.5900000000000004E-2</v>
      </c>
      <c r="H5885">
        <v>158</v>
      </c>
      <c r="I5885" t="s">
        <v>70</v>
      </c>
      <c r="J5885" t="s">
        <v>104</v>
      </c>
      <c r="K5885" t="s">
        <v>51</v>
      </c>
      <c r="L5885">
        <v>20000</v>
      </c>
      <c r="M5885" t="s">
        <v>31</v>
      </c>
      <c r="N5885" s="1">
        <v>45239</v>
      </c>
      <c r="O5885" t="s">
        <v>25</v>
      </c>
      <c r="P5885" t="s">
        <v>26</v>
      </c>
      <c r="Q5885" t="s">
        <v>5128</v>
      </c>
      <c r="R5885" t="s">
        <v>5129</v>
      </c>
      <c r="S5885" t="s">
        <v>166</v>
      </c>
      <c r="T5885">
        <v>6</v>
      </c>
      <c r="U5885" s="1">
        <v>30895</v>
      </c>
      <c r="V5885">
        <v>6</v>
      </c>
      <c r="W5885">
        <v>3406</v>
      </c>
      <c r="X5885">
        <v>0</v>
      </c>
      <c r="Y5885">
        <v>14</v>
      </c>
      <c r="Z5885" t="s">
        <v>68</v>
      </c>
      <c r="AA5885">
        <v>5690</v>
      </c>
      <c r="AB5885">
        <v>5576</v>
      </c>
      <c r="AC5885">
        <v>5000</v>
      </c>
      <c r="AD5885">
        <v>690</v>
      </c>
      <c r="AE5885" s="1">
        <v>41214</v>
      </c>
      <c r="AF5885" s="1" t="str">
        <f t="shared" si="182"/>
        <v>2012</v>
      </c>
      <c r="AG5885">
        <v>161</v>
      </c>
      <c r="AH5885" s="1">
        <v>42005</v>
      </c>
      <c r="AI5885" t="str">
        <f t="shared" si="183"/>
        <v>2015</v>
      </c>
    </row>
    <row r="5886" spans="1:35" x14ac:dyDescent="0.3">
      <c r="A5886">
        <v>459067</v>
      </c>
      <c r="B5886">
        <v>571979</v>
      </c>
      <c r="C5886">
        <v>6500</v>
      </c>
      <c r="D5886">
        <v>6500</v>
      </c>
      <c r="E5886" s="2">
        <v>6375</v>
      </c>
      <c r="F5886" t="s">
        <v>20</v>
      </c>
      <c r="G5886">
        <v>8.5900000000000004E-2</v>
      </c>
      <c r="H5886">
        <v>205</v>
      </c>
      <c r="I5886" t="s">
        <v>70</v>
      </c>
      <c r="J5886" t="s">
        <v>104</v>
      </c>
      <c r="K5886" t="s">
        <v>51</v>
      </c>
      <c r="L5886">
        <v>30000</v>
      </c>
      <c r="M5886" t="s">
        <v>31</v>
      </c>
      <c r="N5886" s="1">
        <v>45269</v>
      </c>
      <c r="O5886" t="s">
        <v>25</v>
      </c>
      <c r="P5886" t="s">
        <v>26</v>
      </c>
      <c r="Q5886" t="s">
        <v>295</v>
      </c>
      <c r="R5886" t="s">
        <v>1305</v>
      </c>
      <c r="S5886" t="s">
        <v>111</v>
      </c>
      <c r="T5886">
        <v>12</v>
      </c>
      <c r="U5886" s="1">
        <v>36281</v>
      </c>
      <c r="V5886">
        <v>11</v>
      </c>
      <c r="W5886">
        <v>29437</v>
      </c>
      <c r="X5886">
        <v>0</v>
      </c>
      <c r="Y5886">
        <v>18</v>
      </c>
      <c r="Z5886" t="s">
        <v>68</v>
      </c>
      <c r="AA5886">
        <v>7076</v>
      </c>
      <c r="AB5886">
        <v>6940</v>
      </c>
      <c r="AC5886">
        <v>6500</v>
      </c>
      <c r="AD5886">
        <v>576</v>
      </c>
      <c r="AE5886" s="1">
        <v>40603</v>
      </c>
      <c r="AF5886" s="1" t="str">
        <f t="shared" si="182"/>
        <v>2011</v>
      </c>
      <c r="AG5886">
        <v>4202</v>
      </c>
      <c r="AH5886" s="1">
        <v>42430</v>
      </c>
      <c r="AI5886" t="str">
        <f t="shared" si="183"/>
        <v>2016</v>
      </c>
    </row>
    <row r="5887" spans="1:35" x14ac:dyDescent="0.3">
      <c r="A5887">
        <v>459069</v>
      </c>
      <c r="B5887">
        <v>571982</v>
      </c>
      <c r="C5887">
        <v>24250</v>
      </c>
      <c r="D5887">
        <v>24250</v>
      </c>
      <c r="E5887" s="2">
        <v>24082.801319999999</v>
      </c>
      <c r="F5887" t="s">
        <v>20</v>
      </c>
      <c r="G5887">
        <v>0.15310000000000001</v>
      </c>
      <c r="H5887">
        <v>844</v>
      </c>
      <c r="I5887" t="s">
        <v>73</v>
      </c>
      <c r="J5887" t="s">
        <v>100</v>
      </c>
      <c r="K5887" t="s">
        <v>38</v>
      </c>
      <c r="L5887">
        <v>127500</v>
      </c>
      <c r="M5887" t="s">
        <v>31</v>
      </c>
      <c r="N5887" s="1">
        <v>45239</v>
      </c>
      <c r="O5887" t="s">
        <v>25</v>
      </c>
      <c r="P5887" t="s">
        <v>26</v>
      </c>
      <c r="Q5887" t="s">
        <v>5130</v>
      </c>
      <c r="R5887" t="s">
        <v>511</v>
      </c>
      <c r="S5887" t="s">
        <v>45</v>
      </c>
      <c r="T5887">
        <v>10</v>
      </c>
      <c r="U5887" s="1">
        <v>32964</v>
      </c>
      <c r="V5887">
        <v>13</v>
      </c>
      <c r="W5887">
        <v>31525</v>
      </c>
      <c r="X5887">
        <v>1</v>
      </c>
      <c r="Y5887">
        <v>32</v>
      </c>
      <c r="Z5887" t="s">
        <v>68</v>
      </c>
      <c r="AA5887">
        <v>30022</v>
      </c>
      <c r="AB5887">
        <v>29811</v>
      </c>
      <c r="AC5887">
        <v>24250</v>
      </c>
      <c r="AD5887">
        <v>5772</v>
      </c>
      <c r="AE5887" s="1">
        <v>40969</v>
      </c>
      <c r="AF5887" s="1" t="str">
        <f t="shared" si="182"/>
        <v>2012</v>
      </c>
      <c r="AG5887">
        <v>7236</v>
      </c>
      <c r="AH5887" s="1">
        <v>42461</v>
      </c>
      <c r="AI5887" t="str">
        <f t="shared" si="183"/>
        <v>2016</v>
      </c>
    </row>
    <row r="5888" spans="1:35" x14ac:dyDescent="0.3">
      <c r="A5888">
        <v>459076</v>
      </c>
      <c r="B5888">
        <v>571993</v>
      </c>
      <c r="C5888">
        <v>12000</v>
      </c>
      <c r="D5888">
        <v>12000</v>
      </c>
      <c r="E5888" s="2">
        <v>12000</v>
      </c>
      <c r="F5888" t="s">
        <v>20</v>
      </c>
      <c r="G5888">
        <v>0.1426</v>
      </c>
      <c r="H5888">
        <v>412</v>
      </c>
      <c r="I5888" t="s">
        <v>36</v>
      </c>
      <c r="J5888" t="s">
        <v>50</v>
      </c>
      <c r="K5888" t="s">
        <v>23</v>
      </c>
      <c r="L5888">
        <v>85000</v>
      </c>
      <c r="M5888" t="s">
        <v>31</v>
      </c>
      <c r="N5888" s="1">
        <v>45239</v>
      </c>
      <c r="O5888" t="s">
        <v>75</v>
      </c>
      <c r="P5888" t="s">
        <v>26</v>
      </c>
      <c r="Q5888" t="s">
        <v>5131</v>
      </c>
      <c r="R5888" t="s">
        <v>2146</v>
      </c>
      <c r="S5888" t="s">
        <v>78</v>
      </c>
      <c r="T5888">
        <v>16</v>
      </c>
      <c r="U5888" s="1">
        <v>35582</v>
      </c>
      <c r="V5888">
        <v>5</v>
      </c>
      <c r="W5888">
        <v>2335</v>
      </c>
      <c r="X5888">
        <v>1</v>
      </c>
      <c r="Y5888">
        <v>21</v>
      </c>
      <c r="Z5888" t="s">
        <v>68</v>
      </c>
      <c r="AA5888">
        <v>5325</v>
      </c>
      <c r="AB5888">
        <v>5325</v>
      </c>
      <c r="AC5888">
        <v>3442</v>
      </c>
      <c r="AD5888">
        <v>1490</v>
      </c>
      <c r="AE5888" s="1">
        <v>40513</v>
      </c>
      <c r="AF5888" s="1" t="str">
        <f t="shared" si="182"/>
        <v>2010</v>
      </c>
      <c r="AG5888">
        <v>412</v>
      </c>
      <c r="AH5888" s="1">
        <v>40664</v>
      </c>
      <c r="AI5888" t="str">
        <f t="shared" si="183"/>
        <v>2011</v>
      </c>
    </row>
    <row r="5889" spans="1:35" x14ac:dyDescent="0.3">
      <c r="A5889">
        <v>459094</v>
      </c>
      <c r="B5889">
        <v>572021</v>
      </c>
      <c r="C5889">
        <v>5000</v>
      </c>
      <c r="D5889">
        <v>5000</v>
      </c>
      <c r="E5889" s="2">
        <v>4900</v>
      </c>
      <c r="F5889" t="s">
        <v>20</v>
      </c>
      <c r="G5889">
        <v>0.1114</v>
      </c>
      <c r="H5889">
        <v>164</v>
      </c>
      <c r="I5889" t="s">
        <v>21</v>
      </c>
      <c r="J5889" t="s">
        <v>79</v>
      </c>
      <c r="K5889" t="s">
        <v>23</v>
      </c>
      <c r="L5889">
        <v>38400</v>
      </c>
      <c r="M5889" t="s">
        <v>31</v>
      </c>
      <c r="N5889" s="1">
        <v>45239</v>
      </c>
      <c r="O5889" t="s">
        <v>25</v>
      </c>
      <c r="P5889" t="s">
        <v>114</v>
      </c>
      <c r="Q5889" t="s">
        <v>5132</v>
      </c>
      <c r="R5889" t="s">
        <v>218</v>
      </c>
      <c r="S5889" t="s">
        <v>177</v>
      </c>
      <c r="T5889">
        <v>3</v>
      </c>
      <c r="U5889" s="1">
        <v>35916</v>
      </c>
      <c r="V5889">
        <v>6</v>
      </c>
      <c r="W5889">
        <v>2650</v>
      </c>
      <c r="X5889">
        <v>0</v>
      </c>
      <c r="Y5889">
        <v>12</v>
      </c>
      <c r="Z5889" t="s">
        <v>68</v>
      </c>
      <c r="AA5889">
        <v>5047</v>
      </c>
      <c r="AB5889">
        <v>4946</v>
      </c>
      <c r="AC5889">
        <v>5000</v>
      </c>
      <c r="AD5889">
        <v>48</v>
      </c>
      <c r="AE5889" s="1">
        <v>40148</v>
      </c>
      <c r="AF5889" s="1" t="str">
        <f t="shared" si="182"/>
        <v>2009</v>
      </c>
      <c r="AG5889">
        <v>5048</v>
      </c>
      <c r="AH5889" s="1">
        <v>40148</v>
      </c>
      <c r="AI5889" t="str">
        <f t="shared" si="183"/>
        <v>2009</v>
      </c>
    </row>
    <row r="5890" spans="1:35" x14ac:dyDescent="0.3">
      <c r="A5890">
        <v>459122</v>
      </c>
      <c r="B5890">
        <v>572081</v>
      </c>
      <c r="C5890">
        <v>4325</v>
      </c>
      <c r="D5890">
        <v>4325</v>
      </c>
      <c r="E5890" s="2">
        <v>4225</v>
      </c>
      <c r="F5890" t="s">
        <v>20</v>
      </c>
      <c r="G5890">
        <v>7.7399999999999997E-2</v>
      </c>
      <c r="H5890">
        <v>135</v>
      </c>
      <c r="I5890" t="s">
        <v>70</v>
      </c>
      <c r="J5890" t="s">
        <v>107</v>
      </c>
      <c r="K5890" t="s">
        <v>38</v>
      </c>
      <c r="L5890">
        <v>95327</v>
      </c>
      <c r="M5890" t="s">
        <v>31</v>
      </c>
      <c r="N5890" s="1">
        <v>45239</v>
      </c>
      <c r="O5890" t="s">
        <v>25</v>
      </c>
      <c r="P5890" t="s">
        <v>405</v>
      </c>
      <c r="Q5890" t="s">
        <v>5133</v>
      </c>
      <c r="R5890" t="s">
        <v>938</v>
      </c>
      <c r="S5890" t="s">
        <v>29</v>
      </c>
      <c r="T5890">
        <v>1</v>
      </c>
      <c r="U5890" s="1">
        <v>31625</v>
      </c>
      <c r="V5890">
        <v>5</v>
      </c>
      <c r="W5890">
        <v>2792</v>
      </c>
      <c r="X5890">
        <v>0</v>
      </c>
      <c r="Y5890">
        <v>12</v>
      </c>
      <c r="Z5890" t="s">
        <v>68</v>
      </c>
      <c r="AA5890">
        <v>4439</v>
      </c>
      <c r="AB5890">
        <v>4336</v>
      </c>
      <c r="AC5890">
        <v>4325</v>
      </c>
      <c r="AD5890">
        <v>84</v>
      </c>
      <c r="AE5890" s="1">
        <v>40210</v>
      </c>
      <c r="AF5890" s="1" t="str">
        <f t="shared" ref="AF5890:AF5953" si="184">TEXT(AE5890,"YYYY")</f>
        <v>2010</v>
      </c>
      <c r="AG5890">
        <v>4441</v>
      </c>
      <c r="AH5890" s="1">
        <v>40210</v>
      </c>
      <c r="AI5890" t="str">
        <f t="shared" ref="AI5890:AI5953" si="185">TEXT(AH5890,"yyyy")</f>
        <v>2010</v>
      </c>
    </row>
    <row r="5891" spans="1:35" x14ac:dyDescent="0.3">
      <c r="A5891">
        <v>459139</v>
      </c>
      <c r="B5891">
        <v>572106</v>
      </c>
      <c r="C5891">
        <v>8000</v>
      </c>
      <c r="D5891">
        <v>8000</v>
      </c>
      <c r="E5891" s="2">
        <v>7900</v>
      </c>
      <c r="F5891" t="s">
        <v>20</v>
      </c>
      <c r="G5891">
        <v>0.13220000000000001</v>
      </c>
      <c r="H5891">
        <v>270</v>
      </c>
      <c r="I5891" t="s">
        <v>36</v>
      </c>
      <c r="J5891" t="s">
        <v>37</v>
      </c>
      <c r="K5891" t="s">
        <v>23</v>
      </c>
      <c r="L5891">
        <v>61000</v>
      </c>
      <c r="M5891" t="s">
        <v>31</v>
      </c>
      <c r="N5891" s="1">
        <v>45239</v>
      </c>
      <c r="O5891" t="s">
        <v>25</v>
      </c>
      <c r="P5891" t="s">
        <v>32</v>
      </c>
      <c r="Q5891" t="s">
        <v>5134</v>
      </c>
      <c r="R5891" t="s">
        <v>49</v>
      </c>
      <c r="S5891" t="s">
        <v>29</v>
      </c>
      <c r="T5891">
        <v>17</v>
      </c>
      <c r="U5891" s="1">
        <v>36100</v>
      </c>
      <c r="V5891">
        <v>5</v>
      </c>
      <c r="W5891">
        <v>10320</v>
      </c>
      <c r="X5891">
        <v>0</v>
      </c>
      <c r="Y5891">
        <v>9</v>
      </c>
      <c r="Z5891" t="s">
        <v>68</v>
      </c>
      <c r="AA5891">
        <v>9735</v>
      </c>
      <c r="AB5891">
        <v>9613</v>
      </c>
      <c r="AC5891">
        <v>8000</v>
      </c>
      <c r="AD5891">
        <v>1735</v>
      </c>
      <c r="AE5891" s="1">
        <v>41244</v>
      </c>
      <c r="AF5891" s="1" t="str">
        <f t="shared" si="184"/>
        <v>2012</v>
      </c>
      <c r="AG5891">
        <v>282</v>
      </c>
      <c r="AH5891" s="1">
        <v>41214</v>
      </c>
      <c r="AI5891" t="str">
        <f t="shared" si="185"/>
        <v>2012</v>
      </c>
    </row>
    <row r="5892" spans="1:35" x14ac:dyDescent="0.3">
      <c r="A5892">
        <v>459168</v>
      </c>
      <c r="B5892">
        <v>572162</v>
      </c>
      <c r="C5892">
        <v>12000</v>
      </c>
      <c r="D5892">
        <v>12000</v>
      </c>
      <c r="E5892" s="2">
        <v>11864.08273</v>
      </c>
      <c r="F5892" t="s">
        <v>20</v>
      </c>
      <c r="G5892">
        <v>8.9399999999999993E-2</v>
      </c>
      <c r="H5892">
        <v>381</v>
      </c>
      <c r="I5892" t="s">
        <v>70</v>
      </c>
      <c r="J5892" t="s">
        <v>71</v>
      </c>
      <c r="K5892" t="s">
        <v>23</v>
      </c>
      <c r="L5892">
        <v>38200</v>
      </c>
      <c r="M5892" t="s">
        <v>31</v>
      </c>
      <c r="N5892" s="1">
        <v>45239</v>
      </c>
      <c r="O5892" t="s">
        <v>25</v>
      </c>
      <c r="P5892" t="s">
        <v>26</v>
      </c>
      <c r="Q5892" t="s">
        <v>1028</v>
      </c>
      <c r="R5892" t="s">
        <v>793</v>
      </c>
      <c r="S5892" t="s">
        <v>121</v>
      </c>
      <c r="T5892">
        <v>1</v>
      </c>
      <c r="U5892" s="1">
        <v>28976</v>
      </c>
      <c r="V5892">
        <v>8</v>
      </c>
      <c r="W5892">
        <v>201</v>
      </c>
      <c r="X5892">
        <v>0</v>
      </c>
      <c r="Y5892">
        <v>13</v>
      </c>
      <c r="Z5892" t="s">
        <v>68</v>
      </c>
      <c r="AA5892">
        <v>13726</v>
      </c>
      <c r="AB5892">
        <v>13570</v>
      </c>
      <c r="AC5892">
        <v>12000</v>
      </c>
      <c r="AD5892">
        <v>1727</v>
      </c>
      <c r="AE5892" s="1">
        <v>41214</v>
      </c>
      <c r="AF5892" s="1" t="str">
        <f t="shared" si="184"/>
        <v>2012</v>
      </c>
      <c r="AG5892">
        <v>421</v>
      </c>
      <c r="AH5892" s="1">
        <v>41214</v>
      </c>
      <c r="AI5892" t="str">
        <f t="shared" si="185"/>
        <v>2012</v>
      </c>
    </row>
    <row r="5893" spans="1:35" x14ac:dyDescent="0.3">
      <c r="A5893">
        <v>459173</v>
      </c>
      <c r="B5893">
        <v>572169</v>
      </c>
      <c r="C5893">
        <v>10000</v>
      </c>
      <c r="D5893">
        <v>10000</v>
      </c>
      <c r="E5893" s="2">
        <v>9900</v>
      </c>
      <c r="F5893" t="s">
        <v>20</v>
      </c>
      <c r="G5893">
        <v>8.5900000000000004E-2</v>
      </c>
      <c r="H5893">
        <v>316</v>
      </c>
      <c r="I5893" t="s">
        <v>70</v>
      </c>
      <c r="J5893" t="s">
        <v>104</v>
      </c>
      <c r="K5893" t="s">
        <v>23</v>
      </c>
      <c r="L5893">
        <v>103000</v>
      </c>
      <c r="M5893" t="s">
        <v>31</v>
      </c>
      <c r="N5893" s="1">
        <v>45239</v>
      </c>
      <c r="O5893" t="s">
        <v>25</v>
      </c>
      <c r="P5893" t="s">
        <v>26</v>
      </c>
      <c r="Q5893" t="s">
        <v>5135</v>
      </c>
      <c r="R5893" t="s">
        <v>645</v>
      </c>
      <c r="S5893" t="s">
        <v>29</v>
      </c>
      <c r="T5893">
        <v>15</v>
      </c>
      <c r="U5893" s="1">
        <v>35278</v>
      </c>
      <c r="V5893">
        <v>7</v>
      </c>
      <c r="W5893">
        <v>7015</v>
      </c>
      <c r="X5893">
        <v>0</v>
      </c>
      <c r="Y5893">
        <v>20</v>
      </c>
      <c r="Z5893" t="s">
        <v>68</v>
      </c>
      <c r="AA5893">
        <v>10876</v>
      </c>
      <c r="AB5893">
        <v>10767</v>
      </c>
      <c r="AC5893">
        <v>10000</v>
      </c>
      <c r="AD5893">
        <v>876</v>
      </c>
      <c r="AE5893" s="1">
        <v>40664</v>
      </c>
      <c r="AF5893" s="1" t="str">
        <f t="shared" si="184"/>
        <v>2011</v>
      </c>
      <c r="AG5893">
        <v>3504</v>
      </c>
      <c r="AH5893" s="1">
        <v>40695</v>
      </c>
      <c r="AI5893" t="str">
        <f t="shared" si="185"/>
        <v>2011</v>
      </c>
    </row>
    <row r="5894" spans="1:35" x14ac:dyDescent="0.3">
      <c r="A5894">
        <v>459181</v>
      </c>
      <c r="B5894">
        <v>572181</v>
      </c>
      <c r="C5894">
        <v>10000</v>
      </c>
      <c r="D5894">
        <v>10000</v>
      </c>
      <c r="E5894" s="2">
        <v>9875</v>
      </c>
      <c r="F5894" t="s">
        <v>20</v>
      </c>
      <c r="G5894">
        <v>0.12529999999999999</v>
      </c>
      <c r="H5894">
        <v>335</v>
      </c>
      <c r="I5894" t="s">
        <v>21</v>
      </c>
      <c r="J5894" t="s">
        <v>30</v>
      </c>
      <c r="K5894" t="s">
        <v>51</v>
      </c>
      <c r="L5894">
        <v>84000</v>
      </c>
      <c r="M5894" t="s">
        <v>31</v>
      </c>
      <c r="N5894" s="1">
        <v>45239</v>
      </c>
      <c r="O5894" t="s">
        <v>25</v>
      </c>
      <c r="P5894" t="s">
        <v>131</v>
      </c>
      <c r="Q5894" t="s">
        <v>5136</v>
      </c>
      <c r="R5894" t="s">
        <v>1345</v>
      </c>
      <c r="S5894" t="s">
        <v>41</v>
      </c>
      <c r="T5894">
        <v>21</v>
      </c>
      <c r="U5894" s="1">
        <v>34486</v>
      </c>
      <c r="V5894">
        <v>14</v>
      </c>
      <c r="W5894">
        <v>52537</v>
      </c>
      <c r="X5894">
        <v>0</v>
      </c>
      <c r="Y5894">
        <v>32</v>
      </c>
      <c r="Z5894" t="s">
        <v>68</v>
      </c>
      <c r="AA5894">
        <v>10106</v>
      </c>
      <c r="AB5894">
        <v>9980</v>
      </c>
      <c r="AC5894">
        <v>10000</v>
      </c>
      <c r="AD5894">
        <v>106</v>
      </c>
      <c r="AE5894" s="1">
        <v>40148</v>
      </c>
      <c r="AF5894" s="1" t="str">
        <f t="shared" si="184"/>
        <v>2009</v>
      </c>
      <c r="AG5894">
        <v>10107</v>
      </c>
      <c r="AH5894" s="1">
        <v>40148</v>
      </c>
      <c r="AI5894" t="str">
        <f t="shared" si="185"/>
        <v>2009</v>
      </c>
    </row>
    <row r="5895" spans="1:35" x14ac:dyDescent="0.3">
      <c r="A5895">
        <v>459185</v>
      </c>
      <c r="B5895">
        <v>572188</v>
      </c>
      <c r="C5895">
        <v>5875</v>
      </c>
      <c r="D5895">
        <v>5875</v>
      </c>
      <c r="E5895" s="2">
        <v>5775</v>
      </c>
      <c r="F5895" t="s">
        <v>20</v>
      </c>
      <c r="G5895">
        <v>7.7399999999999997E-2</v>
      </c>
      <c r="H5895">
        <v>183</v>
      </c>
      <c r="I5895" t="s">
        <v>70</v>
      </c>
      <c r="J5895" t="s">
        <v>107</v>
      </c>
      <c r="K5895" t="s">
        <v>51</v>
      </c>
      <c r="L5895">
        <v>371000</v>
      </c>
      <c r="M5895" t="s">
        <v>31</v>
      </c>
      <c r="N5895" s="1">
        <v>45239</v>
      </c>
      <c r="O5895" t="s">
        <v>25</v>
      </c>
      <c r="P5895" t="s">
        <v>131</v>
      </c>
      <c r="Q5895" t="s">
        <v>5137</v>
      </c>
      <c r="R5895" t="s">
        <v>693</v>
      </c>
      <c r="S5895" t="s">
        <v>41</v>
      </c>
      <c r="T5895">
        <v>0</v>
      </c>
      <c r="U5895" s="1">
        <v>30437</v>
      </c>
      <c r="V5895">
        <v>8</v>
      </c>
      <c r="W5895">
        <v>6098</v>
      </c>
      <c r="X5895">
        <v>0</v>
      </c>
      <c r="Y5895">
        <v>23</v>
      </c>
      <c r="Z5895" t="s">
        <v>68</v>
      </c>
      <c r="AA5895">
        <v>6121</v>
      </c>
      <c r="AB5895">
        <v>6017</v>
      </c>
      <c r="AC5895">
        <v>5875</v>
      </c>
      <c r="AD5895">
        <v>246</v>
      </c>
      <c r="AE5895" s="1">
        <v>40360</v>
      </c>
      <c r="AF5895" s="1" t="str">
        <f t="shared" si="184"/>
        <v>2010</v>
      </c>
      <c r="AG5895">
        <v>3</v>
      </c>
      <c r="AH5895" s="1">
        <v>40360</v>
      </c>
      <c r="AI5895" t="str">
        <f t="shared" si="185"/>
        <v>2010</v>
      </c>
    </row>
    <row r="5896" spans="1:35" x14ac:dyDescent="0.3">
      <c r="A5896">
        <v>459190</v>
      </c>
      <c r="B5896">
        <v>572199</v>
      </c>
      <c r="C5896">
        <v>2500</v>
      </c>
      <c r="D5896">
        <v>2500</v>
      </c>
      <c r="E5896" s="2">
        <v>2425</v>
      </c>
      <c r="F5896" t="s">
        <v>20</v>
      </c>
      <c r="G5896">
        <v>0.14960000000000001</v>
      </c>
      <c r="H5896">
        <v>87</v>
      </c>
      <c r="I5896" t="s">
        <v>73</v>
      </c>
      <c r="J5896" t="s">
        <v>74</v>
      </c>
      <c r="K5896" t="s">
        <v>38</v>
      </c>
      <c r="L5896">
        <v>41000</v>
      </c>
      <c r="M5896" t="s">
        <v>31</v>
      </c>
      <c r="N5896" s="1">
        <v>45269</v>
      </c>
      <c r="O5896" t="s">
        <v>25</v>
      </c>
      <c r="P5896" t="s">
        <v>26</v>
      </c>
      <c r="Q5896" t="s">
        <v>5138</v>
      </c>
      <c r="R5896" t="s">
        <v>1547</v>
      </c>
      <c r="S5896" t="s">
        <v>35</v>
      </c>
      <c r="T5896">
        <v>13</v>
      </c>
      <c r="U5896" s="1">
        <v>36130</v>
      </c>
      <c r="V5896">
        <v>4</v>
      </c>
      <c r="W5896">
        <v>1759</v>
      </c>
      <c r="X5896">
        <v>0</v>
      </c>
      <c r="Y5896">
        <v>7</v>
      </c>
      <c r="Z5896" t="s">
        <v>68</v>
      </c>
      <c r="AA5896">
        <v>3046</v>
      </c>
      <c r="AB5896">
        <v>2954</v>
      </c>
      <c r="AC5896">
        <v>2500</v>
      </c>
      <c r="AD5896">
        <v>546</v>
      </c>
      <c r="AE5896" s="1">
        <v>40909</v>
      </c>
      <c r="AF5896" s="1" t="str">
        <f t="shared" si="184"/>
        <v>2012</v>
      </c>
      <c r="AG5896">
        <v>958</v>
      </c>
      <c r="AH5896" s="1">
        <v>41579</v>
      </c>
      <c r="AI5896" t="str">
        <f t="shared" si="185"/>
        <v>2013</v>
      </c>
    </row>
    <row r="5897" spans="1:35" x14ac:dyDescent="0.3">
      <c r="A5897">
        <v>459191</v>
      </c>
      <c r="B5897">
        <v>572200</v>
      </c>
      <c r="C5897">
        <v>2000</v>
      </c>
      <c r="D5897">
        <v>2000</v>
      </c>
      <c r="E5897" s="2">
        <v>1900</v>
      </c>
      <c r="F5897" t="s">
        <v>20</v>
      </c>
      <c r="G5897">
        <v>0.1183</v>
      </c>
      <c r="H5897">
        <v>66</v>
      </c>
      <c r="I5897" t="s">
        <v>21</v>
      </c>
      <c r="J5897" t="s">
        <v>46</v>
      </c>
      <c r="K5897" t="s">
        <v>23</v>
      </c>
      <c r="L5897">
        <v>57500</v>
      </c>
      <c r="M5897" t="s">
        <v>31</v>
      </c>
      <c r="N5897" s="1">
        <v>45239</v>
      </c>
      <c r="O5897" t="s">
        <v>25</v>
      </c>
      <c r="P5897" t="s">
        <v>32</v>
      </c>
      <c r="Q5897" t="s">
        <v>5139</v>
      </c>
      <c r="R5897" t="s">
        <v>28</v>
      </c>
      <c r="S5897" t="s">
        <v>29</v>
      </c>
      <c r="T5897">
        <v>17</v>
      </c>
      <c r="U5897" s="1">
        <v>38047</v>
      </c>
      <c r="V5897">
        <v>7</v>
      </c>
      <c r="W5897">
        <v>10708</v>
      </c>
      <c r="X5897">
        <v>1</v>
      </c>
      <c r="Y5897">
        <v>11</v>
      </c>
      <c r="Z5897" t="s">
        <v>68</v>
      </c>
      <c r="AA5897">
        <v>2368</v>
      </c>
      <c r="AB5897">
        <v>2249</v>
      </c>
      <c r="AC5897">
        <v>2000</v>
      </c>
      <c r="AD5897">
        <v>368</v>
      </c>
      <c r="AE5897" s="1">
        <v>41000</v>
      </c>
      <c r="AF5897" s="1" t="str">
        <f t="shared" si="184"/>
        <v>2012</v>
      </c>
      <c r="AG5897">
        <v>517</v>
      </c>
      <c r="AH5897" s="1">
        <v>41640</v>
      </c>
      <c r="AI5897" t="str">
        <f t="shared" si="185"/>
        <v>2014</v>
      </c>
    </row>
    <row r="5898" spans="1:35" x14ac:dyDescent="0.3">
      <c r="A5898">
        <v>459263</v>
      </c>
      <c r="B5898">
        <v>572316</v>
      </c>
      <c r="C5898">
        <v>10000</v>
      </c>
      <c r="D5898">
        <v>10000</v>
      </c>
      <c r="E5898" s="2">
        <v>10000</v>
      </c>
      <c r="F5898" t="s">
        <v>20</v>
      </c>
      <c r="G5898">
        <v>0.1426</v>
      </c>
      <c r="H5898">
        <v>343</v>
      </c>
      <c r="I5898" t="s">
        <v>36</v>
      </c>
      <c r="J5898" t="s">
        <v>50</v>
      </c>
      <c r="K5898" t="s">
        <v>23</v>
      </c>
      <c r="L5898">
        <v>116000</v>
      </c>
      <c r="M5898" t="s">
        <v>31</v>
      </c>
      <c r="N5898" s="1">
        <v>45239</v>
      </c>
      <c r="O5898" t="s">
        <v>25</v>
      </c>
      <c r="P5898" t="s">
        <v>114</v>
      </c>
      <c r="Q5898" t="s">
        <v>5140</v>
      </c>
      <c r="R5898" t="s">
        <v>1078</v>
      </c>
      <c r="S5898" t="s">
        <v>736</v>
      </c>
      <c r="T5898">
        <v>16</v>
      </c>
      <c r="U5898" s="1">
        <v>35704</v>
      </c>
      <c r="V5898">
        <v>19</v>
      </c>
      <c r="W5898">
        <v>29344</v>
      </c>
      <c r="X5898">
        <v>1</v>
      </c>
      <c r="Y5898">
        <v>34</v>
      </c>
      <c r="Z5898" t="s">
        <v>68</v>
      </c>
      <c r="AA5898">
        <v>12351</v>
      </c>
      <c r="AB5898">
        <v>12351</v>
      </c>
      <c r="AC5898">
        <v>10000</v>
      </c>
      <c r="AD5898">
        <v>2352</v>
      </c>
      <c r="AE5898" s="1">
        <v>41214</v>
      </c>
      <c r="AF5898" s="1" t="str">
        <f t="shared" si="184"/>
        <v>2012</v>
      </c>
      <c r="AG5898">
        <v>372</v>
      </c>
      <c r="AH5898" s="1">
        <v>41214</v>
      </c>
      <c r="AI5898" t="str">
        <f t="shared" si="185"/>
        <v>2012</v>
      </c>
    </row>
    <row r="5899" spans="1:35" x14ac:dyDescent="0.3">
      <c r="A5899">
        <v>459266</v>
      </c>
      <c r="B5899">
        <v>572328</v>
      </c>
      <c r="C5899">
        <v>14000</v>
      </c>
      <c r="D5899">
        <v>14000</v>
      </c>
      <c r="E5899" s="2">
        <v>13789.31155</v>
      </c>
      <c r="F5899" t="s">
        <v>20</v>
      </c>
      <c r="G5899">
        <v>0.1148</v>
      </c>
      <c r="H5899">
        <v>462</v>
      </c>
      <c r="I5899" t="s">
        <v>21</v>
      </c>
      <c r="J5899" t="s">
        <v>147</v>
      </c>
      <c r="K5899" t="s">
        <v>23</v>
      </c>
      <c r="L5899">
        <v>55000</v>
      </c>
      <c r="M5899" t="s">
        <v>31</v>
      </c>
      <c r="N5899" s="1">
        <v>45239</v>
      </c>
      <c r="O5899" t="s">
        <v>25</v>
      </c>
      <c r="P5899" t="s">
        <v>26</v>
      </c>
      <c r="Q5899" t="s">
        <v>5141</v>
      </c>
      <c r="R5899" t="s">
        <v>149</v>
      </c>
      <c r="S5899" t="s">
        <v>35</v>
      </c>
      <c r="T5899">
        <v>6</v>
      </c>
      <c r="U5899" s="1">
        <v>37803</v>
      </c>
      <c r="V5899">
        <v>10</v>
      </c>
      <c r="W5899">
        <v>12875</v>
      </c>
      <c r="X5899">
        <v>0</v>
      </c>
      <c r="Y5899">
        <v>14</v>
      </c>
      <c r="Z5899" t="s">
        <v>68</v>
      </c>
      <c r="AA5899">
        <v>16617</v>
      </c>
      <c r="AB5899">
        <v>16366</v>
      </c>
      <c r="AC5899">
        <v>14000</v>
      </c>
      <c r="AD5899">
        <v>2617</v>
      </c>
      <c r="AE5899" s="1">
        <v>41214</v>
      </c>
      <c r="AF5899" s="1" t="str">
        <f t="shared" si="184"/>
        <v>2012</v>
      </c>
      <c r="AG5899">
        <v>501</v>
      </c>
      <c r="AH5899" s="1">
        <v>41214</v>
      </c>
      <c r="AI5899" t="str">
        <f t="shared" si="185"/>
        <v>2012</v>
      </c>
    </row>
    <row r="5900" spans="1:35" x14ac:dyDescent="0.3">
      <c r="A5900">
        <v>459277</v>
      </c>
      <c r="B5900">
        <v>572366</v>
      </c>
      <c r="C5900">
        <v>10000</v>
      </c>
      <c r="D5900">
        <v>10000</v>
      </c>
      <c r="E5900" s="2">
        <v>9875</v>
      </c>
      <c r="F5900" t="s">
        <v>20</v>
      </c>
      <c r="G5900">
        <v>8.5900000000000004E-2</v>
      </c>
      <c r="H5900">
        <v>316</v>
      </c>
      <c r="I5900" t="s">
        <v>70</v>
      </c>
      <c r="J5900" t="s">
        <v>104</v>
      </c>
      <c r="K5900" t="s">
        <v>38</v>
      </c>
      <c r="L5900">
        <v>150000</v>
      </c>
      <c r="M5900" t="s">
        <v>31</v>
      </c>
      <c r="N5900" s="1">
        <v>45239</v>
      </c>
      <c r="O5900" t="s">
        <v>25</v>
      </c>
      <c r="P5900" t="s">
        <v>26</v>
      </c>
      <c r="Q5900" t="s">
        <v>5142</v>
      </c>
      <c r="R5900" t="s">
        <v>1153</v>
      </c>
      <c r="S5900" t="s">
        <v>111</v>
      </c>
      <c r="T5900">
        <v>4</v>
      </c>
      <c r="U5900" s="1">
        <v>33939</v>
      </c>
      <c r="V5900">
        <v>19</v>
      </c>
      <c r="W5900">
        <v>82445</v>
      </c>
      <c r="X5900">
        <v>0</v>
      </c>
      <c r="Y5900">
        <v>32</v>
      </c>
      <c r="Z5900" t="s">
        <v>68</v>
      </c>
      <c r="AA5900">
        <v>10865</v>
      </c>
      <c r="AB5900">
        <v>10730</v>
      </c>
      <c r="AC5900">
        <v>10000</v>
      </c>
      <c r="AD5900">
        <v>866</v>
      </c>
      <c r="AE5900" s="1">
        <v>40603</v>
      </c>
      <c r="AF5900" s="1" t="str">
        <f t="shared" si="184"/>
        <v>2011</v>
      </c>
      <c r="AG5900">
        <v>6143</v>
      </c>
      <c r="AH5900" s="1">
        <v>41699</v>
      </c>
      <c r="AI5900" t="str">
        <f t="shared" si="185"/>
        <v>2014</v>
      </c>
    </row>
    <row r="5901" spans="1:35" x14ac:dyDescent="0.3">
      <c r="A5901">
        <v>459286</v>
      </c>
      <c r="B5901">
        <v>572390</v>
      </c>
      <c r="C5901">
        <v>13000</v>
      </c>
      <c r="D5901">
        <v>13000</v>
      </c>
      <c r="E5901" s="2">
        <v>12296.234710000001</v>
      </c>
      <c r="F5901" t="s">
        <v>20</v>
      </c>
      <c r="G5901">
        <v>0.13569999999999999</v>
      </c>
      <c r="H5901">
        <v>442</v>
      </c>
      <c r="I5901" t="s">
        <v>36</v>
      </c>
      <c r="J5901" t="s">
        <v>42</v>
      </c>
      <c r="K5901" t="s">
        <v>23</v>
      </c>
      <c r="L5901">
        <v>40800</v>
      </c>
      <c r="M5901" t="s">
        <v>31</v>
      </c>
      <c r="N5901" s="1">
        <v>45269</v>
      </c>
      <c r="O5901" t="s">
        <v>25</v>
      </c>
      <c r="P5901" t="s">
        <v>26</v>
      </c>
      <c r="Q5901" t="s">
        <v>5143</v>
      </c>
      <c r="R5901" t="s">
        <v>851</v>
      </c>
      <c r="S5901" t="s">
        <v>29</v>
      </c>
      <c r="T5901">
        <v>16</v>
      </c>
      <c r="U5901" s="1">
        <v>35370</v>
      </c>
      <c r="V5901">
        <v>9</v>
      </c>
      <c r="W5901">
        <v>17704</v>
      </c>
      <c r="X5901">
        <v>1</v>
      </c>
      <c r="Y5901">
        <v>13</v>
      </c>
      <c r="Z5901" t="s">
        <v>68</v>
      </c>
      <c r="AA5901">
        <v>15764</v>
      </c>
      <c r="AB5901">
        <v>14817</v>
      </c>
      <c r="AC5901">
        <v>13000</v>
      </c>
      <c r="AD5901">
        <v>2765</v>
      </c>
      <c r="AE5901" s="1">
        <v>41153</v>
      </c>
      <c r="AF5901" s="1" t="str">
        <f t="shared" si="184"/>
        <v>2012</v>
      </c>
      <c r="AG5901">
        <v>182</v>
      </c>
      <c r="AH5901" s="1">
        <v>41153</v>
      </c>
      <c r="AI5901" t="str">
        <f t="shared" si="185"/>
        <v>2012</v>
      </c>
    </row>
    <row r="5902" spans="1:35" x14ac:dyDescent="0.3">
      <c r="A5902">
        <v>459300</v>
      </c>
      <c r="B5902">
        <v>572420</v>
      </c>
      <c r="C5902">
        <v>3000</v>
      </c>
      <c r="D5902">
        <v>3000</v>
      </c>
      <c r="E5902" s="2">
        <v>2900</v>
      </c>
      <c r="F5902" t="s">
        <v>20</v>
      </c>
      <c r="G5902">
        <v>0.13919999999999999</v>
      </c>
      <c r="H5902">
        <v>102</v>
      </c>
      <c r="I5902" t="s">
        <v>36</v>
      </c>
      <c r="J5902" t="s">
        <v>93</v>
      </c>
      <c r="K5902" t="s">
        <v>23</v>
      </c>
      <c r="L5902">
        <v>36000</v>
      </c>
      <c r="M5902" t="s">
        <v>31</v>
      </c>
      <c r="N5902" s="1">
        <v>45239</v>
      </c>
      <c r="O5902" t="s">
        <v>25</v>
      </c>
      <c r="P5902" t="s">
        <v>26</v>
      </c>
      <c r="Q5902" t="s">
        <v>5144</v>
      </c>
      <c r="R5902" t="s">
        <v>569</v>
      </c>
      <c r="S5902" t="s">
        <v>29</v>
      </c>
      <c r="T5902">
        <v>9</v>
      </c>
      <c r="U5902" s="1">
        <v>38899</v>
      </c>
      <c r="V5902">
        <v>8</v>
      </c>
      <c r="W5902">
        <v>8901</v>
      </c>
      <c r="X5902">
        <v>1</v>
      </c>
      <c r="Y5902">
        <v>10</v>
      </c>
      <c r="Z5902" t="s">
        <v>68</v>
      </c>
      <c r="AA5902">
        <v>3451</v>
      </c>
      <c r="AB5902">
        <v>3336</v>
      </c>
      <c r="AC5902">
        <v>3000</v>
      </c>
      <c r="AD5902">
        <v>437</v>
      </c>
      <c r="AE5902" s="1">
        <v>40603</v>
      </c>
      <c r="AF5902" s="1" t="str">
        <f t="shared" si="184"/>
        <v>2011</v>
      </c>
      <c r="AG5902">
        <v>2005</v>
      </c>
      <c r="AH5902" s="1">
        <v>40603</v>
      </c>
      <c r="AI5902" t="str">
        <f t="shared" si="185"/>
        <v>2011</v>
      </c>
    </row>
    <row r="5903" spans="1:35" x14ac:dyDescent="0.3">
      <c r="A5903">
        <v>459303</v>
      </c>
      <c r="B5903">
        <v>572426</v>
      </c>
      <c r="C5903">
        <v>5500</v>
      </c>
      <c r="D5903">
        <v>5500</v>
      </c>
      <c r="E5903" s="2">
        <v>5464.3936169999997</v>
      </c>
      <c r="F5903" t="s">
        <v>20</v>
      </c>
      <c r="G5903">
        <v>0.12870000000000001</v>
      </c>
      <c r="H5903">
        <v>185</v>
      </c>
      <c r="I5903" t="s">
        <v>36</v>
      </c>
      <c r="J5903" t="s">
        <v>113</v>
      </c>
      <c r="K5903" t="s">
        <v>51</v>
      </c>
      <c r="L5903">
        <v>9600</v>
      </c>
      <c r="M5903" t="s">
        <v>31</v>
      </c>
      <c r="N5903" s="1">
        <v>45239</v>
      </c>
      <c r="O5903" t="s">
        <v>25</v>
      </c>
      <c r="P5903" t="s">
        <v>26</v>
      </c>
      <c r="Q5903" t="s">
        <v>5145</v>
      </c>
      <c r="R5903" t="s">
        <v>833</v>
      </c>
      <c r="S5903" t="s">
        <v>29</v>
      </c>
      <c r="T5903">
        <v>5</v>
      </c>
      <c r="U5903" s="1">
        <v>33848</v>
      </c>
      <c r="V5903">
        <v>9</v>
      </c>
      <c r="W5903">
        <v>253</v>
      </c>
      <c r="X5903">
        <v>0</v>
      </c>
      <c r="Y5903">
        <v>21</v>
      </c>
      <c r="Z5903" t="s">
        <v>68</v>
      </c>
      <c r="AA5903">
        <v>6659</v>
      </c>
      <c r="AB5903">
        <v>6615</v>
      </c>
      <c r="AC5903">
        <v>5500</v>
      </c>
      <c r="AD5903">
        <v>1160</v>
      </c>
      <c r="AE5903" s="1">
        <v>41244</v>
      </c>
      <c r="AF5903" s="1" t="str">
        <f t="shared" si="184"/>
        <v>2012</v>
      </c>
      <c r="AG5903">
        <v>191</v>
      </c>
      <c r="AH5903" s="1">
        <v>41214</v>
      </c>
      <c r="AI5903" t="str">
        <f t="shared" si="185"/>
        <v>2012</v>
      </c>
    </row>
    <row r="5904" spans="1:35" x14ac:dyDescent="0.3">
      <c r="A5904">
        <v>459312</v>
      </c>
      <c r="B5904">
        <v>572441</v>
      </c>
      <c r="C5904">
        <v>12500</v>
      </c>
      <c r="D5904">
        <v>12500</v>
      </c>
      <c r="E5904" s="2">
        <v>11600</v>
      </c>
      <c r="F5904" t="s">
        <v>20</v>
      </c>
      <c r="G5904">
        <v>0.06</v>
      </c>
      <c r="H5904">
        <v>380</v>
      </c>
      <c r="I5904" t="s">
        <v>73</v>
      </c>
      <c r="J5904" t="s">
        <v>221</v>
      </c>
      <c r="K5904" t="s">
        <v>23</v>
      </c>
      <c r="L5904">
        <v>85000</v>
      </c>
      <c r="M5904" t="s">
        <v>31</v>
      </c>
      <c r="N5904" s="1">
        <v>44936</v>
      </c>
      <c r="O5904" t="s">
        <v>25</v>
      </c>
      <c r="P5904" t="s">
        <v>26</v>
      </c>
      <c r="Q5904" t="s">
        <v>5146</v>
      </c>
      <c r="R5904" t="s">
        <v>216</v>
      </c>
      <c r="S5904" t="s">
        <v>177</v>
      </c>
      <c r="T5904">
        <v>10</v>
      </c>
      <c r="U5904" s="1">
        <v>34486</v>
      </c>
      <c r="V5904">
        <v>8</v>
      </c>
      <c r="W5904">
        <v>10844</v>
      </c>
      <c r="X5904">
        <v>1</v>
      </c>
      <c r="Y5904">
        <v>34</v>
      </c>
      <c r="Z5904" t="s">
        <v>68</v>
      </c>
      <c r="AA5904">
        <v>15846</v>
      </c>
      <c r="AB5904">
        <v>14705</v>
      </c>
      <c r="AC5904">
        <v>12500</v>
      </c>
      <c r="AD5904">
        <v>3346</v>
      </c>
      <c r="AE5904" s="1">
        <v>41306</v>
      </c>
      <c r="AF5904" s="1" t="str">
        <f t="shared" si="184"/>
        <v>2013</v>
      </c>
      <c r="AG5904">
        <v>1234</v>
      </c>
      <c r="AH5904" s="1">
        <v>41306</v>
      </c>
      <c r="AI5904" t="str">
        <f t="shared" si="185"/>
        <v>2013</v>
      </c>
    </row>
    <row r="5905" spans="1:35" x14ac:dyDescent="0.3">
      <c r="A5905">
        <v>459313</v>
      </c>
      <c r="B5905">
        <v>572443</v>
      </c>
      <c r="C5905">
        <v>5000</v>
      </c>
      <c r="D5905">
        <v>5000</v>
      </c>
      <c r="E5905" s="2">
        <v>4825</v>
      </c>
      <c r="F5905" t="s">
        <v>20</v>
      </c>
      <c r="G5905">
        <v>0.1148</v>
      </c>
      <c r="H5905">
        <v>165</v>
      </c>
      <c r="I5905" t="s">
        <v>21</v>
      </c>
      <c r="J5905" t="s">
        <v>147</v>
      </c>
      <c r="K5905" t="s">
        <v>38</v>
      </c>
      <c r="L5905">
        <v>91200</v>
      </c>
      <c r="M5905" t="s">
        <v>31</v>
      </c>
      <c r="N5905" s="1">
        <v>45269</v>
      </c>
      <c r="O5905" t="s">
        <v>25</v>
      </c>
      <c r="P5905" t="s">
        <v>26</v>
      </c>
      <c r="Q5905" t="s">
        <v>153</v>
      </c>
      <c r="R5905" t="s">
        <v>387</v>
      </c>
      <c r="S5905" t="s">
        <v>35</v>
      </c>
      <c r="T5905">
        <v>4</v>
      </c>
      <c r="U5905" s="1">
        <v>35004</v>
      </c>
      <c r="V5905">
        <v>11</v>
      </c>
      <c r="W5905">
        <v>10842</v>
      </c>
      <c r="X5905">
        <v>0</v>
      </c>
      <c r="Y5905">
        <v>11</v>
      </c>
      <c r="Z5905" t="s">
        <v>68</v>
      </c>
      <c r="AA5905">
        <v>5866</v>
      </c>
      <c r="AB5905">
        <v>5660</v>
      </c>
      <c r="AC5905">
        <v>5000</v>
      </c>
      <c r="AD5905">
        <v>866</v>
      </c>
      <c r="AE5905" s="1">
        <v>40969</v>
      </c>
      <c r="AF5905" s="1" t="str">
        <f t="shared" si="184"/>
        <v>2012</v>
      </c>
      <c r="AG5905">
        <v>1588</v>
      </c>
      <c r="AH5905" s="1">
        <v>42491</v>
      </c>
      <c r="AI5905" t="str">
        <f t="shared" si="185"/>
        <v>2016</v>
      </c>
    </row>
    <row r="5906" spans="1:35" x14ac:dyDescent="0.3">
      <c r="A5906">
        <v>459316</v>
      </c>
      <c r="B5906">
        <v>572451</v>
      </c>
      <c r="C5906">
        <v>22400</v>
      </c>
      <c r="D5906">
        <v>22400</v>
      </c>
      <c r="E5906" s="2">
        <v>22315.721600000001</v>
      </c>
      <c r="F5906" t="s">
        <v>20</v>
      </c>
      <c r="G5906">
        <v>0.16700000000000001</v>
      </c>
      <c r="H5906">
        <v>795</v>
      </c>
      <c r="I5906" t="s">
        <v>127</v>
      </c>
      <c r="J5906" t="s">
        <v>152</v>
      </c>
      <c r="K5906" t="s">
        <v>23</v>
      </c>
      <c r="L5906">
        <v>85000</v>
      </c>
      <c r="M5906" t="s">
        <v>31</v>
      </c>
      <c r="N5906" s="1">
        <v>45239</v>
      </c>
      <c r="O5906" t="s">
        <v>25</v>
      </c>
      <c r="P5906" t="s">
        <v>114</v>
      </c>
      <c r="Q5906" t="s">
        <v>5147</v>
      </c>
      <c r="R5906" t="s">
        <v>391</v>
      </c>
      <c r="S5906" t="s">
        <v>177</v>
      </c>
      <c r="T5906">
        <v>8</v>
      </c>
      <c r="U5906" s="1">
        <v>36923</v>
      </c>
      <c r="V5906">
        <v>34</v>
      </c>
      <c r="W5906">
        <v>11717</v>
      </c>
      <c r="X5906">
        <v>0</v>
      </c>
      <c r="Y5906">
        <v>52</v>
      </c>
      <c r="Z5906" t="s">
        <v>68</v>
      </c>
      <c r="AA5906">
        <v>27111</v>
      </c>
      <c r="AB5906">
        <v>26985</v>
      </c>
      <c r="AC5906">
        <v>22400</v>
      </c>
      <c r="AD5906">
        <v>4712</v>
      </c>
      <c r="AE5906" s="1">
        <v>40756</v>
      </c>
      <c r="AF5906" s="1" t="str">
        <f t="shared" si="184"/>
        <v>2011</v>
      </c>
      <c r="AG5906">
        <v>63</v>
      </c>
      <c r="AH5906" s="1">
        <v>40756</v>
      </c>
      <c r="AI5906" t="str">
        <f t="shared" si="185"/>
        <v>2011</v>
      </c>
    </row>
    <row r="5907" spans="1:35" x14ac:dyDescent="0.3">
      <c r="A5907">
        <v>459375</v>
      </c>
      <c r="B5907">
        <v>572549</v>
      </c>
      <c r="C5907">
        <v>1500</v>
      </c>
      <c r="D5907">
        <v>1500</v>
      </c>
      <c r="E5907" s="2">
        <v>1500</v>
      </c>
      <c r="F5907" t="s">
        <v>20</v>
      </c>
      <c r="G5907">
        <v>0.13919999999999999</v>
      </c>
      <c r="H5907">
        <v>51</v>
      </c>
      <c r="I5907" t="s">
        <v>36</v>
      </c>
      <c r="J5907" t="s">
        <v>93</v>
      </c>
      <c r="K5907" t="s">
        <v>23</v>
      </c>
      <c r="L5907">
        <v>30000</v>
      </c>
      <c r="M5907" t="s">
        <v>31</v>
      </c>
      <c r="N5907" s="1">
        <v>45239</v>
      </c>
      <c r="O5907" t="s">
        <v>25</v>
      </c>
      <c r="P5907" t="s">
        <v>131</v>
      </c>
      <c r="Q5907" t="s">
        <v>5148</v>
      </c>
      <c r="R5907" t="s">
        <v>241</v>
      </c>
      <c r="S5907" t="s">
        <v>82</v>
      </c>
      <c r="T5907">
        <v>19</v>
      </c>
      <c r="U5907" s="1">
        <v>36800</v>
      </c>
      <c r="V5907">
        <v>7</v>
      </c>
      <c r="W5907">
        <v>2603</v>
      </c>
      <c r="X5907">
        <v>0</v>
      </c>
      <c r="Y5907">
        <v>12</v>
      </c>
      <c r="Z5907" t="s">
        <v>68</v>
      </c>
      <c r="AA5907">
        <v>1843</v>
      </c>
      <c r="AB5907">
        <v>1843</v>
      </c>
      <c r="AC5907">
        <v>1500</v>
      </c>
      <c r="AD5907">
        <v>344</v>
      </c>
      <c r="AE5907" s="1">
        <v>41214</v>
      </c>
      <c r="AF5907" s="1" t="str">
        <f t="shared" si="184"/>
        <v>2012</v>
      </c>
      <c r="AG5907">
        <v>56</v>
      </c>
      <c r="AH5907" s="1">
        <v>41214</v>
      </c>
      <c r="AI5907" t="str">
        <f t="shared" si="185"/>
        <v>2012</v>
      </c>
    </row>
    <row r="5908" spans="1:35" x14ac:dyDescent="0.3">
      <c r="A5908">
        <v>459400</v>
      </c>
      <c r="B5908">
        <v>572604</v>
      </c>
      <c r="C5908">
        <v>20000</v>
      </c>
      <c r="D5908">
        <v>20000</v>
      </c>
      <c r="E5908" s="2">
        <v>19775</v>
      </c>
      <c r="F5908" t="s">
        <v>20</v>
      </c>
      <c r="G5908">
        <v>0.13569999999999999</v>
      </c>
      <c r="H5908">
        <v>679</v>
      </c>
      <c r="I5908" t="s">
        <v>36</v>
      </c>
      <c r="J5908" t="s">
        <v>42</v>
      </c>
      <c r="K5908" t="s">
        <v>38</v>
      </c>
      <c r="L5908">
        <v>56400</v>
      </c>
      <c r="M5908" t="s">
        <v>31</v>
      </c>
      <c r="N5908" s="1">
        <v>45269</v>
      </c>
      <c r="O5908" t="s">
        <v>25</v>
      </c>
      <c r="P5908" t="s">
        <v>26</v>
      </c>
      <c r="Q5908" t="s">
        <v>295</v>
      </c>
      <c r="R5908" t="s">
        <v>1052</v>
      </c>
      <c r="S5908" t="s">
        <v>121</v>
      </c>
      <c r="T5908">
        <v>22</v>
      </c>
      <c r="U5908" s="1">
        <v>34151</v>
      </c>
      <c r="V5908">
        <v>23</v>
      </c>
      <c r="W5908">
        <v>22969</v>
      </c>
      <c r="X5908">
        <v>0</v>
      </c>
      <c r="Y5908">
        <v>43</v>
      </c>
      <c r="Z5908" t="s">
        <v>68</v>
      </c>
      <c r="AA5908">
        <v>22024</v>
      </c>
      <c r="AB5908">
        <v>21776</v>
      </c>
      <c r="AC5908">
        <v>20000</v>
      </c>
      <c r="AD5908">
        <v>2024</v>
      </c>
      <c r="AE5908" s="1">
        <v>40452</v>
      </c>
      <c r="AF5908" s="1" t="str">
        <f t="shared" si="184"/>
        <v>2010</v>
      </c>
      <c r="AG5908">
        <v>15924</v>
      </c>
      <c r="AH5908" s="1">
        <v>40452</v>
      </c>
      <c r="AI5908" t="str">
        <f t="shared" si="185"/>
        <v>2010</v>
      </c>
    </row>
    <row r="5909" spans="1:35" x14ac:dyDescent="0.3">
      <c r="A5909">
        <v>459427</v>
      </c>
      <c r="B5909">
        <v>572667</v>
      </c>
      <c r="C5909">
        <v>8000</v>
      </c>
      <c r="D5909">
        <v>8000</v>
      </c>
      <c r="E5909" s="2">
        <v>8000</v>
      </c>
      <c r="F5909" t="s">
        <v>20</v>
      </c>
      <c r="G5909">
        <v>0.1148</v>
      </c>
      <c r="H5909">
        <v>264</v>
      </c>
      <c r="I5909" t="s">
        <v>21</v>
      </c>
      <c r="J5909" t="s">
        <v>147</v>
      </c>
      <c r="K5909" t="s">
        <v>23</v>
      </c>
      <c r="L5909">
        <v>48701</v>
      </c>
      <c r="M5909" t="s">
        <v>31</v>
      </c>
      <c r="N5909" s="1">
        <v>45239</v>
      </c>
      <c r="O5909" t="s">
        <v>25</v>
      </c>
      <c r="P5909" t="s">
        <v>32</v>
      </c>
      <c r="Q5909" t="s">
        <v>5149</v>
      </c>
      <c r="R5909" t="s">
        <v>780</v>
      </c>
      <c r="S5909" t="s">
        <v>35</v>
      </c>
      <c r="T5909">
        <v>13</v>
      </c>
      <c r="U5909" s="1">
        <v>37834</v>
      </c>
      <c r="V5909">
        <v>12</v>
      </c>
      <c r="W5909">
        <v>16275</v>
      </c>
      <c r="X5909">
        <v>0</v>
      </c>
      <c r="Y5909">
        <v>18</v>
      </c>
      <c r="Z5909" t="s">
        <v>68</v>
      </c>
      <c r="AA5909">
        <v>9385</v>
      </c>
      <c r="AB5909">
        <v>9385</v>
      </c>
      <c r="AC5909">
        <v>8000</v>
      </c>
      <c r="AD5909">
        <v>1386</v>
      </c>
      <c r="AE5909" s="1">
        <v>40969</v>
      </c>
      <c r="AF5909" s="1" t="str">
        <f t="shared" si="184"/>
        <v>2012</v>
      </c>
      <c r="AG5909">
        <v>2545</v>
      </c>
      <c r="AH5909" s="1">
        <v>40969</v>
      </c>
      <c r="AI5909" t="str">
        <f t="shared" si="185"/>
        <v>2012</v>
      </c>
    </row>
    <row r="5910" spans="1:35" x14ac:dyDescent="0.3">
      <c r="A5910">
        <v>459431</v>
      </c>
      <c r="B5910">
        <v>572678</v>
      </c>
      <c r="C5910">
        <v>12000</v>
      </c>
      <c r="D5910">
        <v>12000</v>
      </c>
      <c r="E5910" s="2">
        <v>11900</v>
      </c>
      <c r="F5910" t="s">
        <v>20</v>
      </c>
      <c r="G5910">
        <v>0.1114</v>
      </c>
      <c r="H5910">
        <v>394</v>
      </c>
      <c r="I5910" t="s">
        <v>21</v>
      </c>
      <c r="J5910" t="s">
        <v>79</v>
      </c>
      <c r="K5910" t="s">
        <v>23</v>
      </c>
      <c r="L5910">
        <v>45000</v>
      </c>
      <c r="M5910" t="s">
        <v>31</v>
      </c>
      <c r="N5910" s="1">
        <v>45269</v>
      </c>
      <c r="O5910" t="s">
        <v>75</v>
      </c>
      <c r="P5910" t="s">
        <v>26</v>
      </c>
      <c r="Q5910" t="s">
        <v>5150</v>
      </c>
      <c r="R5910" t="s">
        <v>1794</v>
      </c>
      <c r="S5910" t="s">
        <v>736</v>
      </c>
      <c r="T5910">
        <v>23</v>
      </c>
      <c r="U5910" s="1">
        <v>36281</v>
      </c>
      <c r="V5910">
        <v>4</v>
      </c>
      <c r="W5910">
        <v>3663</v>
      </c>
      <c r="X5910">
        <v>0</v>
      </c>
      <c r="Y5910">
        <v>17</v>
      </c>
      <c r="Z5910" t="s">
        <v>68</v>
      </c>
      <c r="AA5910">
        <v>10759</v>
      </c>
      <c r="AB5910">
        <v>10669</v>
      </c>
      <c r="AC5910">
        <v>4849</v>
      </c>
      <c r="AD5910">
        <v>2046</v>
      </c>
      <c r="AE5910" s="1">
        <v>40878</v>
      </c>
      <c r="AF5910" s="1" t="str">
        <f t="shared" si="184"/>
        <v>2011</v>
      </c>
      <c r="AG5910">
        <v>400</v>
      </c>
      <c r="AH5910" s="1">
        <v>42370</v>
      </c>
      <c r="AI5910" t="str">
        <f t="shared" si="185"/>
        <v>2016</v>
      </c>
    </row>
    <row r="5911" spans="1:35" x14ac:dyDescent="0.3">
      <c r="A5911">
        <v>459462</v>
      </c>
      <c r="B5911">
        <v>572719</v>
      </c>
      <c r="C5911">
        <v>3400</v>
      </c>
      <c r="D5911">
        <v>3400</v>
      </c>
      <c r="E5911" s="2">
        <v>3400</v>
      </c>
      <c r="F5911" t="s">
        <v>20</v>
      </c>
      <c r="G5911">
        <v>8.9399999999999993E-2</v>
      </c>
      <c r="H5911">
        <v>108</v>
      </c>
      <c r="I5911" t="s">
        <v>70</v>
      </c>
      <c r="J5911" t="s">
        <v>71</v>
      </c>
      <c r="K5911" t="s">
        <v>23</v>
      </c>
      <c r="L5911">
        <v>28404</v>
      </c>
      <c r="M5911" t="s">
        <v>31</v>
      </c>
      <c r="N5911" s="1">
        <v>45239</v>
      </c>
      <c r="O5911" t="s">
        <v>25</v>
      </c>
      <c r="P5911" t="s">
        <v>32</v>
      </c>
      <c r="Q5911" t="s">
        <v>5151</v>
      </c>
      <c r="R5911" t="s">
        <v>3064</v>
      </c>
      <c r="S5911" t="s">
        <v>658</v>
      </c>
      <c r="T5911">
        <v>20</v>
      </c>
      <c r="U5911" s="1">
        <v>32994</v>
      </c>
      <c r="V5911">
        <v>4</v>
      </c>
      <c r="W5911">
        <v>3459</v>
      </c>
      <c r="X5911">
        <v>0</v>
      </c>
      <c r="Y5911">
        <v>5</v>
      </c>
      <c r="Z5911" t="s">
        <v>68</v>
      </c>
      <c r="AA5911">
        <v>3888</v>
      </c>
      <c r="AB5911">
        <v>3888</v>
      </c>
      <c r="AC5911">
        <v>3400</v>
      </c>
      <c r="AD5911">
        <v>488</v>
      </c>
      <c r="AE5911" s="1">
        <v>41214</v>
      </c>
      <c r="AF5911" s="1" t="str">
        <f t="shared" si="184"/>
        <v>2012</v>
      </c>
      <c r="AG5911">
        <v>225</v>
      </c>
      <c r="AH5911" s="1">
        <v>41214</v>
      </c>
      <c r="AI5911" t="str">
        <f t="shared" si="185"/>
        <v>2012</v>
      </c>
    </row>
    <row r="5912" spans="1:35" x14ac:dyDescent="0.3">
      <c r="A5912">
        <v>459463</v>
      </c>
      <c r="B5912">
        <v>572730</v>
      </c>
      <c r="C5912">
        <v>6500</v>
      </c>
      <c r="D5912">
        <v>6500</v>
      </c>
      <c r="E5912" s="2">
        <v>6439.4362449999999</v>
      </c>
      <c r="F5912" t="s">
        <v>20</v>
      </c>
      <c r="G5912">
        <v>0.12529999999999999</v>
      </c>
      <c r="H5912">
        <v>218</v>
      </c>
      <c r="I5912" t="s">
        <v>21</v>
      </c>
      <c r="J5912" t="s">
        <v>30</v>
      </c>
      <c r="K5912" t="s">
        <v>23</v>
      </c>
      <c r="L5912">
        <v>24000</v>
      </c>
      <c r="M5912" t="s">
        <v>31</v>
      </c>
      <c r="N5912" s="1">
        <v>45239</v>
      </c>
      <c r="O5912" t="s">
        <v>25</v>
      </c>
      <c r="P5912" t="s">
        <v>131</v>
      </c>
      <c r="Q5912" t="s">
        <v>5152</v>
      </c>
      <c r="R5912" t="s">
        <v>1816</v>
      </c>
      <c r="S5912" t="s">
        <v>146</v>
      </c>
      <c r="T5912">
        <v>14</v>
      </c>
      <c r="U5912" s="1">
        <v>38322</v>
      </c>
      <c r="V5912">
        <v>8</v>
      </c>
      <c r="W5912">
        <v>1799</v>
      </c>
      <c r="X5912">
        <v>0</v>
      </c>
      <c r="Y5912">
        <v>13</v>
      </c>
      <c r="Z5912" t="s">
        <v>68</v>
      </c>
      <c r="AA5912">
        <v>7635</v>
      </c>
      <c r="AB5912">
        <v>7562</v>
      </c>
      <c r="AC5912">
        <v>6500</v>
      </c>
      <c r="AD5912">
        <v>1135</v>
      </c>
      <c r="AE5912" s="1">
        <v>40817</v>
      </c>
      <c r="AF5912" s="1" t="str">
        <f t="shared" si="184"/>
        <v>2011</v>
      </c>
      <c r="AG5912">
        <v>2859</v>
      </c>
      <c r="AH5912" s="1">
        <v>42217</v>
      </c>
      <c r="AI5912" t="str">
        <f t="shared" si="185"/>
        <v>2015</v>
      </c>
    </row>
    <row r="5913" spans="1:35" x14ac:dyDescent="0.3">
      <c r="A5913">
        <v>459471</v>
      </c>
      <c r="B5913">
        <v>572750</v>
      </c>
      <c r="C5913">
        <v>10000</v>
      </c>
      <c r="D5913">
        <v>10000</v>
      </c>
      <c r="E5913" s="2">
        <v>9889.0826969999998</v>
      </c>
      <c r="F5913" t="s">
        <v>20</v>
      </c>
      <c r="G5913">
        <v>8.9399999999999993E-2</v>
      </c>
      <c r="H5913">
        <v>318</v>
      </c>
      <c r="I5913" t="s">
        <v>70</v>
      </c>
      <c r="J5913" t="s">
        <v>71</v>
      </c>
      <c r="K5913" t="s">
        <v>51</v>
      </c>
      <c r="L5913">
        <v>98000</v>
      </c>
      <c r="M5913" t="s">
        <v>31</v>
      </c>
      <c r="N5913" s="1">
        <v>45239</v>
      </c>
      <c r="O5913" t="s">
        <v>25</v>
      </c>
      <c r="P5913" t="s">
        <v>26</v>
      </c>
      <c r="Q5913" t="s">
        <v>5153</v>
      </c>
      <c r="R5913" t="s">
        <v>110</v>
      </c>
      <c r="S5913" t="s">
        <v>111</v>
      </c>
      <c r="T5913">
        <v>16</v>
      </c>
      <c r="U5913" s="1">
        <v>32874</v>
      </c>
      <c r="V5913">
        <v>10</v>
      </c>
      <c r="W5913">
        <v>32508</v>
      </c>
      <c r="X5913">
        <v>0</v>
      </c>
      <c r="Y5913">
        <v>42</v>
      </c>
      <c r="Z5913" t="s">
        <v>68</v>
      </c>
      <c r="AA5913">
        <v>11355</v>
      </c>
      <c r="AB5913">
        <v>11228</v>
      </c>
      <c r="AC5913">
        <v>10000</v>
      </c>
      <c r="AD5913">
        <v>1355</v>
      </c>
      <c r="AE5913" s="1">
        <v>40969</v>
      </c>
      <c r="AF5913" s="1" t="str">
        <f t="shared" si="184"/>
        <v>2012</v>
      </c>
      <c r="AG5913">
        <v>2802</v>
      </c>
      <c r="AH5913" s="1">
        <v>42491</v>
      </c>
      <c r="AI5913" t="str">
        <f t="shared" si="185"/>
        <v>2016</v>
      </c>
    </row>
    <row r="5914" spans="1:35" x14ac:dyDescent="0.3">
      <c r="A5914">
        <v>459474</v>
      </c>
      <c r="B5914">
        <v>572763</v>
      </c>
      <c r="C5914">
        <v>14550</v>
      </c>
      <c r="D5914">
        <v>14550</v>
      </c>
      <c r="E5914" s="2">
        <v>14250</v>
      </c>
      <c r="F5914" t="s">
        <v>20</v>
      </c>
      <c r="G5914">
        <v>8.9399999999999993E-2</v>
      </c>
      <c r="H5914">
        <v>462</v>
      </c>
      <c r="I5914" t="s">
        <v>70</v>
      </c>
      <c r="J5914" t="s">
        <v>71</v>
      </c>
      <c r="K5914" t="s">
        <v>23</v>
      </c>
      <c r="L5914">
        <v>80409</v>
      </c>
      <c r="M5914" t="s">
        <v>31</v>
      </c>
      <c r="N5914" s="1">
        <v>45269</v>
      </c>
      <c r="O5914" t="s">
        <v>25</v>
      </c>
      <c r="P5914" t="s">
        <v>26</v>
      </c>
      <c r="Q5914" t="s">
        <v>520</v>
      </c>
      <c r="R5914" t="s">
        <v>616</v>
      </c>
      <c r="S5914" t="s">
        <v>617</v>
      </c>
      <c r="T5914">
        <v>16</v>
      </c>
      <c r="U5914" s="1">
        <v>35004</v>
      </c>
      <c r="V5914">
        <v>9</v>
      </c>
      <c r="W5914">
        <v>23088</v>
      </c>
      <c r="X5914">
        <v>1</v>
      </c>
      <c r="Y5914">
        <v>26</v>
      </c>
      <c r="Z5914" t="s">
        <v>68</v>
      </c>
      <c r="AA5914">
        <v>15594</v>
      </c>
      <c r="AB5914">
        <v>15273</v>
      </c>
      <c r="AC5914">
        <v>14550</v>
      </c>
      <c r="AD5914">
        <v>1045</v>
      </c>
      <c r="AE5914" s="1">
        <v>40513</v>
      </c>
      <c r="AF5914" s="1" t="str">
        <f t="shared" si="184"/>
        <v>2010</v>
      </c>
      <c r="AG5914">
        <v>23</v>
      </c>
      <c r="AH5914" s="1">
        <v>41244</v>
      </c>
      <c r="AI5914" t="str">
        <f t="shared" si="185"/>
        <v>2012</v>
      </c>
    </row>
    <row r="5915" spans="1:35" x14ac:dyDescent="0.3">
      <c r="A5915">
        <v>459538</v>
      </c>
      <c r="B5915">
        <v>572884</v>
      </c>
      <c r="C5915">
        <v>15000</v>
      </c>
      <c r="D5915">
        <v>15000</v>
      </c>
      <c r="E5915" s="2">
        <v>14975</v>
      </c>
      <c r="F5915" t="s">
        <v>20</v>
      </c>
      <c r="G5915">
        <v>0.19819999999999999</v>
      </c>
      <c r="H5915">
        <v>556</v>
      </c>
      <c r="I5915" t="s">
        <v>666</v>
      </c>
      <c r="J5915" t="s">
        <v>1043</v>
      </c>
      <c r="K5915" t="s">
        <v>51</v>
      </c>
      <c r="L5915">
        <v>55000</v>
      </c>
      <c r="M5915" t="s">
        <v>31</v>
      </c>
      <c r="N5915" s="1">
        <v>45269</v>
      </c>
      <c r="O5915" t="s">
        <v>25</v>
      </c>
      <c r="P5915" t="s">
        <v>108</v>
      </c>
      <c r="Q5915" t="s">
        <v>5154</v>
      </c>
      <c r="R5915" t="s">
        <v>539</v>
      </c>
      <c r="S5915" t="s">
        <v>41</v>
      </c>
      <c r="T5915">
        <v>18</v>
      </c>
      <c r="U5915" s="1">
        <v>34700</v>
      </c>
      <c r="V5915">
        <v>5</v>
      </c>
      <c r="W5915">
        <v>10893</v>
      </c>
      <c r="X5915">
        <v>1</v>
      </c>
      <c r="Y5915">
        <v>14</v>
      </c>
      <c r="Z5915" t="s">
        <v>68</v>
      </c>
      <c r="AA5915">
        <v>20019</v>
      </c>
      <c r="AB5915">
        <v>19986</v>
      </c>
      <c r="AC5915">
        <v>15000</v>
      </c>
      <c r="AD5915">
        <v>5020</v>
      </c>
      <c r="AE5915" s="1">
        <v>41244</v>
      </c>
      <c r="AF5915" s="1" t="str">
        <f t="shared" si="184"/>
        <v>2012</v>
      </c>
      <c r="AG5915">
        <v>589</v>
      </c>
      <c r="AH5915" s="1">
        <v>42278</v>
      </c>
      <c r="AI5915" t="str">
        <f t="shared" si="185"/>
        <v>2015</v>
      </c>
    </row>
    <row r="5916" spans="1:35" x14ac:dyDescent="0.3">
      <c r="A5916">
        <v>459542</v>
      </c>
      <c r="B5916">
        <v>572889</v>
      </c>
      <c r="C5916">
        <v>20000</v>
      </c>
      <c r="D5916">
        <v>20000</v>
      </c>
      <c r="E5916" s="2">
        <v>20000</v>
      </c>
      <c r="F5916" t="s">
        <v>20</v>
      </c>
      <c r="G5916">
        <v>0.13569999999999999</v>
      </c>
      <c r="H5916">
        <v>679</v>
      </c>
      <c r="I5916" t="s">
        <v>36</v>
      </c>
      <c r="J5916" t="s">
        <v>42</v>
      </c>
      <c r="K5916" t="s">
        <v>51</v>
      </c>
      <c r="L5916">
        <v>100000</v>
      </c>
      <c r="M5916" t="s">
        <v>31</v>
      </c>
      <c r="N5916" s="1">
        <v>45239</v>
      </c>
      <c r="O5916" t="s">
        <v>25</v>
      </c>
      <c r="P5916" t="s">
        <v>26</v>
      </c>
      <c r="Q5916" t="s">
        <v>5155</v>
      </c>
      <c r="R5916" t="s">
        <v>229</v>
      </c>
      <c r="S5916" t="s">
        <v>121</v>
      </c>
      <c r="T5916">
        <v>10</v>
      </c>
      <c r="U5916" s="1">
        <v>35247</v>
      </c>
      <c r="V5916">
        <v>10</v>
      </c>
      <c r="W5916">
        <v>27421</v>
      </c>
      <c r="X5916">
        <v>1</v>
      </c>
      <c r="Y5916">
        <v>23</v>
      </c>
      <c r="Z5916" t="s">
        <v>68</v>
      </c>
      <c r="AA5916">
        <v>24459</v>
      </c>
      <c r="AB5916">
        <v>24459</v>
      </c>
      <c r="AC5916">
        <v>20000</v>
      </c>
      <c r="AD5916">
        <v>4459</v>
      </c>
      <c r="AE5916" s="1">
        <v>41214</v>
      </c>
      <c r="AF5916" s="1" t="str">
        <f t="shared" si="184"/>
        <v>2012</v>
      </c>
      <c r="AG5916">
        <v>725</v>
      </c>
      <c r="AH5916" s="1">
        <v>41214</v>
      </c>
      <c r="AI5916" t="str">
        <f t="shared" si="185"/>
        <v>2012</v>
      </c>
    </row>
    <row r="5917" spans="1:35" x14ac:dyDescent="0.3">
      <c r="A5917">
        <v>459544</v>
      </c>
      <c r="B5917">
        <v>572893</v>
      </c>
      <c r="C5917">
        <v>10000</v>
      </c>
      <c r="D5917">
        <v>10000</v>
      </c>
      <c r="E5917" s="2">
        <v>9938.9201300000004</v>
      </c>
      <c r="F5917" t="s">
        <v>20</v>
      </c>
      <c r="G5917">
        <v>7.7399999999999997E-2</v>
      </c>
      <c r="H5917">
        <v>312</v>
      </c>
      <c r="I5917" t="s">
        <v>70</v>
      </c>
      <c r="J5917" t="s">
        <v>107</v>
      </c>
      <c r="K5917" t="s">
        <v>23</v>
      </c>
      <c r="L5917">
        <v>130000</v>
      </c>
      <c r="M5917" t="s">
        <v>31</v>
      </c>
      <c r="N5917" s="1">
        <v>45239</v>
      </c>
      <c r="O5917" t="s">
        <v>25</v>
      </c>
      <c r="P5917" t="s">
        <v>131</v>
      </c>
      <c r="Q5917" t="s">
        <v>5156</v>
      </c>
      <c r="R5917" t="s">
        <v>229</v>
      </c>
      <c r="S5917" t="s">
        <v>121</v>
      </c>
      <c r="T5917">
        <v>4</v>
      </c>
      <c r="U5917" s="1">
        <v>35886</v>
      </c>
      <c r="V5917">
        <v>7</v>
      </c>
      <c r="W5917">
        <v>10184</v>
      </c>
      <c r="X5917">
        <v>0</v>
      </c>
      <c r="Y5917">
        <v>19</v>
      </c>
      <c r="Z5917" t="s">
        <v>68</v>
      </c>
      <c r="AA5917">
        <v>11006</v>
      </c>
      <c r="AB5917">
        <v>10938</v>
      </c>
      <c r="AC5917">
        <v>10000</v>
      </c>
      <c r="AD5917">
        <v>1007</v>
      </c>
      <c r="AE5917" s="1">
        <v>40787</v>
      </c>
      <c r="AF5917" s="1" t="str">
        <f t="shared" si="184"/>
        <v>2011</v>
      </c>
      <c r="AG5917">
        <v>4767</v>
      </c>
      <c r="AH5917" s="1">
        <v>41852</v>
      </c>
      <c r="AI5917" t="str">
        <f t="shared" si="185"/>
        <v>2014</v>
      </c>
    </row>
    <row r="5918" spans="1:35" x14ac:dyDescent="0.3">
      <c r="A5918">
        <v>459545</v>
      </c>
      <c r="B5918">
        <v>572894</v>
      </c>
      <c r="C5918">
        <v>15000</v>
      </c>
      <c r="D5918">
        <v>15000</v>
      </c>
      <c r="E5918" s="2">
        <v>14914.436390000001</v>
      </c>
      <c r="F5918" t="s">
        <v>20</v>
      </c>
      <c r="G5918">
        <v>0.12529999999999999</v>
      </c>
      <c r="H5918">
        <v>502</v>
      </c>
      <c r="I5918" t="s">
        <v>21</v>
      </c>
      <c r="J5918" t="s">
        <v>30</v>
      </c>
      <c r="K5918" t="s">
        <v>51</v>
      </c>
      <c r="L5918">
        <v>84000</v>
      </c>
      <c r="M5918" t="s">
        <v>31</v>
      </c>
      <c r="N5918" s="1">
        <v>45239</v>
      </c>
      <c r="O5918" t="s">
        <v>75</v>
      </c>
      <c r="P5918" t="s">
        <v>87</v>
      </c>
      <c r="Q5918" t="s">
        <v>2585</v>
      </c>
      <c r="R5918" t="s">
        <v>717</v>
      </c>
      <c r="S5918" t="s">
        <v>614</v>
      </c>
      <c r="T5918">
        <v>10</v>
      </c>
      <c r="U5918" s="1">
        <v>34731</v>
      </c>
      <c r="V5918">
        <v>8</v>
      </c>
      <c r="W5918">
        <v>15690</v>
      </c>
      <c r="X5918">
        <v>1</v>
      </c>
      <c r="Y5918">
        <v>22</v>
      </c>
      <c r="Z5918" t="s">
        <v>68</v>
      </c>
      <c r="AA5918">
        <v>9035</v>
      </c>
      <c r="AB5918">
        <v>8976</v>
      </c>
      <c r="AC5918">
        <v>6785</v>
      </c>
      <c r="AD5918">
        <v>2230</v>
      </c>
      <c r="AE5918" s="1">
        <v>40695</v>
      </c>
      <c r="AF5918" s="1" t="str">
        <f t="shared" si="184"/>
        <v>2011</v>
      </c>
      <c r="AG5918">
        <v>502</v>
      </c>
      <c r="AH5918" s="1">
        <v>42491</v>
      </c>
      <c r="AI5918" t="str">
        <f t="shared" si="185"/>
        <v>2016</v>
      </c>
    </row>
    <row r="5919" spans="1:35" x14ac:dyDescent="0.3">
      <c r="A5919">
        <v>459560</v>
      </c>
      <c r="B5919">
        <v>572924</v>
      </c>
      <c r="C5919">
        <v>13500</v>
      </c>
      <c r="D5919">
        <v>13500</v>
      </c>
      <c r="E5919" s="2">
        <v>13500</v>
      </c>
      <c r="F5919" t="s">
        <v>20</v>
      </c>
      <c r="G5919">
        <v>0.13220000000000001</v>
      </c>
      <c r="H5919">
        <v>456</v>
      </c>
      <c r="I5919" t="s">
        <v>36</v>
      </c>
      <c r="J5919" t="s">
        <v>37</v>
      </c>
      <c r="K5919" t="s">
        <v>51</v>
      </c>
      <c r="L5919">
        <v>59068</v>
      </c>
      <c r="M5919" t="s">
        <v>31</v>
      </c>
      <c r="N5919" s="1">
        <v>45239</v>
      </c>
      <c r="O5919" t="s">
        <v>25</v>
      </c>
      <c r="P5919" t="s">
        <v>26</v>
      </c>
      <c r="Q5919" t="s">
        <v>5157</v>
      </c>
      <c r="R5919" t="s">
        <v>1501</v>
      </c>
      <c r="S5919" t="s">
        <v>753</v>
      </c>
      <c r="T5919">
        <v>9</v>
      </c>
      <c r="U5919" s="1">
        <v>34001</v>
      </c>
      <c r="V5919">
        <v>8</v>
      </c>
      <c r="W5919">
        <v>6702</v>
      </c>
      <c r="X5919">
        <v>1</v>
      </c>
      <c r="Y5919">
        <v>31</v>
      </c>
      <c r="Z5919" t="s">
        <v>68</v>
      </c>
      <c r="AA5919">
        <v>15787</v>
      </c>
      <c r="AB5919">
        <v>15786</v>
      </c>
      <c r="AC5919">
        <v>13500</v>
      </c>
      <c r="AD5919">
        <v>2287</v>
      </c>
      <c r="AE5919" s="1">
        <v>40756</v>
      </c>
      <c r="AF5919" s="1" t="str">
        <f t="shared" si="184"/>
        <v>2011</v>
      </c>
      <c r="AG5919">
        <v>17</v>
      </c>
      <c r="AH5919" s="1">
        <v>42217</v>
      </c>
      <c r="AI5919" t="str">
        <f t="shared" si="185"/>
        <v>2015</v>
      </c>
    </row>
    <row r="5920" spans="1:35" x14ac:dyDescent="0.3">
      <c r="A5920">
        <v>459562</v>
      </c>
      <c r="B5920">
        <v>572931</v>
      </c>
      <c r="C5920">
        <v>14000</v>
      </c>
      <c r="D5920">
        <v>14000</v>
      </c>
      <c r="E5920" s="2">
        <v>12375</v>
      </c>
      <c r="F5920" t="s">
        <v>20</v>
      </c>
      <c r="G5920">
        <v>0.1426</v>
      </c>
      <c r="H5920">
        <v>480</v>
      </c>
      <c r="I5920" t="s">
        <v>36</v>
      </c>
      <c r="J5920" t="s">
        <v>50</v>
      </c>
      <c r="K5920" t="s">
        <v>51</v>
      </c>
      <c r="L5920">
        <v>44000</v>
      </c>
      <c r="M5920" t="s">
        <v>31</v>
      </c>
      <c r="N5920" s="1">
        <v>45239</v>
      </c>
      <c r="O5920" t="s">
        <v>75</v>
      </c>
      <c r="P5920" t="s">
        <v>108</v>
      </c>
      <c r="Q5920" t="s">
        <v>5158</v>
      </c>
      <c r="R5920" t="s">
        <v>539</v>
      </c>
      <c r="S5920" t="s">
        <v>41</v>
      </c>
      <c r="T5920">
        <v>22</v>
      </c>
      <c r="U5920" s="1">
        <v>36465</v>
      </c>
      <c r="V5920">
        <v>12</v>
      </c>
      <c r="W5920">
        <v>14479</v>
      </c>
      <c r="X5920">
        <v>1</v>
      </c>
      <c r="Y5920">
        <v>29</v>
      </c>
      <c r="Z5920" t="s">
        <v>68</v>
      </c>
      <c r="AA5920">
        <v>10905</v>
      </c>
      <c r="AB5920">
        <v>9638</v>
      </c>
      <c r="AC5920">
        <v>1933</v>
      </c>
      <c r="AD5920">
        <v>944</v>
      </c>
      <c r="AE5920" s="1">
        <v>40330</v>
      </c>
      <c r="AF5920" s="1" t="str">
        <f t="shared" si="184"/>
        <v>2010</v>
      </c>
      <c r="AG5920">
        <v>481</v>
      </c>
      <c r="AH5920" s="1">
        <v>42491</v>
      </c>
      <c r="AI5920" t="str">
        <f t="shared" si="185"/>
        <v>2016</v>
      </c>
    </row>
    <row r="5921" spans="1:35" x14ac:dyDescent="0.3">
      <c r="A5921">
        <v>459627</v>
      </c>
      <c r="B5921">
        <v>573049</v>
      </c>
      <c r="C5921">
        <v>4650</v>
      </c>
      <c r="D5921">
        <v>4650</v>
      </c>
      <c r="E5921" s="2">
        <v>4650</v>
      </c>
      <c r="F5921" t="s">
        <v>20</v>
      </c>
      <c r="G5921">
        <v>0.13220000000000001</v>
      </c>
      <c r="H5921">
        <v>157</v>
      </c>
      <c r="I5921" t="s">
        <v>36</v>
      </c>
      <c r="J5921" t="s">
        <v>37</v>
      </c>
      <c r="K5921" t="s">
        <v>38</v>
      </c>
      <c r="L5921">
        <v>28673</v>
      </c>
      <c r="M5921" t="s">
        <v>31</v>
      </c>
      <c r="N5921" s="1">
        <v>45239</v>
      </c>
      <c r="O5921" t="s">
        <v>25</v>
      </c>
      <c r="P5921" t="s">
        <v>26</v>
      </c>
      <c r="Q5921" t="s">
        <v>5159</v>
      </c>
      <c r="R5921" t="s">
        <v>1631</v>
      </c>
      <c r="S5921" t="s">
        <v>35</v>
      </c>
      <c r="T5921">
        <v>21</v>
      </c>
      <c r="U5921" s="1">
        <v>34151</v>
      </c>
      <c r="V5921">
        <v>5</v>
      </c>
      <c r="W5921">
        <v>23810</v>
      </c>
      <c r="X5921">
        <v>1</v>
      </c>
      <c r="Y5921">
        <v>22</v>
      </c>
      <c r="Z5921" t="s">
        <v>68</v>
      </c>
      <c r="AA5921">
        <v>5653</v>
      </c>
      <c r="AB5921">
        <v>5653</v>
      </c>
      <c r="AC5921">
        <v>4650</v>
      </c>
      <c r="AD5921">
        <v>1004</v>
      </c>
      <c r="AE5921" s="1">
        <v>41153</v>
      </c>
      <c r="AF5921" s="1" t="str">
        <f t="shared" si="184"/>
        <v>2012</v>
      </c>
      <c r="AG5921">
        <v>471</v>
      </c>
      <c r="AH5921" s="1">
        <v>42491</v>
      </c>
      <c r="AI5921" t="str">
        <f t="shared" si="185"/>
        <v>2016</v>
      </c>
    </row>
    <row r="5922" spans="1:35" x14ac:dyDescent="0.3">
      <c r="A5922">
        <v>459628</v>
      </c>
      <c r="B5922">
        <v>573051</v>
      </c>
      <c r="C5922">
        <v>7000</v>
      </c>
      <c r="D5922">
        <v>7000</v>
      </c>
      <c r="E5922" s="2">
        <v>7000</v>
      </c>
      <c r="F5922" t="s">
        <v>20</v>
      </c>
      <c r="G5922">
        <v>0.13569999999999999</v>
      </c>
      <c r="H5922">
        <v>238</v>
      </c>
      <c r="I5922" t="s">
        <v>36</v>
      </c>
      <c r="J5922" t="s">
        <v>42</v>
      </c>
      <c r="K5922" t="s">
        <v>23</v>
      </c>
      <c r="L5922">
        <v>65000</v>
      </c>
      <c r="M5922" t="s">
        <v>31</v>
      </c>
      <c r="N5922" s="1">
        <v>45239</v>
      </c>
      <c r="O5922" t="s">
        <v>25</v>
      </c>
      <c r="P5922" t="s">
        <v>26</v>
      </c>
      <c r="Q5922" t="s">
        <v>5160</v>
      </c>
      <c r="R5922" t="s">
        <v>5161</v>
      </c>
      <c r="S5922" t="s">
        <v>111</v>
      </c>
      <c r="T5922">
        <v>13</v>
      </c>
      <c r="U5922" s="1">
        <v>37469</v>
      </c>
      <c r="V5922">
        <v>6</v>
      </c>
      <c r="W5922">
        <v>3964</v>
      </c>
      <c r="X5922">
        <v>1</v>
      </c>
      <c r="Y5922">
        <v>8</v>
      </c>
      <c r="Z5922" t="s">
        <v>68</v>
      </c>
      <c r="AA5922">
        <v>8329</v>
      </c>
      <c r="AB5922">
        <v>8329</v>
      </c>
      <c r="AC5922">
        <v>7000</v>
      </c>
      <c r="AD5922">
        <v>1329</v>
      </c>
      <c r="AE5922" s="1">
        <v>40848</v>
      </c>
      <c r="AF5922" s="1" t="str">
        <f t="shared" si="184"/>
        <v>2011</v>
      </c>
      <c r="AG5922">
        <v>3107</v>
      </c>
      <c r="AH5922" s="1">
        <v>42491</v>
      </c>
      <c r="AI5922" t="str">
        <f t="shared" si="185"/>
        <v>2016</v>
      </c>
    </row>
    <row r="5923" spans="1:35" x14ac:dyDescent="0.3">
      <c r="A5923">
        <v>459630</v>
      </c>
      <c r="B5923">
        <v>573053</v>
      </c>
      <c r="C5923">
        <v>10000</v>
      </c>
      <c r="D5923">
        <v>10000</v>
      </c>
      <c r="E5923" s="2">
        <v>9989.4363439999997</v>
      </c>
      <c r="F5923" t="s">
        <v>20</v>
      </c>
      <c r="G5923">
        <v>0.12529999999999999</v>
      </c>
      <c r="H5923">
        <v>335</v>
      </c>
      <c r="I5923" t="s">
        <v>21</v>
      </c>
      <c r="J5923" t="s">
        <v>30</v>
      </c>
      <c r="K5923" t="s">
        <v>23</v>
      </c>
      <c r="L5923">
        <v>55000</v>
      </c>
      <c r="M5923" t="s">
        <v>24</v>
      </c>
      <c r="N5923" s="1">
        <v>45239</v>
      </c>
      <c r="O5923" t="s">
        <v>25</v>
      </c>
      <c r="P5923" t="s">
        <v>83</v>
      </c>
      <c r="Q5923" t="s">
        <v>5162</v>
      </c>
      <c r="R5923" t="s">
        <v>1206</v>
      </c>
      <c r="S5923" t="s">
        <v>41</v>
      </c>
      <c r="T5923">
        <v>1</v>
      </c>
      <c r="U5923" s="1">
        <v>37803</v>
      </c>
      <c r="V5923">
        <v>2</v>
      </c>
      <c r="W5923">
        <v>383</v>
      </c>
      <c r="X5923">
        <v>0</v>
      </c>
      <c r="Y5923">
        <v>9</v>
      </c>
      <c r="Z5923" t="s">
        <v>68</v>
      </c>
      <c r="AA5923">
        <v>11827</v>
      </c>
      <c r="AB5923">
        <v>11813</v>
      </c>
      <c r="AC5923">
        <v>10000</v>
      </c>
      <c r="AD5923">
        <v>1828</v>
      </c>
      <c r="AE5923" s="1">
        <v>40909</v>
      </c>
      <c r="AF5923" s="1" t="str">
        <f t="shared" si="184"/>
        <v>2012</v>
      </c>
      <c r="AG5923">
        <v>3814</v>
      </c>
      <c r="AH5923" s="1">
        <v>41122</v>
      </c>
      <c r="AI5923" t="str">
        <f t="shared" si="185"/>
        <v>2012</v>
      </c>
    </row>
    <row r="5924" spans="1:35" x14ac:dyDescent="0.3">
      <c r="A5924">
        <v>459642</v>
      </c>
      <c r="B5924">
        <v>573075</v>
      </c>
      <c r="C5924">
        <v>4800</v>
      </c>
      <c r="D5924">
        <v>4800</v>
      </c>
      <c r="E5924" s="2">
        <v>4800</v>
      </c>
      <c r="F5924" t="s">
        <v>20</v>
      </c>
      <c r="G5924">
        <v>0.12870000000000001</v>
      </c>
      <c r="H5924">
        <v>161</v>
      </c>
      <c r="I5924" t="s">
        <v>36</v>
      </c>
      <c r="J5924" t="s">
        <v>113</v>
      </c>
      <c r="K5924" t="s">
        <v>38</v>
      </c>
      <c r="L5924">
        <v>28500</v>
      </c>
      <c r="M5924" t="s">
        <v>31</v>
      </c>
      <c r="N5924" s="1">
        <v>45239</v>
      </c>
      <c r="O5924" t="s">
        <v>25</v>
      </c>
      <c r="P5924" t="s">
        <v>26</v>
      </c>
      <c r="Q5924" t="s">
        <v>5163</v>
      </c>
      <c r="R5924" t="s">
        <v>145</v>
      </c>
      <c r="S5924" t="s">
        <v>146</v>
      </c>
      <c r="T5924">
        <v>12</v>
      </c>
      <c r="U5924" s="1">
        <v>38169</v>
      </c>
      <c r="V5924">
        <v>6</v>
      </c>
      <c r="W5924">
        <v>3647</v>
      </c>
      <c r="X5924">
        <v>1</v>
      </c>
      <c r="Y5924">
        <v>7</v>
      </c>
      <c r="Z5924" t="s">
        <v>68</v>
      </c>
      <c r="AA5924">
        <v>5840</v>
      </c>
      <c r="AB5924">
        <v>5840</v>
      </c>
      <c r="AC5924">
        <v>4800</v>
      </c>
      <c r="AD5924">
        <v>1025</v>
      </c>
      <c r="AE5924" s="1">
        <v>41214</v>
      </c>
      <c r="AF5924" s="1" t="str">
        <f t="shared" si="184"/>
        <v>2012</v>
      </c>
      <c r="AG5924">
        <v>180</v>
      </c>
      <c r="AH5924" s="1">
        <v>41487</v>
      </c>
      <c r="AI5924" t="str">
        <f t="shared" si="185"/>
        <v>2013</v>
      </c>
    </row>
    <row r="5925" spans="1:35" x14ac:dyDescent="0.3">
      <c r="A5925">
        <v>459675</v>
      </c>
      <c r="B5925">
        <v>573185</v>
      </c>
      <c r="C5925">
        <v>8000</v>
      </c>
      <c r="D5925">
        <v>8000</v>
      </c>
      <c r="E5925" s="2">
        <v>7731.8432789999997</v>
      </c>
      <c r="F5925" t="s">
        <v>20</v>
      </c>
      <c r="G5925">
        <v>0.13919999999999999</v>
      </c>
      <c r="H5925">
        <v>273</v>
      </c>
      <c r="I5925" t="s">
        <v>36</v>
      </c>
      <c r="J5925" t="s">
        <v>93</v>
      </c>
      <c r="K5925" t="s">
        <v>23</v>
      </c>
      <c r="L5925">
        <v>36000</v>
      </c>
      <c r="M5925" t="s">
        <v>31</v>
      </c>
      <c r="N5925" s="1">
        <v>45239</v>
      </c>
      <c r="O5925" t="s">
        <v>25</v>
      </c>
      <c r="P5925" t="s">
        <v>131</v>
      </c>
      <c r="Q5925" t="s">
        <v>5164</v>
      </c>
      <c r="R5925" t="s">
        <v>938</v>
      </c>
      <c r="S5925" t="s">
        <v>29</v>
      </c>
      <c r="T5925">
        <v>9</v>
      </c>
      <c r="U5925" s="1">
        <v>37165</v>
      </c>
      <c r="V5925">
        <v>4</v>
      </c>
      <c r="W5925">
        <v>13568</v>
      </c>
      <c r="X5925">
        <v>1</v>
      </c>
      <c r="Y5925">
        <v>17</v>
      </c>
      <c r="Z5925" t="s">
        <v>68</v>
      </c>
      <c r="AA5925">
        <v>10157</v>
      </c>
      <c r="AB5925">
        <v>9865</v>
      </c>
      <c r="AC5925">
        <v>8000</v>
      </c>
      <c r="AD5925">
        <v>2157</v>
      </c>
      <c r="AE5925" s="1">
        <v>41275</v>
      </c>
      <c r="AF5925" s="1" t="str">
        <f t="shared" si="184"/>
        <v>2013</v>
      </c>
      <c r="AG5925">
        <v>70</v>
      </c>
      <c r="AH5925" s="1">
        <v>41306</v>
      </c>
      <c r="AI5925" t="str">
        <f t="shared" si="185"/>
        <v>2013</v>
      </c>
    </row>
    <row r="5926" spans="1:35" x14ac:dyDescent="0.3">
      <c r="A5926">
        <v>459716</v>
      </c>
      <c r="B5926">
        <v>573222</v>
      </c>
      <c r="C5926">
        <v>6500</v>
      </c>
      <c r="D5926">
        <v>6500</v>
      </c>
      <c r="E5926" s="2">
        <v>6500</v>
      </c>
      <c r="F5926" t="s">
        <v>20</v>
      </c>
      <c r="G5926">
        <v>6.7599999999999993E-2</v>
      </c>
      <c r="H5926">
        <v>200</v>
      </c>
      <c r="I5926" t="s">
        <v>70</v>
      </c>
      <c r="J5926" t="s">
        <v>150</v>
      </c>
      <c r="K5926" t="s">
        <v>51</v>
      </c>
      <c r="L5926">
        <v>52000</v>
      </c>
      <c r="M5926" t="s">
        <v>31</v>
      </c>
      <c r="N5926" s="1">
        <v>44995</v>
      </c>
      <c r="O5926" t="s">
        <v>25</v>
      </c>
      <c r="P5926" t="s">
        <v>26</v>
      </c>
      <c r="Q5926" t="s">
        <v>5165</v>
      </c>
      <c r="R5926" t="s">
        <v>395</v>
      </c>
      <c r="S5926" t="s">
        <v>82</v>
      </c>
      <c r="T5926">
        <v>12</v>
      </c>
      <c r="U5926" s="1">
        <v>37622</v>
      </c>
      <c r="V5926">
        <v>6</v>
      </c>
      <c r="W5926">
        <v>766</v>
      </c>
      <c r="X5926">
        <v>0</v>
      </c>
      <c r="Y5926">
        <v>15</v>
      </c>
      <c r="Z5926" t="s">
        <v>68</v>
      </c>
      <c r="AA5926">
        <v>7100</v>
      </c>
      <c r="AB5926">
        <v>7100</v>
      </c>
      <c r="AC5926">
        <v>6500</v>
      </c>
      <c r="AD5926">
        <v>601</v>
      </c>
      <c r="AE5926" s="1">
        <v>40969</v>
      </c>
      <c r="AF5926" s="1" t="str">
        <f t="shared" si="184"/>
        <v>2012</v>
      </c>
      <c r="AG5926">
        <v>2714</v>
      </c>
      <c r="AH5926" s="1">
        <v>40940</v>
      </c>
      <c r="AI5926" t="str">
        <f t="shared" si="185"/>
        <v>2012</v>
      </c>
    </row>
    <row r="5927" spans="1:35" x14ac:dyDescent="0.3">
      <c r="A5927">
        <v>459730</v>
      </c>
      <c r="B5927">
        <v>573265</v>
      </c>
      <c r="C5927">
        <v>10000</v>
      </c>
      <c r="D5927">
        <v>10000</v>
      </c>
      <c r="E5927" s="2">
        <v>9925</v>
      </c>
      <c r="F5927" t="s">
        <v>20</v>
      </c>
      <c r="G5927">
        <v>0.1114</v>
      </c>
      <c r="H5927">
        <v>328</v>
      </c>
      <c r="I5927" t="s">
        <v>21</v>
      </c>
      <c r="J5927" t="s">
        <v>79</v>
      </c>
      <c r="K5927" t="s">
        <v>23</v>
      </c>
      <c r="L5927">
        <v>30000</v>
      </c>
      <c r="M5927" t="s">
        <v>31</v>
      </c>
      <c r="N5927" s="1">
        <v>45239</v>
      </c>
      <c r="O5927" t="s">
        <v>25</v>
      </c>
      <c r="P5927" t="s">
        <v>26</v>
      </c>
      <c r="Q5927" t="s">
        <v>5166</v>
      </c>
      <c r="R5927" t="s">
        <v>34</v>
      </c>
      <c r="S5927" t="s">
        <v>35</v>
      </c>
      <c r="T5927">
        <v>5</v>
      </c>
      <c r="U5927" s="1">
        <v>37408</v>
      </c>
      <c r="V5927">
        <v>5</v>
      </c>
      <c r="W5927">
        <v>7656</v>
      </c>
      <c r="X5927">
        <v>0</v>
      </c>
      <c r="Y5927">
        <v>28</v>
      </c>
      <c r="Z5927" t="s">
        <v>68</v>
      </c>
      <c r="AA5927">
        <v>11792</v>
      </c>
      <c r="AB5927">
        <v>11703</v>
      </c>
      <c r="AC5927">
        <v>10000</v>
      </c>
      <c r="AD5927">
        <v>1792</v>
      </c>
      <c r="AE5927" s="1">
        <v>41153</v>
      </c>
      <c r="AF5927" s="1" t="str">
        <f t="shared" si="184"/>
        <v>2012</v>
      </c>
      <c r="AG5927">
        <v>1297</v>
      </c>
      <c r="AH5927" s="1">
        <v>42461</v>
      </c>
      <c r="AI5927" t="str">
        <f t="shared" si="185"/>
        <v>2016</v>
      </c>
    </row>
    <row r="5928" spans="1:35" x14ac:dyDescent="0.3">
      <c r="A5928">
        <v>459736</v>
      </c>
      <c r="B5928">
        <v>573283</v>
      </c>
      <c r="C5928">
        <v>9000</v>
      </c>
      <c r="D5928">
        <v>9000</v>
      </c>
      <c r="E5928" s="2">
        <v>9000</v>
      </c>
      <c r="F5928" t="s">
        <v>20</v>
      </c>
      <c r="G5928">
        <v>7.7399999999999997E-2</v>
      </c>
      <c r="H5928">
        <v>281</v>
      </c>
      <c r="I5928" t="s">
        <v>70</v>
      </c>
      <c r="J5928" t="s">
        <v>107</v>
      </c>
      <c r="K5928" t="s">
        <v>51</v>
      </c>
      <c r="L5928">
        <v>75996</v>
      </c>
      <c r="M5928" t="s">
        <v>31</v>
      </c>
      <c r="N5928" s="1">
        <v>45239</v>
      </c>
      <c r="O5928" t="s">
        <v>25</v>
      </c>
      <c r="P5928" t="s">
        <v>131</v>
      </c>
      <c r="Q5928" t="s">
        <v>2740</v>
      </c>
      <c r="R5928" t="s">
        <v>2173</v>
      </c>
      <c r="S5928" t="s">
        <v>41</v>
      </c>
      <c r="T5928">
        <v>12</v>
      </c>
      <c r="U5928" s="1">
        <v>32660</v>
      </c>
      <c r="V5928">
        <v>12</v>
      </c>
      <c r="W5928">
        <v>9910</v>
      </c>
      <c r="X5928">
        <v>0</v>
      </c>
      <c r="Y5928">
        <v>45</v>
      </c>
      <c r="Z5928" t="s">
        <v>68</v>
      </c>
      <c r="AA5928">
        <v>10089</v>
      </c>
      <c r="AB5928">
        <v>10089</v>
      </c>
      <c r="AC5928">
        <v>9000</v>
      </c>
      <c r="AD5928">
        <v>1089</v>
      </c>
      <c r="AE5928" s="1">
        <v>41091</v>
      </c>
      <c r="AF5928" s="1" t="str">
        <f t="shared" si="184"/>
        <v>2012</v>
      </c>
      <c r="AG5928">
        <v>1666</v>
      </c>
      <c r="AH5928" s="1">
        <v>42491</v>
      </c>
      <c r="AI5928" t="str">
        <f t="shared" si="185"/>
        <v>2016</v>
      </c>
    </row>
    <row r="5929" spans="1:35" x14ac:dyDescent="0.3">
      <c r="A5929">
        <v>459766</v>
      </c>
      <c r="B5929">
        <v>573347</v>
      </c>
      <c r="C5929">
        <v>15000</v>
      </c>
      <c r="D5929">
        <v>15000</v>
      </c>
      <c r="E5929" s="2">
        <v>14975</v>
      </c>
      <c r="F5929" t="s">
        <v>20</v>
      </c>
      <c r="G5929">
        <v>0.13220000000000001</v>
      </c>
      <c r="H5929">
        <v>507</v>
      </c>
      <c r="I5929" t="s">
        <v>36</v>
      </c>
      <c r="J5929" t="s">
        <v>37</v>
      </c>
      <c r="K5929" t="s">
        <v>38</v>
      </c>
      <c r="L5929">
        <v>130000</v>
      </c>
      <c r="M5929" t="s">
        <v>31</v>
      </c>
      <c r="N5929" s="1">
        <v>45239</v>
      </c>
      <c r="O5929" t="s">
        <v>25</v>
      </c>
      <c r="P5929" t="s">
        <v>32</v>
      </c>
      <c r="Q5929" t="s">
        <v>5167</v>
      </c>
      <c r="R5929" t="s">
        <v>951</v>
      </c>
      <c r="S5929" t="s">
        <v>29</v>
      </c>
      <c r="T5929">
        <v>8</v>
      </c>
      <c r="U5929" s="1">
        <v>30682</v>
      </c>
      <c r="V5929">
        <v>18</v>
      </c>
      <c r="W5929">
        <v>23494</v>
      </c>
      <c r="X5929">
        <v>0</v>
      </c>
      <c r="Y5929">
        <v>37</v>
      </c>
      <c r="Z5929" t="s">
        <v>68</v>
      </c>
      <c r="AA5929">
        <v>16956</v>
      </c>
      <c r="AB5929">
        <v>16927</v>
      </c>
      <c r="AC5929">
        <v>15000</v>
      </c>
      <c r="AD5929">
        <v>1956</v>
      </c>
      <c r="AE5929" s="1">
        <v>40575</v>
      </c>
      <c r="AF5929" s="1" t="str">
        <f t="shared" si="184"/>
        <v>2011</v>
      </c>
      <c r="AG5929">
        <v>10373</v>
      </c>
      <c r="AH5929" s="1">
        <v>42491</v>
      </c>
      <c r="AI5929" t="str">
        <f t="shared" si="185"/>
        <v>2016</v>
      </c>
    </row>
    <row r="5930" spans="1:35" x14ac:dyDescent="0.3">
      <c r="A5930">
        <v>459770</v>
      </c>
      <c r="B5930">
        <v>573355</v>
      </c>
      <c r="C5930">
        <v>8000</v>
      </c>
      <c r="D5930">
        <v>8000</v>
      </c>
      <c r="E5930" s="2">
        <v>8000</v>
      </c>
      <c r="F5930" t="s">
        <v>20</v>
      </c>
      <c r="G5930">
        <v>0.1426</v>
      </c>
      <c r="H5930">
        <v>274</v>
      </c>
      <c r="I5930" t="s">
        <v>36</v>
      </c>
      <c r="J5930" t="s">
        <v>50</v>
      </c>
      <c r="K5930" t="s">
        <v>23</v>
      </c>
      <c r="L5930">
        <v>88500</v>
      </c>
      <c r="M5930" t="s">
        <v>31</v>
      </c>
      <c r="N5930" s="1">
        <v>45239</v>
      </c>
      <c r="O5930" t="s">
        <v>75</v>
      </c>
      <c r="P5930" t="s">
        <v>131</v>
      </c>
      <c r="Q5930" t="s">
        <v>5168</v>
      </c>
      <c r="R5930" t="s">
        <v>616</v>
      </c>
      <c r="S5930" t="s">
        <v>617</v>
      </c>
      <c r="T5930">
        <v>12</v>
      </c>
      <c r="U5930" s="1">
        <v>37500</v>
      </c>
      <c r="V5930">
        <v>13</v>
      </c>
      <c r="W5930">
        <v>15514</v>
      </c>
      <c r="X5930">
        <v>1</v>
      </c>
      <c r="Y5930">
        <v>38</v>
      </c>
      <c r="Z5930" t="s">
        <v>68</v>
      </c>
      <c r="AA5930">
        <v>5783</v>
      </c>
      <c r="AB5930">
        <v>5783</v>
      </c>
      <c r="AC5930">
        <v>4003</v>
      </c>
      <c r="AD5930">
        <v>1474</v>
      </c>
      <c r="AE5930" s="1">
        <v>40756</v>
      </c>
      <c r="AF5930" s="1" t="str">
        <f t="shared" si="184"/>
        <v>2011</v>
      </c>
      <c r="AG5930">
        <v>275</v>
      </c>
      <c r="AH5930" s="1">
        <v>42491</v>
      </c>
      <c r="AI5930" t="str">
        <f t="shared" si="185"/>
        <v>2016</v>
      </c>
    </row>
    <row r="5931" spans="1:35" x14ac:dyDescent="0.3">
      <c r="A5931">
        <v>459777</v>
      </c>
      <c r="B5931">
        <v>573371</v>
      </c>
      <c r="C5931">
        <v>25000</v>
      </c>
      <c r="D5931">
        <v>25000</v>
      </c>
      <c r="E5931" s="2">
        <v>24138.103609999998</v>
      </c>
      <c r="F5931" t="s">
        <v>20</v>
      </c>
      <c r="G5931">
        <v>0.1565</v>
      </c>
      <c r="H5931">
        <v>875</v>
      </c>
      <c r="I5931" t="s">
        <v>73</v>
      </c>
      <c r="J5931" t="s">
        <v>140</v>
      </c>
      <c r="K5931" t="s">
        <v>51</v>
      </c>
      <c r="L5931">
        <v>65000</v>
      </c>
      <c r="M5931" t="s">
        <v>31</v>
      </c>
      <c r="N5931" s="1">
        <v>45239</v>
      </c>
      <c r="O5931" t="s">
        <v>25</v>
      </c>
      <c r="P5931" t="s">
        <v>108</v>
      </c>
      <c r="Q5931" t="s">
        <v>5169</v>
      </c>
      <c r="R5931" t="s">
        <v>695</v>
      </c>
      <c r="S5931" t="s">
        <v>86</v>
      </c>
      <c r="T5931">
        <v>14</v>
      </c>
      <c r="U5931" s="1">
        <v>34759</v>
      </c>
      <c r="V5931">
        <v>6</v>
      </c>
      <c r="W5931">
        <v>22170</v>
      </c>
      <c r="X5931">
        <v>1</v>
      </c>
      <c r="Y5931">
        <v>13</v>
      </c>
      <c r="Z5931" t="s">
        <v>68</v>
      </c>
      <c r="AA5931">
        <v>30998</v>
      </c>
      <c r="AB5931">
        <v>29817</v>
      </c>
      <c r="AC5931">
        <v>25000</v>
      </c>
      <c r="AD5931">
        <v>5998</v>
      </c>
      <c r="AE5931" s="1">
        <v>40969</v>
      </c>
      <c r="AF5931" s="1" t="str">
        <f t="shared" si="184"/>
        <v>2012</v>
      </c>
      <c r="AG5931">
        <v>8286</v>
      </c>
      <c r="AH5931" s="1">
        <v>40940</v>
      </c>
      <c r="AI5931" t="str">
        <f t="shared" si="185"/>
        <v>2012</v>
      </c>
    </row>
    <row r="5932" spans="1:35" x14ac:dyDescent="0.3">
      <c r="A5932">
        <v>459778</v>
      </c>
      <c r="B5932">
        <v>573373</v>
      </c>
      <c r="C5932">
        <v>8000</v>
      </c>
      <c r="D5932">
        <v>8000</v>
      </c>
      <c r="E5932" s="2">
        <v>8000</v>
      </c>
      <c r="F5932" t="s">
        <v>20</v>
      </c>
      <c r="G5932">
        <v>8.5900000000000004E-2</v>
      </c>
      <c r="H5932">
        <v>253</v>
      </c>
      <c r="I5932" t="s">
        <v>70</v>
      </c>
      <c r="J5932" t="s">
        <v>104</v>
      </c>
      <c r="K5932" t="s">
        <v>51</v>
      </c>
      <c r="L5932">
        <v>75000</v>
      </c>
      <c r="M5932" t="s">
        <v>31</v>
      </c>
      <c r="N5932" s="1">
        <v>45239</v>
      </c>
      <c r="O5932" t="s">
        <v>25</v>
      </c>
      <c r="P5932" t="s">
        <v>26</v>
      </c>
      <c r="Q5932" t="s">
        <v>422</v>
      </c>
      <c r="R5932" t="s">
        <v>731</v>
      </c>
      <c r="S5932" t="s">
        <v>732</v>
      </c>
      <c r="T5932">
        <v>15</v>
      </c>
      <c r="U5932" s="1">
        <v>29738</v>
      </c>
      <c r="V5932">
        <v>15</v>
      </c>
      <c r="W5932">
        <v>10624</v>
      </c>
      <c r="X5932">
        <v>0</v>
      </c>
      <c r="Y5932">
        <v>33</v>
      </c>
      <c r="Z5932" t="s">
        <v>68</v>
      </c>
      <c r="AA5932">
        <v>9055</v>
      </c>
      <c r="AB5932">
        <v>9055</v>
      </c>
      <c r="AC5932">
        <v>8000</v>
      </c>
      <c r="AD5932">
        <v>1055</v>
      </c>
      <c r="AE5932" s="1">
        <v>41030</v>
      </c>
      <c r="AF5932" s="1" t="str">
        <f t="shared" si="184"/>
        <v>2012</v>
      </c>
      <c r="AG5932">
        <v>1977</v>
      </c>
      <c r="AH5932" s="1">
        <v>42401</v>
      </c>
      <c r="AI5932" t="str">
        <f t="shared" si="185"/>
        <v>2016</v>
      </c>
    </row>
    <row r="5933" spans="1:35" x14ac:dyDescent="0.3">
      <c r="A5933">
        <v>459845</v>
      </c>
      <c r="B5933">
        <v>573512</v>
      </c>
      <c r="C5933">
        <v>16000</v>
      </c>
      <c r="D5933">
        <v>16000</v>
      </c>
      <c r="E5933" s="2">
        <v>15914.35205</v>
      </c>
      <c r="F5933" t="s">
        <v>20</v>
      </c>
      <c r="G5933">
        <v>0.12180000000000001</v>
      </c>
      <c r="H5933">
        <v>533</v>
      </c>
      <c r="I5933" t="s">
        <v>21</v>
      </c>
      <c r="J5933" t="s">
        <v>22</v>
      </c>
      <c r="K5933" t="s">
        <v>51</v>
      </c>
      <c r="L5933">
        <v>70000</v>
      </c>
      <c r="M5933" t="s">
        <v>31</v>
      </c>
      <c r="N5933" s="1">
        <v>45239</v>
      </c>
      <c r="O5933" t="s">
        <v>25</v>
      </c>
      <c r="P5933" t="s">
        <v>26</v>
      </c>
      <c r="Q5933" t="s">
        <v>5170</v>
      </c>
      <c r="R5933" t="s">
        <v>312</v>
      </c>
      <c r="S5933" t="s">
        <v>137</v>
      </c>
      <c r="T5933">
        <v>24</v>
      </c>
      <c r="U5933" s="1">
        <v>35400</v>
      </c>
      <c r="V5933">
        <v>9</v>
      </c>
      <c r="W5933">
        <v>15458</v>
      </c>
      <c r="X5933">
        <v>1</v>
      </c>
      <c r="Y5933">
        <v>17</v>
      </c>
      <c r="Z5933" t="s">
        <v>68</v>
      </c>
      <c r="AA5933">
        <v>18713</v>
      </c>
      <c r="AB5933">
        <v>18611</v>
      </c>
      <c r="AC5933">
        <v>16000</v>
      </c>
      <c r="AD5933">
        <v>2713</v>
      </c>
      <c r="AE5933" s="1">
        <v>40848</v>
      </c>
      <c r="AF5933" s="1" t="str">
        <f t="shared" si="184"/>
        <v>2011</v>
      </c>
      <c r="AG5933">
        <v>7005</v>
      </c>
      <c r="AH5933" s="1">
        <v>42461</v>
      </c>
      <c r="AI5933" t="str">
        <f t="shared" si="185"/>
        <v>2016</v>
      </c>
    </row>
    <row r="5934" spans="1:35" x14ac:dyDescent="0.3">
      <c r="A5934">
        <v>459855</v>
      </c>
      <c r="B5934">
        <v>573525</v>
      </c>
      <c r="C5934">
        <v>20000</v>
      </c>
      <c r="D5934">
        <v>20000</v>
      </c>
      <c r="E5934" s="2">
        <v>19939.39631</v>
      </c>
      <c r="F5934" t="s">
        <v>20</v>
      </c>
      <c r="G5934">
        <v>0.1183</v>
      </c>
      <c r="H5934">
        <v>663</v>
      </c>
      <c r="I5934" t="s">
        <v>21</v>
      </c>
      <c r="J5934" t="s">
        <v>46</v>
      </c>
      <c r="K5934" t="s">
        <v>51</v>
      </c>
      <c r="L5934">
        <v>154000</v>
      </c>
      <c r="M5934" t="s">
        <v>31</v>
      </c>
      <c r="N5934" s="1">
        <v>45239</v>
      </c>
      <c r="O5934" t="s">
        <v>25</v>
      </c>
      <c r="P5934" t="s">
        <v>32</v>
      </c>
      <c r="Q5934" t="s">
        <v>5171</v>
      </c>
      <c r="R5934" t="s">
        <v>595</v>
      </c>
      <c r="S5934" t="s">
        <v>177</v>
      </c>
      <c r="T5934">
        <v>23</v>
      </c>
      <c r="U5934" s="1">
        <v>27089</v>
      </c>
      <c r="V5934">
        <v>16</v>
      </c>
      <c r="W5934">
        <v>32654</v>
      </c>
      <c r="X5934">
        <v>0</v>
      </c>
      <c r="Y5934">
        <v>38</v>
      </c>
      <c r="Z5934" t="s">
        <v>68</v>
      </c>
      <c r="AA5934">
        <v>23856</v>
      </c>
      <c r="AB5934">
        <v>23783</v>
      </c>
      <c r="AC5934">
        <v>20000</v>
      </c>
      <c r="AD5934">
        <v>3857</v>
      </c>
      <c r="AE5934" s="1">
        <v>41244</v>
      </c>
      <c r="AF5934" s="1" t="str">
        <f t="shared" si="184"/>
        <v>2012</v>
      </c>
      <c r="AG5934">
        <v>713</v>
      </c>
      <c r="AH5934" s="1">
        <v>41214</v>
      </c>
      <c r="AI5934" t="str">
        <f t="shared" si="185"/>
        <v>2012</v>
      </c>
    </row>
    <row r="5935" spans="1:35" x14ac:dyDescent="0.3">
      <c r="A5935">
        <v>459859</v>
      </c>
      <c r="B5935">
        <v>573535</v>
      </c>
      <c r="C5935">
        <v>25000</v>
      </c>
      <c r="D5935">
        <v>25000</v>
      </c>
      <c r="E5935" s="2">
        <v>24839.352050000001</v>
      </c>
      <c r="F5935" t="s">
        <v>20</v>
      </c>
      <c r="G5935">
        <v>0.12180000000000001</v>
      </c>
      <c r="H5935">
        <v>832</v>
      </c>
      <c r="I5935" t="s">
        <v>21</v>
      </c>
      <c r="J5935" t="s">
        <v>22</v>
      </c>
      <c r="K5935" t="s">
        <v>23</v>
      </c>
      <c r="L5935">
        <v>47000</v>
      </c>
      <c r="M5935" t="s">
        <v>24</v>
      </c>
      <c r="N5935" s="1">
        <v>45239</v>
      </c>
      <c r="O5935" t="s">
        <v>25</v>
      </c>
      <c r="P5935" t="s">
        <v>26</v>
      </c>
      <c r="Q5935" t="s">
        <v>295</v>
      </c>
      <c r="R5935" t="s">
        <v>1653</v>
      </c>
      <c r="S5935" t="s">
        <v>29</v>
      </c>
      <c r="T5935">
        <v>17</v>
      </c>
      <c r="U5935" s="1">
        <v>36586</v>
      </c>
      <c r="V5935">
        <v>9</v>
      </c>
      <c r="W5935">
        <v>23602</v>
      </c>
      <c r="X5935">
        <v>1</v>
      </c>
      <c r="Y5935">
        <v>26</v>
      </c>
      <c r="Z5935" t="s">
        <v>68</v>
      </c>
      <c r="AA5935">
        <v>29971</v>
      </c>
      <c r="AB5935">
        <v>29778</v>
      </c>
      <c r="AC5935">
        <v>25000</v>
      </c>
      <c r="AD5935">
        <v>4972</v>
      </c>
      <c r="AE5935" s="1">
        <v>41214</v>
      </c>
      <c r="AF5935" s="1" t="str">
        <f t="shared" si="184"/>
        <v>2012</v>
      </c>
      <c r="AG5935">
        <v>866</v>
      </c>
      <c r="AH5935" s="1">
        <v>41214</v>
      </c>
      <c r="AI5935" t="str">
        <f t="shared" si="185"/>
        <v>2012</v>
      </c>
    </row>
    <row r="5936" spans="1:35" x14ac:dyDescent="0.3">
      <c r="A5936">
        <v>459868</v>
      </c>
      <c r="B5936">
        <v>573554</v>
      </c>
      <c r="C5936">
        <v>6000</v>
      </c>
      <c r="D5936">
        <v>6000</v>
      </c>
      <c r="E5936" s="2">
        <v>6000</v>
      </c>
      <c r="F5936" t="s">
        <v>20</v>
      </c>
      <c r="G5936">
        <v>0.1183</v>
      </c>
      <c r="H5936">
        <v>199</v>
      </c>
      <c r="I5936" t="s">
        <v>21</v>
      </c>
      <c r="J5936" t="s">
        <v>46</v>
      </c>
      <c r="K5936" t="s">
        <v>23</v>
      </c>
      <c r="L5936">
        <v>80000</v>
      </c>
      <c r="M5936" t="s">
        <v>31</v>
      </c>
      <c r="N5936" s="1">
        <v>45239</v>
      </c>
      <c r="O5936" t="s">
        <v>25</v>
      </c>
      <c r="P5936" t="s">
        <v>26</v>
      </c>
      <c r="Q5936" t="s">
        <v>903</v>
      </c>
      <c r="R5936" t="s">
        <v>253</v>
      </c>
      <c r="S5936" t="s">
        <v>121</v>
      </c>
      <c r="T5936">
        <v>9</v>
      </c>
      <c r="U5936" s="1">
        <v>35034</v>
      </c>
      <c r="V5936">
        <v>20</v>
      </c>
      <c r="W5936">
        <v>12757</v>
      </c>
      <c r="X5936">
        <v>0</v>
      </c>
      <c r="Y5936">
        <v>41</v>
      </c>
      <c r="Z5936" t="s">
        <v>68</v>
      </c>
      <c r="AA5936">
        <v>6366</v>
      </c>
      <c r="AB5936">
        <v>6366</v>
      </c>
      <c r="AC5936">
        <v>6000</v>
      </c>
      <c r="AD5936">
        <v>366</v>
      </c>
      <c r="AE5936" s="1">
        <v>40575</v>
      </c>
      <c r="AF5936" s="1" t="str">
        <f t="shared" si="184"/>
        <v>2011</v>
      </c>
      <c r="AG5936">
        <v>187</v>
      </c>
      <c r="AH5936" s="1">
        <v>41548</v>
      </c>
      <c r="AI5936" t="str">
        <f t="shared" si="185"/>
        <v>2013</v>
      </c>
    </row>
    <row r="5937" spans="1:35" x14ac:dyDescent="0.3">
      <c r="A5937">
        <v>459885</v>
      </c>
      <c r="B5937">
        <v>573585</v>
      </c>
      <c r="C5937">
        <v>10000</v>
      </c>
      <c r="D5937">
        <v>10000</v>
      </c>
      <c r="E5937" s="2">
        <v>9989.2260150000002</v>
      </c>
      <c r="F5937" t="s">
        <v>20</v>
      </c>
      <c r="G5937">
        <v>0.1114</v>
      </c>
      <c r="H5937">
        <v>328</v>
      </c>
      <c r="I5937" t="s">
        <v>21</v>
      </c>
      <c r="J5937" t="s">
        <v>79</v>
      </c>
      <c r="K5937" t="s">
        <v>23</v>
      </c>
      <c r="L5937">
        <v>32580</v>
      </c>
      <c r="M5937" t="s">
        <v>31</v>
      </c>
      <c r="N5937" s="1">
        <v>45239</v>
      </c>
      <c r="O5937" t="s">
        <v>25</v>
      </c>
      <c r="P5937" t="s">
        <v>26</v>
      </c>
      <c r="Q5937" t="s">
        <v>5172</v>
      </c>
      <c r="R5937" t="s">
        <v>498</v>
      </c>
      <c r="S5937" t="s">
        <v>177</v>
      </c>
      <c r="T5937">
        <v>20</v>
      </c>
      <c r="U5937" s="1">
        <v>25993</v>
      </c>
      <c r="V5937">
        <v>13</v>
      </c>
      <c r="W5937">
        <v>13952</v>
      </c>
      <c r="X5937">
        <v>0</v>
      </c>
      <c r="Y5937">
        <v>18</v>
      </c>
      <c r="Z5937" t="s">
        <v>68</v>
      </c>
      <c r="AA5937">
        <v>11810</v>
      </c>
      <c r="AB5937">
        <v>11796</v>
      </c>
      <c r="AC5937">
        <v>10000</v>
      </c>
      <c r="AD5937">
        <v>1810</v>
      </c>
      <c r="AE5937" s="1">
        <v>41214</v>
      </c>
      <c r="AF5937" s="1" t="str">
        <f t="shared" si="184"/>
        <v>2012</v>
      </c>
      <c r="AG5937">
        <v>331</v>
      </c>
      <c r="AH5937" s="1">
        <v>41214</v>
      </c>
      <c r="AI5937" t="str">
        <f t="shared" si="185"/>
        <v>2012</v>
      </c>
    </row>
    <row r="5938" spans="1:35" x14ac:dyDescent="0.3">
      <c r="A5938">
        <v>459894</v>
      </c>
      <c r="B5938">
        <v>573602</v>
      </c>
      <c r="C5938">
        <v>5000</v>
      </c>
      <c r="D5938">
        <v>5000</v>
      </c>
      <c r="E5938" s="2">
        <v>5000</v>
      </c>
      <c r="F5938" t="s">
        <v>20</v>
      </c>
      <c r="G5938">
        <v>0.14610000000000001</v>
      </c>
      <c r="H5938">
        <v>172</v>
      </c>
      <c r="I5938" t="s">
        <v>73</v>
      </c>
      <c r="J5938" t="s">
        <v>221</v>
      </c>
      <c r="K5938" t="s">
        <v>23</v>
      </c>
      <c r="L5938">
        <v>32968</v>
      </c>
      <c r="M5938" t="s">
        <v>31</v>
      </c>
      <c r="N5938" s="1">
        <v>45239</v>
      </c>
      <c r="O5938" t="s">
        <v>25</v>
      </c>
      <c r="P5938" t="s">
        <v>26</v>
      </c>
      <c r="Q5938" t="s">
        <v>5173</v>
      </c>
      <c r="R5938" t="s">
        <v>210</v>
      </c>
      <c r="S5938" t="s">
        <v>177</v>
      </c>
      <c r="T5938">
        <v>17</v>
      </c>
      <c r="U5938" s="1">
        <v>37834</v>
      </c>
      <c r="V5938">
        <v>10</v>
      </c>
      <c r="W5938">
        <v>4925</v>
      </c>
      <c r="X5938">
        <v>0</v>
      </c>
      <c r="Y5938">
        <v>11</v>
      </c>
      <c r="Z5938" t="s">
        <v>68</v>
      </c>
      <c r="AA5938">
        <v>6095</v>
      </c>
      <c r="AB5938">
        <v>6095</v>
      </c>
      <c r="AC5938">
        <v>5000</v>
      </c>
      <c r="AD5938">
        <v>1096</v>
      </c>
      <c r="AE5938" s="1">
        <v>40940</v>
      </c>
      <c r="AF5938" s="1" t="str">
        <f t="shared" si="184"/>
        <v>2012</v>
      </c>
      <c r="AG5938">
        <v>1793</v>
      </c>
      <c r="AH5938" s="1">
        <v>42156</v>
      </c>
      <c r="AI5938" t="str">
        <f t="shared" si="185"/>
        <v>2015</v>
      </c>
    </row>
    <row r="5939" spans="1:35" x14ac:dyDescent="0.3">
      <c r="A5939">
        <v>459934</v>
      </c>
      <c r="B5939">
        <v>573667</v>
      </c>
      <c r="C5939">
        <v>8500</v>
      </c>
      <c r="D5939">
        <v>8500</v>
      </c>
      <c r="E5939" s="2">
        <v>8450</v>
      </c>
      <c r="F5939" t="s">
        <v>20</v>
      </c>
      <c r="G5939">
        <v>0.13220000000000001</v>
      </c>
      <c r="H5939">
        <v>287</v>
      </c>
      <c r="I5939" t="s">
        <v>36</v>
      </c>
      <c r="J5939" t="s">
        <v>37</v>
      </c>
      <c r="K5939" t="s">
        <v>23</v>
      </c>
      <c r="L5939">
        <v>18000</v>
      </c>
      <c r="M5939" t="s">
        <v>31</v>
      </c>
      <c r="N5939" s="1">
        <v>45239</v>
      </c>
      <c r="O5939" t="s">
        <v>75</v>
      </c>
      <c r="P5939" t="s">
        <v>114</v>
      </c>
      <c r="Q5939" t="s">
        <v>5174</v>
      </c>
      <c r="R5939" t="s">
        <v>1650</v>
      </c>
      <c r="S5939" t="s">
        <v>35</v>
      </c>
      <c r="T5939">
        <v>14</v>
      </c>
      <c r="U5939" s="1">
        <v>38231</v>
      </c>
      <c r="V5939">
        <v>13</v>
      </c>
      <c r="W5939">
        <v>4867</v>
      </c>
      <c r="X5939">
        <v>0</v>
      </c>
      <c r="Y5939">
        <v>16</v>
      </c>
      <c r="Z5939" t="s">
        <v>68</v>
      </c>
      <c r="AA5939">
        <v>9093</v>
      </c>
      <c r="AB5939">
        <v>9040</v>
      </c>
      <c r="AC5939">
        <v>770</v>
      </c>
      <c r="AD5939">
        <v>364</v>
      </c>
      <c r="AE5939" s="1">
        <v>40269</v>
      </c>
      <c r="AF5939" s="1" t="str">
        <f t="shared" si="184"/>
        <v>2010</v>
      </c>
      <c r="AG5939">
        <v>576</v>
      </c>
      <c r="AH5939" s="1">
        <v>42491</v>
      </c>
      <c r="AI5939" t="str">
        <f t="shared" si="185"/>
        <v>2016</v>
      </c>
    </row>
    <row r="5940" spans="1:35" x14ac:dyDescent="0.3">
      <c r="A5940">
        <v>459943</v>
      </c>
      <c r="B5940">
        <v>573688</v>
      </c>
      <c r="C5940">
        <v>4500</v>
      </c>
      <c r="D5940">
        <v>4500</v>
      </c>
      <c r="E5940" s="2">
        <v>4500</v>
      </c>
      <c r="F5940" t="s">
        <v>20</v>
      </c>
      <c r="G5940">
        <v>8.9399999999999993E-2</v>
      </c>
      <c r="H5940">
        <v>143</v>
      </c>
      <c r="I5940" t="s">
        <v>70</v>
      </c>
      <c r="J5940" t="s">
        <v>71</v>
      </c>
      <c r="K5940" t="s">
        <v>51</v>
      </c>
      <c r="L5940">
        <v>64260</v>
      </c>
      <c r="M5940" t="s">
        <v>31</v>
      </c>
      <c r="N5940" s="1">
        <v>45239</v>
      </c>
      <c r="O5940" t="s">
        <v>25</v>
      </c>
      <c r="P5940" t="s">
        <v>87</v>
      </c>
      <c r="Q5940" t="s">
        <v>5175</v>
      </c>
      <c r="R5940" t="s">
        <v>604</v>
      </c>
      <c r="S5940" t="s">
        <v>334</v>
      </c>
      <c r="T5940">
        <v>8</v>
      </c>
      <c r="U5940" s="1">
        <v>36434</v>
      </c>
      <c r="V5940">
        <v>5</v>
      </c>
      <c r="W5940">
        <v>858</v>
      </c>
      <c r="X5940">
        <v>0</v>
      </c>
      <c r="Y5940">
        <v>18</v>
      </c>
      <c r="Z5940" t="s">
        <v>68</v>
      </c>
      <c r="AA5940">
        <v>4866</v>
      </c>
      <c r="AB5940">
        <v>4866</v>
      </c>
      <c r="AC5940">
        <v>4500</v>
      </c>
      <c r="AD5940">
        <v>366</v>
      </c>
      <c r="AE5940" s="1">
        <v>40603</v>
      </c>
      <c r="AF5940" s="1" t="str">
        <f t="shared" si="184"/>
        <v>2011</v>
      </c>
      <c r="AG5940">
        <v>2031</v>
      </c>
      <c r="AH5940" s="1">
        <v>40575</v>
      </c>
      <c r="AI5940" t="str">
        <f t="shared" si="185"/>
        <v>2011</v>
      </c>
    </row>
    <row r="5941" spans="1:35" x14ac:dyDescent="0.3">
      <c r="A5941">
        <v>459958</v>
      </c>
      <c r="B5941">
        <v>573721</v>
      </c>
      <c r="C5941">
        <v>14500</v>
      </c>
      <c r="D5941">
        <v>14500</v>
      </c>
      <c r="E5941" s="2">
        <v>13400</v>
      </c>
      <c r="F5941" t="s">
        <v>20</v>
      </c>
      <c r="G5941">
        <v>7.8799999999999995E-2</v>
      </c>
      <c r="H5941">
        <v>454</v>
      </c>
      <c r="I5941" t="s">
        <v>70</v>
      </c>
      <c r="J5941" t="s">
        <v>71</v>
      </c>
      <c r="K5941" t="s">
        <v>51</v>
      </c>
      <c r="L5941">
        <v>92400</v>
      </c>
      <c r="M5941" t="s">
        <v>31</v>
      </c>
      <c r="N5941" s="1">
        <v>44995</v>
      </c>
      <c r="O5941" t="s">
        <v>25</v>
      </c>
      <c r="P5941" t="s">
        <v>26</v>
      </c>
      <c r="Q5941" t="s">
        <v>5176</v>
      </c>
      <c r="R5941" t="s">
        <v>1438</v>
      </c>
      <c r="S5941" t="s">
        <v>41</v>
      </c>
      <c r="T5941">
        <v>19</v>
      </c>
      <c r="U5941" s="1">
        <v>34851</v>
      </c>
      <c r="V5941">
        <v>13</v>
      </c>
      <c r="W5941">
        <v>15117</v>
      </c>
      <c r="X5941">
        <v>0</v>
      </c>
      <c r="Y5941">
        <v>52</v>
      </c>
      <c r="Z5941" t="s">
        <v>68</v>
      </c>
      <c r="AA5941">
        <v>16329</v>
      </c>
      <c r="AB5941">
        <v>15091</v>
      </c>
      <c r="AC5941">
        <v>14500</v>
      </c>
      <c r="AD5941">
        <v>1830</v>
      </c>
      <c r="AE5941" s="1">
        <v>41334</v>
      </c>
      <c r="AF5941" s="1" t="str">
        <f t="shared" si="184"/>
        <v>2013</v>
      </c>
      <c r="AG5941">
        <v>475</v>
      </c>
      <c r="AH5941" s="1">
        <v>41334</v>
      </c>
      <c r="AI5941" t="str">
        <f t="shared" si="185"/>
        <v>2013</v>
      </c>
    </row>
    <row r="5942" spans="1:35" x14ac:dyDescent="0.3">
      <c r="A5942">
        <v>459966</v>
      </c>
      <c r="B5942">
        <v>573736</v>
      </c>
      <c r="C5942">
        <v>2700</v>
      </c>
      <c r="D5942">
        <v>2700</v>
      </c>
      <c r="E5942" s="2">
        <v>2700</v>
      </c>
      <c r="F5942" t="s">
        <v>20</v>
      </c>
      <c r="G5942">
        <v>7.3999999999999996E-2</v>
      </c>
      <c r="H5942">
        <v>84</v>
      </c>
      <c r="I5942" t="s">
        <v>70</v>
      </c>
      <c r="J5942" t="s">
        <v>150</v>
      </c>
      <c r="K5942" t="s">
        <v>38</v>
      </c>
      <c r="L5942">
        <v>12000</v>
      </c>
      <c r="M5942" t="s">
        <v>1658</v>
      </c>
      <c r="N5942" s="1">
        <v>45239</v>
      </c>
      <c r="O5942" t="s">
        <v>25</v>
      </c>
      <c r="P5942" t="s">
        <v>131</v>
      </c>
      <c r="Q5942" t="s">
        <v>5177</v>
      </c>
      <c r="R5942" t="s">
        <v>5178</v>
      </c>
      <c r="S5942" t="s">
        <v>35</v>
      </c>
      <c r="T5942">
        <v>10</v>
      </c>
      <c r="U5942" s="1">
        <v>37865</v>
      </c>
      <c r="V5942">
        <v>7</v>
      </c>
      <c r="W5942">
        <v>1158</v>
      </c>
      <c r="X5942">
        <v>0</v>
      </c>
      <c r="Y5942">
        <v>18</v>
      </c>
      <c r="Z5942" t="s">
        <v>68</v>
      </c>
      <c r="AA5942">
        <v>2996</v>
      </c>
      <c r="AB5942">
        <v>2996</v>
      </c>
      <c r="AC5942">
        <v>2700</v>
      </c>
      <c r="AD5942">
        <v>297</v>
      </c>
      <c r="AE5942" s="1">
        <v>40969</v>
      </c>
      <c r="AF5942" s="1" t="str">
        <f t="shared" si="184"/>
        <v>2012</v>
      </c>
      <c r="AG5942">
        <v>17</v>
      </c>
      <c r="AH5942" s="1">
        <v>42430</v>
      </c>
      <c r="AI5942" t="str">
        <f t="shared" si="185"/>
        <v>2016</v>
      </c>
    </row>
    <row r="5943" spans="1:35" x14ac:dyDescent="0.3">
      <c r="A5943">
        <v>460048</v>
      </c>
      <c r="B5943">
        <v>573849</v>
      </c>
      <c r="C5943">
        <v>5000</v>
      </c>
      <c r="D5943">
        <v>5000</v>
      </c>
      <c r="E5943" s="2">
        <v>4989.3113560000002</v>
      </c>
      <c r="F5943" t="s">
        <v>20</v>
      </c>
      <c r="G5943">
        <v>0.1148</v>
      </c>
      <c r="H5943">
        <v>165</v>
      </c>
      <c r="I5943" t="s">
        <v>21</v>
      </c>
      <c r="J5943" t="s">
        <v>147</v>
      </c>
      <c r="K5943" t="s">
        <v>38</v>
      </c>
      <c r="L5943">
        <v>30000</v>
      </c>
      <c r="M5943" t="s">
        <v>31</v>
      </c>
      <c r="N5943" s="1">
        <v>45269</v>
      </c>
      <c r="O5943" t="s">
        <v>25</v>
      </c>
      <c r="P5943" t="s">
        <v>131</v>
      </c>
      <c r="Q5943" t="s">
        <v>5179</v>
      </c>
      <c r="R5943" t="s">
        <v>387</v>
      </c>
      <c r="S5943" t="s">
        <v>35</v>
      </c>
      <c r="T5943">
        <v>16</v>
      </c>
      <c r="U5943" s="1">
        <v>34213</v>
      </c>
      <c r="V5943">
        <v>3</v>
      </c>
      <c r="W5943">
        <v>1149</v>
      </c>
      <c r="X5943">
        <v>0</v>
      </c>
      <c r="Y5943">
        <v>12</v>
      </c>
      <c r="Z5943" t="s">
        <v>68</v>
      </c>
      <c r="AA5943">
        <v>5707</v>
      </c>
      <c r="AB5943">
        <v>5693</v>
      </c>
      <c r="AC5943">
        <v>5000</v>
      </c>
      <c r="AD5943">
        <v>707</v>
      </c>
      <c r="AE5943" s="1">
        <v>40725</v>
      </c>
      <c r="AF5943" s="1" t="str">
        <f t="shared" si="184"/>
        <v>2011</v>
      </c>
      <c r="AG5943">
        <v>2746</v>
      </c>
      <c r="AH5943" s="1">
        <v>40695</v>
      </c>
      <c r="AI5943" t="str">
        <f t="shared" si="185"/>
        <v>2011</v>
      </c>
    </row>
    <row r="5944" spans="1:35" x14ac:dyDescent="0.3">
      <c r="A5944">
        <v>460057</v>
      </c>
      <c r="B5944">
        <v>573868</v>
      </c>
      <c r="C5944">
        <v>10000</v>
      </c>
      <c r="D5944">
        <v>10000</v>
      </c>
      <c r="E5944" s="2">
        <v>9825</v>
      </c>
      <c r="F5944" t="s">
        <v>20</v>
      </c>
      <c r="G5944">
        <v>0.12180000000000001</v>
      </c>
      <c r="H5944">
        <v>333</v>
      </c>
      <c r="I5944" t="s">
        <v>21</v>
      </c>
      <c r="J5944" t="s">
        <v>22</v>
      </c>
      <c r="K5944" t="s">
        <v>51</v>
      </c>
      <c r="L5944">
        <v>64500</v>
      </c>
      <c r="M5944" t="s">
        <v>31</v>
      </c>
      <c r="N5944" s="1">
        <v>45269</v>
      </c>
      <c r="O5944" t="s">
        <v>25</v>
      </c>
      <c r="P5944" t="s">
        <v>26</v>
      </c>
      <c r="Q5944" t="s">
        <v>5180</v>
      </c>
      <c r="R5944" t="s">
        <v>467</v>
      </c>
      <c r="S5944" t="s">
        <v>352</v>
      </c>
      <c r="T5944">
        <v>19</v>
      </c>
      <c r="U5944" s="1">
        <v>36495</v>
      </c>
      <c r="V5944">
        <v>11</v>
      </c>
      <c r="W5944">
        <v>33878</v>
      </c>
      <c r="X5944">
        <v>1</v>
      </c>
      <c r="Y5944">
        <v>27</v>
      </c>
      <c r="Z5944" t="s">
        <v>68</v>
      </c>
      <c r="AA5944">
        <v>11988</v>
      </c>
      <c r="AB5944">
        <v>11778</v>
      </c>
      <c r="AC5944">
        <v>10000</v>
      </c>
      <c r="AD5944">
        <v>1988</v>
      </c>
      <c r="AE5944" s="1">
        <v>41244</v>
      </c>
      <c r="AF5944" s="1" t="str">
        <f t="shared" si="184"/>
        <v>2012</v>
      </c>
      <c r="AG5944">
        <v>342</v>
      </c>
      <c r="AH5944" s="1">
        <v>41244</v>
      </c>
      <c r="AI5944" t="str">
        <f t="shared" si="185"/>
        <v>2012</v>
      </c>
    </row>
    <row r="5945" spans="1:35" x14ac:dyDescent="0.3">
      <c r="A5945">
        <v>460079</v>
      </c>
      <c r="B5945">
        <v>573911</v>
      </c>
      <c r="C5945">
        <v>11500</v>
      </c>
      <c r="D5945">
        <v>11500</v>
      </c>
      <c r="E5945" s="2">
        <v>11338.71578</v>
      </c>
      <c r="F5945" t="s">
        <v>20</v>
      </c>
      <c r="G5945">
        <v>0.1183</v>
      </c>
      <c r="H5945">
        <v>381</v>
      </c>
      <c r="I5945" t="s">
        <v>21</v>
      </c>
      <c r="J5945" t="s">
        <v>46</v>
      </c>
      <c r="K5945" t="s">
        <v>51</v>
      </c>
      <c r="L5945">
        <v>40499</v>
      </c>
      <c r="M5945" t="s">
        <v>24</v>
      </c>
      <c r="N5945" s="1">
        <v>45239</v>
      </c>
      <c r="O5945" t="s">
        <v>25</v>
      </c>
      <c r="P5945" t="s">
        <v>26</v>
      </c>
      <c r="Q5945" t="s">
        <v>5181</v>
      </c>
      <c r="R5945" t="s">
        <v>774</v>
      </c>
      <c r="S5945" t="s">
        <v>166</v>
      </c>
      <c r="T5945">
        <v>16</v>
      </c>
      <c r="U5945" s="1">
        <v>30256</v>
      </c>
      <c r="V5945">
        <v>14</v>
      </c>
      <c r="W5945">
        <v>19036</v>
      </c>
      <c r="X5945">
        <v>1</v>
      </c>
      <c r="Y5945">
        <v>35</v>
      </c>
      <c r="Z5945" t="s">
        <v>68</v>
      </c>
      <c r="AA5945">
        <v>13538</v>
      </c>
      <c r="AB5945">
        <v>13347</v>
      </c>
      <c r="AC5945">
        <v>11500</v>
      </c>
      <c r="AD5945">
        <v>2019</v>
      </c>
      <c r="AE5945" s="1">
        <v>40940</v>
      </c>
      <c r="AF5945" s="1" t="str">
        <f t="shared" si="184"/>
        <v>2012</v>
      </c>
      <c r="AG5945">
        <v>4019</v>
      </c>
      <c r="AH5945" s="1">
        <v>41153</v>
      </c>
      <c r="AI5945" t="str">
        <f t="shared" si="185"/>
        <v>2012</v>
      </c>
    </row>
    <row r="5946" spans="1:35" x14ac:dyDescent="0.3">
      <c r="A5946">
        <v>460090</v>
      </c>
      <c r="B5946">
        <v>573933</v>
      </c>
      <c r="C5946">
        <v>13000</v>
      </c>
      <c r="D5946">
        <v>13000</v>
      </c>
      <c r="E5946" s="2">
        <v>12892.277480000001</v>
      </c>
      <c r="F5946" t="s">
        <v>20</v>
      </c>
      <c r="G5946">
        <v>0.21210000000000001</v>
      </c>
      <c r="H5946">
        <v>491</v>
      </c>
      <c r="I5946" t="s">
        <v>666</v>
      </c>
      <c r="J5946" t="s">
        <v>667</v>
      </c>
      <c r="K5946" t="s">
        <v>23</v>
      </c>
      <c r="L5946">
        <v>156000</v>
      </c>
      <c r="M5946" t="s">
        <v>31</v>
      </c>
      <c r="N5946" s="1">
        <v>45239</v>
      </c>
      <c r="O5946" t="s">
        <v>25</v>
      </c>
      <c r="P5946" t="s">
        <v>108</v>
      </c>
      <c r="Q5946" t="s">
        <v>5182</v>
      </c>
      <c r="R5946" t="s">
        <v>2307</v>
      </c>
      <c r="S5946" t="s">
        <v>41</v>
      </c>
      <c r="T5946">
        <v>10</v>
      </c>
      <c r="U5946" s="1">
        <v>36586</v>
      </c>
      <c r="V5946">
        <v>12</v>
      </c>
      <c r="W5946">
        <v>14718</v>
      </c>
      <c r="X5946">
        <v>0</v>
      </c>
      <c r="Y5946">
        <v>31</v>
      </c>
      <c r="Z5946" t="s">
        <v>68</v>
      </c>
      <c r="AA5946">
        <v>17716</v>
      </c>
      <c r="AB5946">
        <v>17540</v>
      </c>
      <c r="AC5946">
        <v>13000</v>
      </c>
      <c r="AD5946">
        <v>4692</v>
      </c>
      <c r="AE5946" s="1">
        <v>41244</v>
      </c>
      <c r="AF5946" s="1" t="str">
        <f t="shared" si="184"/>
        <v>2012</v>
      </c>
      <c r="AG5946">
        <v>526</v>
      </c>
      <c r="AH5946" s="1">
        <v>41214</v>
      </c>
      <c r="AI5946" t="str">
        <f t="shared" si="185"/>
        <v>2012</v>
      </c>
    </row>
    <row r="5947" spans="1:35" x14ac:dyDescent="0.3">
      <c r="A5947">
        <v>460100</v>
      </c>
      <c r="B5947">
        <v>573954</v>
      </c>
      <c r="C5947">
        <v>8000</v>
      </c>
      <c r="D5947">
        <v>8000</v>
      </c>
      <c r="E5947" s="2">
        <v>7975</v>
      </c>
      <c r="F5947" t="s">
        <v>20</v>
      </c>
      <c r="G5947">
        <v>0.12180000000000001</v>
      </c>
      <c r="H5947">
        <v>266</v>
      </c>
      <c r="I5947" t="s">
        <v>21</v>
      </c>
      <c r="J5947" t="s">
        <v>22</v>
      </c>
      <c r="K5947" t="s">
        <v>23</v>
      </c>
      <c r="L5947">
        <v>40000</v>
      </c>
      <c r="M5947" t="s">
        <v>31</v>
      </c>
      <c r="N5947" s="1">
        <v>45239</v>
      </c>
      <c r="O5947" t="s">
        <v>25</v>
      </c>
      <c r="P5947" t="s">
        <v>26</v>
      </c>
      <c r="Q5947" t="s">
        <v>5183</v>
      </c>
      <c r="R5947" t="s">
        <v>831</v>
      </c>
      <c r="S5947" t="s">
        <v>41</v>
      </c>
      <c r="T5947">
        <v>19</v>
      </c>
      <c r="U5947" s="1">
        <v>37895</v>
      </c>
      <c r="V5947">
        <v>7</v>
      </c>
      <c r="W5947">
        <v>2707</v>
      </c>
      <c r="X5947">
        <v>0</v>
      </c>
      <c r="Y5947">
        <v>13</v>
      </c>
      <c r="Z5947" t="s">
        <v>68</v>
      </c>
      <c r="AA5947">
        <v>9432</v>
      </c>
      <c r="AB5947">
        <v>9403</v>
      </c>
      <c r="AC5947">
        <v>8000</v>
      </c>
      <c r="AD5947">
        <v>1433</v>
      </c>
      <c r="AE5947" s="1">
        <v>40940</v>
      </c>
      <c r="AF5947" s="1" t="str">
        <f t="shared" si="184"/>
        <v>2012</v>
      </c>
      <c r="AG5947">
        <v>1284</v>
      </c>
      <c r="AH5947" s="1">
        <v>42309</v>
      </c>
      <c r="AI5947" t="str">
        <f t="shared" si="185"/>
        <v>2015</v>
      </c>
    </row>
    <row r="5948" spans="1:35" x14ac:dyDescent="0.3">
      <c r="A5948">
        <v>460101</v>
      </c>
      <c r="B5948">
        <v>573957</v>
      </c>
      <c r="C5948">
        <v>15000</v>
      </c>
      <c r="D5948">
        <v>15000</v>
      </c>
      <c r="E5948" s="2">
        <v>14880.51237</v>
      </c>
      <c r="F5948" t="s">
        <v>20</v>
      </c>
      <c r="G5948">
        <v>0.15310000000000001</v>
      </c>
      <c r="H5948">
        <v>522</v>
      </c>
      <c r="I5948" t="s">
        <v>73</v>
      </c>
      <c r="J5948" t="s">
        <v>100</v>
      </c>
      <c r="K5948" t="s">
        <v>51</v>
      </c>
      <c r="L5948">
        <v>50000</v>
      </c>
      <c r="M5948" t="s">
        <v>31</v>
      </c>
      <c r="N5948" s="1">
        <v>45239</v>
      </c>
      <c r="O5948" t="s">
        <v>75</v>
      </c>
      <c r="P5948" t="s">
        <v>108</v>
      </c>
      <c r="Q5948" t="s">
        <v>5184</v>
      </c>
      <c r="R5948" t="s">
        <v>1475</v>
      </c>
      <c r="S5948" t="s">
        <v>29</v>
      </c>
      <c r="T5948">
        <v>5</v>
      </c>
      <c r="U5948" s="1">
        <v>27426</v>
      </c>
      <c r="V5948">
        <v>7</v>
      </c>
      <c r="W5948">
        <v>8394</v>
      </c>
      <c r="X5948">
        <v>1</v>
      </c>
      <c r="Y5948">
        <v>25</v>
      </c>
      <c r="Z5948" t="s">
        <v>68</v>
      </c>
      <c r="AA5948">
        <v>12252</v>
      </c>
      <c r="AB5948">
        <v>12105</v>
      </c>
      <c r="AC5948">
        <v>8576</v>
      </c>
      <c r="AD5948">
        <v>3313</v>
      </c>
      <c r="AE5948" s="1">
        <v>40878</v>
      </c>
      <c r="AF5948" s="1" t="str">
        <f t="shared" si="184"/>
        <v>2011</v>
      </c>
      <c r="AG5948">
        <v>201</v>
      </c>
      <c r="AH5948" s="1">
        <v>41000</v>
      </c>
      <c r="AI5948" t="str">
        <f t="shared" si="185"/>
        <v>2012</v>
      </c>
    </row>
    <row r="5949" spans="1:35" x14ac:dyDescent="0.3">
      <c r="A5949">
        <v>460102</v>
      </c>
      <c r="B5949">
        <v>573959</v>
      </c>
      <c r="C5949">
        <v>3500</v>
      </c>
      <c r="D5949">
        <v>3500</v>
      </c>
      <c r="E5949" s="2">
        <v>3500</v>
      </c>
      <c r="F5949" t="s">
        <v>20</v>
      </c>
      <c r="G5949">
        <v>0.13569999999999999</v>
      </c>
      <c r="H5949">
        <v>119</v>
      </c>
      <c r="I5949" t="s">
        <v>36</v>
      </c>
      <c r="J5949" t="s">
        <v>42</v>
      </c>
      <c r="K5949" t="s">
        <v>38</v>
      </c>
      <c r="L5949">
        <v>62000</v>
      </c>
      <c r="M5949" t="s">
        <v>31</v>
      </c>
      <c r="N5949" s="1">
        <v>45239</v>
      </c>
      <c r="O5949" t="s">
        <v>25</v>
      </c>
      <c r="P5949" t="s">
        <v>83</v>
      </c>
      <c r="Q5949" t="s">
        <v>5185</v>
      </c>
      <c r="R5949" t="s">
        <v>669</v>
      </c>
      <c r="S5949" t="s">
        <v>29</v>
      </c>
      <c r="T5949">
        <v>8</v>
      </c>
      <c r="U5949" s="1">
        <v>35796</v>
      </c>
      <c r="V5949">
        <v>4</v>
      </c>
      <c r="W5949">
        <v>450</v>
      </c>
      <c r="X5949">
        <v>0</v>
      </c>
      <c r="Y5949">
        <v>15</v>
      </c>
      <c r="Z5949" t="s">
        <v>68</v>
      </c>
      <c r="AA5949">
        <v>3969</v>
      </c>
      <c r="AB5949">
        <v>3969</v>
      </c>
      <c r="AC5949">
        <v>3500</v>
      </c>
      <c r="AD5949">
        <v>469</v>
      </c>
      <c r="AE5949" s="1">
        <v>40575</v>
      </c>
      <c r="AF5949" s="1" t="str">
        <f t="shared" si="184"/>
        <v>2011</v>
      </c>
      <c r="AG5949">
        <v>2426</v>
      </c>
      <c r="AH5949" s="1">
        <v>40575</v>
      </c>
      <c r="AI5949" t="str">
        <f t="shared" si="185"/>
        <v>2011</v>
      </c>
    </row>
    <row r="5950" spans="1:35" x14ac:dyDescent="0.3">
      <c r="A5950">
        <v>460108</v>
      </c>
      <c r="B5950">
        <v>573967</v>
      </c>
      <c r="C5950">
        <v>4000</v>
      </c>
      <c r="D5950">
        <v>4000</v>
      </c>
      <c r="E5950" s="2">
        <v>4000</v>
      </c>
      <c r="F5950" t="s">
        <v>20</v>
      </c>
      <c r="G5950">
        <v>0.13919999999999999</v>
      </c>
      <c r="H5950">
        <v>137</v>
      </c>
      <c r="I5950" t="s">
        <v>36</v>
      </c>
      <c r="J5950" t="s">
        <v>93</v>
      </c>
      <c r="K5950" t="s">
        <v>23</v>
      </c>
      <c r="L5950">
        <v>43000</v>
      </c>
      <c r="M5950" t="s">
        <v>24</v>
      </c>
      <c r="N5950" s="1">
        <v>45239</v>
      </c>
      <c r="O5950" t="s">
        <v>25</v>
      </c>
      <c r="P5950" t="s">
        <v>114</v>
      </c>
      <c r="Q5950" t="s">
        <v>5186</v>
      </c>
      <c r="R5950" t="s">
        <v>768</v>
      </c>
      <c r="S5950" t="s">
        <v>111</v>
      </c>
      <c r="T5950">
        <v>18</v>
      </c>
      <c r="U5950" s="1">
        <v>34182</v>
      </c>
      <c r="V5950">
        <v>5</v>
      </c>
      <c r="W5950">
        <v>7094</v>
      </c>
      <c r="X5950">
        <v>1</v>
      </c>
      <c r="Y5950">
        <v>14</v>
      </c>
      <c r="Z5950" t="s">
        <v>68</v>
      </c>
      <c r="AA5950">
        <v>4916</v>
      </c>
      <c r="AB5950">
        <v>4916</v>
      </c>
      <c r="AC5950">
        <v>4000</v>
      </c>
      <c r="AD5950">
        <v>916</v>
      </c>
      <c r="AE5950" s="1">
        <v>41244</v>
      </c>
      <c r="AF5950" s="1" t="str">
        <f t="shared" si="184"/>
        <v>2012</v>
      </c>
      <c r="AG5950">
        <v>141</v>
      </c>
      <c r="AH5950" s="1">
        <v>41214</v>
      </c>
      <c r="AI5950" t="str">
        <f t="shared" si="185"/>
        <v>2012</v>
      </c>
    </row>
    <row r="5951" spans="1:35" x14ac:dyDescent="0.3">
      <c r="A5951">
        <v>460109</v>
      </c>
      <c r="B5951">
        <v>573968</v>
      </c>
      <c r="C5951">
        <v>16000</v>
      </c>
      <c r="D5951">
        <v>16000</v>
      </c>
      <c r="E5951" s="2">
        <v>15995.462750000001</v>
      </c>
      <c r="F5951" t="s">
        <v>20</v>
      </c>
      <c r="G5951">
        <v>0.16350000000000001</v>
      </c>
      <c r="H5951">
        <v>565</v>
      </c>
      <c r="I5951" t="s">
        <v>127</v>
      </c>
      <c r="J5951" t="s">
        <v>214</v>
      </c>
      <c r="K5951" t="s">
        <v>51</v>
      </c>
      <c r="L5951">
        <v>189000</v>
      </c>
      <c r="M5951" t="s">
        <v>24</v>
      </c>
      <c r="N5951" s="1">
        <v>45239</v>
      </c>
      <c r="O5951" t="s">
        <v>25</v>
      </c>
      <c r="P5951" t="s">
        <v>26</v>
      </c>
      <c r="Q5951" t="s">
        <v>5187</v>
      </c>
      <c r="R5951" t="s">
        <v>2487</v>
      </c>
      <c r="S5951" t="s">
        <v>146</v>
      </c>
      <c r="T5951">
        <v>19</v>
      </c>
      <c r="U5951" s="1">
        <v>32964</v>
      </c>
      <c r="V5951">
        <v>11</v>
      </c>
      <c r="W5951">
        <v>31742</v>
      </c>
      <c r="X5951">
        <v>1</v>
      </c>
      <c r="Y5951">
        <v>40</v>
      </c>
      <c r="Z5951" t="s">
        <v>68</v>
      </c>
      <c r="AA5951">
        <v>20303</v>
      </c>
      <c r="AB5951">
        <v>20296</v>
      </c>
      <c r="AC5951">
        <v>16000</v>
      </c>
      <c r="AD5951">
        <v>4275</v>
      </c>
      <c r="AE5951" s="1">
        <v>41122</v>
      </c>
      <c r="AF5951" s="1" t="str">
        <f t="shared" si="184"/>
        <v>2012</v>
      </c>
      <c r="AG5951">
        <v>2773</v>
      </c>
      <c r="AH5951" s="1">
        <v>42491</v>
      </c>
      <c r="AI5951" t="str">
        <f t="shared" si="185"/>
        <v>2016</v>
      </c>
    </row>
    <row r="5952" spans="1:35" x14ac:dyDescent="0.3">
      <c r="A5952">
        <v>460113</v>
      </c>
      <c r="B5952">
        <v>573977</v>
      </c>
      <c r="C5952">
        <v>13000</v>
      </c>
      <c r="D5952">
        <v>13000</v>
      </c>
      <c r="E5952" s="2">
        <v>12939.35205</v>
      </c>
      <c r="F5952" t="s">
        <v>20</v>
      </c>
      <c r="G5952">
        <v>0.12180000000000001</v>
      </c>
      <c r="H5952">
        <v>433</v>
      </c>
      <c r="I5952" t="s">
        <v>21</v>
      </c>
      <c r="J5952" t="s">
        <v>22</v>
      </c>
      <c r="K5952" t="s">
        <v>23</v>
      </c>
      <c r="L5952">
        <v>70000</v>
      </c>
      <c r="M5952" t="s">
        <v>31</v>
      </c>
      <c r="N5952" s="1">
        <v>45239</v>
      </c>
      <c r="O5952" t="s">
        <v>25</v>
      </c>
      <c r="P5952" t="s">
        <v>189</v>
      </c>
      <c r="Q5952" t="s">
        <v>5188</v>
      </c>
      <c r="R5952" t="s">
        <v>784</v>
      </c>
      <c r="S5952" t="s">
        <v>29</v>
      </c>
      <c r="T5952">
        <v>3</v>
      </c>
      <c r="U5952" s="1">
        <v>35034</v>
      </c>
      <c r="V5952">
        <v>5</v>
      </c>
      <c r="W5952">
        <v>8535</v>
      </c>
      <c r="X5952">
        <v>1</v>
      </c>
      <c r="Y5952">
        <v>15</v>
      </c>
      <c r="Z5952" t="s">
        <v>68</v>
      </c>
      <c r="AA5952">
        <v>15022</v>
      </c>
      <c r="AB5952">
        <v>14950</v>
      </c>
      <c r="AC5952">
        <v>13000</v>
      </c>
      <c r="AD5952">
        <v>2022</v>
      </c>
      <c r="AE5952" s="1">
        <v>40756</v>
      </c>
      <c r="AF5952" s="1" t="str">
        <f t="shared" si="184"/>
        <v>2011</v>
      </c>
      <c r="AG5952">
        <v>20</v>
      </c>
      <c r="AH5952" s="1">
        <v>40756</v>
      </c>
      <c r="AI5952" t="str">
        <f t="shared" si="185"/>
        <v>2011</v>
      </c>
    </row>
    <row r="5953" spans="1:35" x14ac:dyDescent="0.3">
      <c r="A5953">
        <v>460116</v>
      </c>
      <c r="B5953">
        <v>573982</v>
      </c>
      <c r="C5953">
        <v>17500</v>
      </c>
      <c r="D5953">
        <v>17500</v>
      </c>
      <c r="E5953" s="2">
        <v>17375</v>
      </c>
      <c r="F5953" t="s">
        <v>20</v>
      </c>
      <c r="G5953">
        <v>0.12529999999999999</v>
      </c>
      <c r="H5953">
        <v>586</v>
      </c>
      <c r="I5953" t="s">
        <v>21</v>
      </c>
      <c r="J5953" t="s">
        <v>30</v>
      </c>
      <c r="K5953" t="s">
        <v>23</v>
      </c>
      <c r="L5953">
        <v>44000</v>
      </c>
      <c r="M5953" t="s">
        <v>31</v>
      </c>
      <c r="N5953" s="1">
        <v>45269</v>
      </c>
      <c r="O5953" t="s">
        <v>25</v>
      </c>
      <c r="P5953" t="s">
        <v>26</v>
      </c>
      <c r="Q5953" t="s">
        <v>5189</v>
      </c>
      <c r="R5953" t="s">
        <v>774</v>
      </c>
      <c r="S5953" t="s">
        <v>166</v>
      </c>
      <c r="T5953">
        <v>22</v>
      </c>
      <c r="U5953" s="1">
        <v>36434</v>
      </c>
      <c r="V5953">
        <v>7</v>
      </c>
      <c r="W5953">
        <v>20010</v>
      </c>
      <c r="X5953">
        <v>1</v>
      </c>
      <c r="Y5953">
        <v>24</v>
      </c>
      <c r="Z5953" t="s">
        <v>68</v>
      </c>
      <c r="AA5953">
        <v>19759</v>
      </c>
      <c r="AB5953">
        <v>19618</v>
      </c>
      <c r="AC5953">
        <v>17500</v>
      </c>
      <c r="AD5953">
        <v>2260</v>
      </c>
      <c r="AE5953" s="1">
        <v>40603</v>
      </c>
      <c r="AF5953" s="1" t="str">
        <f t="shared" si="184"/>
        <v>2011</v>
      </c>
      <c r="AG5953">
        <v>9778</v>
      </c>
      <c r="AH5953" s="1">
        <v>40603</v>
      </c>
      <c r="AI5953" t="str">
        <f t="shared" si="185"/>
        <v>2011</v>
      </c>
    </row>
    <row r="5954" spans="1:35" x14ac:dyDescent="0.3">
      <c r="A5954">
        <v>460122</v>
      </c>
      <c r="B5954">
        <v>574001</v>
      </c>
      <c r="C5954">
        <v>11000</v>
      </c>
      <c r="D5954">
        <v>11000</v>
      </c>
      <c r="E5954" s="2">
        <v>10900</v>
      </c>
      <c r="F5954" t="s">
        <v>20</v>
      </c>
      <c r="G5954">
        <v>8.9399999999999993E-2</v>
      </c>
      <c r="H5954">
        <v>349</v>
      </c>
      <c r="I5954" t="s">
        <v>70</v>
      </c>
      <c r="J5954" t="s">
        <v>71</v>
      </c>
      <c r="K5954" t="s">
        <v>38</v>
      </c>
      <c r="L5954">
        <v>30016</v>
      </c>
      <c r="M5954" t="s">
        <v>31</v>
      </c>
      <c r="N5954" s="1">
        <v>45239</v>
      </c>
      <c r="O5954" t="s">
        <v>25</v>
      </c>
      <c r="P5954" t="s">
        <v>26</v>
      </c>
      <c r="Q5954" t="s">
        <v>5190</v>
      </c>
      <c r="R5954" t="s">
        <v>3483</v>
      </c>
      <c r="S5954" t="s">
        <v>45</v>
      </c>
      <c r="T5954">
        <v>19</v>
      </c>
      <c r="U5954" s="1">
        <v>36982</v>
      </c>
      <c r="V5954">
        <v>14</v>
      </c>
      <c r="W5954">
        <v>14304</v>
      </c>
      <c r="X5954">
        <v>0</v>
      </c>
      <c r="Y5954">
        <v>30</v>
      </c>
      <c r="Z5954" t="s">
        <v>68</v>
      </c>
      <c r="AA5954">
        <v>11325</v>
      </c>
      <c r="AB5954">
        <v>11222</v>
      </c>
      <c r="AC5954">
        <v>11000</v>
      </c>
      <c r="AD5954">
        <v>325</v>
      </c>
      <c r="AE5954" s="1">
        <v>40483</v>
      </c>
      <c r="AF5954" s="1" t="str">
        <f t="shared" ref="AF5954:AF6017" si="186">TEXT(AE5954,"YYYY")</f>
        <v>2010</v>
      </c>
      <c r="AG5954">
        <v>233</v>
      </c>
      <c r="AH5954" s="1">
        <v>42186</v>
      </c>
      <c r="AI5954" t="str">
        <f t="shared" ref="AI5954:AI6017" si="187">TEXT(AH5954,"yyyy")</f>
        <v>2015</v>
      </c>
    </row>
    <row r="5955" spans="1:35" x14ac:dyDescent="0.3">
      <c r="A5955">
        <v>460123</v>
      </c>
      <c r="B5955">
        <v>574002</v>
      </c>
      <c r="C5955">
        <v>2500</v>
      </c>
      <c r="D5955">
        <v>2500</v>
      </c>
      <c r="E5955" s="2">
        <v>2489.47723</v>
      </c>
      <c r="F5955" t="s">
        <v>20</v>
      </c>
      <c r="G5955">
        <v>0.13220000000000001</v>
      </c>
      <c r="H5955">
        <v>85</v>
      </c>
      <c r="I5955" t="s">
        <v>36</v>
      </c>
      <c r="J5955" t="s">
        <v>37</v>
      </c>
      <c r="K5955" t="s">
        <v>51</v>
      </c>
      <c r="L5955">
        <v>38000</v>
      </c>
      <c r="M5955" t="s">
        <v>31</v>
      </c>
      <c r="N5955" s="1">
        <v>45239</v>
      </c>
      <c r="O5955" t="s">
        <v>25</v>
      </c>
      <c r="P5955" t="s">
        <v>26</v>
      </c>
      <c r="Q5955" t="s">
        <v>5191</v>
      </c>
      <c r="R5955" t="s">
        <v>801</v>
      </c>
      <c r="S5955" t="s">
        <v>29</v>
      </c>
      <c r="T5955">
        <v>16</v>
      </c>
      <c r="U5955" s="1">
        <v>24746</v>
      </c>
      <c r="V5955">
        <v>10</v>
      </c>
      <c r="W5955">
        <v>3777</v>
      </c>
      <c r="X5955">
        <v>0</v>
      </c>
      <c r="Y5955">
        <v>42</v>
      </c>
      <c r="Z5955" t="s">
        <v>68</v>
      </c>
      <c r="AA5955">
        <v>3042</v>
      </c>
      <c r="AB5955">
        <v>3028</v>
      </c>
      <c r="AC5955">
        <v>2500</v>
      </c>
      <c r="AD5955">
        <v>542</v>
      </c>
      <c r="AE5955" s="1">
        <v>41244</v>
      </c>
      <c r="AF5955" s="1" t="str">
        <f t="shared" si="186"/>
        <v>2012</v>
      </c>
      <c r="AG5955">
        <v>90</v>
      </c>
      <c r="AH5955" s="1">
        <v>42491</v>
      </c>
      <c r="AI5955" t="str">
        <f t="shared" si="187"/>
        <v>2016</v>
      </c>
    </row>
    <row r="5956" spans="1:35" x14ac:dyDescent="0.3">
      <c r="A5956">
        <v>460147</v>
      </c>
      <c r="B5956">
        <v>574058</v>
      </c>
      <c r="C5956">
        <v>7000</v>
      </c>
      <c r="D5956">
        <v>7000</v>
      </c>
      <c r="E5956" s="2">
        <v>6988.9949630000001</v>
      </c>
      <c r="F5956" t="s">
        <v>20</v>
      </c>
      <c r="G5956">
        <v>8.5900000000000004E-2</v>
      </c>
      <c r="H5956">
        <v>221</v>
      </c>
      <c r="I5956" t="s">
        <v>70</v>
      </c>
      <c r="J5956" t="s">
        <v>104</v>
      </c>
      <c r="K5956" t="s">
        <v>51</v>
      </c>
      <c r="L5956">
        <v>42000</v>
      </c>
      <c r="M5956" t="s">
        <v>31</v>
      </c>
      <c r="N5956" s="1">
        <v>45239</v>
      </c>
      <c r="O5956" t="s">
        <v>25</v>
      </c>
      <c r="P5956" t="s">
        <v>26</v>
      </c>
      <c r="Q5956" t="s">
        <v>1028</v>
      </c>
      <c r="R5956" t="s">
        <v>1305</v>
      </c>
      <c r="S5956" t="s">
        <v>111</v>
      </c>
      <c r="T5956">
        <v>17</v>
      </c>
      <c r="U5956" s="1">
        <v>37865</v>
      </c>
      <c r="V5956">
        <v>7</v>
      </c>
      <c r="W5956">
        <v>1211</v>
      </c>
      <c r="X5956">
        <v>0</v>
      </c>
      <c r="Y5956">
        <v>16</v>
      </c>
      <c r="Z5956" t="s">
        <v>68</v>
      </c>
      <c r="AA5956">
        <v>7760</v>
      </c>
      <c r="AB5956">
        <v>7747</v>
      </c>
      <c r="AC5956">
        <v>7000</v>
      </c>
      <c r="AD5956">
        <v>761</v>
      </c>
      <c r="AE5956" s="1">
        <v>40756</v>
      </c>
      <c r="AF5956" s="1" t="str">
        <f t="shared" si="186"/>
        <v>2011</v>
      </c>
      <c r="AG5956">
        <v>3559</v>
      </c>
      <c r="AH5956" s="1">
        <v>42461</v>
      </c>
      <c r="AI5956" t="str">
        <f t="shared" si="187"/>
        <v>2016</v>
      </c>
    </row>
    <row r="5957" spans="1:35" x14ac:dyDescent="0.3">
      <c r="A5957">
        <v>460149</v>
      </c>
      <c r="B5957">
        <v>574061</v>
      </c>
      <c r="C5957">
        <v>2500</v>
      </c>
      <c r="D5957">
        <v>2500</v>
      </c>
      <c r="E5957" s="2">
        <v>2499.4119860000001</v>
      </c>
      <c r="F5957" t="s">
        <v>20</v>
      </c>
      <c r="G5957">
        <v>0.1114</v>
      </c>
      <c r="H5957">
        <v>82</v>
      </c>
      <c r="I5957" t="s">
        <v>21</v>
      </c>
      <c r="J5957" t="s">
        <v>79</v>
      </c>
      <c r="K5957" t="s">
        <v>23</v>
      </c>
      <c r="L5957">
        <v>25000</v>
      </c>
      <c r="M5957" t="s">
        <v>31</v>
      </c>
      <c r="N5957" s="1">
        <v>45239</v>
      </c>
      <c r="O5957" t="s">
        <v>25</v>
      </c>
      <c r="P5957" t="s">
        <v>155</v>
      </c>
      <c r="Q5957" t="s">
        <v>5192</v>
      </c>
      <c r="R5957" t="s">
        <v>28</v>
      </c>
      <c r="S5957" t="s">
        <v>29</v>
      </c>
      <c r="T5957">
        <v>8</v>
      </c>
      <c r="U5957" s="1">
        <v>36831</v>
      </c>
      <c r="V5957">
        <v>6</v>
      </c>
      <c r="W5957">
        <v>7090</v>
      </c>
      <c r="X5957">
        <v>1</v>
      </c>
      <c r="Y5957">
        <v>10</v>
      </c>
      <c r="Z5957" t="s">
        <v>68</v>
      </c>
      <c r="AA5957">
        <v>2953</v>
      </c>
      <c r="AB5957">
        <v>2952</v>
      </c>
      <c r="AC5957">
        <v>2500</v>
      </c>
      <c r="AD5957">
        <v>453</v>
      </c>
      <c r="AE5957" s="1">
        <v>41244</v>
      </c>
      <c r="AF5957" s="1" t="str">
        <f t="shared" si="186"/>
        <v>2012</v>
      </c>
      <c r="AG5957">
        <v>84</v>
      </c>
      <c r="AH5957" s="1">
        <v>41214</v>
      </c>
      <c r="AI5957" t="str">
        <f t="shared" si="187"/>
        <v>2012</v>
      </c>
    </row>
    <row r="5958" spans="1:35" x14ac:dyDescent="0.3">
      <c r="A5958">
        <v>460185</v>
      </c>
      <c r="B5958">
        <v>574130</v>
      </c>
      <c r="C5958">
        <v>9000</v>
      </c>
      <c r="D5958">
        <v>9000</v>
      </c>
      <c r="E5958" s="2">
        <v>8661.6</v>
      </c>
      <c r="F5958" t="s">
        <v>20</v>
      </c>
      <c r="G5958">
        <v>7.7399999999999997E-2</v>
      </c>
      <c r="H5958">
        <v>281</v>
      </c>
      <c r="I5958" t="s">
        <v>70</v>
      </c>
      <c r="J5958" t="s">
        <v>107</v>
      </c>
      <c r="K5958" t="s">
        <v>51</v>
      </c>
      <c r="L5958">
        <v>33612</v>
      </c>
      <c r="M5958" t="s">
        <v>31</v>
      </c>
      <c r="N5958" s="1">
        <v>45239</v>
      </c>
      <c r="O5958" t="s">
        <v>75</v>
      </c>
      <c r="P5958" t="s">
        <v>26</v>
      </c>
      <c r="Q5958" t="s">
        <v>5193</v>
      </c>
      <c r="R5958" t="s">
        <v>631</v>
      </c>
      <c r="S5958" t="s">
        <v>78</v>
      </c>
      <c r="T5958">
        <v>15</v>
      </c>
      <c r="U5958" s="1">
        <v>29342</v>
      </c>
      <c r="V5958">
        <v>8</v>
      </c>
      <c r="W5958">
        <v>8880</v>
      </c>
      <c r="X5958">
        <v>0</v>
      </c>
      <c r="Y5958">
        <v>16</v>
      </c>
      <c r="Z5958" t="s">
        <v>68</v>
      </c>
      <c r="AA5958">
        <v>7301</v>
      </c>
      <c r="AB5958">
        <v>7179</v>
      </c>
      <c r="AC5958">
        <v>6284</v>
      </c>
      <c r="AD5958">
        <v>1018</v>
      </c>
      <c r="AE5958" s="1">
        <v>40940</v>
      </c>
      <c r="AF5958" s="1" t="str">
        <f t="shared" si="186"/>
        <v>2012</v>
      </c>
      <c r="AG5958">
        <v>281</v>
      </c>
      <c r="AH5958" s="1">
        <v>40513</v>
      </c>
      <c r="AI5958" t="str">
        <f t="shared" si="187"/>
        <v>2010</v>
      </c>
    </row>
    <row r="5959" spans="1:35" x14ac:dyDescent="0.3">
      <c r="A5959">
        <v>460192</v>
      </c>
      <c r="B5959">
        <v>574141</v>
      </c>
      <c r="C5959">
        <v>5600</v>
      </c>
      <c r="D5959">
        <v>5600</v>
      </c>
      <c r="E5959" s="2">
        <v>5575</v>
      </c>
      <c r="F5959" t="s">
        <v>20</v>
      </c>
      <c r="G5959">
        <v>0.12180000000000001</v>
      </c>
      <c r="H5959">
        <v>186</v>
      </c>
      <c r="I5959" t="s">
        <v>21</v>
      </c>
      <c r="J5959" t="s">
        <v>22</v>
      </c>
      <c r="K5959" t="s">
        <v>23</v>
      </c>
      <c r="L5959">
        <v>12000</v>
      </c>
      <c r="M5959" t="s">
        <v>31</v>
      </c>
      <c r="N5959" s="1">
        <v>45269</v>
      </c>
      <c r="O5959" t="s">
        <v>25</v>
      </c>
      <c r="P5959" t="s">
        <v>83</v>
      </c>
      <c r="Q5959" t="s">
        <v>5194</v>
      </c>
      <c r="R5959" t="s">
        <v>49</v>
      </c>
      <c r="S5959" t="s">
        <v>29</v>
      </c>
      <c r="T5959">
        <v>6</v>
      </c>
      <c r="U5959" s="1">
        <v>38930</v>
      </c>
      <c r="V5959">
        <v>6</v>
      </c>
      <c r="W5959">
        <v>843</v>
      </c>
      <c r="X5959">
        <v>0</v>
      </c>
      <c r="Y5959">
        <v>10</v>
      </c>
      <c r="Z5959" t="s">
        <v>68</v>
      </c>
      <c r="AA5959">
        <v>6648</v>
      </c>
      <c r="AB5959">
        <v>6619</v>
      </c>
      <c r="AC5959">
        <v>5600</v>
      </c>
      <c r="AD5959">
        <v>1019</v>
      </c>
      <c r="AE5959" s="1">
        <v>40940</v>
      </c>
      <c r="AF5959" s="1" t="str">
        <f t="shared" si="186"/>
        <v>2012</v>
      </c>
      <c r="AG5959">
        <v>2350</v>
      </c>
      <c r="AH5959" s="1">
        <v>42370</v>
      </c>
      <c r="AI5959" t="str">
        <f t="shared" si="187"/>
        <v>2016</v>
      </c>
    </row>
    <row r="5960" spans="1:35" x14ac:dyDescent="0.3">
      <c r="A5960">
        <v>460209</v>
      </c>
      <c r="B5960">
        <v>574175</v>
      </c>
      <c r="C5960">
        <v>5000</v>
      </c>
      <c r="D5960">
        <v>5000</v>
      </c>
      <c r="E5960" s="2">
        <v>4975</v>
      </c>
      <c r="F5960" t="s">
        <v>20</v>
      </c>
      <c r="G5960">
        <v>0.14960000000000001</v>
      </c>
      <c r="H5960">
        <v>173</v>
      </c>
      <c r="I5960" t="s">
        <v>73</v>
      </c>
      <c r="J5960" t="s">
        <v>74</v>
      </c>
      <c r="K5960" t="s">
        <v>23</v>
      </c>
      <c r="L5960">
        <v>48000</v>
      </c>
      <c r="M5960" t="s">
        <v>31</v>
      </c>
      <c r="N5960" s="1">
        <v>45239</v>
      </c>
      <c r="O5960" t="s">
        <v>75</v>
      </c>
      <c r="P5960" t="s">
        <v>26</v>
      </c>
      <c r="Q5960" t="s">
        <v>5195</v>
      </c>
      <c r="R5960" t="s">
        <v>1610</v>
      </c>
      <c r="S5960" t="s">
        <v>177</v>
      </c>
      <c r="T5960">
        <v>14</v>
      </c>
      <c r="U5960" s="1">
        <v>35186</v>
      </c>
      <c r="V5960">
        <v>10</v>
      </c>
      <c r="W5960">
        <v>9138</v>
      </c>
      <c r="X5960">
        <v>0</v>
      </c>
      <c r="Y5960">
        <v>18</v>
      </c>
      <c r="Z5960" t="s">
        <v>68</v>
      </c>
      <c r="AA5960">
        <v>897</v>
      </c>
      <c r="AB5960">
        <v>893</v>
      </c>
      <c r="AC5960">
        <v>451</v>
      </c>
      <c r="AD5960">
        <v>241</v>
      </c>
      <c r="AE5960" s="1">
        <v>40269</v>
      </c>
      <c r="AF5960" s="1" t="str">
        <f t="shared" si="186"/>
        <v>2010</v>
      </c>
      <c r="AG5960">
        <v>174</v>
      </c>
      <c r="AH5960" s="1">
        <v>40422</v>
      </c>
      <c r="AI5960" t="str">
        <f t="shared" si="187"/>
        <v>2010</v>
      </c>
    </row>
    <row r="5961" spans="1:35" x14ac:dyDescent="0.3">
      <c r="A5961">
        <v>460213</v>
      </c>
      <c r="B5961">
        <v>574186</v>
      </c>
      <c r="C5961">
        <v>8000</v>
      </c>
      <c r="D5961">
        <v>8000</v>
      </c>
      <c r="E5961" s="2">
        <v>8000</v>
      </c>
      <c r="F5961" t="s">
        <v>20</v>
      </c>
      <c r="G5961">
        <v>0.13220000000000001</v>
      </c>
      <c r="H5961">
        <v>270</v>
      </c>
      <c r="I5961" t="s">
        <v>36</v>
      </c>
      <c r="J5961" t="s">
        <v>37</v>
      </c>
      <c r="K5961" t="s">
        <v>23</v>
      </c>
      <c r="L5961">
        <v>35000</v>
      </c>
      <c r="M5961" t="s">
        <v>31</v>
      </c>
      <c r="N5961" s="1">
        <v>45239</v>
      </c>
      <c r="O5961" t="s">
        <v>25</v>
      </c>
      <c r="P5961" t="s">
        <v>26</v>
      </c>
      <c r="Q5961" t="s">
        <v>5196</v>
      </c>
      <c r="R5961" t="s">
        <v>541</v>
      </c>
      <c r="S5961" t="s">
        <v>29</v>
      </c>
      <c r="T5961">
        <v>9</v>
      </c>
      <c r="U5961" s="1">
        <v>37834</v>
      </c>
      <c r="V5961">
        <v>6</v>
      </c>
      <c r="W5961">
        <v>7844</v>
      </c>
      <c r="X5961">
        <v>1</v>
      </c>
      <c r="Y5961">
        <v>9</v>
      </c>
      <c r="Z5961" t="s">
        <v>68</v>
      </c>
      <c r="AA5961">
        <v>9771</v>
      </c>
      <c r="AB5961">
        <v>9771</v>
      </c>
      <c r="AC5961">
        <v>8000</v>
      </c>
      <c r="AD5961">
        <v>1741</v>
      </c>
      <c r="AE5961" s="1">
        <v>41244</v>
      </c>
      <c r="AF5961" s="1" t="str">
        <f t="shared" si="186"/>
        <v>2012</v>
      </c>
      <c r="AG5961">
        <v>286</v>
      </c>
      <c r="AH5961" s="1">
        <v>42186</v>
      </c>
      <c r="AI5961" t="str">
        <f t="shared" si="187"/>
        <v>2015</v>
      </c>
    </row>
    <row r="5962" spans="1:35" x14ac:dyDescent="0.3">
      <c r="A5962">
        <v>460218</v>
      </c>
      <c r="B5962">
        <v>574193</v>
      </c>
      <c r="C5962">
        <v>6000</v>
      </c>
      <c r="D5962">
        <v>6000</v>
      </c>
      <c r="E5962" s="2">
        <v>5989.0827319999999</v>
      </c>
      <c r="F5962" t="s">
        <v>20</v>
      </c>
      <c r="G5962">
        <v>8.9399999999999993E-2</v>
      </c>
      <c r="H5962">
        <v>191</v>
      </c>
      <c r="I5962" t="s">
        <v>70</v>
      </c>
      <c r="J5962" t="s">
        <v>71</v>
      </c>
      <c r="K5962" t="s">
        <v>51</v>
      </c>
      <c r="L5962">
        <v>42000</v>
      </c>
      <c r="M5962" t="s">
        <v>31</v>
      </c>
      <c r="N5962" s="1">
        <v>45239</v>
      </c>
      <c r="O5962" t="s">
        <v>25</v>
      </c>
      <c r="P5962" t="s">
        <v>32</v>
      </c>
      <c r="Q5962" t="s">
        <v>5197</v>
      </c>
      <c r="R5962" t="s">
        <v>545</v>
      </c>
      <c r="S5962" t="s">
        <v>29</v>
      </c>
      <c r="T5962">
        <v>18</v>
      </c>
      <c r="U5962" s="1">
        <v>34274</v>
      </c>
      <c r="V5962">
        <v>10</v>
      </c>
      <c r="W5962">
        <v>4836</v>
      </c>
      <c r="X5962">
        <v>1</v>
      </c>
      <c r="Y5962">
        <v>29</v>
      </c>
      <c r="Z5962" t="s">
        <v>68</v>
      </c>
      <c r="AA5962">
        <v>6865</v>
      </c>
      <c r="AB5962">
        <v>6852</v>
      </c>
      <c r="AC5962">
        <v>6000</v>
      </c>
      <c r="AD5962">
        <v>850</v>
      </c>
      <c r="AE5962" s="1">
        <v>41122</v>
      </c>
      <c r="AF5962" s="1" t="str">
        <f t="shared" si="186"/>
        <v>2012</v>
      </c>
      <c r="AG5962">
        <v>960</v>
      </c>
      <c r="AH5962" s="1">
        <v>42186</v>
      </c>
      <c r="AI5962" t="str">
        <f t="shared" si="187"/>
        <v>2015</v>
      </c>
    </row>
    <row r="5963" spans="1:35" x14ac:dyDescent="0.3">
      <c r="A5963">
        <v>460222</v>
      </c>
      <c r="B5963">
        <v>574203</v>
      </c>
      <c r="C5963">
        <v>8000</v>
      </c>
      <c r="D5963">
        <v>8000</v>
      </c>
      <c r="E5963" s="2">
        <v>7900</v>
      </c>
      <c r="F5963" t="s">
        <v>20</v>
      </c>
      <c r="G5963">
        <v>0.12180000000000001</v>
      </c>
      <c r="H5963">
        <v>266</v>
      </c>
      <c r="I5963" t="s">
        <v>21</v>
      </c>
      <c r="J5963" t="s">
        <v>22</v>
      </c>
      <c r="K5963" t="s">
        <v>23</v>
      </c>
      <c r="L5963">
        <v>45000</v>
      </c>
      <c r="M5963" t="s">
        <v>31</v>
      </c>
      <c r="N5963" s="1">
        <v>44936</v>
      </c>
      <c r="O5963" t="s">
        <v>25</v>
      </c>
      <c r="P5963" t="s">
        <v>114</v>
      </c>
      <c r="Q5963" t="s">
        <v>5198</v>
      </c>
      <c r="R5963" t="s">
        <v>534</v>
      </c>
      <c r="S5963" t="s">
        <v>29</v>
      </c>
      <c r="T5963">
        <v>1</v>
      </c>
      <c r="U5963" s="1">
        <v>35400</v>
      </c>
      <c r="V5963">
        <v>3</v>
      </c>
      <c r="W5963">
        <v>150</v>
      </c>
      <c r="X5963">
        <v>0</v>
      </c>
      <c r="Y5963">
        <v>7</v>
      </c>
      <c r="Z5963" t="s">
        <v>68</v>
      </c>
      <c r="AA5963">
        <v>9574</v>
      </c>
      <c r="AB5963">
        <v>9455</v>
      </c>
      <c r="AC5963">
        <v>8000</v>
      </c>
      <c r="AD5963">
        <v>1575</v>
      </c>
      <c r="AE5963" s="1">
        <v>41214</v>
      </c>
      <c r="AF5963" s="1" t="str">
        <f t="shared" si="186"/>
        <v>2012</v>
      </c>
      <c r="AG5963">
        <v>1062</v>
      </c>
      <c r="AH5963" s="1">
        <v>42125</v>
      </c>
      <c r="AI5963" t="str">
        <f t="shared" si="187"/>
        <v>2015</v>
      </c>
    </row>
    <row r="5964" spans="1:35" x14ac:dyDescent="0.3">
      <c r="A5964">
        <v>460240</v>
      </c>
      <c r="B5964">
        <v>574244</v>
      </c>
      <c r="C5964">
        <v>19400</v>
      </c>
      <c r="D5964">
        <v>19400</v>
      </c>
      <c r="E5964" s="2">
        <v>19368.339510000002</v>
      </c>
      <c r="F5964" t="s">
        <v>20</v>
      </c>
      <c r="G5964">
        <v>0.16</v>
      </c>
      <c r="H5964">
        <v>682</v>
      </c>
      <c r="I5964" t="s">
        <v>73</v>
      </c>
      <c r="J5964" t="s">
        <v>324</v>
      </c>
      <c r="K5964" t="s">
        <v>51</v>
      </c>
      <c r="L5964">
        <v>130000</v>
      </c>
      <c r="M5964" t="s">
        <v>31</v>
      </c>
      <c r="N5964" s="1">
        <v>45239</v>
      </c>
      <c r="O5964" t="s">
        <v>25</v>
      </c>
      <c r="P5964" t="s">
        <v>26</v>
      </c>
      <c r="Q5964" t="s">
        <v>5199</v>
      </c>
      <c r="R5964" t="s">
        <v>229</v>
      </c>
      <c r="S5964" t="s">
        <v>121</v>
      </c>
      <c r="T5964">
        <v>13</v>
      </c>
      <c r="U5964" s="1">
        <v>35339</v>
      </c>
      <c r="V5964">
        <v>12</v>
      </c>
      <c r="W5964">
        <v>8907</v>
      </c>
      <c r="X5964">
        <v>0</v>
      </c>
      <c r="Y5964">
        <v>35</v>
      </c>
      <c r="Z5964" t="s">
        <v>68</v>
      </c>
      <c r="AA5964">
        <v>21519</v>
      </c>
      <c r="AB5964">
        <v>21470</v>
      </c>
      <c r="AC5964">
        <v>19400</v>
      </c>
      <c r="AD5964">
        <v>2119</v>
      </c>
      <c r="AE5964" s="1">
        <v>40422</v>
      </c>
      <c r="AF5964" s="1" t="str">
        <f t="shared" si="186"/>
        <v>2010</v>
      </c>
      <c r="AG5964">
        <v>25</v>
      </c>
      <c r="AH5964" s="1">
        <v>42491</v>
      </c>
      <c r="AI5964" t="str">
        <f t="shared" si="187"/>
        <v>2016</v>
      </c>
    </row>
    <row r="5965" spans="1:35" x14ac:dyDescent="0.3">
      <c r="A5965">
        <v>460252</v>
      </c>
      <c r="B5965">
        <v>574264</v>
      </c>
      <c r="C5965">
        <v>20000</v>
      </c>
      <c r="D5965">
        <v>20000</v>
      </c>
      <c r="E5965" s="2">
        <v>19900</v>
      </c>
      <c r="F5965" t="s">
        <v>20</v>
      </c>
      <c r="G5965">
        <v>0.12180000000000001</v>
      </c>
      <c r="H5965">
        <v>666</v>
      </c>
      <c r="I5965" t="s">
        <v>21</v>
      </c>
      <c r="J5965" t="s">
        <v>22</v>
      </c>
      <c r="K5965" t="s">
        <v>51</v>
      </c>
      <c r="L5965">
        <v>60000</v>
      </c>
      <c r="M5965" t="s">
        <v>31</v>
      </c>
      <c r="N5965" s="1">
        <v>45239</v>
      </c>
      <c r="O5965" t="s">
        <v>25</v>
      </c>
      <c r="P5965" t="s">
        <v>26</v>
      </c>
      <c r="Q5965" t="s">
        <v>5200</v>
      </c>
      <c r="R5965" t="s">
        <v>1020</v>
      </c>
      <c r="S5965" t="s">
        <v>177</v>
      </c>
      <c r="T5965">
        <v>25</v>
      </c>
      <c r="U5965" s="1">
        <v>34912</v>
      </c>
      <c r="V5965">
        <v>13</v>
      </c>
      <c r="W5965">
        <v>38980</v>
      </c>
      <c r="X5965">
        <v>1</v>
      </c>
      <c r="Y5965">
        <v>27</v>
      </c>
      <c r="Z5965" t="s">
        <v>68</v>
      </c>
      <c r="AA5965">
        <v>21321</v>
      </c>
      <c r="AB5965">
        <v>21214</v>
      </c>
      <c r="AC5965">
        <v>20000</v>
      </c>
      <c r="AD5965">
        <v>1321</v>
      </c>
      <c r="AE5965" s="1">
        <v>40360</v>
      </c>
      <c r="AF5965" s="1" t="str">
        <f t="shared" si="186"/>
        <v>2010</v>
      </c>
      <c r="AG5965">
        <v>17331</v>
      </c>
      <c r="AH5965" s="1">
        <v>40360</v>
      </c>
      <c r="AI5965" t="str">
        <f t="shared" si="187"/>
        <v>2010</v>
      </c>
    </row>
    <row r="5966" spans="1:35" x14ac:dyDescent="0.3">
      <c r="A5966">
        <v>460256</v>
      </c>
      <c r="B5966">
        <v>574277</v>
      </c>
      <c r="C5966">
        <v>25000</v>
      </c>
      <c r="D5966">
        <v>25000</v>
      </c>
      <c r="E5966" s="2">
        <v>23750.235519999998</v>
      </c>
      <c r="F5966" t="s">
        <v>20</v>
      </c>
      <c r="G5966">
        <v>0.14960000000000001</v>
      </c>
      <c r="H5966">
        <v>866</v>
      </c>
      <c r="I5966" t="s">
        <v>73</v>
      </c>
      <c r="J5966" t="s">
        <v>74</v>
      </c>
      <c r="K5966" t="s">
        <v>23</v>
      </c>
      <c r="L5966">
        <v>100000</v>
      </c>
      <c r="M5966" t="s">
        <v>31</v>
      </c>
      <c r="N5966" s="1">
        <v>44967</v>
      </c>
      <c r="O5966" t="s">
        <v>25</v>
      </c>
      <c r="P5966" t="s">
        <v>26</v>
      </c>
      <c r="Q5966" t="s">
        <v>5201</v>
      </c>
      <c r="R5966" t="s">
        <v>598</v>
      </c>
      <c r="S5966" t="s">
        <v>41</v>
      </c>
      <c r="T5966">
        <v>17</v>
      </c>
      <c r="U5966" s="1">
        <v>36039</v>
      </c>
      <c r="V5966">
        <v>10</v>
      </c>
      <c r="W5966">
        <v>30438</v>
      </c>
      <c r="X5966">
        <v>1</v>
      </c>
      <c r="Y5966">
        <v>30</v>
      </c>
      <c r="Z5966" t="s">
        <v>68</v>
      </c>
      <c r="AA5966">
        <v>31182</v>
      </c>
      <c r="AB5966">
        <v>29473</v>
      </c>
      <c r="AC5966">
        <v>25000</v>
      </c>
      <c r="AD5966">
        <v>6183</v>
      </c>
      <c r="AE5966" s="1">
        <v>41334</v>
      </c>
      <c r="AF5966" s="1" t="str">
        <f t="shared" si="186"/>
        <v>2013</v>
      </c>
      <c r="AG5966">
        <v>901</v>
      </c>
      <c r="AH5966" s="1">
        <v>41306</v>
      </c>
      <c r="AI5966" t="str">
        <f t="shared" si="187"/>
        <v>2013</v>
      </c>
    </row>
    <row r="5967" spans="1:35" x14ac:dyDescent="0.3">
      <c r="A5967">
        <v>460277</v>
      </c>
      <c r="B5967">
        <v>574361</v>
      </c>
      <c r="C5967">
        <v>24000</v>
      </c>
      <c r="D5967">
        <v>24000</v>
      </c>
      <c r="E5967" s="2">
        <v>22775</v>
      </c>
      <c r="F5967" t="s">
        <v>20</v>
      </c>
      <c r="G5967">
        <v>0.16350000000000001</v>
      </c>
      <c r="H5967">
        <v>848</v>
      </c>
      <c r="I5967" t="s">
        <v>127</v>
      </c>
      <c r="J5967" t="s">
        <v>214</v>
      </c>
      <c r="K5967" t="s">
        <v>51</v>
      </c>
      <c r="L5967">
        <v>150000</v>
      </c>
      <c r="M5967" t="s">
        <v>31</v>
      </c>
      <c r="N5967" s="1">
        <v>44936</v>
      </c>
      <c r="O5967" t="s">
        <v>75</v>
      </c>
      <c r="P5967" t="s">
        <v>108</v>
      </c>
      <c r="Q5967" t="s">
        <v>5202</v>
      </c>
      <c r="R5967" t="s">
        <v>253</v>
      </c>
      <c r="S5967" t="s">
        <v>121</v>
      </c>
      <c r="T5967">
        <v>14</v>
      </c>
      <c r="U5967" s="1">
        <v>38261</v>
      </c>
      <c r="V5967">
        <v>6</v>
      </c>
      <c r="W5967">
        <v>3539</v>
      </c>
      <c r="X5967">
        <v>0</v>
      </c>
      <c r="Y5967">
        <v>9</v>
      </c>
      <c r="Z5967" t="s">
        <v>68</v>
      </c>
      <c r="AA5967">
        <v>18187</v>
      </c>
      <c r="AB5967">
        <v>17258</v>
      </c>
      <c r="AC5967">
        <v>9398</v>
      </c>
      <c r="AD5967">
        <v>7909</v>
      </c>
      <c r="AE5967" s="1">
        <v>41122</v>
      </c>
      <c r="AF5967" s="1" t="str">
        <f t="shared" si="186"/>
        <v>2012</v>
      </c>
      <c r="AG5967">
        <v>848</v>
      </c>
      <c r="AH5967" s="1">
        <v>41244</v>
      </c>
      <c r="AI5967" t="str">
        <f t="shared" si="187"/>
        <v>2012</v>
      </c>
    </row>
    <row r="5968" spans="1:35" x14ac:dyDescent="0.3">
      <c r="A5968">
        <v>460294</v>
      </c>
      <c r="B5968">
        <v>574395</v>
      </c>
      <c r="C5968">
        <v>10000</v>
      </c>
      <c r="D5968">
        <v>10000</v>
      </c>
      <c r="E5968" s="2">
        <v>10000</v>
      </c>
      <c r="F5968" t="s">
        <v>20</v>
      </c>
      <c r="G5968">
        <v>8.5900000000000004E-2</v>
      </c>
      <c r="H5968">
        <v>316</v>
      </c>
      <c r="I5968" t="s">
        <v>70</v>
      </c>
      <c r="J5968" t="s">
        <v>104</v>
      </c>
      <c r="K5968" t="s">
        <v>23</v>
      </c>
      <c r="L5968">
        <v>38000</v>
      </c>
      <c r="M5968" t="s">
        <v>31</v>
      </c>
      <c r="N5968" s="1">
        <v>45269</v>
      </c>
      <c r="O5968" t="s">
        <v>25</v>
      </c>
      <c r="P5968" t="s">
        <v>26</v>
      </c>
      <c r="Q5968" t="s">
        <v>5203</v>
      </c>
      <c r="R5968" t="s">
        <v>985</v>
      </c>
      <c r="S5968" t="s">
        <v>736</v>
      </c>
      <c r="T5968">
        <v>23</v>
      </c>
      <c r="U5968" s="1">
        <v>36831</v>
      </c>
      <c r="V5968">
        <v>10</v>
      </c>
      <c r="W5968">
        <v>9527</v>
      </c>
      <c r="X5968">
        <v>0</v>
      </c>
      <c r="Y5968">
        <v>30</v>
      </c>
      <c r="Z5968" t="s">
        <v>68</v>
      </c>
      <c r="AA5968">
        <v>11050</v>
      </c>
      <c r="AB5968">
        <v>11050</v>
      </c>
      <c r="AC5968">
        <v>10000</v>
      </c>
      <c r="AD5968">
        <v>1051</v>
      </c>
      <c r="AE5968" s="1">
        <v>40725</v>
      </c>
      <c r="AF5968" s="1" t="str">
        <f t="shared" si="186"/>
        <v>2011</v>
      </c>
      <c r="AG5968">
        <v>5364</v>
      </c>
      <c r="AH5968" s="1">
        <v>40725</v>
      </c>
      <c r="AI5968" t="str">
        <f t="shared" si="187"/>
        <v>2011</v>
      </c>
    </row>
    <row r="5969" spans="1:35" x14ac:dyDescent="0.3">
      <c r="A5969">
        <v>460296</v>
      </c>
      <c r="B5969">
        <v>574396</v>
      </c>
      <c r="C5969">
        <v>8000</v>
      </c>
      <c r="D5969">
        <v>8000</v>
      </c>
      <c r="E5969" s="2">
        <v>8000</v>
      </c>
      <c r="F5969" t="s">
        <v>20</v>
      </c>
      <c r="G5969">
        <v>0.1148</v>
      </c>
      <c r="H5969">
        <v>264</v>
      </c>
      <c r="I5969" t="s">
        <v>21</v>
      </c>
      <c r="J5969" t="s">
        <v>147</v>
      </c>
      <c r="K5969" t="s">
        <v>23</v>
      </c>
      <c r="L5969">
        <v>62000</v>
      </c>
      <c r="M5969" t="s">
        <v>31</v>
      </c>
      <c r="N5969" s="1">
        <v>45239</v>
      </c>
      <c r="O5969" t="s">
        <v>25</v>
      </c>
      <c r="P5969" t="s">
        <v>32</v>
      </c>
      <c r="Q5969" t="s">
        <v>5204</v>
      </c>
      <c r="R5969" t="s">
        <v>81</v>
      </c>
      <c r="S5969" t="s">
        <v>82</v>
      </c>
      <c r="T5969">
        <v>19</v>
      </c>
      <c r="U5969" s="1">
        <v>36831</v>
      </c>
      <c r="V5969">
        <v>17</v>
      </c>
      <c r="W5969">
        <v>17559</v>
      </c>
      <c r="X5969">
        <v>0</v>
      </c>
      <c r="Y5969">
        <v>39</v>
      </c>
      <c r="Z5969" t="s">
        <v>68</v>
      </c>
      <c r="AA5969">
        <v>9046</v>
      </c>
      <c r="AB5969">
        <v>9046</v>
      </c>
      <c r="AC5969">
        <v>8000</v>
      </c>
      <c r="AD5969">
        <v>1046</v>
      </c>
      <c r="AE5969" s="1">
        <v>40664</v>
      </c>
      <c r="AF5969" s="1" t="str">
        <f t="shared" si="186"/>
        <v>2011</v>
      </c>
      <c r="AG5969">
        <v>4833</v>
      </c>
      <c r="AH5969" s="1">
        <v>40664</v>
      </c>
      <c r="AI5969" t="str">
        <f t="shared" si="187"/>
        <v>2011</v>
      </c>
    </row>
    <row r="5970" spans="1:35" x14ac:dyDescent="0.3">
      <c r="A5970">
        <v>460298</v>
      </c>
      <c r="B5970">
        <v>574401</v>
      </c>
      <c r="C5970">
        <v>15000</v>
      </c>
      <c r="D5970">
        <v>15000</v>
      </c>
      <c r="E5970" s="2">
        <v>14939.22602</v>
      </c>
      <c r="F5970" t="s">
        <v>20</v>
      </c>
      <c r="G5970">
        <v>0.1114</v>
      </c>
      <c r="H5970">
        <v>492</v>
      </c>
      <c r="I5970" t="s">
        <v>21</v>
      </c>
      <c r="J5970" t="s">
        <v>79</v>
      </c>
      <c r="K5970" t="s">
        <v>23</v>
      </c>
      <c r="L5970">
        <v>50500</v>
      </c>
      <c r="M5970" t="s">
        <v>31</v>
      </c>
      <c r="N5970" s="1">
        <v>45239</v>
      </c>
      <c r="O5970" t="s">
        <v>25</v>
      </c>
      <c r="P5970" t="s">
        <v>26</v>
      </c>
      <c r="Q5970" t="s">
        <v>5205</v>
      </c>
      <c r="R5970" t="s">
        <v>1109</v>
      </c>
      <c r="S5970" t="s">
        <v>196</v>
      </c>
      <c r="T5970">
        <v>20</v>
      </c>
      <c r="U5970" s="1">
        <v>36861</v>
      </c>
      <c r="V5970">
        <v>6</v>
      </c>
      <c r="W5970">
        <v>22458</v>
      </c>
      <c r="X5970">
        <v>0</v>
      </c>
      <c r="Y5970">
        <v>12</v>
      </c>
      <c r="Z5970" t="s">
        <v>68</v>
      </c>
      <c r="AA5970">
        <v>17715</v>
      </c>
      <c r="AB5970">
        <v>17642</v>
      </c>
      <c r="AC5970">
        <v>15000</v>
      </c>
      <c r="AD5970">
        <v>2716</v>
      </c>
      <c r="AE5970" s="1">
        <v>41244</v>
      </c>
      <c r="AF5970" s="1" t="str">
        <f t="shared" si="186"/>
        <v>2012</v>
      </c>
      <c r="AG5970">
        <v>498</v>
      </c>
      <c r="AH5970" s="1">
        <v>42461</v>
      </c>
      <c r="AI5970" t="str">
        <f t="shared" si="187"/>
        <v>2016</v>
      </c>
    </row>
    <row r="5971" spans="1:35" x14ac:dyDescent="0.3">
      <c r="A5971">
        <v>460307</v>
      </c>
      <c r="B5971">
        <v>574418</v>
      </c>
      <c r="C5971">
        <v>10000</v>
      </c>
      <c r="D5971">
        <v>10000</v>
      </c>
      <c r="E5971" s="2">
        <v>9913.3984049999999</v>
      </c>
      <c r="F5971" t="s">
        <v>20</v>
      </c>
      <c r="G5971">
        <v>0.1114</v>
      </c>
      <c r="H5971">
        <v>328</v>
      </c>
      <c r="I5971" t="s">
        <v>21</v>
      </c>
      <c r="J5971" t="s">
        <v>79</v>
      </c>
      <c r="K5971" t="s">
        <v>23</v>
      </c>
      <c r="L5971">
        <v>60000</v>
      </c>
      <c r="M5971" t="s">
        <v>31</v>
      </c>
      <c r="N5971" s="1">
        <v>45239</v>
      </c>
      <c r="O5971" t="s">
        <v>25</v>
      </c>
      <c r="P5971" t="s">
        <v>26</v>
      </c>
      <c r="Q5971" t="s">
        <v>5206</v>
      </c>
      <c r="R5971" t="s">
        <v>1000</v>
      </c>
      <c r="S5971" t="s">
        <v>417</v>
      </c>
      <c r="T5971">
        <v>17</v>
      </c>
      <c r="U5971" s="1">
        <v>36220</v>
      </c>
      <c r="V5971">
        <v>9</v>
      </c>
      <c r="W5971">
        <v>12581</v>
      </c>
      <c r="X5971">
        <v>1</v>
      </c>
      <c r="Y5971">
        <v>19</v>
      </c>
      <c r="Z5971" t="s">
        <v>68</v>
      </c>
      <c r="AA5971">
        <v>11487</v>
      </c>
      <c r="AB5971">
        <v>11386</v>
      </c>
      <c r="AC5971">
        <v>10000</v>
      </c>
      <c r="AD5971">
        <v>1487</v>
      </c>
      <c r="AE5971" s="1">
        <v>40817</v>
      </c>
      <c r="AF5971" s="1" t="str">
        <f t="shared" si="186"/>
        <v>2011</v>
      </c>
      <c r="AG5971">
        <v>4272</v>
      </c>
      <c r="AH5971" s="1">
        <v>42186</v>
      </c>
      <c r="AI5971" t="str">
        <f t="shared" si="187"/>
        <v>2015</v>
      </c>
    </row>
    <row r="5972" spans="1:35" x14ac:dyDescent="0.3">
      <c r="A5972">
        <v>460308</v>
      </c>
      <c r="B5972">
        <v>574419</v>
      </c>
      <c r="C5972">
        <v>7000</v>
      </c>
      <c r="D5972">
        <v>7000</v>
      </c>
      <c r="E5972" s="2">
        <v>6925</v>
      </c>
      <c r="F5972" t="s">
        <v>20</v>
      </c>
      <c r="G5972">
        <v>8.9399999999999993E-2</v>
      </c>
      <c r="H5972">
        <v>222</v>
      </c>
      <c r="I5972" t="s">
        <v>70</v>
      </c>
      <c r="J5972" t="s">
        <v>71</v>
      </c>
      <c r="K5972" t="s">
        <v>51</v>
      </c>
      <c r="L5972">
        <v>120000</v>
      </c>
      <c r="M5972" t="s">
        <v>31</v>
      </c>
      <c r="N5972" s="1">
        <v>45239</v>
      </c>
      <c r="O5972" t="s">
        <v>25</v>
      </c>
      <c r="P5972" t="s">
        <v>131</v>
      </c>
      <c r="Q5972" t="s">
        <v>5207</v>
      </c>
      <c r="R5972" t="s">
        <v>49</v>
      </c>
      <c r="S5972" t="s">
        <v>29</v>
      </c>
      <c r="T5972">
        <v>9</v>
      </c>
      <c r="U5972" s="1">
        <v>36100</v>
      </c>
      <c r="V5972">
        <v>9</v>
      </c>
      <c r="W5972">
        <v>7124</v>
      </c>
      <c r="X5972">
        <v>0</v>
      </c>
      <c r="Y5972">
        <v>35</v>
      </c>
      <c r="Z5972" t="s">
        <v>68</v>
      </c>
      <c r="AA5972">
        <v>7463</v>
      </c>
      <c r="AB5972">
        <v>7383</v>
      </c>
      <c r="AC5972">
        <v>7000</v>
      </c>
      <c r="AD5972">
        <v>464</v>
      </c>
      <c r="AE5972" s="1">
        <v>40452</v>
      </c>
      <c r="AF5972" s="1" t="str">
        <f t="shared" si="186"/>
        <v>2010</v>
      </c>
      <c r="AG5972">
        <v>5468</v>
      </c>
      <c r="AH5972" s="1">
        <v>40452</v>
      </c>
      <c r="AI5972" t="str">
        <f t="shared" si="187"/>
        <v>2010</v>
      </c>
    </row>
    <row r="5973" spans="1:35" x14ac:dyDescent="0.3">
      <c r="A5973">
        <v>460318</v>
      </c>
      <c r="B5973">
        <v>574437</v>
      </c>
      <c r="C5973">
        <v>3000</v>
      </c>
      <c r="D5973">
        <v>3000</v>
      </c>
      <c r="E5973" s="2">
        <v>2950</v>
      </c>
      <c r="F5973" t="s">
        <v>20</v>
      </c>
      <c r="G5973">
        <v>0.13919999999999999</v>
      </c>
      <c r="H5973">
        <v>102</v>
      </c>
      <c r="I5973" t="s">
        <v>36</v>
      </c>
      <c r="J5973" t="s">
        <v>93</v>
      </c>
      <c r="K5973" t="s">
        <v>38</v>
      </c>
      <c r="L5973">
        <v>62500</v>
      </c>
      <c r="M5973" t="s">
        <v>31</v>
      </c>
      <c r="N5973" s="1">
        <v>45239</v>
      </c>
      <c r="O5973" t="s">
        <v>75</v>
      </c>
      <c r="P5973" t="s">
        <v>114</v>
      </c>
      <c r="Q5973" t="s">
        <v>1947</v>
      </c>
      <c r="R5973" t="s">
        <v>604</v>
      </c>
      <c r="S5973" t="s">
        <v>334</v>
      </c>
      <c r="T5973">
        <v>5</v>
      </c>
      <c r="U5973" s="1">
        <v>32629</v>
      </c>
      <c r="V5973">
        <v>12</v>
      </c>
      <c r="W5973">
        <v>900</v>
      </c>
      <c r="X5973">
        <v>0</v>
      </c>
      <c r="Y5973">
        <v>19</v>
      </c>
      <c r="Z5973" t="s">
        <v>68</v>
      </c>
      <c r="AA5973">
        <v>1035</v>
      </c>
      <c r="AB5973">
        <v>1018</v>
      </c>
      <c r="AC5973">
        <v>598</v>
      </c>
      <c r="AD5973">
        <v>312</v>
      </c>
      <c r="AE5973" s="1">
        <v>40452</v>
      </c>
      <c r="AF5973" s="1" t="str">
        <f t="shared" si="186"/>
        <v>2010</v>
      </c>
      <c r="AG5973">
        <v>108</v>
      </c>
      <c r="AH5973" s="1">
        <v>40603</v>
      </c>
      <c r="AI5973" t="str">
        <f t="shared" si="187"/>
        <v>2011</v>
      </c>
    </row>
    <row r="5974" spans="1:35" x14ac:dyDescent="0.3">
      <c r="A5974">
        <v>460352</v>
      </c>
      <c r="B5974">
        <v>574517</v>
      </c>
      <c r="C5974">
        <v>25000</v>
      </c>
      <c r="D5974">
        <v>25000</v>
      </c>
      <c r="E5974" s="2">
        <v>24401.620620000002</v>
      </c>
      <c r="F5974" t="s">
        <v>20</v>
      </c>
      <c r="G5974">
        <v>0.1565</v>
      </c>
      <c r="H5974">
        <v>875</v>
      </c>
      <c r="I5974" t="s">
        <v>73</v>
      </c>
      <c r="J5974" t="s">
        <v>140</v>
      </c>
      <c r="K5974" t="s">
        <v>51</v>
      </c>
      <c r="L5974">
        <v>125000</v>
      </c>
      <c r="M5974" t="s">
        <v>24</v>
      </c>
      <c r="N5974" s="1">
        <v>45239</v>
      </c>
      <c r="O5974" t="s">
        <v>25</v>
      </c>
      <c r="P5974" t="s">
        <v>108</v>
      </c>
      <c r="Q5974" t="s">
        <v>2273</v>
      </c>
      <c r="R5974" t="s">
        <v>409</v>
      </c>
      <c r="S5974" t="s">
        <v>196</v>
      </c>
      <c r="T5974">
        <v>0</v>
      </c>
      <c r="U5974" s="1">
        <v>32933</v>
      </c>
      <c r="V5974">
        <v>5</v>
      </c>
      <c r="W5974">
        <v>2668</v>
      </c>
      <c r="X5974">
        <v>1</v>
      </c>
      <c r="Y5974">
        <v>19</v>
      </c>
      <c r="Z5974" t="s">
        <v>68</v>
      </c>
      <c r="AA5974">
        <v>31532</v>
      </c>
      <c r="AB5974">
        <v>30709</v>
      </c>
      <c r="AC5974">
        <v>25000</v>
      </c>
      <c r="AD5974">
        <v>6489</v>
      </c>
      <c r="AE5974" s="1">
        <v>41244</v>
      </c>
      <c r="AF5974" s="1" t="str">
        <f t="shared" si="186"/>
        <v>2012</v>
      </c>
      <c r="AG5974">
        <v>916</v>
      </c>
      <c r="AH5974" s="1">
        <v>42401</v>
      </c>
      <c r="AI5974" t="str">
        <f t="shared" si="187"/>
        <v>2016</v>
      </c>
    </row>
    <row r="5975" spans="1:35" x14ac:dyDescent="0.3">
      <c r="A5975">
        <v>460353</v>
      </c>
      <c r="B5975">
        <v>574518</v>
      </c>
      <c r="C5975">
        <v>18000</v>
      </c>
      <c r="D5975">
        <v>18000</v>
      </c>
      <c r="E5975" s="2">
        <v>17839.436389999999</v>
      </c>
      <c r="F5975" t="s">
        <v>20</v>
      </c>
      <c r="G5975">
        <v>0.12529999999999999</v>
      </c>
      <c r="H5975">
        <v>602</v>
      </c>
      <c r="I5975" t="s">
        <v>21</v>
      </c>
      <c r="J5975" t="s">
        <v>30</v>
      </c>
      <c r="K5975" t="s">
        <v>51</v>
      </c>
      <c r="L5975">
        <v>85000</v>
      </c>
      <c r="M5975" t="s">
        <v>31</v>
      </c>
      <c r="N5975" s="1">
        <v>45239</v>
      </c>
      <c r="O5975" t="s">
        <v>25</v>
      </c>
      <c r="P5975" t="s">
        <v>26</v>
      </c>
      <c r="Q5975" t="s">
        <v>5208</v>
      </c>
      <c r="R5975" t="s">
        <v>273</v>
      </c>
      <c r="S5975" t="s">
        <v>82</v>
      </c>
      <c r="T5975">
        <v>19</v>
      </c>
      <c r="U5975" s="1">
        <v>33604</v>
      </c>
      <c r="V5975">
        <v>8</v>
      </c>
      <c r="W5975">
        <v>59861</v>
      </c>
      <c r="X5975">
        <v>1</v>
      </c>
      <c r="Y5975">
        <v>25</v>
      </c>
      <c r="Z5975" t="s">
        <v>68</v>
      </c>
      <c r="AA5975">
        <v>21686</v>
      </c>
      <c r="AB5975">
        <v>21491</v>
      </c>
      <c r="AC5975">
        <v>18000</v>
      </c>
      <c r="AD5975">
        <v>3687</v>
      </c>
      <c r="AE5975" s="1">
        <v>41244</v>
      </c>
      <c r="AF5975" s="1" t="str">
        <f t="shared" si="186"/>
        <v>2012</v>
      </c>
      <c r="AG5975">
        <v>637</v>
      </c>
      <c r="AH5975" s="1">
        <v>41214</v>
      </c>
      <c r="AI5975" t="str">
        <f t="shared" si="187"/>
        <v>2012</v>
      </c>
    </row>
    <row r="5976" spans="1:35" x14ac:dyDescent="0.3">
      <c r="A5976">
        <v>460359</v>
      </c>
      <c r="B5976">
        <v>574526</v>
      </c>
      <c r="C5976">
        <v>4500</v>
      </c>
      <c r="D5976">
        <v>4500</v>
      </c>
      <c r="E5976" s="2">
        <v>4500</v>
      </c>
      <c r="F5976" t="s">
        <v>20</v>
      </c>
      <c r="G5976">
        <v>7.7399999999999997E-2</v>
      </c>
      <c r="H5976">
        <v>140</v>
      </c>
      <c r="I5976" t="s">
        <v>70</v>
      </c>
      <c r="J5976" t="s">
        <v>107</v>
      </c>
      <c r="K5976" t="s">
        <v>51</v>
      </c>
      <c r="L5976">
        <v>72600</v>
      </c>
      <c r="M5976" t="s">
        <v>24</v>
      </c>
      <c r="N5976" s="1">
        <v>45239</v>
      </c>
      <c r="O5976" t="s">
        <v>25</v>
      </c>
      <c r="P5976" t="s">
        <v>87</v>
      </c>
      <c r="Q5976" t="s">
        <v>5209</v>
      </c>
      <c r="R5976" t="s">
        <v>735</v>
      </c>
      <c r="S5976" t="s">
        <v>736</v>
      </c>
      <c r="T5976">
        <v>18</v>
      </c>
      <c r="U5976" s="1">
        <v>31656</v>
      </c>
      <c r="V5976">
        <v>14</v>
      </c>
      <c r="W5976">
        <v>20362</v>
      </c>
      <c r="X5976">
        <v>0</v>
      </c>
      <c r="Y5976">
        <v>43</v>
      </c>
      <c r="Z5976" t="s">
        <v>68</v>
      </c>
      <c r="AA5976">
        <v>5049</v>
      </c>
      <c r="AB5976">
        <v>5049</v>
      </c>
      <c r="AC5976">
        <v>4500</v>
      </c>
      <c r="AD5976">
        <v>549</v>
      </c>
      <c r="AE5976" s="1">
        <v>41122</v>
      </c>
      <c r="AF5976" s="1" t="str">
        <f t="shared" si="186"/>
        <v>2012</v>
      </c>
      <c r="AG5976">
        <v>695</v>
      </c>
      <c r="AH5976" s="1">
        <v>41122</v>
      </c>
      <c r="AI5976" t="str">
        <f t="shared" si="187"/>
        <v>2012</v>
      </c>
    </row>
    <row r="5977" spans="1:35" x14ac:dyDescent="0.3">
      <c r="A5977">
        <v>460372</v>
      </c>
      <c r="B5977">
        <v>574547</v>
      </c>
      <c r="C5977">
        <v>25000</v>
      </c>
      <c r="D5977">
        <v>25000</v>
      </c>
      <c r="E5977" s="2">
        <v>24900</v>
      </c>
      <c r="F5977" t="s">
        <v>20</v>
      </c>
      <c r="G5977">
        <v>0.12870000000000001</v>
      </c>
      <c r="H5977">
        <v>841</v>
      </c>
      <c r="I5977" t="s">
        <v>36</v>
      </c>
      <c r="J5977" t="s">
        <v>113</v>
      </c>
      <c r="K5977" t="s">
        <v>23</v>
      </c>
      <c r="L5977">
        <v>84000</v>
      </c>
      <c r="M5977" t="s">
        <v>24</v>
      </c>
      <c r="N5977" s="1">
        <v>45239</v>
      </c>
      <c r="O5977" t="s">
        <v>25</v>
      </c>
      <c r="P5977" t="s">
        <v>26</v>
      </c>
      <c r="Q5977" t="s">
        <v>5210</v>
      </c>
      <c r="R5977" t="s">
        <v>1055</v>
      </c>
      <c r="S5977" t="s">
        <v>29</v>
      </c>
      <c r="T5977">
        <v>9</v>
      </c>
      <c r="U5977" s="1">
        <v>36312</v>
      </c>
      <c r="V5977">
        <v>6</v>
      </c>
      <c r="W5977">
        <v>29535</v>
      </c>
      <c r="X5977">
        <v>1</v>
      </c>
      <c r="Y5977">
        <v>18</v>
      </c>
      <c r="Z5977" t="s">
        <v>68</v>
      </c>
      <c r="AA5977">
        <v>30196</v>
      </c>
      <c r="AB5977">
        <v>30075</v>
      </c>
      <c r="AC5977">
        <v>25000</v>
      </c>
      <c r="AD5977">
        <v>5197</v>
      </c>
      <c r="AE5977" s="1">
        <v>41214</v>
      </c>
      <c r="AF5977" s="1" t="str">
        <f t="shared" si="186"/>
        <v>2012</v>
      </c>
      <c r="AG5977">
        <v>215</v>
      </c>
      <c r="AH5977" s="1">
        <v>42491</v>
      </c>
      <c r="AI5977" t="str">
        <f t="shared" si="187"/>
        <v>2016</v>
      </c>
    </row>
    <row r="5978" spans="1:35" x14ac:dyDescent="0.3">
      <c r="A5978">
        <v>460375</v>
      </c>
      <c r="B5978">
        <v>574553</v>
      </c>
      <c r="C5978">
        <v>6500</v>
      </c>
      <c r="D5978">
        <v>6500</v>
      </c>
      <c r="E5978" s="2">
        <v>6488.9200380000002</v>
      </c>
      <c r="F5978" t="s">
        <v>20</v>
      </c>
      <c r="G5978">
        <v>7.7399999999999997E-2</v>
      </c>
      <c r="H5978">
        <v>203</v>
      </c>
      <c r="I5978" t="s">
        <v>70</v>
      </c>
      <c r="J5978" t="s">
        <v>107</v>
      </c>
      <c r="K5978" t="s">
        <v>51</v>
      </c>
      <c r="L5978">
        <v>30000</v>
      </c>
      <c r="M5978" t="s">
        <v>31</v>
      </c>
      <c r="N5978" s="1">
        <v>45239</v>
      </c>
      <c r="O5978" t="s">
        <v>25</v>
      </c>
      <c r="P5978" t="s">
        <v>32</v>
      </c>
      <c r="Q5978" t="s">
        <v>3050</v>
      </c>
      <c r="R5978" t="s">
        <v>165</v>
      </c>
      <c r="S5978" t="s">
        <v>166</v>
      </c>
      <c r="T5978">
        <v>18</v>
      </c>
      <c r="U5978" s="1">
        <v>34029</v>
      </c>
      <c r="V5978">
        <v>8</v>
      </c>
      <c r="W5978">
        <v>4301</v>
      </c>
      <c r="X5978">
        <v>0</v>
      </c>
      <c r="Y5978">
        <v>23</v>
      </c>
      <c r="Z5978" t="s">
        <v>68</v>
      </c>
      <c r="AA5978">
        <v>7305</v>
      </c>
      <c r="AB5978">
        <v>7292</v>
      </c>
      <c r="AC5978">
        <v>6500</v>
      </c>
      <c r="AD5978">
        <v>806</v>
      </c>
      <c r="AE5978" s="1">
        <v>41244</v>
      </c>
      <c r="AF5978" s="1" t="str">
        <f t="shared" si="186"/>
        <v>2012</v>
      </c>
      <c r="AG5978">
        <v>208</v>
      </c>
      <c r="AH5978" s="1">
        <v>41214</v>
      </c>
      <c r="AI5978" t="str">
        <f t="shared" si="187"/>
        <v>2012</v>
      </c>
    </row>
    <row r="5979" spans="1:35" x14ac:dyDescent="0.3">
      <c r="A5979">
        <v>460390</v>
      </c>
      <c r="B5979">
        <v>574597</v>
      </c>
      <c r="C5979">
        <v>15000</v>
      </c>
      <c r="D5979">
        <v>15000</v>
      </c>
      <c r="E5979" s="2">
        <v>14964.566430000001</v>
      </c>
      <c r="F5979" t="s">
        <v>20</v>
      </c>
      <c r="G5979">
        <v>0.16700000000000001</v>
      </c>
      <c r="H5979">
        <v>533</v>
      </c>
      <c r="I5979" t="s">
        <v>127</v>
      </c>
      <c r="J5979" t="s">
        <v>152</v>
      </c>
      <c r="K5979" t="s">
        <v>23</v>
      </c>
      <c r="L5979">
        <v>75000</v>
      </c>
      <c r="M5979" t="s">
        <v>31</v>
      </c>
      <c r="N5979" s="1">
        <v>45269</v>
      </c>
      <c r="O5979" t="s">
        <v>25</v>
      </c>
      <c r="P5979" t="s">
        <v>108</v>
      </c>
      <c r="Q5979" t="s">
        <v>5211</v>
      </c>
      <c r="R5979" t="s">
        <v>1078</v>
      </c>
      <c r="S5979" t="s">
        <v>736</v>
      </c>
      <c r="T5979">
        <v>20</v>
      </c>
      <c r="U5979" s="1">
        <v>36404</v>
      </c>
      <c r="V5979">
        <v>12</v>
      </c>
      <c r="W5979">
        <v>25417</v>
      </c>
      <c r="X5979">
        <v>1</v>
      </c>
      <c r="Y5979">
        <v>29</v>
      </c>
      <c r="Z5979" t="s">
        <v>68</v>
      </c>
      <c r="AA5979">
        <v>18913</v>
      </c>
      <c r="AB5979">
        <v>18866</v>
      </c>
      <c r="AC5979">
        <v>15000</v>
      </c>
      <c r="AD5979">
        <v>3913</v>
      </c>
      <c r="AE5979" s="1">
        <v>41122</v>
      </c>
      <c r="AF5979" s="1" t="str">
        <f t="shared" si="186"/>
        <v>2012</v>
      </c>
      <c r="AG5979">
        <v>2440</v>
      </c>
      <c r="AH5979" s="1">
        <v>41974</v>
      </c>
      <c r="AI5979" t="str">
        <f t="shared" si="187"/>
        <v>2014</v>
      </c>
    </row>
    <row r="5980" spans="1:35" x14ac:dyDescent="0.3">
      <c r="A5980">
        <v>460404</v>
      </c>
      <c r="B5980">
        <v>574630</v>
      </c>
      <c r="C5980">
        <v>6500</v>
      </c>
      <c r="D5980">
        <v>6500</v>
      </c>
      <c r="E5980" s="2">
        <v>6384.0700509999997</v>
      </c>
      <c r="F5980" t="s">
        <v>20</v>
      </c>
      <c r="G5980">
        <v>0.16350000000000001</v>
      </c>
      <c r="H5980">
        <v>230</v>
      </c>
      <c r="I5980" t="s">
        <v>127</v>
      </c>
      <c r="J5980" t="s">
        <v>214</v>
      </c>
      <c r="K5980" t="s">
        <v>23</v>
      </c>
      <c r="L5980">
        <v>65000</v>
      </c>
      <c r="M5980" t="s">
        <v>31</v>
      </c>
      <c r="N5980" s="1">
        <v>45239</v>
      </c>
      <c r="O5980" t="s">
        <v>25</v>
      </c>
      <c r="P5980" t="s">
        <v>26</v>
      </c>
      <c r="Q5980" t="s">
        <v>5212</v>
      </c>
      <c r="R5980" t="s">
        <v>673</v>
      </c>
      <c r="S5980" t="s">
        <v>86</v>
      </c>
      <c r="T5980">
        <v>11</v>
      </c>
      <c r="U5980" s="1">
        <v>37135</v>
      </c>
      <c r="V5980">
        <v>10</v>
      </c>
      <c r="W5980">
        <v>7453</v>
      </c>
      <c r="X5980">
        <v>1</v>
      </c>
      <c r="Y5980">
        <v>18</v>
      </c>
      <c r="Z5980" t="s">
        <v>68</v>
      </c>
      <c r="AA5980">
        <v>8267</v>
      </c>
      <c r="AB5980">
        <v>8092</v>
      </c>
      <c r="AC5980">
        <v>6500</v>
      </c>
      <c r="AD5980">
        <v>1768</v>
      </c>
      <c r="AE5980" s="1">
        <v>41244</v>
      </c>
      <c r="AF5980" s="1" t="str">
        <f t="shared" si="186"/>
        <v>2012</v>
      </c>
      <c r="AG5980">
        <v>242</v>
      </c>
      <c r="AH5980" s="1">
        <v>41214</v>
      </c>
      <c r="AI5980" t="str">
        <f t="shared" si="187"/>
        <v>2012</v>
      </c>
    </row>
    <row r="5981" spans="1:35" x14ac:dyDescent="0.3">
      <c r="A5981">
        <v>460486</v>
      </c>
      <c r="B5981">
        <v>574834</v>
      </c>
      <c r="C5981">
        <v>16000</v>
      </c>
      <c r="D5981">
        <v>16000</v>
      </c>
      <c r="E5981" s="2">
        <v>15258.505450000001</v>
      </c>
      <c r="F5981" t="s">
        <v>20</v>
      </c>
      <c r="G5981">
        <v>0.13220000000000001</v>
      </c>
      <c r="H5981">
        <v>541</v>
      </c>
      <c r="I5981" t="s">
        <v>36</v>
      </c>
      <c r="J5981" t="s">
        <v>37</v>
      </c>
      <c r="K5981" t="s">
        <v>51</v>
      </c>
      <c r="L5981">
        <v>80690</v>
      </c>
      <c r="M5981" t="s">
        <v>31</v>
      </c>
      <c r="N5981" s="1">
        <v>45269</v>
      </c>
      <c r="O5981" t="s">
        <v>25</v>
      </c>
      <c r="P5981" t="s">
        <v>32</v>
      </c>
      <c r="Q5981" t="s">
        <v>5213</v>
      </c>
      <c r="R5981" t="s">
        <v>1305</v>
      </c>
      <c r="S5981" t="s">
        <v>111</v>
      </c>
      <c r="T5981">
        <v>20</v>
      </c>
      <c r="U5981" s="1">
        <v>33786</v>
      </c>
      <c r="V5981">
        <v>17</v>
      </c>
      <c r="W5981">
        <v>15171</v>
      </c>
      <c r="X5981">
        <v>0</v>
      </c>
      <c r="Y5981">
        <v>39</v>
      </c>
      <c r="Z5981" t="s">
        <v>68</v>
      </c>
      <c r="AA5981">
        <v>19469</v>
      </c>
      <c r="AB5981">
        <v>18493</v>
      </c>
      <c r="AC5981">
        <v>16000</v>
      </c>
      <c r="AD5981">
        <v>3470</v>
      </c>
      <c r="AE5981" s="1">
        <v>41244</v>
      </c>
      <c r="AF5981" s="1" t="str">
        <f t="shared" si="186"/>
        <v>2012</v>
      </c>
      <c r="AG5981">
        <v>559</v>
      </c>
      <c r="AH5981" s="1">
        <v>42491</v>
      </c>
      <c r="AI5981" t="str">
        <f t="shared" si="187"/>
        <v>2016</v>
      </c>
    </row>
    <row r="5982" spans="1:35" x14ac:dyDescent="0.3">
      <c r="A5982">
        <v>460494</v>
      </c>
      <c r="B5982">
        <v>574841</v>
      </c>
      <c r="C5982">
        <v>15000</v>
      </c>
      <c r="D5982">
        <v>15000</v>
      </c>
      <c r="E5982" s="2">
        <v>13917.973889999999</v>
      </c>
      <c r="F5982" t="s">
        <v>20</v>
      </c>
      <c r="G5982">
        <v>8.9399999999999993E-2</v>
      </c>
      <c r="H5982">
        <v>477</v>
      </c>
      <c r="I5982" t="s">
        <v>70</v>
      </c>
      <c r="J5982" t="s">
        <v>71</v>
      </c>
      <c r="K5982" t="s">
        <v>38</v>
      </c>
      <c r="L5982">
        <v>23040</v>
      </c>
      <c r="M5982" t="s">
        <v>31</v>
      </c>
      <c r="N5982" s="1">
        <v>45239</v>
      </c>
      <c r="O5982" t="s">
        <v>25</v>
      </c>
      <c r="P5982" t="s">
        <v>26</v>
      </c>
      <c r="Q5982" t="s">
        <v>5214</v>
      </c>
      <c r="R5982" t="s">
        <v>478</v>
      </c>
      <c r="S5982" t="s">
        <v>166</v>
      </c>
      <c r="T5982">
        <v>10</v>
      </c>
      <c r="U5982" s="1">
        <v>34486</v>
      </c>
      <c r="V5982">
        <v>6</v>
      </c>
      <c r="W5982">
        <v>8264</v>
      </c>
      <c r="X5982">
        <v>0</v>
      </c>
      <c r="Y5982">
        <v>23</v>
      </c>
      <c r="Z5982" t="s">
        <v>68</v>
      </c>
      <c r="AA5982">
        <v>17185</v>
      </c>
      <c r="AB5982">
        <v>15945</v>
      </c>
      <c r="AC5982">
        <v>15000</v>
      </c>
      <c r="AD5982">
        <v>2186</v>
      </c>
      <c r="AE5982" s="1">
        <v>41091</v>
      </c>
      <c r="AF5982" s="1" t="str">
        <f t="shared" si="186"/>
        <v>2012</v>
      </c>
      <c r="AG5982">
        <v>78</v>
      </c>
      <c r="AH5982" s="1">
        <v>41061</v>
      </c>
      <c r="AI5982" t="str">
        <f t="shared" si="187"/>
        <v>2012</v>
      </c>
    </row>
    <row r="5983" spans="1:35" x14ac:dyDescent="0.3">
      <c r="A5983">
        <v>460501</v>
      </c>
      <c r="B5983">
        <v>574859</v>
      </c>
      <c r="C5983">
        <v>5000</v>
      </c>
      <c r="D5983">
        <v>5000</v>
      </c>
      <c r="E5983" s="2">
        <v>4975</v>
      </c>
      <c r="F5983" t="s">
        <v>20</v>
      </c>
      <c r="G5983">
        <v>7.3999999999999996E-2</v>
      </c>
      <c r="H5983">
        <v>155</v>
      </c>
      <c r="I5983" t="s">
        <v>70</v>
      </c>
      <c r="J5983" t="s">
        <v>150</v>
      </c>
      <c r="K5983" t="s">
        <v>51</v>
      </c>
      <c r="L5983">
        <v>50000</v>
      </c>
      <c r="M5983" t="s">
        <v>31</v>
      </c>
      <c r="N5983" s="1">
        <v>45239</v>
      </c>
      <c r="O5983" t="s">
        <v>25</v>
      </c>
      <c r="P5983" t="s">
        <v>83</v>
      </c>
      <c r="Q5983" t="s">
        <v>5215</v>
      </c>
      <c r="R5983" t="s">
        <v>1153</v>
      </c>
      <c r="S5983" t="s">
        <v>111</v>
      </c>
      <c r="T5983">
        <v>3</v>
      </c>
      <c r="U5983" s="1">
        <v>32660</v>
      </c>
      <c r="V5983">
        <v>10</v>
      </c>
      <c r="W5983">
        <v>4432</v>
      </c>
      <c r="X5983">
        <v>0</v>
      </c>
      <c r="Y5983">
        <v>32</v>
      </c>
      <c r="Z5983" t="s">
        <v>68</v>
      </c>
      <c r="AA5983">
        <v>5398</v>
      </c>
      <c r="AB5983">
        <v>5371</v>
      </c>
      <c r="AC5983">
        <v>5000</v>
      </c>
      <c r="AD5983">
        <v>399</v>
      </c>
      <c r="AE5983" s="1">
        <v>40634</v>
      </c>
      <c r="AF5983" s="1" t="str">
        <f t="shared" si="186"/>
        <v>2011</v>
      </c>
      <c r="AG5983">
        <v>15</v>
      </c>
      <c r="AH5983" s="1">
        <v>40909</v>
      </c>
      <c r="AI5983" t="str">
        <f t="shared" si="187"/>
        <v>2012</v>
      </c>
    </row>
    <row r="5984" spans="1:35" x14ac:dyDescent="0.3">
      <c r="A5984">
        <v>460505</v>
      </c>
      <c r="B5984">
        <v>519281</v>
      </c>
      <c r="C5984">
        <v>20000</v>
      </c>
      <c r="D5984">
        <v>20000</v>
      </c>
      <c r="E5984" s="2">
        <v>19887.268779999999</v>
      </c>
      <c r="F5984" t="s">
        <v>20</v>
      </c>
      <c r="G5984">
        <v>0.15310000000000001</v>
      </c>
      <c r="H5984">
        <v>696</v>
      </c>
      <c r="I5984" t="s">
        <v>73</v>
      </c>
      <c r="J5984" t="s">
        <v>100</v>
      </c>
      <c r="K5984" t="s">
        <v>23</v>
      </c>
      <c r="L5984">
        <v>120000</v>
      </c>
      <c r="M5984" t="s">
        <v>31</v>
      </c>
      <c r="N5984" s="1">
        <v>45239</v>
      </c>
      <c r="O5984" t="s">
        <v>25</v>
      </c>
      <c r="P5984" t="s">
        <v>26</v>
      </c>
      <c r="Q5984" t="s">
        <v>1617</v>
      </c>
      <c r="R5984" t="s">
        <v>145</v>
      </c>
      <c r="S5984" t="s">
        <v>146</v>
      </c>
      <c r="T5984">
        <v>9</v>
      </c>
      <c r="U5984" s="1">
        <v>35309</v>
      </c>
      <c r="V5984">
        <v>9</v>
      </c>
      <c r="W5984">
        <v>20249</v>
      </c>
      <c r="X5984">
        <v>1</v>
      </c>
      <c r="Y5984">
        <v>19</v>
      </c>
      <c r="Z5984" t="s">
        <v>68</v>
      </c>
      <c r="AA5984">
        <v>25103</v>
      </c>
      <c r="AB5984">
        <v>24930</v>
      </c>
      <c r="AC5984">
        <v>20000</v>
      </c>
      <c r="AD5984">
        <v>5068</v>
      </c>
      <c r="AE5984" s="1">
        <v>41244</v>
      </c>
      <c r="AF5984" s="1" t="str">
        <f t="shared" si="186"/>
        <v>2012</v>
      </c>
      <c r="AG5984">
        <v>706</v>
      </c>
      <c r="AH5984" s="1">
        <v>42339</v>
      </c>
      <c r="AI5984" t="str">
        <f t="shared" si="187"/>
        <v>2015</v>
      </c>
    </row>
    <row r="5985" spans="1:35" x14ac:dyDescent="0.3">
      <c r="A5985">
        <v>460545</v>
      </c>
      <c r="B5985">
        <v>574970</v>
      </c>
      <c r="C5985">
        <v>20000</v>
      </c>
      <c r="D5985">
        <v>20000</v>
      </c>
      <c r="E5985" s="2">
        <v>19814.47768</v>
      </c>
      <c r="F5985" t="s">
        <v>20</v>
      </c>
      <c r="G5985">
        <v>0.13220000000000001</v>
      </c>
      <c r="H5985">
        <v>676</v>
      </c>
      <c r="I5985" t="s">
        <v>36</v>
      </c>
      <c r="J5985" t="s">
        <v>37</v>
      </c>
      <c r="K5985" t="s">
        <v>23</v>
      </c>
      <c r="L5985">
        <v>65500</v>
      </c>
      <c r="M5985" t="s">
        <v>31</v>
      </c>
      <c r="N5985" s="1">
        <v>45239</v>
      </c>
      <c r="O5985" t="s">
        <v>25</v>
      </c>
      <c r="P5985" t="s">
        <v>26</v>
      </c>
      <c r="Q5985" t="s">
        <v>2269</v>
      </c>
      <c r="R5985" t="s">
        <v>110</v>
      </c>
      <c r="S5985" t="s">
        <v>111</v>
      </c>
      <c r="T5985">
        <v>9</v>
      </c>
      <c r="U5985" s="1">
        <v>37043</v>
      </c>
      <c r="V5985">
        <v>7</v>
      </c>
      <c r="W5985">
        <v>15389</v>
      </c>
      <c r="X5985">
        <v>1</v>
      </c>
      <c r="Y5985">
        <v>15</v>
      </c>
      <c r="Z5985" t="s">
        <v>68</v>
      </c>
      <c r="AA5985">
        <v>24078</v>
      </c>
      <c r="AB5985">
        <v>23853</v>
      </c>
      <c r="AC5985">
        <v>20000</v>
      </c>
      <c r="AD5985">
        <v>4079</v>
      </c>
      <c r="AE5985" s="1">
        <v>41030</v>
      </c>
      <c r="AF5985" s="1" t="str">
        <f t="shared" si="186"/>
        <v>2012</v>
      </c>
      <c r="AG5985">
        <v>45</v>
      </c>
      <c r="AH5985" s="1">
        <v>42401</v>
      </c>
      <c r="AI5985" t="str">
        <f t="shared" si="187"/>
        <v>2016</v>
      </c>
    </row>
    <row r="5986" spans="1:35" x14ac:dyDescent="0.3">
      <c r="A5986">
        <v>460566</v>
      </c>
      <c r="B5986">
        <v>575038</v>
      </c>
      <c r="C5986">
        <v>3000</v>
      </c>
      <c r="D5986">
        <v>3000</v>
      </c>
      <c r="E5986" s="2">
        <v>2975</v>
      </c>
      <c r="F5986" t="s">
        <v>20</v>
      </c>
      <c r="G5986">
        <v>8.9399999999999993E-2</v>
      </c>
      <c r="H5986">
        <v>95</v>
      </c>
      <c r="I5986" t="s">
        <v>70</v>
      </c>
      <c r="J5986" t="s">
        <v>71</v>
      </c>
      <c r="K5986" t="s">
        <v>51</v>
      </c>
      <c r="L5986">
        <v>175000</v>
      </c>
      <c r="M5986" t="s">
        <v>31</v>
      </c>
      <c r="N5986" s="1">
        <v>45239</v>
      </c>
      <c r="O5986" t="s">
        <v>25</v>
      </c>
      <c r="P5986" t="s">
        <v>131</v>
      </c>
      <c r="Q5986" t="s">
        <v>5216</v>
      </c>
      <c r="R5986" t="s">
        <v>789</v>
      </c>
      <c r="S5986" t="s">
        <v>146</v>
      </c>
      <c r="T5986">
        <v>17</v>
      </c>
      <c r="U5986" s="1">
        <v>33055</v>
      </c>
      <c r="V5986">
        <v>10</v>
      </c>
      <c r="W5986">
        <v>72814</v>
      </c>
      <c r="X5986">
        <v>1</v>
      </c>
      <c r="Y5986">
        <v>33</v>
      </c>
      <c r="Z5986" t="s">
        <v>68</v>
      </c>
      <c r="AA5986">
        <v>3231</v>
      </c>
      <c r="AB5986">
        <v>3204</v>
      </c>
      <c r="AC5986">
        <v>3000</v>
      </c>
      <c r="AD5986">
        <v>232</v>
      </c>
      <c r="AE5986" s="1">
        <v>40513</v>
      </c>
      <c r="AF5986" s="1" t="str">
        <f t="shared" si="186"/>
        <v>2010</v>
      </c>
      <c r="AG5986">
        <v>2187</v>
      </c>
      <c r="AH5986" s="1">
        <v>41518</v>
      </c>
      <c r="AI5986" t="str">
        <f t="shared" si="187"/>
        <v>2013</v>
      </c>
    </row>
    <row r="5987" spans="1:35" x14ac:dyDescent="0.3">
      <c r="A5987">
        <v>460569</v>
      </c>
      <c r="B5987">
        <v>575044</v>
      </c>
      <c r="C5987">
        <v>15000</v>
      </c>
      <c r="D5987">
        <v>15000</v>
      </c>
      <c r="E5987" s="2">
        <v>14850</v>
      </c>
      <c r="F5987" t="s">
        <v>20</v>
      </c>
      <c r="G5987">
        <v>0.1183</v>
      </c>
      <c r="H5987">
        <v>497</v>
      </c>
      <c r="I5987" t="s">
        <v>21</v>
      </c>
      <c r="J5987" t="s">
        <v>46</v>
      </c>
      <c r="K5987" t="s">
        <v>23</v>
      </c>
      <c r="L5987">
        <v>60000</v>
      </c>
      <c r="M5987" t="s">
        <v>31</v>
      </c>
      <c r="N5987" s="1">
        <v>45239</v>
      </c>
      <c r="O5987" t="s">
        <v>25</v>
      </c>
      <c r="P5987" t="s">
        <v>26</v>
      </c>
      <c r="Q5987" t="s">
        <v>153</v>
      </c>
      <c r="R5987" t="s">
        <v>370</v>
      </c>
      <c r="S5987" t="s">
        <v>196</v>
      </c>
      <c r="T5987">
        <v>10</v>
      </c>
      <c r="U5987" s="1">
        <v>36892</v>
      </c>
      <c r="V5987">
        <v>7</v>
      </c>
      <c r="W5987">
        <v>5011</v>
      </c>
      <c r="X5987">
        <v>0</v>
      </c>
      <c r="Y5987">
        <v>19</v>
      </c>
      <c r="Z5987" t="s">
        <v>68</v>
      </c>
      <c r="AA5987">
        <v>17187</v>
      </c>
      <c r="AB5987">
        <v>17015</v>
      </c>
      <c r="AC5987">
        <v>15000</v>
      </c>
      <c r="AD5987">
        <v>2188</v>
      </c>
      <c r="AE5987" s="1">
        <v>40725</v>
      </c>
      <c r="AF5987" s="1" t="str">
        <f t="shared" si="186"/>
        <v>2011</v>
      </c>
      <c r="AG5987">
        <v>8265</v>
      </c>
      <c r="AH5987" s="1">
        <v>42491</v>
      </c>
      <c r="AI5987" t="str">
        <f t="shared" si="187"/>
        <v>2016</v>
      </c>
    </row>
    <row r="5988" spans="1:35" x14ac:dyDescent="0.3">
      <c r="A5988">
        <v>460575</v>
      </c>
      <c r="B5988">
        <v>575054</v>
      </c>
      <c r="C5988">
        <v>5400</v>
      </c>
      <c r="D5988">
        <v>5400</v>
      </c>
      <c r="E5988" s="2">
        <v>5100</v>
      </c>
      <c r="F5988" t="s">
        <v>20</v>
      </c>
      <c r="G5988">
        <v>7.7399999999999997E-2</v>
      </c>
      <c r="H5988">
        <v>169</v>
      </c>
      <c r="I5988" t="s">
        <v>70</v>
      </c>
      <c r="J5988" t="s">
        <v>107</v>
      </c>
      <c r="K5988" t="s">
        <v>23</v>
      </c>
      <c r="L5988">
        <v>33600</v>
      </c>
      <c r="M5988" t="s">
        <v>24</v>
      </c>
      <c r="N5988" s="1">
        <v>45269</v>
      </c>
      <c r="O5988" t="s">
        <v>25</v>
      </c>
      <c r="P5988" t="s">
        <v>230</v>
      </c>
      <c r="Q5988" t="s">
        <v>5217</v>
      </c>
      <c r="R5988" t="s">
        <v>550</v>
      </c>
      <c r="S5988" t="s">
        <v>41</v>
      </c>
      <c r="T5988">
        <v>24</v>
      </c>
      <c r="U5988" s="1">
        <v>37653</v>
      </c>
      <c r="V5988">
        <v>6</v>
      </c>
      <c r="W5988">
        <v>2534</v>
      </c>
      <c r="X5988">
        <v>0</v>
      </c>
      <c r="Y5988">
        <v>9</v>
      </c>
      <c r="Z5988" t="s">
        <v>68</v>
      </c>
      <c r="AA5988">
        <v>6069</v>
      </c>
      <c r="AB5988">
        <v>5732</v>
      </c>
      <c r="AC5988">
        <v>5400</v>
      </c>
      <c r="AD5988">
        <v>669</v>
      </c>
      <c r="AE5988" s="1">
        <v>41244</v>
      </c>
      <c r="AF5988" s="1" t="str">
        <f t="shared" si="186"/>
        <v>2012</v>
      </c>
      <c r="AG5988">
        <v>173</v>
      </c>
      <c r="AH5988" s="1">
        <v>41244</v>
      </c>
      <c r="AI5988" t="str">
        <f t="shared" si="187"/>
        <v>2012</v>
      </c>
    </row>
    <row r="5989" spans="1:35" x14ac:dyDescent="0.3">
      <c r="A5989">
        <v>460598</v>
      </c>
      <c r="B5989">
        <v>575110</v>
      </c>
      <c r="C5989">
        <v>2400</v>
      </c>
      <c r="D5989">
        <v>2400</v>
      </c>
      <c r="E5989" s="2">
        <v>2400</v>
      </c>
      <c r="F5989" t="s">
        <v>20</v>
      </c>
      <c r="G5989">
        <v>0.1148</v>
      </c>
      <c r="H5989">
        <v>79</v>
      </c>
      <c r="I5989" t="s">
        <v>21</v>
      </c>
      <c r="J5989" t="s">
        <v>147</v>
      </c>
      <c r="K5989" t="s">
        <v>23</v>
      </c>
      <c r="L5989">
        <v>32995</v>
      </c>
      <c r="M5989" t="s">
        <v>31</v>
      </c>
      <c r="N5989" s="1">
        <v>45239</v>
      </c>
      <c r="O5989" t="s">
        <v>25</v>
      </c>
      <c r="P5989" t="s">
        <v>114</v>
      </c>
      <c r="Q5989" t="s">
        <v>5218</v>
      </c>
      <c r="R5989" t="s">
        <v>1547</v>
      </c>
      <c r="S5989" t="s">
        <v>35</v>
      </c>
      <c r="T5989">
        <v>21</v>
      </c>
      <c r="U5989" s="1">
        <v>38657</v>
      </c>
      <c r="V5989">
        <v>6</v>
      </c>
      <c r="W5989">
        <v>3992</v>
      </c>
      <c r="X5989">
        <v>1</v>
      </c>
      <c r="Y5989">
        <v>9</v>
      </c>
      <c r="Z5989" t="s">
        <v>68</v>
      </c>
      <c r="AA5989">
        <v>2848</v>
      </c>
      <c r="AB5989">
        <v>2848</v>
      </c>
      <c r="AC5989">
        <v>2400</v>
      </c>
      <c r="AD5989">
        <v>449</v>
      </c>
      <c r="AE5989" s="1">
        <v>41244</v>
      </c>
      <c r="AF5989" s="1" t="str">
        <f t="shared" si="186"/>
        <v>2012</v>
      </c>
      <c r="AG5989">
        <v>86</v>
      </c>
      <c r="AH5989" s="1">
        <v>41244</v>
      </c>
      <c r="AI5989" t="str">
        <f t="shared" si="187"/>
        <v>2012</v>
      </c>
    </row>
    <row r="5990" spans="1:35" x14ac:dyDescent="0.3">
      <c r="A5990">
        <v>460615</v>
      </c>
      <c r="B5990">
        <v>575138</v>
      </c>
      <c r="C5990">
        <v>4000</v>
      </c>
      <c r="D5990">
        <v>4000</v>
      </c>
      <c r="E5990" s="2">
        <v>4000</v>
      </c>
      <c r="F5990" t="s">
        <v>20</v>
      </c>
      <c r="G5990">
        <v>7.7399999999999997E-2</v>
      </c>
      <c r="H5990">
        <v>125</v>
      </c>
      <c r="I5990" t="s">
        <v>70</v>
      </c>
      <c r="J5990" t="s">
        <v>107</v>
      </c>
      <c r="K5990" t="s">
        <v>38</v>
      </c>
      <c r="L5990">
        <v>78000</v>
      </c>
      <c r="M5990" t="s">
        <v>31</v>
      </c>
      <c r="N5990" s="1">
        <v>45239</v>
      </c>
      <c r="O5990" t="s">
        <v>25</v>
      </c>
      <c r="P5990" t="s">
        <v>114</v>
      </c>
      <c r="Q5990" t="s">
        <v>5219</v>
      </c>
      <c r="R5990" t="s">
        <v>5220</v>
      </c>
      <c r="S5990" t="s">
        <v>352</v>
      </c>
      <c r="T5990">
        <v>7</v>
      </c>
      <c r="U5990" s="1">
        <v>33756</v>
      </c>
      <c r="V5990">
        <v>13</v>
      </c>
      <c r="W5990">
        <v>168</v>
      </c>
      <c r="X5990">
        <v>0</v>
      </c>
      <c r="Y5990">
        <v>44</v>
      </c>
      <c r="Z5990" t="s">
        <v>68</v>
      </c>
      <c r="AA5990">
        <v>4473</v>
      </c>
      <c r="AB5990">
        <v>4473</v>
      </c>
      <c r="AC5990">
        <v>4000</v>
      </c>
      <c r="AD5990">
        <v>474</v>
      </c>
      <c r="AE5990" s="1">
        <v>41030</v>
      </c>
      <c r="AF5990" s="1" t="str">
        <f t="shared" si="186"/>
        <v>2012</v>
      </c>
      <c r="AG5990">
        <v>980</v>
      </c>
      <c r="AH5990" s="1">
        <v>42491</v>
      </c>
      <c r="AI5990" t="str">
        <f t="shared" si="187"/>
        <v>2016</v>
      </c>
    </row>
    <row r="5991" spans="1:35" x14ac:dyDescent="0.3">
      <c r="A5991">
        <v>460657</v>
      </c>
      <c r="B5991">
        <v>575227</v>
      </c>
      <c r="C5991">
        <v>1200</v>
      </c>
      <c r="D5991">
        <v>1200</v>
      </c>
      <c r="E5991" s="2">
        <v>1200</v>
      </c>
      <c r="F5991" t="s">
        <v>20</v>
      </c>
      <c r="G5991">
        <v>0.12529999999999999</v>
      </c>
      <c r="H5991">
        <v>40</v>
      </c>
      <c r="I5991" t="s">
        <v>21</v>
      </c>
      <c r="J5991" t="s">
        <v>30</v>
      </c>
      <c r="K5991" t="s">
        <v>23</v>
      </c>
      <c r="L5991">
        <v>15600</v>
      </c>
      <c r="M5991" t="s">
        <v>31</v>
      </c>
      <c r="N5991" s="1">
        <v>45239</v>
      </c>
      <c r="O5991" t="s">
        <v>25</v>
      </c>
      <c r="P5991" t="s">
        <v>83</v>
      </c>
      <c r="Q5991" t="s">
        <v>1472</v>
      </c>
      <c r="R5991" t="s">
        <v>381</v>
      </c>
      <c r="S5991" t="s">
        <v>327</v>
      </c>
      <c r="T5991">
        <v>24</v>
      </c>
      <c r="U5991" s="1">
        <v>37530</v>
      </c>
      <c r="V5991">
        <v>3</v>
      </c>
      <c r="W5991">
        <v>7826</v>
      </c>
      <c r="X5991">
        <v>1</v>
      </c>
      <c r="Y5991">
        <v>4</v>
      </c>
      <c r="Z5991" t="s">
        <v>68</v>
      </c>
      <c r="AA5991">
        <v>1446</v>
      </c>
      <c r="AB5991">
        <v>1446</v>
      </c>
      <c r="AC5991">
        <v>1200</v>
      </c>
      <c r="AD5991">
        <v>246</v>
      </c>
      <c r="AE5991" s="1">
        <v>41244</v>
      </c>
      <c r="AF5991" s="1" t="str">
        <f t="shared" si="186"/>
        <v>2012</v>
      </c>
      <c r="AG5991">
        <v>45</v>
      </c>
      <c r="AH5991" s="1">
        <v>41456</v>
      </c>
      <c r="AI5991" t="str">
        <f t="shared" si="187"/>
        <v>2013</v>
      </c>
    </row>
    <row r="5992" spans="1:35" x14ac:dyDescent="0.3">
      <c r="A5992">
        <v>460667</v>
      </c>
      <c r="B5992">
        <v>575025</v>
      </c>
      <c r="C5992">
        <v>2000</v>
      </c>
      <c r="D5992">
        <v>2000</v>
      </c>
      <c r="E5992" s="2">
        <v>2000</v>
      </c>
      <c r="F5992" t="s">
        <v>20</v>
      </c>
      <c r="G5992">
        <v>7.3999999999999996E-2</v>
      </c>
      <c r="H5992">
        <v>62</v>
      </c>
      <c r="I5992" t="s">
        <v>70</v>
      </c>
      <c r="J5992" t="s">
        <v>150</v>
      </c>
      <c r="K5992" t="s">
        <v>38</v>
      </c>
      <c r="L5992">
        <v>55000</v>
      </c>
      <c r="M5992" t="s">
        <v>31</v>
      </c>
      <c r="N5992" s="1">
        <v>45239</v>
      </c>
      <c r="O5992" t="s">
        <v>25</v>
      </c>
      <c r="P5992" t="s">
        <v>114</v>
      </c>
      <c r="Q5992" t="s">
        <v>5221</v>
      </c>
      <c r="R5992" t="s">
        <v>1078</v>
      </c>
      <c r="S5992" t="s">
        <v>736</v>
      </c>
      <c r="T5992">
        <v>2</v>
      </c>
      <c r="U5992" s="1">
        <v>34455</v>
      </c>
      <c r="V5992">
        <v>12</v>
      </c>
      <c r="W5992">
        <v>2796</v>
      </c>
      <c r="X5992">
        <v>0</v>
      </c>
      <c r="Y5992">
        <v>25</v>
      </c>
      <c r="Z5992" t="s">
        <v>68</v>
      </c>
      <c r="AA5992">
        <v>2202</v>
      </c>
      <c r="AB5992">
        <v>2202</v>
      </c>
      <c r="AC5992">
        <v>2000</v>
      </c>
      <c r="AD5992">
        <v>203</v>
      </c>
      <c r="AE5992" s="1">
        <v>40848</v>
      </c>
      <c r="AF5992" s="1" t="str">
        <f t="shared" si="186"/>
        <v>2011</v>
      </c>
      <c r="AG5992">
        <v>839</v>
      </c>
      <c r="AH5992" s="1">
        <v>42309</v>
      </c>
      <c r="AI5992" t="str">
        <f t="shared" si="187"/>
        <v>2015</v>
      </c>
    </row>
    <row r="5993" spans="1:35" x14ac:dyDescent="0.3">
      <c r="A5993">
        <v>460692</v>
      </c>
      <c r="B5993">
        <v>575284</v>
      </c>
      <c r="C5993">
        <v>22000</v>
      </c>
      <c r="D5993">
        <v>22000</v>
      </c>
      <c r="E5993" s="2">
        <v>21852.00316</v>
      </c>
      <c r="F5993" t="s">
        <v>20</v>
      </c>
      <c r="G5993">
        <v>0.16</v>
      </c>
      <c r="H5993">
        <v>773</v>
      </c>
      <c r="I5993" t="s">
        <v>73</v>
      </c>
      <c r="J5993" t="s">
        <v>324</v>
      </c>
      <c r="K5993" t="s">
        <v>51</v>
      </c>
      <c r="L5993">
        <v>155000</v>
      </c>
      <c r="M5993" t="s">
        <v>24</v>
      </c>
      <c r="N5993" s="1">
        <v>45239</v>
      </c>
      <c r="O5993" t="s">
        <v>25</v>
      </c>
      <c r="P5993" t="s">
        <v>32</v>
      </c>
      <c r="Q5993" t="s">
        <v>295</v>
      </c>
      <c r="R5993" t="s">
        <v>553</v>
      </c>
      <c r="S5993" t="s">
        <v>29</v>
      </c>
      <c r="T5993">
        <v>20</v>
      </c>
      <c r="U5993" s="1">
        <v>32721</v>
      </c>
      <c r="V5993">
        <v>13</v>
      </c>
      <c r="W5993">
        <v>72951</v>
      </c>
      <c r="X5993">
        <v>1</v>
      </c>
      <c r="Y5993">
        <v>39</v>
      </c>
      <c r="Z5993" t="s">
        <v>68</v>
      </c>
      <c r="AA5993">
        <v>26547</v>
      </c>
      <c r="AB5993">
        <v>26317</v>
      </c>
      <c r="AC5993">
        <v>22000</v>
      </c>
      <c r="AD5993">
        <v>4548</v>
      </c>
      <c r="AE5993" s="1">
        <v>40725</v>
      </c>
      <c r="AF5993" s="1" t="str">
        <f t="shared" si="186"/>
        <v>2011</v>
      </c>
      <c r="AG5993">
        <v>11882</v>
      </c>
      <c r="AH5993" s="1">
        <v>40725</v>
      </c>
      <c r="AI5993" t="str">
        <f t="shared" si="187"/>
        <v>2011</v>
      </c>
    </row>
    <row r="5994" spans="1:35" x14ac:dyDescent="0.3">
      <c r="A5994">
        <v>460708</v>
      </c>
      <c r="B5994">
        <v>575321</v>
      </c>
      <c r="C5994">
        <v>16500</v>
      </c>
      <c r="D5994">
        <v>16500</v>
      </c>
      <c r="E5994" s="2">
        <v>16325</v>
      </c>
      <c r="F5994" t="s">
        <v>20</v>
      </c>
      <c r="G5994">
        <v>0.1183</v>
      </c>
      <c r="H5994">
        <v>547</v>
      </c>
      <c r="I5994" t="s">
        <v>21</v>
      </c>
      <c r="J5994" t="s">
        <v>46</v>
      </c>
      <c r="K5994" t="s">
        <v>23</v>
      </c>
      <c r="L5994">
        <v>57721</v>
      </c>
      <c r="M5994" t="s">
        <v>24</v>
      </c>
      <c r="N5994" s="1">
        <v>45239</v>
      </c>
      <c r="O5994" t="s">
        <v>25</v>
      </c>
      <c r="P5994" t="s">
        <v>26</v>
      </c>
      <c r="Q5994" t="s">
        <v>1858</v>
      </c>
      <c r="R5994" t="s">
        <v>598</v>
      </c>
      <c r="S5994" t="s">
        <v>41</v>
      </c>
      <c r="T5994">
        <v>17</v>
      </c>
      <c r="U5994" s="1">
        <v>35217</v>
      </c>
      <c r="V5994">
        <v>7</v>
      </c>
      <c r="W5994">
        <v>24351</v>
      </c>
      <c r="X5994">
        <v>1</v>
      </c>
      <c r="Y5994">
        <v>20</v>
      </c>
      <c r="Z5994" t="s">
        <v>68</v>
      </c>
      <c r="AA5994">
        <v>18681</v>
      </c>
      <c r="AB5994">
        <v>18483</v>
      </c>
      <c r="AC5994">
        <v>16500</v>
      </c>
      <c r="AD5994">
        <v>2182</v>
      </c>
      <c r="AE5994" s="1">
        <v>40787</v>
      </c>
      <c r="AF5994" s="1" t="str">
        <f t="shared" si="186"/>
        <v>2011</v>
      </c>
      <c r="AG5994">
        <v>630</v>
      </c>
      <c r="AH5994" s="1">
        <v>42491</v>
      </c>
      <c r="AI5994" t="str">
        <f t="shared" si="187"/>
        <v>2016</v>
      </c>
    </row>
    <row r="5995" spans="1:35" x14ac:dyDescent="0.3">
      <c r="A5995">
        <v>460733</v>
      </c>
      <c r="B5995">
        <v>575361</v>
      </c>
      <c r="C5995">
        <v>12000</v>
      </c>
      <c r="D5995">
        <v>12000</v>
      </c>
      <c r="E5995" s="2">
        <v>11900</v>
      </c>
      <c r="F5995" t="s">
        <v>20</v>
      </c>
      <c r="G5995">
        <v>0.12870000000000001</v>
      </c>
      <c r="H5995">
        <v>404</v>
      </c>
      <c r="I5995" t="s">
        <v>36</v>
      </c>
      <c r="J5995" t="s">
        <v>113</v>
      </c>
      <c r="K5995" t="s">
        <v>23</v>
      </c>
      <c r="L5995">
        <v>60000</v>
      </c>
      <c r="M5995" t="s">
        <v>31</v>
      </c>
      <c r="N5995" s="1">
        <v>45239</v>
      </c>
      <c r="O5995" t="s">
        <v>25</v>
      </c>
      <c r="P5995" t="s">
        <v>26</v>
      </c>
      <c r="Q5995" t="s">
        <v>5222</v>
      </c>
      <c r="R5995" t="s">
        <v>592</v>
      </c>
      <c r="S5995" t="s">
        <v>134</v>
      </c>
      <c r="T5995">
        <v>12</v>
      </c>
      <c r="U5995" s="1">
        <v>38261</v>
      </c>
      <c r="V5995">
        <v>16</v>
      </c>
      <c r="W5995">
        <v>12558</v>
      </c>
      <c r="X5995">
        <v>1</v>
      </c>
      <c r="Y5995">
        <v>18</v>
      </c>
      <c r="Z5995" t="s">
        <v>68</v>
      </c>
      <c r="AA5995">
        <v>13607</v>
      </c>
      <c r="AB5995">
        <v>13493</v>
      </c>
      <c r="AC5995">
        <v>12000</v>
      </c>
      <c r="AD5995">
        <v>1607</v>
      </c>
      <c r="AE5995" s="1">
        <v>40603</v>
      </c>
      <c r="AF5995" s="1" t="str">
        <f t="shared" si="186"/>
        <v>2011</v>
      </c>
      <c r="AG5995">
        <v>7962</v>
      </c>
      <c r="AH5995" s="1">
        <v>40664</v>
      </c>
      <c r="AI5995" t="str">
        <f t="shared" si="187"/>
        <v>2011</v>
      </c>
    </row>
    <row r="5996" spans="1:35" x14ac:dyDescent="0.3">
      <c r="A5996">
        <v>460779</v>
      </c>
      <c r="B5996">
        <v>575448</v>
      </c>
      <c r="C5996">
        <v>15000</v>
      </c>
      <c r="D5996">
        <v>15000</v>
      </c>
      <c r="E5996" s="2">
        <v>14825</v>
      </c>
      <c r="F5996" t="s">
        <v>20</v>
      </c>
      <c r="G5996">
        <v>0.1114</v>
      </c>
      <c r="H5996">
        <v>492</v>
      </c>
      <c r="I5996" t="s">
        <v>21</v>
      </c>
      <c r="J5996" t="s">
        <v>79</v>
      </c>
      <c r="K5996" t="s">
        <v>38</v>
      </c>
      <c r="L5996">
        <v>160000</v>
      </c>
      <c r="M5996" t="s">
        <v>31</v>
      </c>
      <c r="N5996" s="1">
        <v>45239</v>
      </c>
      <c r="O5996" t="s">
        <v>25</v>
      </c>
      <c r="P5996" t="s">
        <v>87</v>
      </c>
      <c r="Q5996" t="s">
        <v>2740</v>
      </c>
      <c r="R5996" t="s">
        <v>1080</v>
      </c>
      <c r="S5996" t="s">
        <v>146</v>
      </c>
      <c r="T5996">
        <v>9</v>
      </c>
      <c r="U5996" s="1">
        <v>34486</v>
      </c>
      <c r="V5996">
        <v>9</v>
      </c>
      <c r="W5996">
        <v>6065</v>
      </c>
      <c r="X5996">
        <v>0</v>
      </c>
      <c r="Y5996">
        <v>35</v>
      </c>
      <c r="Z5996" t="s">
        <v>68</v>
      </c>
      <c r="AA5996">
        <v>17715</v>
      </c>
      <c r="AB5996">
        <v>17508</v>
      </c>
      <c r="AC5996">
        <v>15000</v>
      </c>
      <c r="AD5996">
        <v>2716</v>
      </c>
      <c r="AE5996" s="1">
        <v>41244</v>
      </c>
      <c r="AF5996" s="1" t="str">
        <f t="shared" si="186"/>
        <v>2012</v>
      </c>
      <c r="AG5996">
        <v>498</v>
      </c>
      <c r="AH5996" s="1">
        <v>41214</v>
      </c>
      <c r="AI5996" t="str">
        <f t="shared" si="187"/>
        <v>2012</v>
      </c>
    </row>
    <row r="5997" spans="1:35" x14ac:dyDescent="0.3">
      <c r="A5997">
        <v>460790</v>
      </c>
      <c r="B5997">
        <v>575480</v>
      </c>
      <c r="C5997">
        <v>8800</v>
      </c>
      <c r="D5997">
        <v>8800</v>
      </c>
      <c r="E5997" s="2">
        <v>8625</v>
      </c>
      <c r="F5997" t="s">
        <v>20</v>
      </c>
      <c r="G5997">
        <v>8.5900000000000004E-2</v>
      </c>
      <c r="H5997">
        <v>278</v>
      </c>
      <c r="I5997" t="s">
        <v>70</v>
      </c>
      <c r="J5997" t="s">
        <v>104</v>
      </c>
      <c r="K5997" t="s">
        <v>51</v>
      </c>
      <c r="L5997">
        <v>66500</v>
      </c>
      <c r="M5997" t="s">
        <v>31</v>
      </c>
      <c r="N5997" s="1">
        <v>45239</v>
      </c>
      <c r="O5997" t="s">
        <v>25</v>
      </c>
      <c r="P5997" t="s">
        <v>26</v>
      </c>
      <c r="Q5997" t="s">
        <v>5223</v>
      </c>
      <c r="R5997" t="s">
        <v>819</v>
      </c>
      <c r="S5997" t="s">
        <v>375</v>
      </c>
      <c r="T5997">
        <v>14</v>
      </c>
      <c r="U5997" s="1">
        <v>34973</v>
      </c>
      <c r="V5997">
        <v>12</v>
      </c>
      <c r="W5997">
        <v>12657</v>
      </c>
      <c r="X5997">
        <v>0</v>
      </c>
      <c r="Y5997">
        <v>52</v>
      </c>
      <c r="Z5997" t="s">
        <v>68</v>
      </c>
      <c r="AA5997">
        <v>9496</v>
      </c>
      <c r="AB5997">
        <v>9307</v>
      </c>
      <c r="AC5997">
        <v>8800</v>
      </c>
      <c r="AD5997">
        <v>697</v>
      </c>
      <c r="AE5997" s="1">
        <v>40575</v>
      </c>
      <c r="AF5997" s="1" t="str">
        <f t="shared" si="186"/>
        <v>2011</v>
      </c>
      <c r="AG5997">
        <v>4</v>
      </c>
      <c r="AH5997" s="1">
        <v>41883</v>
      </c>
      <c r="AI5997" t="str">
        <f t="shared" si="187"/>
        <v>2014</v>
      </c>
    </row>
    <row r="5998" spans="1:35" x14ac:dyDescent="0.3">
      <c r="A5998">
        <v>460829</v>
      </c>
      <c r="B5998">
        <v>575554</v>
      </c>
      <c r="C5998">
        <v>10000</v>
      </c>
      <c r="D5998">
        <v>10000</v>
      </c>
      <c r="E5998" s="2">
        <v>9925</v>
      </c>
      <c r="F5998" t="s">
        <v>20</v>
      </c>
      <c r="G5998">
        <v>7.7399999999999997E-2</v>
      </c>
      <c r="H5998">
        <v>312</v>
      </c>
      <c r="I5998" t="s">
        <v>70</v>
      </c>
      <c r="J5998" t="s">
        <v>107</v>
      </c>
      <c r="K5998" t="s">
        <v>51</v>
      </c>
      <c r="L5998">
        <v>68000</v>
      </c>
      <c r="M5998" t="s">
        <v>31</v>
      </c>
      <c r="N5998" s="1">
        <v>45239</v>
      </c>
      <c r="O5998" t="s">
        <v>25</v>
      </c>
      <c r="P5998" t="s">
        <v>87</v>
      </c>
      <c r="Q5998" t="s">
        <v>5224</v>
      </c>
      <c r="R5998" t="s">
        <v>1650</v>
      </c>
      <c r="S5998" t="s">
        <v>35</v>
      </c>
      <c r="T5998">
        <v>2</v>
      </c>
      <c r="U5998" s="1">
        <v>32690</v>
      </c>
      <c r="V5998">
        <v>9</v>
      </c>
      <c r="W5998">
        <v>6077</v>
      </c>
      <c r="X5998">
        <v>0</v>
      </c>
      <c r="Y5998">
        <v>20</v>
      </c>
      <c r="Z5998" t="s">
        <v>68</v>
      </c>
      <c r="AA5998">
        <v>11239</v>
      </c>
      <c r="AB5998">
        <v>11155</v>
      </c>
      <c r="AC5998">
        <v>10000</v>
      </c>
      <c r="AD5998">
        <v>1240</v>
      </c>
      <c r="AE5998" s="1">
        <v>41244</v>
      </c>
      <c r="AF5998" s="1" t="str">
        <f t="shared" si="186"/>
        <v>2012</v>
      </c>
      <c r="AG5998">
        <v>319</v>
      </c>
      <c r="AH5998" s="1">
        <v>41214</v>
      </c>
      <c r="AI5998" t="str">
        <f t="shared" si="187"/>
        <v>2012</v>
      </c>
    </row>
    <row r="5999" spans="1:35" x14ac:dyDescent="0.3">
      <c r="A5999">
        <v>460848</v>
      </c>
      <c r="B5999">
        <v>575597</v>
      </c>
      <c r="C5999">
        <v>13000</v>
      </c>
      <c r="D5999">
        <v>13000</v>
      </c>
      <c r="E5999" s="2">
        <v>12825</v>
      </c>
      <c r="F5999" t="s">
        <v>20</v>
      </c>
      <c r="G5999">
        <v>0.1148</v>
      </c>
      <c r="H5999">
        <v>429</v>
      </c>
      <c r="I5999" t="s">
        <v>21</v>
      </c>
      <c r="J5999" t="s">
        <v>147</v>
      </c>
      <c r="K5999" t="s">
        <v>51</v>
      </c>
      <c r="L5999">
        <v>100000</v>
      </c>
      <c r="M5999" t="s">
        <v>31</v>
      </c>
      <c r="N5999" s="1">
        <v>45239</v>
      </c>
      <c r="O5999" t="s">
        <v>25</v>
      </c>
      <c r="P5999" t="s">
        <v>32</v>
      </c>
      <c r="Q5999" t="s">
        <v>5225</v>
      </c>
      <c r="R5999" t="s">
        <v>333</v>
      </c>
      <c r="S5999" t="s">
        <v>334</v>
      </c>
      <c r="T5999">
        <v>5</v>
      </c>
      <c r="U5999" s="1">
        <v>36100</v>
      </c>
      <c r="V5999">
        <v>10</v>
      </c>
      <c r="W5999">
        <v>27294</v>
      </c>
      <c r="X5999">
        <v>0</v>
      </c>
      <c r="Y5999">
        <v>50</v>
      </c>
      <c r="Z5999" t="s">
        <v>68</v>
      </c>
      <c r="AA5999">
        <v>13125</v>
      </c>
      <c r="AB5999">
        <v>12948</v>
      </c>
      <c r="AC5999">
        <v>13000</v>
      </c>
      <c r="AD5999">
        <v>125</v>
      </c>
      <c r="AE5999" s="1">
        <v>40179</v>
      </c>
      <c r="AF5999" s="1" t="str">
        <f t="shared" si="186"/>
        <v>2010</v>
      </c>
      <c r="AG5999">
        <v>13127</v>
      </c>
      <c r="AH5999" s="1">
        <v>42461</v>
      </c>
      <c r="AI5999" t="str">
        <f t="shared" si="187"/>
        <v>2016</v>
      </c>
    </row>
    <row r="6000" spans="1:35" x14ac:dyDescent="0.3">
      <c r="A6000">
        <v>460855</v>
      </c>
      <c r="B6000">
        <v>575603</v>
      </c>
      <c r="C6000">
        <v>12000</v>
      </c>
      <c r="D6000">
        <v>12000</v>
      </c>
      <c r="E6000" s="2">
        <v>11980.683199999999</v>
      </c>
      <c r="F6000" t="s">
        <v>20</v>
      </c>
      <c r="G6000">
        <v>0.1565</v>
      </c>
      <c r="H6000">
        <v>420</v>
      </c>
      <c r="I6000" t="s">
        <v>73</v>
      </c>
      <c r="J6000" t="s">
        <v>140</v>
      </c>
      <c r="K6000" t="s">
        <v>51</v>
      </c>
      <c r="L6000">
        <v>190000</v>
      </c>
      <c r="M6000" t="s">
        <v>31</v>
      </c>
      <c r="N6000" s="1">
        <v>45239</v>
      </c>
      <c r="O6000" t="s">
        <v>25</v>
      </c>
      <c r="P6000" t="s">
        <v>26</v>
      </c>
      <c r="Q6000" t="s">
        <v>5226</v>
      </c>
      <c r="R6000" t="s">
        <v>651</v>
      </c>
      <c r="S6000" t="s">
        <v>41</v>
      </c>
      <c r="T6000">
        <v>8</v>
      </c>
      <c r="U6000" s="1">
        <v>36495</v>
      </c>
      <c r="V6000">
        <v>11</v>
      </c>
      <c r="W6000">
        <v>33266</v>
      </c>
      <c r="X6000">
        <v>1</v>
      </c>
      <c r="Y6000">
        <v>26</v>
      </c>
      <c r="Z6000" t="s">
        <v>68</v>
      </c>
      <c r="AA6000">
        <v>15115</v>
      </c>
      <c r="AB6000">
        <v>15086</v>
      </c>
      <c r="AC6000">
        <v>12000</v>
      </c>
      <c r="AD6000">
        <v>3116</v>
      </c>
      <c r="AE6000" s="1">
        <v>41244</v>
      </c>
      <c r="AF6000" s="1" t="str">
        <f t="shared" si="186"/>
        <v>2012</v>
      </c>
      <c r="AG6000">
        <v>449</v>
      </c>
      <c r="AH6000" s="1">
        <v>41852</v>
      </c>
      <c r="AI6000" t="str">
        <f t="shared" si="187"/>
        <v>2014</v>
      </c>
    </row>
    <row r="6001" spans="1:35" x14ac:dyDescent="0.3">
      <c r="A6001">
        <v>460863</v>
      </c>
      <c r="B6001">
        <v>575617</v>
      </c>
      <c r="C6001">
        <v>9600</v>
      </c>
      <c r="D6001">
        <v>9600</v>
      </c>
      <c r="E6001" s="2">
        <v>9581.2078560000009</v>
      </c>
      <c r="F6001" t="s">
        <v>20</v>
      </c>
      <c r="G6001">
        <v>0.13569999999999999</v>
      </c>
      <c r="H6001">
        <v>326</v>
      </c>
      <c r="I6001" t="s">
        <v>36</v>
      </c>
      <c r="J6001" t="s">
        <v>42</v>
      </c>
      <c r="K6001" t="s">
        <v>23</v>
      </c>
      <c r="L6001">
        <v>28080</v>
      </c>
      <c r="M6001" t="s">
        <v>31</v>
      </c>
      <c r="N6001" s="1">
        <v>45239</v>
      </c>
      <c r="O6001" t="s">
        <v>25</v>
      </c>
      <c r="P6001" t="s">
        <v>114</v>
      </c>
      <c r="Q6001" t="s">
        <v>5227</v>
      </c>
      <c r="R6001" t="s">
        <v>2379</v>
      </c>
      <c r="S6001" t="s">
        <v>614</v>
      </c>
      <c r="T6001">
        <v>5</v>
      </c>
      <c r="U6001" s="1">
        <v>37834</v>
      </c>
      <c r="V6001">
        <v>11</v>
      </c>
      <c r="W6001">
        <v>3288</v>
      </c>
      <c r="X6001">
        <v>0</v>
      </c>
      <c r="Y6001">
        <v>15</v>
      </c>
      <c r="Z6001" t="s">
        <v>68</v>
      </c>
      <c r="AA6001">
        <v>10986</v>
      </c>
      <c r="AB6001">
        <v>10964</v>
      </c>
      <c r="AC6001">
        <v>9600</v>
      </c>
      <c r="AD6001">
        <v>1387</v>
      </c>
      <c r="AE6001" s="1">
        <v>40940</v>
      </c>
      <c r="AF6001" s="1" t="str">
        <f t="shared" si="186"/>
        <v>2012</v>
      </c>
      <c r="AG6001">
        <v>515</v>
      </c>
      <c r="AH6001" s="1">
        <v>41760</v>
      </c>
      <c r="AI6001" t="str">
        <f t="shared" si="187"/>
        <v>2014</v>
      </c>
    </row>
    <row r="6002" spans="1:35" x14ac:dyDescent="0.3">
      <c r="A6002">
        <v>460867</v>
      </c>
      <c r="B6002">
        <v>575620</v>
      </c>
      <c r="C6002">
        <v>5600</v>
      </c>
      <c r="D6002">
        <v>5600</v>
      </c>
      <c r="E6002" s="2">
        <v>5550</v>
      </c>
      <c r="F6002" t="s">
        <v>20</v>
      </c>
      <c r="G6002">
        <v>0.1114</v>
      </c>
      <c r="H6002">
        <v>184</v>
      </c>
      <c r="I6002" t="s">
        <v>21</v>
      </c>
      <c r="J6002" t="s">
        <v>79</v>
      </c>
      <c r="K6002" t="s">
        <v>23</v>
      </c>
      <c r="L6002">
        <v>70000</v>
      </c>
      <c r="M6002" t="s">
        <v>31</v>
      </c>
      <c r="N6002" s="1">
        <v>45239</v>
      </c>
      <c r="O6002" t="s">
        <v>25</v>
      </c>
      <c r="P6002" t="s">
        <v>169</v>
      </c>
      <c r="Q6002" t="s">
        <v>990</v>
      </c>
      <c r="R6002" t="s">
        <v>924</v>
      </c>
      <c r="S6002" t="s">
        <v>35</v>
      </c>
      <c r="T6002">
        <v>13</v>
      </c>
      <c r="U6002" s="1">
        <v>36495</v>
      </c>
      <c r="V6002">
        <v>8</v>
      </c>
      <c r="W6002">
        <v>436</v>
      </c>
      <c r="X6002">
        <v>0</v>
      </c>
      <c r="Y6002">
        <v>20</v>
      </c>
      <c r="Z6002" t="s">
        <v>68</v>
      </c>
      <c r="AA6002">
        <v>6177</v>
      </c>
      <c r="AB6002">
        <v>6122</v>
      </c>
      <c r="AC6002">
        <v>5600</v>
      </c>
      <c r="AD6002">
        <v>578</v>
      </c>
      <c r="AE6002" s="1">
        <v>40575</v>
      </c>
      <c r="AF6002" s="1" t="str">
        <f t="shared" si="186"/>
        <v>2011</v>
      </c>
      <c r="AG6002">
        <v>2</v>
      </c>
      <c r="AH6002" s="1">
        <v>42036</v>
      </c>
      <c r="AI6002" t="str">
        <f t="shared" si="187"/>
        <v>2015</v>
      </c>
    </row>
    <row r="6003" spans="1:35" x14ac:dyDescent="0.3">
      <c r="A6003">
        <v>460876</v>
      </c>
      <c r="B6003">
        <v>575633</v>
      </c>
      <c r="C6003">
        <v>4500</v>
      </c>
      <c r="D6003">
        <v>4500</v>
      </c>
      <c r="E6003" s="2">
        <v>4500</v>
      </c>
      <c r="F6003" t="s">
        <v>20</v>
      </c>
      <c r="G6003">
        <v>0.13919999999999999</v>
      </c>
      <c r="H6003">
        <v>154</v>
      </c>
      <c r="I6003" t="s">
        <v>36</v>
      </c>
      <c r="J6003" t="s">
        <v>93</v>
      </c>
      <c r="K6003" t="s">
        <v>23</v>
      </c>
      <c r="L6003">
        <v>30000</v>
      </c>
      <c r="M6003" t="s">
        <v>31</v>
      </c>
      <c r="N6003" s="1">
        <v>45239</v>
      </c>
      <c r="O6003" t="s">
        <v>25</v>
      </c>
      <c r="P6003" t="s">
        <v>131</v>
      </c>
      <c r="Q6003" t="s">
        <v>2280</v>
      </c>
      <c r="R6003" t="s">
        <v>85</v>
      </c>
      <c r="S6003" t="s">
        <v>86</v>
      </c>
      <c r="T6003">
        <v>25</v>
      </c>
      <c r="U6003" s="1">
        <v>37530</v>
      </c>
      <c r="V6003">
        <v>9</v>
      </c>
      <c r="W6003">
        <v>1355</v>
      </c>
      <c r="X6003">
        <v>0</v>
      </c>
      <c r="Y6003">
        <v>23</v>
      </c>
      <c r="Z6003" t="s">
        <v>68</v>
      </c>
      <c r="AA6003">
        <v>5172</v>
      </c>
      <c r="AB6003">
        <v>5172</v>
      </c>
      <c r="AC6003">
        <v>4500</v>
      </c>
      <c r="AD6003">
        <v>672</v>
      </c>
      <c r="AE6003" s="1">
        <v>40878</v>
      </c>
      <c r="AF6003" s="1" t="str">
        <f t="shared" si="186"/>
        <v>2011</v>
      </c>
      <c r="AG6003">
        <v>20</v>
      </c>
      <c r="AH6003" s="1">
        <v>42401</v>
      </c>
      <c r="AI6003" t="str">
        <f t="shared" si="187"/>
        <v>2016</v>
      </c>
    </row>
    <row r="6004" spans="1:35" x14ac:dyDescent="0.3">
      <c r="A6004">
        <v>460877</v>
      </c>
      <c r="B6004">
        <v>575634</v>
      </c>
      <c r="C6004">
        <v>6125</v>
      </c>
      <c r="D6004">
        <v>6125</v>
      </c>
      <c r="E6004" s="2">
        <v>6075</v>
      </c>
      <c r="F6004" t="s">
        <v>20</v>
      </c>
      <c r="G6004">
        <v>8.5900000000000004E-2</v>
      </c>
      <c r="H6004">
        <v>194</v>
      </c>
      <c r="I6004" t="s">
        <v>70</v>
      </c>
      <c r="J6004" t="s">
        <v>104</v>
      </c>
      <c r="K6004" t="s">
        <v>38</v>
      </c>
      <c r="L6004">
        <v>61360</v>
      </c>
      <c r="M6004" t="s">
        <v>31</v>
      </c>
      <c r="N6004" s="1">
        <v>45239</v>
      </c>
      <c r="O6004" t="s">
        <v>25</v>
      </c>
      <c r="P6004" t="s">
        <v>26</v>
      </c>
      <c r="Q6004" t="s">
        <v>5228</v>
      </c>
      <c r="R6004" t="s">
        <v>391</v>
      </c>
      <c r="S6004" t="s">
        <v>177</v>
      </c>
      <c r="T6004">
        <v>10</v>
      </c>
      <c r="U6004" s="1">
        <v>36800</v>
      </c>
      <c r="V6004">
        <v>16</v>
      </c>
      <c r="W6004">
        <v>6775</v>
      </c>
      <c r="X6004">
        <v>0</v>
      </c>
      <c r="Y6004">
        <v>28</v>
      </c>
      <c r="Z6004" t="s">
        <v>68</v>
      </c>
      <c r="AA6004">
        <v>6970</v>
      </c>
      <c r="AB6004">
        <v>6913</v>
      </c>
      <c r="AC6004">
        <v>6125</v>
      </c>
      <c r="AD6004">
        <v>846</v>
      </c>
      <c r="AE6004" s="1">
        <v>41244</v>
      </c>
      <c r="AF6004" s="1" t="str">
        <f t="shared" si="186"/>
        <v>2012</v>
      </c>
      <c r="AG6004">
        <v>197</v>
      </c>
      <c r="AH6004" s="1">
        <v>42491</v>
      </c>
      <c r="AI6004" t="str">
        <f t="shared" si="187"/>
        <v>2016</v>
      </c>
    </row>
    <row r="6005" spans="1:35" x14ac:dyDescent="0.3">
      <c r="A6005">
        <v>460894</v>
      </c>
      <c r="B6005">
        <v>575669</v>
      </c>
      <c r="C6005">
        <v>11000</v>
      </c>
      <c r="D6005">
        <v>11000</v>
      </c>
      <c r="E6005" s="2">
        <v>10950</v>
      </c>
      <c r="F6005" t="s">
        <v>20</v>
      </c>
      <c r="G6005">
        <v>8.9399999999999993E-2</v>
      </c>
      <c r="H6005">
        <v>349</v>
      </c>
      <c r="I6005" t="s">
        <v>70</v>
      </c>
      <c r="J6005" t="s">
        <v>71</v>
      </c>
      <c r="K6005" t="s">
        <v>51</v>
      </c>
      <c r="L6005">
        <v>50400</v>
      </c>
      <c r="M6005" t="s">
        <v>31</v>
      </c>
      <c r="N6005" s="1">
        <v>45239</v>
      </c>
      <c r="O6005" t="s">
        <v>25</v>
      </c>
      <c r="P6005" t="s">
        <v>32</v>
      </c>
      <c r="Q6005" t="s">
        <v>1028</v>
      </c>
      <c r="R6005" t="s">
        <v>2209</v>
      </c>
      <c r="S6005" t="s">
        <v>1017</v>
      </c>
      <c r="T6005">
        <v>22</v>
      </c>
      <c r="U6005" s="1">
        <v>30590</v>
      </c>
      <c r="V6005">
        <v>6</v>
      </c>
      <c r="W6005">
        <v>8694</v>
      </c>
      <c r="X6005">
        <v>1</v>
      </c>
      <c r="Y6005">
        <v>14</v>
      </c>
      <c r="Z6005" t="s">
        <v>68</v>
      </c>
      <c r="AA6005">
        <v>12581</v>
      </c>
      <c r="AB6005">
        <v>12524</v>
      </c>
      <c r="AC6005">
        <v>11000</v>
      </c>
      <c r="AD6005">
        <v>1582</v>
      </c>
      <c r="AE6005" s="1">
        <v>41244</v>
      </c>
      <c r="AF6005" s="1" t="str">
        <f t="shared" si="186"/>
        <v>2012</v>
      </c>
      <c r="AG6005">
        <v>383</v>
      </c>
      <c r="AH6005" s="1">
        <v>42491</v>
      </c>
      <c r="AI6005" t="str">
        <f t="shared" si="187"/>
        <v>2016</v>
      </c>
    </row>
    <row r="6006" spans="1:35" x14ac:dyDescent="0.3">
      <c r="A6006">
        <v>460920</v>
      </c>
      <c r="B6006">
        <v>575726</v>
      </c>
      <c r="C6006">
        <v>8950</v>
      </c>
      <c r="D6006">
        <v>8950</v>
      </c>
      <c r="E6006" s="2">
        <v>8950</v>
      </c>
      <c r="F6006" t="s">
        <v>20</v>
      </c>
      <c r="G6006">
        <v>0.13220000000000001</v>
      </c>
      <c r="H6006">
        <v>303</v>
      </c>
      <c r="I6006" t="s">
        <v>36</v>
      </c>
      <c r="J6006" t="s">
        <v>37</v>
      </c>
      <c r="K6006" t="s">
        <v>23</v>
      </c>
      <c r="L6006">
        <v>39000</v>
      </c>
      <c r="M6006" t="s">
        <v>31</v>
      </c>
      <c r="N6006" s="1">
        <v>45239</v>
      </c>
      <c r="O6006" t="s">
        <v>75</v>
      </c>
      <c r="P6006" t="s">
        <v>32</v>
      </c>
      <c r="Q6006" t="s">
        <v>5229</v>
      </c>
      <c r="R6006" t="s">
        <v>524</v>
      </c>
      <c r="S6006" t="s">
        <v>29</v>
      </c>
      <c r="T6006">
        <v>22</v>
      </c>
      <c r="U6006" s="1">
        <v>32568</v>
      </c>
      <c r="V6006">
        <v>11</v>
      </c>
      <c r="W6006">
        <v>18610</v>
      </c>
      <c r="X6006">
        <v>0</v>
      </c>
      <c r="Y6006">
        <v>19</v>
      </c>
      <c r="Z6006" t="s">
        <v>68</v>
      </c>
      <c r="AA6006">
        <v>2962</v>
      </c>
      <c r="AB6006">
        <v>2962</v>
      </c>
      <c r="AC6006">
        <v>1928</v>
      </c>
      <c r="AD6006">
        <v>1034</v>
      </c>
      <c r="AE6006" s="1">
        <v>40513</v>
      </c>
      <c r="AF6006" s="1" t="str">
        <f t="shared" si="186"/>
        <v>2010</v>
      </c>
      <c r="AG6006">
        <v>81</v>
      </c>
      <c r="AH6006" s="1">
        <v>42491</v>
      </c>
      <c r="AI6006" t="str">
        <f t="shared" si="187"/>
        <v>2016</v>
      </c>
    </row>
    <row r="6007" spans="1:35" x14ac:dyDescent="0.3">
      <c r="A6007">
        <v>460957</v>
      </c>
      <c r="B6007">
        <v>575808</v>
      </c>
      <c r="C6007">
        <v>15000</v>
      </c>
      <c r="D6007">
        <v>15000</v>
      </c>
      <c r="E6007" s="2">
        <v>14975</v>
      </c>
      <c r="F6007" t="s">
        <v>20</v>
      </c>
      <c r="G6007">
        <v>0.12870000000000001</v>
      </c>
      <c r="H6007">
        <v>504</v>
      </c>
      <c r="I6007" t="s">
        <v>36</v>
      </c>
      <c r="J6007" t="s">
        <v>113</v>
      </c>
      <c r="K6007" t="s">
        <v>51</v>
      </c>
      <c r="L6007">
        <v>101416</v>
      </c>
      <c r="M6007" t="s">
        <v>31</v>
      </c>
      <c r="N6007" s="1">
        <v>45239</v>
      </c>
      <c r="O6007" t="s">
        <v>25</v>
      </c>
      <c r="P6007" t="s">
        <v>26</v>
      </c>
      <c r="Q6007" t="s">
        <v>5230</v>
      </c>
      <c r="R6007" t="s">
        <v>2127</v>
      </c>
      <c r="S6007" t="s">
        <v>78</v>
      </c>
      <c r="T6007">
        <v>14</v>
      </c>
      <c r="U6007" s="1">
        <v>34700</v>
      </c>
      <c r="V6007">
        <v>10</v>
      </c>
      <c r="W6007">
        <v>18213</v>
      </c>
      <c r="X6007">
        <v>1</v>
      </c>
      <c r="Y6007">
        <v>24</v>
      </c>
      <c r="Z6007" t="s">
        <v>68</v>
      </c>
      <c r="AA6007">
        <v>17135</v>
      </c>
      <c r="AB6007">
        <v>17107</v>
      </c>
      <c r="AC6007">
        <v>15000</v>
      </c>
      <c r="AD6007">
        <v>2110</v>
      </c>
      <c r="AE6007" s="1">
        <v>40634</v>
      </c>
      <c r="AF6007" s="1" t="str">
        <f t="shared" si="186"/>
        <v>2011</v>
      </c>
      <c r="AG6007">
        <v>9548</v>
      </c>
      <c r="AH6007" s="1">
        <v>40695</v>
      </c>
      <c r="AI6007" t="str">
        <f t="shared" si="187"/>
        <v>2011</v>
      </c>
    </row>
    <row r="6008" spans="1:35" x14ac:dyDescent="0.3">
      <c r="A6008">
        <v>460977</v>
      </c>
      <c r="B6008">
        <v>575832</v>
      </c>
      <c r="C6008">
        <v>12000</v>
      </c>
      <c r="D6008">
        <v>12000</v>
      </c>
      <c r="E6008" s="2">
        <v>11900</v>
      </c>
      <c r="F6008" t="s">
        <v>20</v>
      </c>
      <c r="G6008">
        <v>0.12870000000000001</v>
      </c>
      <c r="H6008">
        <v>404</v>
      </c>
      <c r="I6008" t="s">
        <v>36</v>
      </c>
      <c r="J6008" t="s">
        <v>113</v>
      </c>
      <c r="K6008" t="s">
        <v>51</v>
      </c>
      <c r="L6008">
        <v>67430</v>
      </c>
      <c r="M6008" t="s">
        <v>31</v>
      </c>
      <c r="N6008" s="1">
        <v>45239</v>
      </c>
      <c r="O6008" t="s">
        <v>25</v>
      </c>
      <c r="P6008" t="s">
        <v>32</v>
      </c>
      <c r="Q6008" t="s">
        <v>5231</v>
      </c>
      <c r="R6008" t="s">
        <v>524</v>
      </c>
      <c r="S6008" t="s">
        <v>29</v>
      </c>
      <c r="T6008">
        <v>7</v>
      </c>
      <c r="U6008" s="1">
        <v>32021</v>
      </c>
      <c r="V6008">
        <v>12</v>
      </c>
      <c r="W6008">
        <v>14079</v>
      </c>
      <c r="X6008">
        <v>1</v>
      </c>
      <c r="Y6008">
        <v>13</v>
      </c>
      <c r="Z6008" t="s">
        <v>68</v>
      </c>
      <c r="AA6008">
        <v>14530</v>
      </c>
      <c r="AB6008">
        <v>14408</v>
      </c>
      <c r="AC6008">
        <v>12000</v>
      </c>
      <c r="AD6008">
        <v>2530</v>
      </c>
      <c r="AE6008" s="1">
        <v>41244</v>
      </c>
      <c r="AF6008" s="1" t="str">
        <f t="shared" si="186"/>
        <v>2012</v>
      </c>
      <c r="AG6008">
        <v>414</v>
      </c>
      <c r="AH6008" s="1">
        <v>41852</v>
      </c>
      <c r="AI6008" t="str">
        <f t="shared" si="187"/>
        <v>2014</v>
      </c>
    </row>
    <row r="6009" spans="1:35" x14ac:dyDescent="0.3">
      <c r="A6009">
        <v>461016</v>
      </c>
      <c r="B6009">
        <v>575900</v>
      </c>
      <c r="C6009">
        <v>4000</v>
      </c>
      <c r="D6009">
        <v>4000</v>
      </c>
      <c r="E6009" s="2">
        <v>4000</v>
      </c>
      <c r="F6009" t="s">
        <v>20</v>
      </c>
      <c r="G6009">
        <v>0.16700000000000001</v>
      </c>
      <c r="H6009">
        <v>142</v>
      </c>
      <c r="I6009" t="s">
        <v>127</v>
      </c>
      <c r="J6009" t="s">
        <v>152</v>
      </c>
      <c r="K6009" t="s">
        <v>38</v>
      </c>
      <c r="L6009">
        <v>14400</v>
      </c>
      <c r="M6009" t="s">
        <v>31</v>
      </c>
      <c r="N6009" s="1">
        <v>45239</v>
      </c>
      <c r="O6009" t="s">
        <v>25</v>
      </c>
      <c r="P6009" t="s">
        <v>26</v>
      </c>
      <c r="Q6009" t="s">
        <v>3506</v>
      </c>
      <c r="R6009" t="s">
        <v>5232</v>
      </c>
      <c r="S6009" t="s">
        <v>736</v>
      </c>
      <c r="T6009">
        <v>0</v>
      </c>
      <c r="U6009" s="1">
        <v>38322</v>
      </c>
      <c r="V6009">
        <v>3</v>
      </c>
      <c r="W6009">
        <v>0</v>
      </c>
      <c r="X6009">
        <v>0</v>
      </c>
      <c r="Y6009">
        <v>10</v>
      </c>
      <c r="Z6009" t="s">
        <v>68</v>
      </c>
      <c r="AA6009">
        <v>5114</v>
      </c>
      <c r="AB6009">
        <v>5114</v>
      </c>
      <c r="AC6009">
        <v>4000</v>
      </c>
      <c r="AD6009">
        <v>1115</v>
      </c>
      <c r="AE6009" s="1">
        <v>41244</v>
      </c>
      <c r="AF6009" s="1" t="str">
        <f t="shared" si="186"/>
        <v>2012</v>
      </c>
      <c r="AG6009">
        <v>155</v>
      </c>
      <c r="AH6009" s="1">
        <v>42339</v>
      </c>
      <c r="AI6009" t="str">
        <f t="shared" si="187"/>
        <v>2015</v>
      </c>
    </row>
    <row r="6010" spans="1:35" x14ac:dyDescent="0.3">
      <c r="A6010">
        <v>461025</v>
      </c>
      <c r="B6010">
        <v>575916</v>
      </c>
      <c r="C6010">
        <v>13000</v>
      </c>
      <c r="D6010">
        <v>13000</v>
      </c>
      <c r="E6010" s="2">
        <v>12787.843650000001</v>
      </c>
      <c r="F6010" t="s">
        <v>20</v>
      </c>
      <c r="G6010">
        <v>0.1114</v>
      </c>
      <c r="H6010">
        <v>426</v>
      </c>
      <c r="I6010" t="s">
        <v>21</v>
      </c>
      <c r="J6010" t="s">
        <v>79</v>
      </c>
      <c r="K6010" t="s">
        <v>51</v>
      </c>
      <c r="L6010">
        <v>130000</v>
      </c>
      <c r="M6010" t="s">
        <v>31</v>
      </c>
      <c r="N6010" s="1">
        <v>45239</v>
      </c>
      <c r="O6010" t="s">
        <v>25</v>
      </c>
      <c r="P6010" t="s">
        <v>87</v>
      </c>
      <c r="Q6010" t="s">
        <v>5233</v>
      </c>
      <c r="R6010" t="s">
        <v>825</v>
      </c>
      <c r="S6010" t="s">
        <v>177</v>
      </c>
      <c r="T6010">
        <v>12</v>
      </c>
      <c r="U6010" s="1">
        <v>30621</v>
      </c>
      <c r="V6010">
        <v>10</v>
      </c>
      <c r="W6010">
        <v>35398</v>
      </c>
      <c r="X6010">
        <v>1</v>
      </c>
      <c r="Y6010">
        <v>32</v>
      </c>
      <c r="Z6010" t="s">
        <v>68</v>
      </c>
      <c r="AA6010">
        <v>15353</v>
      </c>
      <c r="AB6010">
        <v>15102</v>
      </c>
      <c r="AC6010">
        <v>13000</v>
      </c>
      <c r="AD6010">
        <v>2354</v>
      </c>
      <c r="AE6010" s="1">
        <v>41244</v>
      </c>
      <c r="AF6010" s="1" t="str">
        <f t="shared" si="186"/>
        <v>2012</v>
      </c>
      <c r="AG6010">
        <v>432</v>
      </c>
      <c r="AH6010" s="1">
        <v>41214</v>
      </c>
      <c r="AI6010" t="str">
        <f t="shared" si="187"/>
        <v>2012</v>
      </c>
    </row>
    <row r="6011" spans="1:35" x14ac:dyDescent="0.3">
      <c r="A6011">
        <v>461039</v>
      </c>
      <c r="B6011">
        <v>575940</v>
      </c>
      <c r="C6011">
        <v>10000</v>
      </c>
      <c r="D6011">
        <v>10000</v>
      </c>
      <c r="E6011" s="2">
        <v>10000</v>
      </c>
      <c r="F6011" t="s">
        <v>20</v>
      </c>
      <c r="G6011">
        <v>0.13569999999999999</v>
      </c>
      <c r="H6011">
        <v>340</v>
      </c>
      <c r="I6011" t="s">
        <v>36</v>
      </c>
      <c r="J6011" t="s">
        <v>42</v>
      </c>
      <c r="K6011" t="s">
        <v>38</v>
      </c>
      <c r="L6011">
        <v>55000</v>
      </c>
      <c r="M6011" t="s">
        <v>31</v>
      </c>
      <c r="N6011" s="1">
        <v>45239</v>
      </c>
      <c r="O6011" t="s">
        <v>75</v>
      </c>
      <c r="P6011" t="s">
        <v>26</v>
      </c>
      <c r="Q6011" t="s">
        <v>5234</v>
      </c>
      <c r="R6011" t="s">
        <v>2450</v>
      </c>
      <c r="S6011" t="s">
        <v>1107</v>
      </c>
      <c r="T6011">
        <v>18</v>
      </c>
      <c r="U6011" s="1">
        <v>35674</v>
      </c>
      <c r="V6011">
        <v>14</v>
      </c>
      <c r="W6011">
        <v>16121</v>
      </c>
      <c r="X6011">
        <v>0</v>
      </c>
      <c r="Y6011">
        <v>29</v>
      </c>
      <c r="Z6011" t="s">
        <v>68</v>
      </c>
      <c r="AA6011">
        <v>5789</v>
      </c>
      <c r="AB6011">
        <v>5789</v>
      </c>
      <c r="AC6011">
        <v>2886</v>
      </c>
      <c r="AD6011">
        <v>1178</v>
      </c>
      <c r="AE6011" s="1">
        <v>40513</v>
      </c>
      <c r="AF6011" s="1" t="str">
        <f t="shared" si="186"/>
        <v>2010</v>
      </c>
      <c r="AG6011">
        <v>340</v>
      </c>
      <c r="AH6011" s="1">
        <v>40664</v>
      </c>
      <c r="AI6011" t="str">
        <f t="shared" si="187"/>
        <v>2011</v>
      </c>
    </row>
    <row r="6012" spans="1:35" x14ac:dyDescent="0.3">
      <c r="A6012">
        <v>461060</v>
      </c>
      <c r="B6012">
        <v>575978</v>
      </c>
      <c r="C6012">
        <v>15000</v>
      </c>
      <c r="D6012">
        <v>15000</v>
      </c>
      <c r="E6012" s="2">
        <v>14850</v>
      </c>
      <c r="F6012" t="s">
        <v>20</v>
      </c>
      <c r="G6012">
        <v>0.1183</v>
      </c>
      <c r="H6012">
        <v>497</v>
      </c>
      <c r="I6012" t="s">
        <v>21</v>
      </c>
      <c r="J6012" t="s">
        <v>46</v>
      </c>
      <c r="K6012" t="s">
        <v>23</v>
      </c>
      <c r="L6012">
        <v>65000</v>
      </c>
      <c r="M6012" t="s">
        <v>31</v>
      </c>
      <c r="N6012" s="1">
        <v>45239</v>
      </c>
      <c r="O6012" t="s">
        <v>25</v>
      </c>
      <c r="P6012" t="s">
        <v>32</v>
      </c>
      <c r="Q6012" t="s">
        <v>267</v>
      </c>
      <c r="R6012" t="s">
        <v>553</v>
      </c>
      <c r="S6012" t="s">
        <v>29</v>
      </c>
      <c r="T6012">
        <v>14</v>
      </c>
      <c r="U6012" s="1">
        <v>35400</v>
      </c>
      <c r="V6012">
        <v>9</v>
      </c>
      <c r="W6012">
        <v>9941</v>
      </c>
      <c r="X6012">
        <v>0</v>
      </c>
      <c r="Y6012">
        <v>26</v>
      </c>
      <c r="Z6012" t="s">
        <v>68</v>
      </c>
      <c r="AA6012">
        <v>17187</v>
      </c>
      <c r="AB6012">
        <v>17016</v>
      </c>
      <c r="AC6012">
        <v>15000</v>
      </c>
      <c r="AD6012">
        <v>2188</v>
      </c>
      <c r="AE6012" s="1">
        <v>40756</v>
      </c>
      <c r="AF6012" s="1" t="str">
        <f t="shared" si="186"/>
        <v>2011</v>
      </c>
      <c r="AG6012">
        <v>60</v>
      </c>
      <c r="AH6012" s="1">
        <v>42491</v>
      </c>
      <c r="AI6012" t="str">
        <f t="shared" si="187"/>
        <v>2016</v>
      </c>
    </row>
    <row r="6013" spans="1:35" x14ac:dyDescent="0.3">
      <c r="A6013">
        <v>461064</v>
      </c>
      <c r="B6013">
        <v>575984</v>
      </c>
      <c r="C6013">
        <v>8000</v>
      </c>
      <c r="D6013">
        <v>8000</v>
      </c>
      <c r="E6013" s="2">
        <v>7927.3026149999996</v>
      </c>
      <c r="F6013" t="s">
        <v>20</v>
      </c>
      <c r="G6013">
        <v>0.1565</v>
      </c>
      <c r="H6013">
        <v>280</v>
      </c>
      <c r="I6013" t="s">
        <v>73</v>
      </c>
      <c r="J6013" t="s">
        <v>140</v>
      </c>
      <c r="K6013" t="s">
        <v>23</v>
      </c>
      <c r="L6013">
        <v>46700</v>
      </c>
      <c r="M6013" t="s">
        <v>31</v>
      </c>
      <c r="N6013" s="1">
        <v>45239</v>
      </c>
      <c r="O6013" t="s">
        <v>25</v>
      </c>
      <c r="P6013" t="s">
        <v>26</v>
      </c>
      <c r="Q6013" t="s">
        <v>5235</v>
      </c>
      <c r="R6013" t="s">
        <v>2127</v>
      </c>
      <c r="S6013" t="s">
        <v>78</v>
      </c>
      <c r="T6013">
        <v>16</v>
      </c>
      <c r="U6013" s="1">
        <v>36008</v>
      </c>
      <c r="V6013">
        <v>15</v>
      </c>
      <c r="W6013">
        <v>11310</v>
      </c>
      <c r="X6013">
        <v>1</v>
      </c>
      <c r="Y6013">
        <v>24</v>
      </c>
      <c r="Z6013" t="s">
        <v>68</v>
      </c>
      <c r="AA6013">
        <v>9441</v>
      </c>
      <c r="AB6013">
        <v>9329</v>
      </c>
      <c r="AC6013">
        <v>8000</v>
      </c>
      <c r="AD6013">
        <v>1442</v>
      </c>
      <c r="AE6013" s="1">
        <v>40664</v>
      </c>
      <c r="AF6013" s="1" t="str">
        <f t="shared" si="186"/>
        <v>2011</v>
      </c>
      <c r="AG6013">
        <v>4973</v>
      </c>
      <c r="AH6013" s="1">
        <v>41671</v>
      </c>
      <c r="AI6013" t="str">
        <f t="shared" si="187"/>
        <v>2014</v>
      </c>
    </row>
    <row r="6014" spans="1:35" x14ac:dyDescent="0.3">
      <c r="A6014">
        <v>461089</v>
      </c>
      <c r="B6014">
        <v>576039</v>
      </c>
      <c r="C6014">
        <v>8000</v>
      </c>
      <c r="D6014">
        <v>8000</v>
      </c>
      <c r="E6014" s="2">
        <v>7950</v>
      </c>
      <c r="F6014" t="s">
        <v>20</v>
      </c>
      <c r="G6014">
        <v>0.1183</v>
      </c>
      <c r="H6014">
        <v>265</v>
      </c>
      <c r="I6014" t="s">
        <v>21</v>
      </c>
      <c r="J6014" t="s">
        <v>46</v>
      </c>
      <c r="K6014" t="s">
        <v>51</v>
      </c>
      <c r="L6014">
        <v>49590</v>
      </c>
      <c r="M6014" t="s">
        <v>31</v>
      </c>
      <c r="N6014" s="1">
        <v>45239</v>
      </c>
      <c r="O6014" t="s">
        <v>75</v>
      </c>
      <c r="P6014" t="s">
        <v>26</v>
      </c>
      <c r="Q6014" t="s">
        <v>5236</v>
      </c>
      <c r="R6014" t="s">
        <v>2345</v>
      </c>
      <c r="S6014" t="s">
        <v>29</v>
      </c>
      <c r="T6014">
        <v>11</v>
      </c>
      <c r="U6014" s="1">
        <v>35796</v>
      </c>
      <c r="V6014">
        <v>9</v>
      </c>
      <c r="W6014">
        <v>2843</v>
      </c>
      <c r="X6014">
        <v>0</v>
      </c>
      <c r="Y6014">
        <v>25</v>
      </c>
      <c r="Z6014" t="s">
        <v>68</v>
      </c>
      <c r="AA6014">
        <v>1855</v>
      </c>
      <c r="AB6014">
        <v>1843</v>
      </c>
      <c r="AC6014">
        <v>1179</v>
      </c>
      <c r="AD6014">
        <v>647</v>
      </c>
      <c r="AE6014" s="1">
        <v>40422</v>
      </c>
      <c r="AF6014" s="1" t="str">
        <f t="shared" si="186"/>
        <v>2010</v>
      </c>
      <c r="AG6014">
        <v>271</v>
      </c>
      <c r="AH6014" s="1">
        <v>42491</v>
      </c>
      <c r="AI6014" t="str">
        <f t="shared" si="187"/>
        <v>2016</v>
      </c>
    </row>
    <row r="6015" spans="1:35" x14ac:dyDescent="0.3">
      <c r="A6015">
        <v>461125</v>
      </c>
      <c r="B6015">
        <v>576095</v>
      </c>
      <c r="C6015">
        <v>7800</v>
      </c>
      <c r="D6015">
        <v>7800</v>
      </c>
      <c r="E6015" s="2">
        <v>7650</v>
      </c>
      <c r="F6015" t="s">
        <v>20</v>
      </c>
      <c r="G6015">
        <v>0.1183</v>
      </c>
      <c r="H6015">
        <v>258</v>
      </c>
      <c r="I6015" t="s">
        <v>21</v>
      </c>
      <c r="J6015" t="s">
        <v>46</v>
      </c>
      <c r="K6015" t="s">
        <v>23</v>
      </c>
      <c r="L6015">
        <v>85757</v>
      </c>
      <c r="M6015" t="s">
        <v>31</v>
      </c>
      <c r="N6015" s="1">
        <v>45239</v>
      </c>
      <c r="O6015" t="s">
        <v>25</v>
      </c>
      <c r="P6015" t="s">
        <v>189</v>
      </c>
      <c r="Q6015" t="s">
        <v>5237</v>
      </c>
      <c r="R6015" t="s">
        <v>1078</v>
      </c>
      <c r="S6015" t="s">
        <v>736</v>
      </c>
      <c r="T6015">
        <v>9</v>
      </c>
      <c r="U6015" s="1">
        <v>37135</v>
      </c>
      <c r="V6015">
        <v>24</v>
      </c>
      <c r="W6015">
        <v>3811</v>
      </c>
      <c r="X6015">
        <v>0</v>
      </c>
      <c r="Y6015">
        <v>39</v>
      </c>
      <c r="Z6015" t="s">
        <v>68</v>
      </c>
      <c r="AA6015">
        <v>9181</v>
      </c>
      <c r="AB6015">
        <v>9004</v>
      </c>
      <c r="AC6015">
        <v>7800</v>
      </c>
      <c r="AD6015">
        <v>1382</v>
      </c>
      <c r="AE6015" s="1">
        <v>40969</v>
      </c>
      <c r="AF6015" s="1" t="str">
        <f t="shared" si="186"/>
        <v>2012</v>
      </c>
      <c r="AG6015">
        <v>1234</v>
      </c>
      <c r="AH6015" s="1">
        <v>40969</v>
      </c>
      <c r="AI6015" t="str">
        <f t="shared" si="187"/>
        <v>2012</v>
      </c>
    </row>
    <row r="6016" spans="1:35" x14ac:dyDescent="0.3">
      <c r="A6016">
        <v>461127</v>
      </c>
      <c r="B6016">
        <v>576099</v>
      </c>
      <c r="C6016">
        <v>6250</v>
      </c>
      <c r="D6016">
        <v>6250</v>
      </c>
      <c r="E6016" s="2">
        <v>6225</v>
      </c>
      <c r="F6016" t="s">
        <v>20</v>
      </c>
      <c r="G6016">
        <v>0.12870000000000001</v>
      </c>
      <c r="H6016">
        <v>210</v>
      </c>
      <c r="I6016" t="s">
        <v>36</v>
      </c>
      <c r="J6016" t="s">
        <v>113</v>
      </c>
      <c r="K6016" t="s">
        <v>38</v>
      </c>
      <c r="L6016">
        <v>29000</v>
      </c>
      <c r="M6016" t="s">
        <v>31</v>
      </c>
      <c r="N6016" s="1">
        <v>45239</v>
      </c>
      <c r="O6016" t="s">
        <v>75</v>
      </c>
      <c r="P6016" t="s">
        <v>26</v>
      </c>
      <c r="Q6016" t="s">
        <v>153</v>
      </c>
      <c r="R6016" t="s">
        <v>1268</v>
      </c>
      <c r="S6016" t="s">
        <v>628</v>
      </c>
      <c r="T6016">
        <v>23</v>
      </c>
      <c r="U6016" s="1">
        <v>36342</v>
      </c>
      <c r="V6016">
        <v>7</v>
      </c>
      <c r="W6016">
        <v>12082</v>
      </c>
      <c r="X6016">
        <v>1</v>
      </c>
      <c r="Y6016">
        <v>28</v>
      </c>
      <c r="Z6016" t="s">
        <v>68</v>
      </c>
      <c r="AA6016">
        <v>485</v>
      </c>
      <c r="AB6016">
        <v>483</v>
      </c>
      <c r="AC6016">
        <v>143</v>
      </c>
      <c r="AD6016">
        <v>67</v>
      </c>
      <c r="AE6016" s="1">
        <v>40179</v>
      </c>
      <c r="AF6016" s="1" t="str">
        <f t="shared" si="186"/>
        <v>2010</v>
      </c>
      <c r="AG6016">
        <v>211</v>
      </c>
      <c r="AH6016" s="1">
        <v>40360</v>
      </c>
      <c r="AI6016" t="str">
        <f t="shared" si="187"/>
        <v>2010</v>
      </c>
    </row>
    <row r="6017" spans="1:35" x14ac:dyDescent="0.3">
      <c r="A6017">
        <v>461133</v>
      </c>
      <c r="B6017">
        <v>576107</v>
      </c>
      <c r="C6017">
        <v>8000</v>
      </c>
      <c r="D6017">
        <v>8000</v>
      </c>
      <c r="E6017" s="2">
        <v>7925</v>
      </c>
      <c r="F6017" t="s">
        <v>20</v>
      </c>
      <c r="G6017">
        <v>0.13220000000000001</v>
      </c>
      <c r="H6017">
        <v>270</v>
      </c>
      <c r="I6017" t="s">
        <v>36</v>
      </c>
      <c r="J6017" t="s">
        <v>37</v>
      </c>
      <c r="K6017" t="s">
        <v>23</v>
      </c>
      <c r="L6017">
        <v>28800</v>
      </c>
      <c r="M6017" t="s">
        <v>31</v>
      </c>
      <c r="N6017" s="1">
        <v>45269</v>
      </c>
      <c r="O6017" t="s">
        <v>25</v>
      </c>
      <c r="P6017" t="s">
        <v>26</v>
      </c>
      <c r="Q6017" t="s">
        <v>533</v>
      </c>
      <c r="R6017" t="s">
        <v>258</v>
      </c>
      <c r="S6017" t="s">
        <v>126</v>
      </c>
      <c r="T6017">
        <v>15</v>
      </c>
      <c r="U6017" s="1">
        <v>37196</v>
      </c>
      <c r="V6017">
        <v>7</v>
      </c>
      <c r="W6017">
        <v>7054</v>
      </c>
      <c r="X6017">
        <v>1</v>
      </c>
      <c r="Y6017">
        <v>12</v>
      </c>
      <c r="Z6017" t="s">
        <v>68</v>
      </c>
      <c r="AA6017">
        <v>9674</v>
      </c>
      <c r="AB6017">
        <v>9583</v>
      </c>
      <c r="AC6017">
        <v>8000</v>
      </c>
      <c r="AD6017">
        <v>1675</v>
      </c>
      <c r="AE6017" s="1">
        <v>41061</v>
      </c>
      <c r="AF6017" s="1" t="str">
        <f t="shared" si="186"/>
        <v>2012</v>
      </c>
      <c r="AG6017">
        <v>1845</v>
      </c>
      <c r="AH6017" s="1">
        <v>41061</v>
      </c>
      <c r="AI6017" t="str">
        <f t="shared" si="187"/>
        <v>2012</v>
      </c>
    </row>
    <row r="6018" spans="1:35" x14ac:dyDescent="0.3">
      <c r="A6018">
        <v>461142</v>
      </c>
      <c r="B6018">
        <v>576119</v>
      </c>
      <c r="C6018">
        <v>1500</v>
      </c>
      <c r="D6018">
        <v>1500</v>
      </c>
      <c r="E6018" s="2">
        <v>1500</v>
      </c>
      <c r="F6018" t="s">
        <v>20</v>
      </c>
      <c r="G6018">
        <v>7.7399999999999997E-2</v>
      </c>
      <c r="H6018">
        <v>47</v>
      </c>
      <c r="I6018" t="s">
        <v>70</v>
      </c>
      <c r="J6018" t="s">
        <v>107</v>
      </c>
      <c r="K6018" t="s">
        <v>38</v>
      </c>
      <c r="L6018">
        <v>69570</v>
      </c>
      <c r="M6018" t="s">
        <v>31</v>
      </c>
      <c r="N6018" s="1">
        <v>45239</v>
      </c>
      <c r="O6018" t="s">
        <v>25</v>
      </c>
      <c r="P6018" t="s">
        <v>131</v>
      </c>
      <c r="Q6018" t="s">
        <v>5238</v>
      </c>
      <c r="R6018" t="s">
        <v>5239</v>
      </c>
      <c r="S6018" t="s">
        <v>146</v>
      </c>
      <c r="T6018">
        <v>4</v>
      </c>
      <c r="U6018" s="1">
        <v>37226</v>
      </c>
      <c r="V6018">
        <v>6</v>
      </c>
      <c r="W6018">
        <v>1991</v>
      </c>
      <c r="X6018">
        <v>0</v>
      </c>
      <c r="Y6018">
        <v>9</v>
      </c>
      <c r="Z6018" t="s">
        <v>68</v>
      </c>
      <c r="AA6018">
        <v>1655</v>
      </c>
      <c r="AB6018">
        <v>1655</v>
      </c>
      <c r="AC6018">
        <v>1500</v>
      </c>
      <c r="AD6018">
        <v>156</v>
      </c>
      <c r="AE6018" s="1">
        <v>40817</v>
      </c>
      <c r="AF6018" s="1" t="str">
        <f t="shared" ref="AF6018:AF6081" si="188">TEXT(AE6018,"YYYY")</f>
        <v>2011</v>
      </c>
      <c r="AG6018">
        <v>673</v>
      </c>
      <c r="AH6018" s="1">
        <v>40817</v>
      </c>
      <c r="AI6018" t="str">
        <f t="shared" ref="AI6018:AI6081" si="189">TEXT(AH6018,"yyyy")</f>
        <v>2011</v>
      </c>
    </row>
    <row r="6019" spans="1:35" x14ac:dyDescent="0.3">
      <c r="A6019">
        <v>461175</v>
      </c>
      <c r="B6019">
        <v>576172</v>
      </c>
      <c r="C6019">
        <v>7000</v>
      </c>
      <c r="D6019">
        <v>7000</v>
      </c>
      <c r="E6019" s="2">
        <v>7000</v>
      </c>
      <c r="F6019" t="s">
        <v>20</v>
      </c>
      <c r="G6019">
        <v>0.1426</v>
      </c>
      <c r="H6019">
        <v>240</v>
      </c>
      <c r="I6019" t="s">
        <v>36</v>
      </c>
      <c r="J6019" t="s">
        <v>50</v>
      </c>
      <c r="K6019" t="s">
        <v>23</v>
      </c>
      <c r="L6019">
        <v>65000</v>
      </c>
      <c r="M6019" t="s">
        <v>31</v>
      </c>
      <c r="N6019" s="1">
        <v>45239</v>
      </c>
      <c r="O6019" t="s">
        <v>25</v>
      </c>
      <c r="P6019" t="s">
        <v>26</v>
      </c>
      <c r="Q6019" t="s">
        <v>5240</v>
      </c>
      <c r="R6019" t="s">
        <v>784</v>
      </c>
      <c r="S6019" t="s">
        <v>29</v>
      </c>
      <c r="T6019">
        <v>11</v>
      </c>
      <c r="U6019" s="1">
        <v>36770</v>
      </c>
      <c r="V6019">
        <v>7</v>
      </c>
      <c r="W6019">
        <v>6227</v>
      </c>
      <c r="X6019">
        <v>1</v>
      </c>
      <c r="Y6019">
        <v>11</v>
      </c>
      <c r="Z6019" t="s">
        <v>68</v>
      </c>
      <c r="AA6019">
        <v>8466</v>
      </c>
      <c r="AB6019">
        <v>8466</v>
      </c>
      <c r="AC6019">
        <v>7000</v>
      </c>
      <c r="AD6019">
        <v>1466</v>
      </c>
      <c r="AE6019" s="1">
        <v>40909</v>
      </c>
      <c r="AF6019" s="1" t="str">
        <f t="shared" si="188"/>
        <v>2012</v>
      </c>
      <c r="AG6019">
        <v>2710</v>
      </c>
      <c r="AH6019" s="1">
        <v>40909</v>
      </c>
      <c r="AI6019" t="str">
        <f t="shared" si="189"/>
        <v>2012</v>
      </c>
    </row>
    <row r="6020" spans="1:35" x14ac:dyDescent="0.3">
      <c r="A6020">
        <v>461199</v>
      </c>
      <c r="B6020">
        <v>576218</v>
      </c>
      <c r="C6020">
        <v>6000</v>
      </c>
      <c r="D6020">
        <v>6000</v>
      </c>
      <c r="E6020" s="2">
        <v>5950</v>
      </c>
      <c r="F6020" t="s">
        <v>20</v>
      </c>
      <c r="G6020">
        <v>0.1183</v>
      </c>
      <c r="H6020">
        <v>199</v>
      </c>
      <c r="I6020" t="s">
        <v>21</v>
      </c>
      <c r="J6020" t="s">
        <v>46</v>
      </c>
      <c r="K6020" t="s">
        <v>23</v>
      </c>
      <c r="L6020">
        <v>94773</v>
      </c>
      <c r="M6020" t="s">
        <v>31</v>
      </c>
      <c r="N6020" s="1">
        <v>45239</v>
      </c>
      <c r="O6020" t="s">
        <v>25</v>
      </c>
      <c r="P6020" t="s">
        <v>155</v>
      </c>
      <c r="Q6020" t="s">
        <v>5241</v>
      </c>
      <c r="R6020" t="s">
        <v>2291</v>
      </c>
      <c r="S6020" t="s">
        <v>334</v>
      </c>
      <c r="T6020">
        <v>5</v>
      </c>
      <c r="U6020" s="1">
        <v>36404</v>
      </c>
      <c r="V6020">
        <v>8</v>
      </c>
      <c r="W6020">
        <v>1839</v>
      </c>
      <c r="X6020">
        <v>0</v>
      </c>
      <c r="Y6020">
        <v>62</v>
      </c>
      <c r="Z6020" t="s">
        <v>68</v>
      </c>
      <c r="AA6020">
        <v>6710</v>
      </c>
      <c r="AB6020">
        <v>6654</v>
      </c>
      <c r="AC6020">
        <v>6000</v>
      </c>
      <c r="AD6020">
        <v>695</v>
      </c>
      <c r="AE6020" s="1">
        <v>40664</v>
      </c>
      <c r="AF6020" s="1" t="str">
        <f t="shared" si="188"/>
        <v>2011</v>
      </c>
      <c r="AG6020">
        <v>84</v>
      </c>
      <c r="AH6020" s="1">
        <v>42491</v>
      </c>
      <c r="AI6020" t="str">
        <f t="shared" si="189"/>
        <v>2016</v>
      </c>
    </row>
    <row r="6021" spans="1:35" x14ac:dyDescent="0.3">
      <c r="A6021">
        <v>461206</v>
      </c>
      <c r="B6021">
        <v>576238</v>
      </c>
      <c r="C6021">
        <v>8000</v>
      </c>
      <c r="D6021">
        <v>8000</v>
      </c>
      <c r="E6021" s="2">
        <v>7850</v>
      </c>
      <c r="F6021" t="s">
        <v>20</v>
      </c>
      <c r="G6021">
        <v>8.5900000000000004E-2</v>
      </c>
      <c r="H6021">
        <v>253</v>
      </c>
      <c r="I6021" t="s">
        <v>70</v>
      </c>
      <c r="J6021" t="s">
        <v>104</v>
      </c>
      <c r="K6021" t="s">
        <v>23</v>
      </c>
      <c r="L6021">
        <v>47000</v>
      </c>
      <c r="M6021" t="s">
        <v>31</v>
      </c>
      <c r="N6021" s="1">
        <v>45239</v>
      </c>
      <c r="O6021" t="s">
        <v>25</v>
      </c>
      <c r="P6021" t="s">
        <v>131</v>
      </c>
      <c r="Q6021" t="s">
        <v>5242</v>
      </c>
      <c r="R6021" t="s">
        <v>323</v>
      </c>
      <c r="S6021" t="s">
        <v>306</v>
      </c>
      <c r="T6021">
        <v>9</v>
      </c>
      <c r="U6021" s="1">
        <v>33573</v>
      </c>
      <c r="V6021">
        <v>12</v>
      </c>
      <c r="W6021">
        <v>10887</v>
      </c>
      <c r="X6021">
        <v>0</v>
      </c>
      <c r="Y6021">
        <v>18</v>
      </c>
      <c r="Z6021" t="s">
        <v>68</v>
      </c>
      <c r="AA6021">
        <v>9104</v>
      </c>
      <c r="AB6021">
        <v>8933</v>
      </c>
      <c r="AC6021">
        <v>8000</v>
      </c>
      <c r="AD6021">
        <v>1104</v>
      </c>
      <c r="AE6021" s="1">
        <v>41244</v>
      </c>
      <c r="AF6021" s="1" t="str">
        <f t="shared" si="188"/>
        <v>2012</v>
      </c>
      <c r="AG6021">
        <v>258</v>
      </c>
      <c r="AH6021" s="1">
        <v>42491</v>
      </c>
      <c r="AI6021" t="str">
        <f t="shared" si="189"/>
        <v>2016</v>
      </c>
    </row>
    <row r="6022" spans="1:35" x14ac:dyDescent="0.3">
      <c r="A6022">
        <v>461219</v>
      </c>
      <c r="B6022">
        <v>576258</v>
      </c>
      <c r="C6022">
        <v>7750</v>
      </c>
      <c r="D6022">
        <v>7750</v>
      </c>
      <c r="E6022" s="2">
        <v>7664.8391899999997</v>
      </c>
      <c r="F6022" t="s">
        <v>20</v>
      </c>
      <c r="G6022">
        <v>0.16700000000000001</v>
      </c>
      <c r="H6022">
        <v>275</v>
      </c>
      <c r="I6022" t="s">
        <v>127</v>
      </c>
      <c r="J6022" t="s">
        <v>152</v>
      </c>
      <c r="K6022" t="s">
        <v>23</v>
      </c>
      <c r="L6022">
        <v>26000</v>
      </c>
      <c r="M6022" t="s">
        <v>31</v>
      </c>
      <c r="N6022" s="1">
        <v>45239</v>
      </c>
      <c r="O6022" t="s">
        <v>75</v>
      </c>
      <c r="P6022" t="s">
        <v>108</v>
      </c>
      <c r="Q6022" t="s">
        <v>5243</v>
      </c>
      <c r="R6022" t="s">
        <v>1431</v>
      </c>
      <c r="S6022" t="s">
        <v>558</v>
      </c>
      <c r="T6022">
        <v>20</v>
      </c>
      <c r="U6022" s="1">
        <v>38473</v>
      </c>
      <c r="V6022">
        <v>5</v>
      </c>
      <c r="W6022">
        <v>10634</v>
      </c>
      <c r="X6022">
        <v>1</v>
      </c>
      <c r="Y6022">
        <v>6</v>
      </c>
      <c r="Z6022" t="s">
        <v>68</v>
      </c>
      <c r="AA6022">
        <v>8943</v>
      </c>
      <c r="AB6022">
        <v>8809</v>
      </c>
      <c r="AC6022">
        <v>6779</v>
      </c>
      <c r="AD6022">
        <v>2150</v>
      </c>
      <c r="AE6022" s="1">
        <v>41183</v>
      </c>
      <c r="AF6022" s="1" t="str">
        <f t="shared" si="188"/>
        <v>2012</v>
      </c>
      <c r="AG6022">
        <v>201</v>
      </c>
      <c r="AH6022" s="1">
        <v>42491</v>
      </c>
      <c r="AI6022" t="str">
        <f t="shared" si="189"/>
        <v>2016</v>
      </c>
    </row>
    <row r="6023" spans="1:35" x14ac:dyDescent="0.3">
      <c r="A6023">
        <v>461227</v>
      </c>
      <c r="B6023">
        <v>576272</v>
      </c>
      <c r="C6023">
        <v>10000</v>
      </c>
      <c r="D6023">
        <v>10000</v>
      </c>
      <c r="E6023" s="2">
        <v>9925</v>
      </c>
      <c r="F6023" t="s">
        <v>20</v>
      </c>
      <c r="G6023">
        <v>0.12529999999999999</v>
      </c>
      <c r="H6023">
        <v>335</v>
      </c>
      <c r="I6023" t="s">
        <v>21</v>
      </c>
      <c r="J6023" t="s">
        <v>30</v>
      </c>
      <c r="K6023" t="s">
        <v>23</v>
      </c>
      <c r="L6023">
        <v>21600</v>
      </c>
      <c r="M6023" t="s">
        <v>31</v>
      </c>
      <c r="N6023" s="1">
        <v>44936</v>
      </c>
      <c r="O6023" t="s">
        <v>25</v>
      </c>
      <c r="P6023" t="s">
        <v>230</v>
      </c>
      <c r="Q6023" t="s">
        <v>5244</v>
      </c>
      <c r="R6023" t="s">
        <v>789</v>
      </c>
      <c r="S6023" t="s">
        <v>146</v>
      </c>
      <c r="T6023">
        <v>5</v>
      </c>
      <c r="U6023" s="1">
        <v>38991</v>
      </c>
      <c r="V6023">
        <v>10</v>
      </c>
      <c r="W6023">
        <v>2638</v>
      </c>
      <c r="X6023">
        <v>0</v>
      </c>
      <c r="Y6023">
        <v>13</v>
      </c>
      <c r="Z6023" t="s">
        <v>68</v>
      </c>
      <c r="AA6023">
        <v>12048</v>
      </c>
      <c r="AB6023">
        <v>11958</v>
      </c>
      <c r="AC6023">
        <v>10000</v>
      </c>
      <c r="AD6023">
        <v>2049</v>
      </c>
      <c r="AE6023" s="1">
        <v>41306</v>
      </c>
      <c r="AF6023" s="1" t="str">
        <f t="shared" si="188"/>
        <v>2013</v>
      </c>
      <c r="AG6023">
        <v>363</v>
      </c>
      <c r="AH6023" s="1">
        <v>41518</v>
      </c>
      <c r="AI6023" t="str">
        <f t="shared" si="189"/>
        <v>2013</v>
      </c>
    </row>
    <row r="6024" spans="1:35" x14ac:dyDescent="0.3">
      <c r="A6024">
        <v>461230</v>
      </c>
      <c r="B6024">
        <v>576286</v>
      </c>
      <c r="C6024">
        <v>13500</v>
      </c>
      <c r="D6024">
        <v>13500</v>
      </c>
      <c r="E6024" s="2">
        <v>13421.05876</v>
      </c>
      <c r="F6024" t="s">
        <v>20</v>
      </c>
      <c r="G6024">
        <v>0.14960000000000001</v>
      </c>
      <c r="H6024">
        <v>468</v>
      </c>
      <c r="I6024" t="s">
        <v>73</v>
      </c>
      <c r="J6024" t="s">
        <v>74</v>
      </c>
      <c r="K6024" t="s">
        <v>51</v>
      </c>
      <c r="L6024">
        <v>95620</v>
      </c>
      <c r="M6024" t="s">
        <v>24</v>
      </c>
      <c r="N6024" s="1">
        <v>45239</v>
      </c>
      <c r="O6024" t="s">
        <v>25</v>
      </c>
      <c r="P6024" t="s">
        <v>26</v>
      </c>
      <c r="Q6024" t="s">
        <v>5245</v>
      </c>
      <c r="R6024" t="s">
        <v>1192</v>
      </c>
      <c r="S6024" t="s">
        <v>736</v>
      </c>
      <c r="T6024">
        <v>16</v>
      </c>
      <c r="U6024" s="1">
        <v>34213</v>
      </c>
      <c r="V6024">
        <v>10</v>
      </c>
      <c r="W6024">
        <v>21881</v>
      </c>
      <c r="X6024">
        <v>1</v>
      </c>
      <c r="Y6024">
        <v>18</v>
      </c>
      <c r="Z6024" t="s">
        <v>68</v>
      </c>
      <c r="AA6024">
        <v>16803</v>
      </c>
      <c r="AB6024">
        <v>16684</v>
      </c>
      <c r="AC6024">
        <v>13500</v>
      </c>
      <c r="AD6024">
        <v>3304</v>
      </c>
      <c r="AE6024" s="1">
        <v>41153</v>
      </c>
      <c r="AF6024" s="1" t="str">
        <f t="shared" si="188"/>
        <v>2012</v>
      </c>
      <c r="AG6024">
        <v>1859</v>
      </c>
      <c r="AH6024" s="1">
        <v>42370</v>
      </c>
      <c r="AI6024" t="str">
        <f t="shared" si="189"/>
        <v>2016</v>
      </c>
    </row>
    <row r="6025" spans="1:35" x14ac:dyDescent="0.3">
      <c r="A6025">
        <v>461259</v>
      </c>
      <c r="B6025">
        <v>576332</v>
      </c>
      <c r="C6025">
        <v>1500</v>
      </c>
      <c r="D6025">
        <v>1500</v>
      </c>
      <c r="E6025" s="2">
        <v>1500</v>
      </c>
      <c r="F6025" t="s">
        <v>20</v>
      </c>
      <c r="G6025">
        <v>8.9399999999999993E-2</v>
      </c>
      <c r="H6025">
        <v>48</v>
      </c>
      <c r="I6025" t="s">
        <v>70</v>
      </c>
      <c r="J6025" t="s">
        <v>71</v>
      </c>
      <c r="K6025" t="s">
        <v>23</v>
      </c>
      <c r="L6025">
        <v>40000</v>
      </c>
      <c r="M6025" t="s">
        <v>31</v>
      </c>
      <c r="N6025" s="1">
        <v>45239</v>
      </c>
      <c r="O6025" t="s">
        <v>75</v>
      </c>
      <c r="P6025" t="s">
        <v>131</v>
      </c>
      <c r="Q6025" t="s">
        <v>1425</v>
      </c>
      <c r="R6025" t="s">
        <v>387</v>
      </c>
      <c r="S6025" t="s">
        <v>35</v>
      </c>
      <c r="T6025">
        <v>10</v>
      </c>
      <c r="U6025" s="1">
        <v>37500</v>
      </c>
      <c r="V6025">
        <v>8</v>
      </c>
      <c r="W6025">
        <v>193</v>
      </c>
      <c r="X6025">
        <v>0</v>
      </c>
      <c r="Y6025">
        <v>12</v>
      </c>
      <c r="Z6025" t="s">
        <v>68</v>
      </c>
      <c r="AA6025">
        <v>411</v>
      </c>
      <c r="AB6025">
        <v>411</v>
      </c>
      <c r="AC6025">
        <v>299</v>
      </c>
      <c r="AD6025">
        <v>82</v>
      </c>
      <c r="AE6025" s="1">
        <v>40391</v>
      </c>
      <c r="AF6025" s="1" t="str">
        <f t="shared" si="188"/>
        <v>2010</v>
      </c>
      <c r="AG6025">
        <v>48</v>
      </c>
      <c r="AH6025" s="1">
        <v>42461</v>
      </c>
      <c r="AI6025" t="str">
        <f t="shared" si="189"/>
        <v>2016</v>
      </c>
    </row>
    <row r="6026" spans="1:35" x14ac:dyDescent="0.3">
      <c r="A6026">
        <v>461270</v>
      </c>
      <c r="B6026">
        <v>576354</v>
      </c>
      <c r="C6026">
        <v>24250</v>
      </c>
      <c r="D6026">
        <v>24250</v>
      </c>
      <c r="E6026" s="2">
        <v>23695.34606</v>
      </c>
      <c r="F6026" t="s">
        <v>20</v>
      </c>
      <c r="G6026">
        <v>0.12529999999999999</v>
      </c>
      <c r="H6026">
        <v>812</v>
      </c>
      <c r="I6026" t="s">
        <v>21</v>
      </c>
      <c r="J6026" t="s">
        <v>30</v>
      </c>
      <c r="K6026" t="s">
        <v>51</v>
      </c>
      <c r="L6026">
        <v>140000</v>
      </c>
      <c r="M6026" t="s">
        <v>31</v>
      </c>
      <c r="N6026" s="1">
        <v>45269</v>
      </c>
      <c r="O6026" t="s">
        <v>25</v>
      </c>
      <c r="P6026" t="s">
        <v>26</v>
      </c>
      <c r="Q6026" t="s">
        <v>422</v>
      </c>
      <c r="R6026" t="s">
        <v>1794</v>
      </c>
      <c r="S6026" t="s">
        <v>736</v>
      </c>
      <c r="T6026">
        <v>20</v>
      </c>
      <c r="U6026" s="1">
        <v>34731</v>
      </c>
      <c r="V6026">
        <v>15</v>
      </c>
      <c r="W6026">
        <v>60713</v>
      </c>
      <c r="X6026">
        <v>1</v>
      </c>
      <c r="Y6026">
        <v>30</v>
      </c>
      <c r="Z6026" t="s">
        <v>68</v>
      </c>
      <c r="AA6026">
        <v>27565</v>
      </c>
      <c r="AB6026">
        <v>26851</v>
      </c>
      <c r="AC6026">
        <v>24250</v>
      </c>
      <c r="AD6026">
        <v>3316</v>
      </c>
      <c r="AE6026" s="1">
        <v>40634</v>
      </c>
      <c r="AF6026" s="1" t="str">
        <f t="shared" si="188"/>
        <v>2011</v>
      </c>
      <c r="AG6026">
        <v>15410</v>
      </c>
      <c r="AH6026" s="1">
        <v>42491</v>
      </c>
      <c r="AI6026" t="str">
        <f t="shared" si="189"/>
        <v>2016</v>
      </c>
    </row>
    <row r="6027" spans="1:35" x14ac:dyDescent="0.3">
      <c r="A6027">
        <v>461274</v>
      </c>
      <c r="B6027">
        <v>576358</v>
      </c>
      <c r="C6027">
        <v>8500</v>
      </c>
      <c r="D6027">
        <v>8500</v>
      </c>
      <c r="E6027" s="2">
        <v>8425</v>
      </c>
      <c r="F6027" t="s">
        <v>20</v>
      </c>
      <c r="G6027">
        <v>0.12870000000000001</v>
      </c>
      <c r="H6027">
        <v>286</v>
      </c>
      <c r="I6027" t="s">
        <v>36</v>
      </c>
      <c r="J6027" t="s">
        <v>113</v>
      </c>
      <c r="K6027" t="s">
        <v>23</v>
      </c>
      <c r="L6027">
        <v>40556</v>
      </c>
      <c r="M6027" t="s">
        <v>24</v>
      </c>
      <c r="N6027" s="1">
        <v>45239</v>
      </c>
      <c r="O6027" t="s">
        <v>25</v>
      </c>
      <c r="P6027" t="s">
        <v>26</v>
      </c>
      <c r="Q6027" t="s">
        <v>5203</v>
      </c>
      <c r="R6027" t="s">
        <v>1171</v>
      </c>
      <c r="S6027" t="s">
        <v>82</v>
      </c>
      <c r="T6027">
        <v>10</v>
      </c>
      <c r="U6027" s="1">
        <v>37347</v>
      </c>
      <c r="V6027">
        <v>7</v>
      </c>
      <c r="W6027">
        <v>3934</v>
      </c>
      <c r="X6027">
        <v>1</v>
      </c>
      <c r="Y6027">
        <v>23</v>
      </c>
      <c r="Z6027" t="s">
        <v>68</v>
      </c>
      <c r="AA6027">
        <v>9853</v>
      </c>
      <c r="AB6027">
        <v>9766</v>
      </c>
      <c r="AC6027">
        <v>8500</v>
      </c>
      <c r="AD6027">
        <v>1353</v>
      </c>
      <c r="AE6027" s="1">
        <v>40787</v>
      </c>
      <c r="AF6027" s="1" t="str">
        <f t="shared" si="188"/>
        <v>2011</v>
      </c>
      <c r="AG6027">
        <v>2512</v>
      </c>
      <c r="AH6027" s="1">
        <v>42461</v>
      </c>
      <c r="AI6027" t="str">
        <f t="shared" si="189"/>
        <v>2016</v>
      </c>
    </row>
    <row r="6028" spans="1:35" x14ac:dyDescent="0.3">
      <c r="A6028">
        <v>461287</v>
      </c>
      <c r="B6028">
        <v>576393</v>
      </c>
      <c r="C6028">
        <v>12800</v>
      </c>
      <c r="D6028">
        <v>12800</v>
      </c>
      <c r="E6028" s="2">
        <v>12787.705400000001</v>
      </c>
      <c r="F6028" t="s">
        <v>20</v>
      </c>
      <c r="G6028">
        <v>8.9399999999999993E-2</v>
      </c>
      <c r="H6028">
        <v>407</v>
      </c>
      <c r="I6028" t="s">
        <v>70</v>
      </c>
      <c r="J6028" t="s">
        <v>71</v>
      </c>
      <c r="K6028" t="s">
        <v>51</v>
      </c>
      <c r="L6028">
        <v>34000</v>
      </c>
      <c r="M6028" t="s">
        <v>31</v>
      </c>
      <c r="N6028" s="1">
        <v>45269</v>
      </c>
      <c r="O6028" t="s">
        <v>25</v>
      </c>
      <c r="P6028" t="s">
        <v>26</v>
      </c>
      <c r="Q6028" t="s">
        <v>5246</v>
      </c>
      <c r="R6028" t="s">
        <v>714</v>
      </c>
      <c r="S6028" t="s">
        <v>137</v>
      </c>
      <c r="T6028">
        <v>0</v>
      </c>
      <c r="U6028" s="1">
        <v>34700</v>
      </c>
      <c r="V6028">
        <v>7</v>
      </c>
      <c r="W6028">
        <v>306</v>
      </c>
      <c r="X6028">
        <v>0</v>
      </c>
      <c r="Y6028">
        <v>31</v>
      </c>
      <c r="Z6028" t="s">
        <v>68</v>
      </c>
      <c r="AA6028">
        <v>14284</v>
      </c>
      <c r="AB6028">
        <v>14269</v>
      </c>
      <c r="AC6028">
        <v>12800</v>
      </c>
      <c r="AD6028">
        <v>1485</v>
      </c>
      <c r="AE6028" s="1">
        <v>40787</v>
      </c>
      <c r="AF6028" s="1" t="str">
        <f t="shared" si="188"/>
        <v>2011</v>
      </c>
      <c r="AG6028">
        <v>5175</v>
      </c>
      <c r="AH6028" s="1">
        <v>40787</v>
      </c>
      <c r="AI6028" t="str">
        <f t="shared" si="189"/>
        <v>2011</v>
      </c>
    </row>
    <row r="6029" spans="1:35" x14ac:dyDescent="0.3">
      <c r="A6029">
        <v>461310</v>
      </c>
      <c r="B6029">
        <v>576436</v>
      </c>
      <c r="C6029">
        <v>4000</v>
      </c>
      <c r="D6029">
        <v>4000</v>
      </c>
      <c r="E6029" s="2">
        <v>3950</v>
      </c>
      <c r="F6029" t="s">
        <v>20</v>
      </c>
      <c r="G6029">
        <v>0.12529999999999999</v>
      </c>
      <c r="H6029">
        <v>134</v>
      </c>
      <c r="I6029" t="s">
        <v>21</v>
      </c>
      <c r="J6029" t="s">
        <v>30</v>
      </c>
      <c r="K6029" t="s">
        <v>23</v>
      </c>
      <c r="L6029">
        <v>38400</v>
      </c>
      <c r="M6029" t="s">
        <v>31</v>
      </c>
      <c r="N6029" s="1">
        <v>45239</v>
      </c>
      <c r="O6029" t="s">
        <v>25</v>
      </c>
      <c r="P6029" t="s">
        <v>131</v>
      </c>
      <c r="Q6029" t="s">
        <v>5247</v>
      </c>
      <c r="R6029" t="s">
        <v>768</v>
      </c>
      <c r="S6029" t="s">
        <v>111</v>
      </c>
      <c r="T6029">
        <v>22</v>
      </c>
      <c r="U6029" s="1">
        <v>38687</v>
      </c>
      <c r="V6029">
        <v>6</v>
      </c>
      <c r="W6029">
        <v>3122</v>
      </c>
      <c r="X6029">
        <v>1</v>
      </c>
      <c r="Y6029">
        <v>10</v>
      </c>
      <c r="Z6029" t="s">
        <v>68</v>
      </c>
      <c r="AA6029">
        <v>4834</v>
      </c>
      <c r="AB6029">
        <v>4774</v>
      </c>
      <c r="AC6029">
        <v>4000</v>
      </c>
      <c r="AD6029">
        <v>820</v>
      </c>
      <c r="AE6029" s="1">
        <v>41214</v>
      </c>
      <c r="AF6029" s="1" t="str">
        <f t="shared" si="188"/>
        <v>2012</v>
      </c>
      <c r="AG6029">
        <v>275</v>
      </c>
      <c r="AH6029" s="1">
        <v>41183</v>
      </c>
      <c r="AI6029" t="str">
        <f t="shared" si="189"/>
        <v>2012</v>
      </c>
    </row>
    <row r="6030" spans="1:35" x14ac:dyDescent="0.3">
      <c r="A6030">
        <v>461321</v>
      </c>
      <c r="B6030">
        <v>576456</v>
      </c>
      <c r="C6030">
        <v>8500</v>
      </c>
      <c r="D6030">
        <v>8500</v>
      </c>
      <c r="E6030" s="2">
        <v>8375</v>
      </c>
      <c r="F6030" t="s">
        <v>20</v>
      </c>
      <c r="G6030">
        <v>0.12180000000000001</v>
      </c>
      <c r="H6030">
        <v>283</v>
      </c>
      <c r="I6030" t="s">
        <v>21</v>
      </c>
      <c r="J6030" t="s">
        <v>22</v>
      </c>
      <c r="K6030" t="s">
        <v>38</v>
      </c>
      <c r="L6030">
        <v>49000</v>
      </c>
      <c r="M6030" t="s">
        <v>24</v>
      </c>
      <c r="N6030" s="1">
        <v>45239</v>
      </c>
      <c r="O6030" t="s">
        <v>25</v>
      </c>
      <c r="P6030" t="s">
        <v>32</v>
      </c>
      <c r="Q6030" t="s">
        <v>5248</v>
      </c>
      <c r="R6030" t="s">
        <v>774</v>
      </c>
      <c r="S6030" t="s">
        <v>166</v>
      </c>
      <c r="T6030">
        <v>7</v>
      </c>
      <c r="U6030" s="1">
        <v>36923</v>
      </c>
      <c r="V6030">
        <v>6</v>
      </c>
      <c r="W6030">
        <v>7679</v>
      </c>
      <c r="X6030">
        <v>1</v>
      </c>
      <c r="Y6030">
        <v>13</v>
      </c>
      <c r="Z6030" t="s">
        <v>68</v>
      </c>
      <c r="AA6030">
        <v>10190</v>
      </c>
      <c r="AB6030">
        <v>10040</v>
      </c>
      <c r="AC6030">
        <v>8500</v>
      </c>
      <c r="AD6030">
        <v>1690</v>
      </c>
      <c r="AE6030" s="1">
        <v>41244</v>
      </c>
      <c r="AF6030" s="1" t="str">
        <f t="shared" si="188"/>
        <v>2012</v>
      </c>
      <c r="AG6030">
        <v>296</v>
      </c>
      <c r="AH6030" s="1">
        <v>42095</v>
      </c>
      <c r="AI6030" t="str">
        <f t="shared" si="189"/>
        <v>2015</v>
      </c>
    </row>
    <row r="6031" spans="1:35" x14ac:dyDescent="0.3">
      <c r="A6031">
        <v>461342</v>
      </c>
      <c r="B6031">
        <v>576497</v>
      </c>
      <c r="C6031">
        <v>10000</v>
      </c>
      <c r="D6031">
        <v>10000</v>
      </c>
      <c r="E6031" s="2">
        <v>9825</v>
      </c>
      <c r="F6031" t="s">
        <v>20</v>
      </c>
      <c r="G6031">
        <v>0.1114</v>
      </c>
      <c r="H6031">
        <v>328</v>
      </c>
      <c r="I6031" t="s">
        <v>21</v>
      </c>
      <c r="J6031" t="s">
        <v>79</v>
      </c>
      <c r="K6031" t="s">
        <v>23</v>
      </c>
      <c r="L6031">
        <v>140000</v>
      </c>
      <c r="M6031" t="s">
        <v>24</v>
      </c>
      <c r="N6031" s="1">
        <v>45239</v>
      </c>
      <c r="O6031" t="s">
        <v>25</v>
      </c>
      <c r="P6031" t="s">
        <v>118</v>
      </c>
      <c r="Q6031" t="s">
        <v>371</v>
      </c>
      <c r="R6031" t="s">
        <v>1794</v>
      </c>
      <c r="S6031" t="s">
        <v>736</v>
      </c>
      <c r="T6031">
        <v>8</v>
      </c>
      <c r="U6031" s="1">
        <v>35065</v>
      </c>
      <c r="V6031">
        <v>10</v>
      </c>
      <c r="W6031">
        <v>17930</v>
      </c>
      <c r="X6031">
        <v>0</v>
      </c>
      <c r="Y6031">
        <v>32</v>
      </c>
      <c r="Z6031" t="s">
        <v>68</v>
      </c>
      <c r="AA6031">
        <v>11648</v>
      </c>
      <c r="AB6031">
        <v>11444</v>
      </c>
      <c r="AC6031">
        <v>10000</v>
      </c>
      <c r="AD6031">
        <v>1648</v>
      </c>
      <c r="AE6031" s="1">
        <v>40940</v>
      </c>
      <c r="AF6031" s="1" t="str">
        <f t="shared" si="188"/>
        <v>2012</v>
      </c>
      <c r="AG6031">
        <v>3449</v>
      </c>
      <c r="AH6031" s="1">
        <v>42217</v>
      </c>
      <c r="AI6031" t="str">
        <f t="shared" si="189"/>
        <v>2015</v>
      </c>
    </row>
    <row r="6032" spans="1:35" x14ac:dyDescent="0.3">
      <c r="A6032">
        <v>461346</v>
      </c>
      <c r="B6032">
        <v>576507</v>
      </c>
      <c r="C6032">
        <v>4000</v>
      </c>
      <c r="D6032">
        <v>4000</v>
      </c>
      <c r="E6032" s="2">
        <v>4000</v>
      </c>
      <c r="F6032" t="s">
        <v>20</v>
      </c>
      <c r="G6032">
        <v>0.1114</v>
      </c>
      <c r="H6032">
        <v>131</v>
      </c>
      <c r="I6032" t="s">
        <v>21</v>
      </c>
      <c r="J6032" t="s">
        <v>79</v>
      </c>
      <c r="K6032" t="s">
        <v>23</v>
      </c>
      <c r="L6032">
        <v>63000</v>
      </c>
      <c r="M6032" t="s">
        <v>31</v>
      </c>
      <c r="N6032" s="1">
        <v>45239</v>
      </c>
      <c r="O6032" t="s">
        <v>25</v>
      </c>
      <c r="P6032" t="s">
        <v>131</v>
      </c>
      <c r="Q6032" t="s">
        <v>5249</v>
      </c>
      <c r="R6032" t="s">
        <v>975</v>
      </c>
      <c r="S6032" t="s">
        <v>558</v>
      </c>
      <c r="T6032">
        <v>10</v>
      </c>
      <c r="U6032" s="1">
        <v>35796</v>
      </c>
      <c r="V6032">
        <v>6</v>
      </c>
      <c r="W6032">
        <v>2787</v>
      </c>
      <c r="X6032">
        <v>0</v>
      </c>
      <c r="Y6032">
        <v>10</v>
      </c>
      <c r="Z6032" t="s">
        <v>68</v>
      </c>
      <c r="AA6032">
        <v>4699</v>
      </c>
      <c r="AB6032">
        <v>4699</v>
      </c>
      <c r="AC6032">
        <v>4000</v>
      </c>
      <c r="AD6032">
        <v>699</v>
      </c>
      <c r="AE6032" s="1">
        <v>41061</v>
      </c>
      <c r="AF6032" s="1" t="str">
        <f t="shared" si="188"/>
        <v>2012</v>
      </c>
      <c r="AG6032">
        <v>895</v>
      </c>
      <c r="AH6032" s="1">
        <v>41730</v>
      </c>
      <c r="AI6032" t="str">
        <f t="shared" si="189"/>
        <v>2014</v>
      </c>
    </row>
    <row r="6033" spans="1:35" x14ac:dyDescent="0.3">
      <c r="A6033">
        <v>461356</v>
      </c>
      <c r="B6033">
        <v>576424</v>
      </c>
      <c r="C6033">
        <v>13650</v>
      </c>
      <c r="D6033">
        <v>13650</v>
      </c>
      <c r="E6033" s="2">
        <v>12562.41582</v>
      </c>
      <c r="F6033" t="s">
        <v>20</v>
      </c>
      <c r="G6033">
        <v>0.16350000000000001</v>
      </c>
      <c r="H6033">
        <v>482</v>
      </c>
      <c r="I6033" t="s">
        <v>127</v>
      </c>
      <c r="J6033" t="s">
        <v>214</v>
      </c>
      <c r="K6033" t="s">
        <v>23</v>
      </c>
      <c r="L6033">
        <v>33000</v>
      </c>
      <c r="M6033" t="s">
        <v>31</v>
      </c>
      <c r="N6033" s="1">
        <v>45239</v>
      </c>
      <c r="O6033" t="s">
        <v>75</v>
      </c>
      <c r="P6033" t="s">
        <v>108</v>
      </c>
      <c r="Q6033" t="s">
        <v>5250</v>
      </c>
      <c r="R6033" t="s">
        <v>201</v>
      </c>
      <c r="S6033" t="s">
        <v>166</v>
      </c>
      <c r="T6033">
        <v>8</v>
      </c>
      <c r="U6033" s="1">
        <v>36617</v>
      </c>
      <c r="V6033">
        <v>7</v>
      </c>
      <c r="W6033">
        <v>11209</v>
      </c>
      <c r="X6033">
        <v>1</v>
      </c>
      <c r="Y6033">
        <v>14</v>
      </c>
      <c r="Z6033" t="s">
        <v>68</v>
      </c>
      <c r="AA6033">
        <v>4359</v>
      </c>
      <c r="AB6033">
        <v>3965</v>
      </c>
      <c r="AC6033">
        <v>2482</v>
      </c>
      <c r="AD6033">
        <v>1369</v>
      </c>
      <c r="AE6033" s="1">
        <v>40391</v>
      </c>
      <c r="AF6033" s="1" t="str">
        <f t="shared" si="188"/>
        <v>2010</v>
      </c>
      <c r="AG6033">
        <v>483</v>
      </c>
      <c r="AH6033" s="1">
        <v>40544</v>
      </c>
      <c r="AI6033" t="str">
        <f t="shared" si="189"/>
        <v>2011</v>
      </c>
    </row>
    <row r="6034" spans="1:35" x14ac:dyDescent="0.3">
      <c r="A6034">
        <v>461379</v>
      </c>
      <c r="B6034">
        <v>576583</v>
      </c>
      <c r="C6034">
        <v>15000</v>
      </c>
      <c r="D6034">
        <v>15000</v>
      </c>
      <c r="E6034" s="2">
        <v>14884.078579999999</v>
      </c>
      <c r="F6034" t="s">
        <v>20</v>
      </c>
      <c r="G6034">
        <v>0.13919999999999999</v>
      </c>
      <c r="H6034">
        <v>512</v>
      </c>
      <c r="I6034" t="s">
        <v>36</v>
      </c>
      <c r="J6034" t="s">
        <v>93</v>
      </c>
      <c r="K6034" t="s">
        <v>51</v>
      </c>
      <c r="L6034">
        <v>102058</v>
      </c>
      <c r="M6034" t="s">
        <v>24</v>
      </c>
      <c r="N6034" s="1">
        <v>45239</v>
      </c>
      <c r="O6034" t="s">
        <v>25</v>
      </c>
      <c r="P6034" t="s">
        <v>87</v>
      </c>
      <c r="Q6034" t="s">
        <v>5251</v>
      </c>
      <c r="R6034" t="s">
        <v>2127</v>
      </c>
      <c r="S6034" t="s">
        <v>78</v>
      </c>
      <c r="T6034">
        <v>13</v>
      </c>
      <c r="U6034" s="1">
        <v>28581</v>
      </c>
      <c r="V6034">
        <v>16</v>
      </c>
      <c r="W6034">
        <v>8785</v>
      </c>
      <c r="X6034">
        <v>0</v>
      </c>
      <c r="Y6034">
        <v>24</v>
      </c>
      <c r="Z6034" t="s">
        <v>68</v>
      </c>
      <c r="AA6034">
        <v>18434</v>
      </c>
      <c r="AB6034">
        <v>18289</v>
      </c>
      <c r="AC6034">
        <v>15000</v>
      </c>
      <c r="AD6034">
        <v>3435</v>
      </c>
      <c r="AE6034" s="1">
        <v>41244</v>
      </c>
      <c r="AF6034" s="1" t="str">
        <f t="shared" si="188"/>
        <v>2012</v>
      </c>
      <c r="AG6034">
        <v>541</v>
      </c>
      <c r="AH6034" s="1">
        <v>41244</v>
      </c>
      <c r="AI6034" t="str">
        <f t="shared" si="189"/>
        <v>2012</v>
      </c>
    </row>
    <row r="6035" spans="1:35" x14ac:dyDescent="0.3">
      <c r="A6035">
        <v>461390</v>
      </c>
      <c r="B6035">
        <v>576598</v>
      </c>
      <c r="C6035">
        <v>3000</v>
      </c>
      <c r="D6035">
        <v>3000</v>
      </c>
      <c r="E6035" s="2">
        <v>3000</v>
      </c>
      <c r="F6035" t="s">
        <v>20</v>
      </c>
      <c r="G6035">
        <v>8.9399999999999993E-2</v>
      </c>
      <c r="H6035">
        <v>95</v>
      </c>
      <c r="I6035" t="s">
        <v>70</v>
      </c>
      <c r="J6035" t="s">
        <v>71</v>
      </c>
      <c r="K6035" t="s">
        <v>23</v>
      </c>
      <c r="L6035">
        <v>42000</v>
      </c>
      <c r="M6035" t="s">
        <v>31</v>
      </c>
      <c r="N6035" s="1">
        <v>45239</v>
      </c>
      <c r="O6035" t="s">
        <v>25</v>
      </c>
      <c r="P6035" t="s">
        <v>26</v>
      </c>
      <c r="Q6035" t="s">
        <v>5252</v>
      </c>
      <c r="R6035" t="s">
        <v>696</v>
      </c>
      <c r="S6035" t="s">
        <v>196</v>
      </c>
      <c r="T6035">
        <v>10</v>
      </c>
      <c r="U6035" s="1">
        <v>37895</v>
      </c>
      <c r="V6035">
        <v>6</v>
      </c>
      <c r="W6035">
        <v>6349</v>
      </c>
      <c r="X6035">
        <v>0</v>
      </c>
      <c r="Y6035">
        <v>6</v>
      </c>
      <c r="Z6035" t="s">
        <v>68</v>
      </c>
      <c r="AA6035">
        <v>3378</v>
      </c>
      <c r="AB6035">
        <v>3378</v>
      </c>
      <c r="AC6035">
        <v>3000</v>
      </c>
      <c r="AD6035">
        <v>378</v>
      </c>
      <c r="AE6035" s="1">
        <v>40909</v>
      </c>
      <c r="AF6035" s="1" t="str">
        <f t="shared" si="188"/>
        <v>2012</v>
      </c>
      <c r="AG6035">
        <v>12</v>
      </c>
      <c r="AH6035" s="1">
        <v>40878</v>
      </c>
      <c r="AI6035" t="str">
        <f t="shared" si="189"/>
        <v>2011</v>
      </c>
    </row>
    <row r="6036" spans="1:35" x14ac:dyDescent="0.3">
      <c r="A6036">
        <v>461400</v>
      </c>
      <c r="B6036">
        <v>576614</v>
      </c>
      <c r="C6036">
        <v>4000</v>
      </c>
      <c r="D6036">
        <v>4000</v>
      </c>
      <c r="E6036" s="2">
        <v>4000</v>
      </c>
      <c r="F6036" t="s">
        <v>20</v>
      </c>
      <c r="G6036">
        <v>8.9399999999999993E-2</v>
      </c>
      <c r="H6036">
        <v>127</v>
      </c>
      <c r="I6036" t="s">
        <v>70</v>
      </c>
      <c r="J6036" t="s">
        <v>71</v>
      </c>
      <c r="K6036" t="s">
        <v>23</v>
      </c>
      <c r="L6036">
        <v>36000</v>
      </c>
      <c r="M6036" t="s">
        <v>31</v>
      </c>
      <c r="N6036" s="1">
        <v>45239</v>
      </c>
      <c r="O6036" t="s">
        <v>25</v>
      </c>
      <c r="P6036" t="s">
        <v>26</v>
      </c>
      <c r="Q6036" t="s">
        <v>3746</v>
      </c>
      <c r="R6036" t="s">
        <v>1487</v>
      </c>
      <c r="S6036" t="s">
        <v>134</v>
      </c>
      <c r="T6036">
        <v>3</v>
      </c>
      <c r="U6036" s="1">
        <v>37408</v>
      </c>
      <c r="V6036">
        <v>4</v>
      </c>
      <c r="W6036">
        <v>3969</v>
      </c>
      <c r="X6036">
        <v>0</v>
      </c>
      <c r="Y6036">
        <v>6</v>
      </c>
      <c r="Z6036" t="s">
        <v>68</v>
      </c>
      <c r="AA6036">
        <v>4575</v>
      </c>
      <c r="AB6036">
        <v>4575</v>
      </c>
      <c r="AC6036">
        <v>4000</v>
      </c>
      <c r="AD6036">
        <v>576</v>
      </c>
      <c r="AE6036" s="1">
        <v>41244</v>
      </c>
      <c r="AF6036" s="1" t="str">
        <f t="shared" si="188"/>
        <v>2012</v>
      </c>
      <c r="AG6036">
        <v>142</v>
      </c>
      <c r="AH6036" s="1">
        <v>41244</v>
      </c>
      <c r="AI6036" t="str">
        <f t="shared" si="189"/>
        <v>2012</v>
      </c>
    </row>
    <row r="6037" spans="1:35" x14ac:dyDescent="0.3">
      <c r="A6037">
        <v>461412</v>
      </c>
      <c r="B6037">
        <v>576641</v>
      </c>
      <c r="C6037">
        <v>2000</v>
      </c>
      <c r="D6037">
        <v>2000</v>
      </c>
      <c r="E6037" s="2">
        <v>2000</v>
      </c>
      <c r="F6037" t="s">
        <v>20</v>
      </c>
      <c r="G6037">
        <v>0.12870000000000001</v>
      </c>
      <c r="H6037">
        <v>67</v>
      </c>
      <c r="I6037" t="s">
        <v>36</v>
      </c>
      <c r="J6037" t="s">
        <v>113</v>
      </c>
      <c r="K6037" t="s">
        <v>23</v>
      </c>
      <c r="L6037">
        <v>38000</v>
      </c>
      <c r="M6037" t="s">
        <v>24</v>
      </c>
      <c r="N6037" s="1">
        <v>45239</v>
      </c>
      <c r="O6037" t="s">
        <v>25</v>
      </c>
      <c r="P6037" t="s">
        <v>131</v>
      </c>
      <c r="Q6037" t="s">
        <v>5253</v>
      </c>
      <c r="R6037" t="s">
        <v>595</v>
      </c>
      <c r="S6037" t="s">
        <v>177</v>
      </c>
      <c r="T6037">
        <v>17</v>
      </c>
      <c r="U6037" s="1">
        <v>37530</v>
      </c>
      <c r="V6037">
        <v>12</v>
      </c>
      <c r="W6037">
        <v>2360</v>
      </c>
      <c r="X6037">
        <v>1</v>
      </c>
      <c r="Y6037">
        <v>14</v>
      </c>
      <c r="Z6037" t="s">
        <v>68</v>
      </c>
      <c r="AA6037">
        <v>2390</v>
      </c>
      <c r="AB6037">
        <v>2390</v>
      </c>
      <c r="AC6037">
        <v>2000</v>
      </c>
      <c r="AD6037">
        <v>391</v>
      </c>
      <c r="AE6037" s="1">
        <v>40969</v>
      </c>
      <c r="AF6037" s="1" t="str">
        <f t="shared" si="188"/>
        <v>2012</v>
      </c>
      <c r="AG6037">
        <v>643</v>
      </c>
      <c r="AH6037" s="1">
        <v>40940</v>
      </c>
      <c r="AI6037" t="str">
        <f t="shared" si="189"/>
        <v>2012</v>
      </c>
    </row>
    <row r="6038" spans="1:35" x14ac:dyDescent="0.3">
      <c r="A6038">
        <v>461415</v>
      </c>
      <c r="B6038">
        <v>576036</v>
      </c>
      <c r="C6038">
        <v>20000</v>
      </c>
      <c r="D6038">
        <v>20000</v>
      </c>
      <c r="E6038" s="2">
        <v>19813.0412</v>
      </c>
      <c r="F6038" t="s">
        <v>20</v>
      </c>
      <c r="G6038">
        <v>0.13220000000000001</v>
      </c>
      <c r="H6038">
        <v>676</v>
      </c>
      <c r="I6038" t="s">
        <v>36</v>
      </c>
      <c r="J6038" t="s">
        <v>37</v>
      </c>
      <c r="K6038" t="s">
        <v>23</v>
      </c>
      <c r="L6038">
        <v>97356</v>
      </c>
      <c r="M6038" t="s">
        <v>31</v>
      </c>
      <c r="N6038" s="1">
        <v>45269</v>
      </c>
      <c r="O6038" t="s">
        <v>25</v>
      </c>
      <c r="P6038" t="s">
        <v>26</v>
      </c>
      <c r="Q6038" t="s">
        <v>5254</v>
      </c>
      <c r="R6038" t="s">
        <v>133</v>
      </c>
      <c r="S6038" t="s">
        <v>134</v>
      </c>
      <c r="T6038">
        <v>24</v>
      </c>
      <c r="U6038" s="1">
        <v>35065</v>
      </c>
      <c r="V6038">
        <v>11</v>
      </c>
      <c r="W6038">
        <v>27879</v>
      </c>
      <c r="X6038">
        <v>1</v>
      </c>
      <c r="Y6038">
        <v>20</v>
      </c>
      <c r="Z6038" t="s">
        <v>68</v>
      </c>
      <c r="AA6038">
        <v>24337</v>
      </c>
      <c r="AB6038">
        <v>24097</v>
      </c>
      <c r="AC6038">
        <v>20000</v>
      </c>
      <c r="AD6038">
        <v>4338</v>
      </c>
      <c r="AE6038" s="1">
        <v>41244</v>
      </c>
      <c r="AF6038" s="1" t="str">
        <f t="shared" si="188"/>
        <v>2012</v>
      </c>
      <c r="AG6038">
        <v>691</v>
      </c>
      <c r="AH6038" s="1">
        <v>41244</v>
      </c>
      <c r="AI6038" t="str">
        <f t="shared" si="189"/>
        <v>2012</v>
      </c>
    </row>
    <row r="6039" spans="1:35" x14ac:dyDescent="0.3">
      <c r="A6039">
        <v>461451</v>
      </c>
      <c r="B6039">
        <v>415837</v>
      </c>
      <c r="C6039">
        <v>15000</v>
      </c>
      <c r="D6039">
        <v>15000</v>
      </c>
      <c r="E6039" s="2">
        <v>14971.726619999999</v>
      </c>
      <c r="F6039" t="s">
        <v>20</v>
      </c>
      <c r="G6039">
        <v>0.14610000000000001</v>
      </c>
      <c r="H6039">
        <v>517</v>
      </c>
      <c r="I6039" t="s">
        <v>73</v>
      </c>
      <c r="J6039" t="s">
        <v>221</v>
      </c>
      <c r="K6039" t="s">
        <v>51</v>
      </c>
      <c r="L6039">
        <v>156000</v>
      </c>
      <c r="M6039" t="s">
        <v>24</v>
      </c>
      <c r="N6039" s="1">
        <v>45239</v>
      </c>
      <c r="O6039" t="s">
        <v>25</v>
      </c>
      <c r="P6039" t="s">
        <v>87</v>
      </c>
      <c r="Q6039" t="s">
        <v>5255</v>
      </c>
      <c r="R6039" t="s">
        <v>2307</v>
      </c>
      <c r="S6039" t="s">
        <v>41</v>
      </c>
      <c r="T6039">
        <v>8</v>
      </c>
      <c r="U6039" s="1">
        <v>34394</v>
      </c>
      <c r="V6039">
        <v>15</v>
      </c>
      <c r="W6039">
        <v>6618</v>
      </c>
      <c r="X6039">
        <v>0</v>
      </c>
      <c r="Y6039">
        <v>28</v>
      </c>
      <c r="Z6039" t="s">
        <v>68</v>
      </c>
      <c r="AA6039">
        <v>17042</v>
      </c>
      <c r="AB6039">
        <v>17000</v>
      </c>
      <c r="AC6039">
        <v>15000</v>
      </c>
      <c r="AD6039">
        <v>2042</v>
      </c>
      <c r="AE6039" s="1">
        <v>40544</v>
      </c>
      <c r="AF6039" s="1" t="str">
        <f t="shared" si="188"/>
        <v>2011</v>
      </c>
      <c r="AG6039">
        <v>10846</v>
      </c>
      <c r="AH6039" s="1">
        <v>42491</v>
      </c>
      <c r="AI6039" t="str">
        <f t="shared" si="189"/>
        <v>2016</v>
      </c>
    </row>
    <row r="6040" spans="1:35" x14ac:dyDescent="0.3">
      <c r="A6040">
        <v>461452</v>
      </c>
      <c r="B6040">
        <v>576719</v>
      </c>
      <c r="C6040">
        <v>6000</v>
      </c>
      <c r="D6040">
        <v>6000</v>
      </c>
      <c r="E6040" s="2">
        <v>5900</v>
      </c>
      <c r="F6040" t="s">
        <v>20</v>
      </c>
      <c r="G6040">
        <v>8.9399999999999993E-2</v>
      </c>
      <c r="H6040">
        <v>191</v>
      </c>
      <c r="I6040" t="s">
        <v>70</v>
      </c>
      <c r="J6040" t="s">
        <v>71</v>
      </c>
      <c r="K6040" t="s">
        <v>51</v>
      </c>
      <c r="L6040">
        <v>84600</v>
      </c>
      <c r="M6040" t="s">
        <v>31</v>
      </c>
      <c r="N6040" s="1">
        <v>45239</v>
      </c>
      <c r="O6040" t="s">
        <v>25</v>
      </c>
      <c r="P6040" t="s">
        <v>32</v>
      </c>
      <c r="Q6040" t="s">
        <v>5256</v>
      </c>
      <c r="R6040" t="s">
        <v>243</v>
      </c>
      <c r="S6040" t="s">
        <v>78</v>
      </c>
      <c r="T6040">
        <v>0</v>
      </c>
      <c r="U6040" s="1">
        <v>37956</v>
      </c>
      <c r="V6040">
        <v>19</v>
      </c>
      <c r="W6040">
        <v>0</v>
      </c>
      <c r="X6040">
        <v>0</v>
      </c>
      <c r="Y6040">
        <v>26</v>
      </c>
      <c r="Z6040" t="s">
        <v>68</v>
      </c>
      <c r="AA6040">
        <v>6655</v>
      </c>
      <c r="AB6040">
        <v>6544</v>
      </c>
      <c r="AC6040">
        <v>6000</v>
      </c>
      <c r="AD6040">
        <v>656</v>
      </c>
      <c r="AE6040" s="1">
        <v>40725</v>
      </c>
      <c r="AF6040" s="1" t="str">
        <f t="shared" si="188"/>
        <v>2011</v>
      </c>
      <c r="AG6040">
        <v>3236</v>
      </c>
      <c r="AH6040" s="1">
        <v>41334</v>
      </c>
      <c r="AI6040" t="str">
        <f t="shared" si="189"/>
        <v>2013</v>
      </c>
    </row>
    <row r="6041" spans="1:35" x14ac:dyDescent="0.3">
      <c r="A6041">
        <v>461461</v>
      </c>
      <c r="B6041">
        <v>576734</v>
      </c>
      <c r="C6041">
        <v>10000</v>
      </c>
      <c r="D6041">
        <v>10000</v>
      </c>
      <c r="E6041" s="2">
        <v>10000</v>
      </c>
      <c r="F6041" t="s">
        <v>20</v>
      </c>
      <c r="G6041">
        <v>7.7399999999999997E-2</v>
      </c>
      <c r="H6041">
        <v>312</v>
      </c>
      <c r="I6041" t="s">
        <v>70</v>
      </c>
      <c r="J6041" t="s">
        <v>107</v>
      </c>
      <c r="K6041" t="s">
        <v>51</v>
      </c>
      <c r="L6041">
        <v>85000</v>
      </c>
      <c r="M6041" t="s">
        <v>24</v>
      </c>
      <c r="N6041" s="1">
        <v>45239</v>
      </c>
      <c r="O6041" t="s">
        <v>25</v>
      </c>
      <c r="P6041" t="s">
        <v>26</v>
      </c>
      <c r="Q6041" t="s">
        <v>5257</v>
      </c>
      <c r="R6041" t="s">
        <v>1431</v>
      </c>
      <c r="S6041" t="s">
        <v>558</v>
      </c>
      <c r="T6041">
        <v>0</v>
      </c>
      <c r="U6041" s="1">
        <v>33543</v>
      </c>
      <c r="V6041">
        <v>9</v>
      </c>
      <c r="W6041">
        <v>2994</v>
      </c>
      <c r="X6041">
        <v>0</v>
      </c>
      <c r="Y6041">
        <v>37</v>
      </c>
      <c r="Z6041" t="s">
        <v>68</v>
      </c>
      <c r="AA6041">
        <v>11239</v>
      </c>
      <c r="AB6041">
        <v>11239</v>
      </c>
      <c r="AC6041">
        <v>10000</v>
      </c>
      <c r="AD6041">
        <v>1240</v>
      </c>
      <c r="AE6041" s="1">
        <v>41244</v>
      </c>
      <c r="AF6041" s="1" t="str">
        <f t="shared" si="188"/>
        <v>2012</v>
      </c>
      <c r="AG6041">
        <v>319</v>
      </c>
      <c r="AH6041" s="1">
        <v>41244</v>
      </c>
      <c r="AI6041" t="str">
        <f t="shared" si="189"/>
        <v>2012</v>
      </c>
    </row>
    <row r="6042" spans="1:35" x14ac:dyDescent="0.3">
      <c r="A6042">
        <v>461487</v>
      </c>
      <c r="B6042">
        <v>576783</v>
      </c>
      <c r="C6042">
        <v>10000</v>
      </c>
      <c r="D6042">
        <v>10000</v>
      </c>
      <c r="E6042" s="2">
        <v>9975</v>
      </c>
      <c r="F6042" t="s">
        <v>20</v>
      </c>
      <c r="G6042">
        <v>0.13220000000000001</v>
      </c>
      <c r="H6042">
        <v>338</v>
      </c>
      <c r="I6042" t="s">
        <v>36</v>
      </c>
      <c r="J6042" t="s">
        <v>37</v>
      </c>
      <c r="K6042" t="s">
        <v>23</v>
      </c>
      <c r="L6042">
        <v>40000</v>
      </c>
      <c r="M6042" t="s">
        <v>31</v>
      </c>
      <c r="N6042" s="1">
        <v>45269</v>
      </c>
      <c r="O6042" t="s">
        <v>25</v>
      </c>
      <c r="P6042" t="s">
        <v>26</v>
      </c>
      <c r="Q6042" t="s">
        <v>5258</v>
      </c>
      <c r="R6042" t="s">
        <v>203</v>
      </c>
      <c r="S6042" t="s">
        <v>35</v>
      </c>
      <c r="T6042">
        <v>15</v>
      </c>
      <c r="U6042" s="1">
        <v>38018</v>
      </c>
      <c r="V6042">
        <v>8</v>
      </c>
      <c r="W6042">
        <v>9538</v>
      </c>
      <c r="X6042">
        <v>0</v>
      </c>
      <c r="Y6042">
        <v>30</v>
      </c>
      <c r="Z6042" t="s">
        <v>68</v>
      </c>
      <c r="AA6042">
        <v>11248</v>
      </c>
      <c r="AB6042">
        <v>11220</v>
      </c>
      <c r="AC6042">
        <v>10000</v>
      </c>
      <c r="AD6042">
        <v>1249</v>
      </c>
      <c r="AE6042" s="1">
        <v>40725</v>
      </c>
      <c r="AF6042" s="1" t="str">
        <f t="shared" si="188"/>
        <v>2011</v>
      </c>
      <c r="AG6042">
        <v>1124</v>
      </c>
      <c r="AH6042" s="1">
        <v>40725</v>
      </c>
      <c r="AI6042" t="str">
        <f t="shared" si="189"/>
        <v>2011</v>
      </c>
    </row>
    <row r="6043" spans="1:35" x14ac:dyDescent="0.3">
      <c r="A6043">
        <v>461498</v>
      </c>
      <c r="B6043">
        <v>576811</v>
      </c>
      <c r="C6043">
        <v>25000</v>
      </c>
      <c r="D6043">
        <v>25000</v>
      </c>
      <c r="E6043" s="2">
        <v>24925</v>
      </c>
      <c r="F6043" t="s">
        <v>20</v>
      </c>
      <c r="G6043">
        <v>0.1183</v>
      </c>
      <c r="H6043">
        <v>828</v>
      </c>
      <c r="I6043" t="s">
        <v>21</v>
      </c>
      <c r="J6043" t="s">
        <v>46</v>
      </c>
      <c r="K6043" t="s">
        <v>51</v>
      </c>
      <c r="L6043">
        <v>144997</v>
      </c>
      <c r="M6043" t="s">
        <v>31</v>
      </c>
      <c r="N6043" s="1">
        <v>45269</v>
      </c>
      <c r="O6043" t="s">
        <v>25</v>
      </c>
      <c r="P6043" t="s">
        <v>87</v>
      </c>
      <c r="Q6043" t="s">
        <v>5259</v>
      </c>
      <c r="R6043" t="s">
        <v>77</v>
      </c>
      <c r="S6043" t="s">
        <v>78</v>
      </c>
      <c r="T6043">
        <v>6</v>
      </c>
      <c r="U6043" s="1">
        <v>29830</v>
      </c>
      <c r="V6043">
        <v>11</v>
      </c>
      <c r="W6043">
        <v>311</v>
      </c>
      <c r="X6043">
        <v>0</v>
      </c>
      <c r="Y6043">
        <v>37</v>
      </c>
      <c r="Z6043" t="s">
        <v>68</v>
      </c>
      <c r="AA6043">
        <v>29113</v>
      </c>
      <c r="AB6043">
        <v>29026</v>
      </c>
      <c r="AC6043">
        <v>25000</v>
      </c>
      <c r="AD6043">
        <v>4113</v>
      </c>
      <c r="AE6043" s="1">
        <v>40878</v>
      </c>
      <c r="AF6043" s="1" t="str">
        <f t="shared" si="188"/>
        <v>2011</v>
      </c>
      <c r="AG6043">
        <v>79</v>
      </c>
      <c r="AH6043" s="1">
        <v>40848</v>
      </c>
      <c r="AI6043" t="str">
        <f t="shared" si="189"/>
        <v>2011</v>
      </c>
    </row>
    <row r="6044" spans="1:35" x14ac:dyDescent="0.3">
      <c r="A6044">
        <v>461505</v>
      </c>
      <c r="B6044">
        <v>576821</v>
      </c>
      <c r="C6044">
        <v>10000</v>
      </c>
      <c r="D6044">
        <v>10000</v>
      </c>
      <c r="E6044" s="2">
        <v>10000</v>
      </c>
      <c r="F6044" t="s">
        <v>20</v>
      </c>
      <c r="G6044">
        <v>8.5900000000000004E-2</v>
      </c>
      <c r="H6044">
        <v>316</v>
      </c>
      <c r="I6044" t="s">
        <v>70</v>
      </c>
      <c r="J6044" t="s">
        <v>104</v>
      </c>
      <c r="K6044" t="s">
        <v>51</v>
      </c>
      <c r="L6044">
        <v>98518</v>
      </c>
      <c r="M6044" t="s">
        <v>24</v>
      </c>
      <c r="N6044" s="1">
        <v>45239</v>
      </c>
      <c r="O6044" t="s">
        <v>25</v>
      </c>
      <c r="P6044" t="s">
        <v>32</v>
      </c>
      <c r="Q6044" t="s">
        <v>5260</v>
      </c>
      <c r="R6044" t="s">
        <v>2331</v>
      </c>
      <c r="S6044" t="s">
        <v>196</v>
      </c>
      <c r="T6044">
        <v>4</v>
      </c>
      <c r="U6044" s="1">
        <v>34851</v>
      </c>
      <c r="V6044">
        <v>8</v>
      </c>
      <c r="W6044">
        <v>37334</v>
      </c>
      <c r="X6044">
        <v>1</v>
      </c>
      <c r="Y6044">
        <v>17</v>
      </c>
      <c r="Z6044" t="s">
        <v>68</v>
      </c>
      <c r="AA6044">
        <v>11380</v>
      </c>
      <c r="AB6044">
        <v>11380</v>
      </c>
      <c r="AC6044">
        <v>10000</v>
      </c>
      <c r="AD6044">
        <v>1380</v>
      </c>
      <c r="AE6044" s="1">
        <v>41244</v>
      </c>
      <c r="AF6044" s="1" t="str">
        <f t="shared" si="188"/>
        <v>2012</v>
      </c>
      <c r="AG6044">
        <v>322</v>
      </c>
      <c r="AH6044" s="1">
        <v>42491</v>
      </c>
      <c r="AI6044" t="str">
        <f t="shared" si="189"/>
        <v>2016</v>
      </c>
    </row>
    <row r="6045" spans="1:35" x14ac:dyDescent="0.3">
      <c r="A6045">
        <v>461510</v>
      </c>
      <c r="B6045">
        <v>576829</v>
      </c>
      <c r="C6045">
        <v>6000</v>
      </c>
      <c r="D6045">
        <v>6000</v>
      </c>
      <c r="E6045" s="2">
        <v>5900</v>
      </c>
      <c r="F6045" t="s">
        <v>20</v>
      </c>
      <c r="G6045">
        <v>0.12180000000000001</v>
      </c>
      <c r="H6045">
        <v>200</v>
      </c>
      <c r="I6045" t="s">
        <v>21</v>
      </c>
      <c r="J6045" t="s">
        <v>22</v>
      </c>
      <c r="K6045" t="s">
        <v>23</v>
      </c>
      <c r="L6045">
        <v>58000</v>
      </c>
      <c r="M6045" t="s">
        <v>31</v>
      </c>
      <c r="N6045" s="1">
        <v>45239</v>
      </c>
      <c r="O6045" t="s">
        <v>25</v>
      </c>
      <c r="P6045" t="s">
        <v>26</v>
      </c>
      <c r="Q6045" t="s">
        <v>5261</v>
      </c>
      <c r="R6045" t="s">
        <v>110</v>
      </c>
      <c r="S6045" t="s">
        <v>111</v>
      </c>
      <c r="T6045">
        <v>14</v>
      </c>
      <c r="U6045" s="1">
        <v>35370</v>
      </c>
      <c r="V6045">
        <v>10</v>
      </c>
      <c r="W6045">
        <v>4563</v>
      </c>
      <c r="X6045">
        <v>1</v>
      </c>
      <c r="Y6045">
        <v>17</v>
      </c>
      <c r="Z6045" t="s">
        <v>68</v>
      </c>
      <c r="AA6045">
        <v>7086</v>
      </c>
      <c r="AB6045">
        <v>6968</v>
      </c>
      <c r="AC6045">
        <v>6000</v>
      </c>
      <c r="AD6045">
        <v>1086</v>
      </c>
      <c r="AE6045" s="1">
        <v>40940</v>
      </c>
      <c r="AF6045" s="1" t="str">
        <f t="shared" si="188"/>
        <v>2012</v>
      </c>
      <c r="AG6045">
        <v>2099</v>
      </c>
      <c r="AH6045" s="1">
        <v>41699</v>
      </c>
      <c r="AI6045" t="str">
        <f t="shared" si="189"/>
        <v>2014</v>
      </c>
    </row>
    <row r="6046" spans="1:35" x14ac:dyDescent="0.3">
      <c r="A6046">
        <v>461525</v>
      </c>
      <c r="B6046">
        <v>576861</v>
      </c>
      <c r="C6046">
        <v>17000</v>
      </c>
      <c r="D6046">
        <v>17000</v>
      </c>
      <c r="E6046" s="2">
        <v>16626.07</v>
      </c>
      <c r="F6046" t="s">
        <v>20</v>
      </c>
      <c r="G6046">
        <v>0.1774</v>
      </c>
      <c r="H6046">
        <v>612</v>
      </c>
      <c r="I6046" t="s">
        <v>127</v>
      </c>
      <c r="J6046" t="s">
        <v>314</v>
      </c>
      <c r="K6046" t="s">
        <v>51</v>
      </c>
      <c r="L6046">
        <v>64800</v>
      </c>
      <c r="M6046" t="s">
        <v>31</v>
      </c>
      <c r="N6046" s="1">
        <v>45239</v>
      </c>
      <c r="O6046" t="s">
        <v>75</v>
      </c>
      <c r="P6046" t="s">
        <v>108</v>
      </c>
      <c r="Q6046" t="s">
        <v>5262</v>
      </c>
      <c r="R6046" t="s">
        <v>585</v>
      </c>
      <c r="S6046" t="s">
        <v>177</v>
      </c>
      <c r="T6046">
        <v>14</v>
      </c>
      <c r="U6046" s="1">
        <v>34366</v>
      </c>
      <c r="V6046">
        <v>11</v>
      </c>
      <c r="W6046">
        <v>20429</v>
      </c>
      <c r="X6046">
        <v>1</v>
      </c>
      <c r="Y6046">
        <v>20</v>
      </c>
      <c r="Z6046" t="s">
        <v>68</v>
      </c>
      <c r="AA6046">
        <v>1955</v>
      </c>
      <c r="AB6046">
        <v>1914</v>
      </c>
      <c r="AC6046">
        <v>727</v>
      </c>
      <c r="AD6046">
        <v>498</v>
      </c>
      <c r="AE6046" s="1">
        <v>40210</v>
      </c>
      <c r="AF6046" s="1" t="str">
        <f t="shared" si="188"/>
        <v>2010</v>
      </c>
      <c r="AG6046">
        <v>613</v>
      </c>
      <c r="AH6046" s="1">
        <v>40360</v>
      </c>
      <c r="AI6046" t="str">
        <f t="shared" si="189"/>
        <v>2010</v>
      </c>
    </row>
    <row r="6047" spans="1:35" x14ac:dyDescent="0.3">
      <c r="A6047">
        <v>461529</v>
      </c>
      <c r="B6047">
        <v>576868</v>
      </c>
      <c r="C6047">
        <v>3500</v>
      </c>
      <c r="D6047">
        <v>3500</v>
      </c>
      <c r="E6047" s="2">
        <v>3500</v>
      </c>
      <c r="F6047" t="s">
        <v>20</v>
      </c>
      <c r="G6047">
        <v>0.13919999999999999</v>
      </c>
      <c r="H6047">
        <v>119</v>
      </c>
      <c r="I6047" t="s">
        <v>36</v>
      </c>
      <c r="J6047" t="s">
        <v>93</v>
      </c>
      <c r="K6047" t="s">
        <v>23</v>
      </c>
      <c r="L6047">
        <v>30000</v>
      </c>
      <c r="M6047" t="s">
        <v>31</v>
      </c>
      <c r="N6047" s="1">
        <v>45269</v>
      </c>
      <c r="O6047" t="s">
        <v>25</v>
      </c>
      <c r="P6047" t="s">
        <v>131</v>
      </c>
      <c r="Q6047" t="s">
        <v>5263</v>
      </c>
      <c r="R6047" t="s">
        <v>387</v>
      </c>
      <c r="S6047" t="s">
        <v>35</v>
      </c>
      <c r="T6047">
        <v>5</v>
      </c>
      <c r="U6047" s="1">
        <v>37469</v>
      </c>
      <c r="V6047">
        <v>5</v>
      </c>
      <c r="W6047">
        <v>3162</v>
      </c>
      <c r="X6047">
        <v>1</v>
      </c>
      <c r="Y6047">
        <v>17</v>
      </c>
      <c r="Z6047" t="s">
        <v>68</v>
      </c>
      <c r="AA6047">
        <v>4318</v>
      </c>
      <c r="AB6047">
        <v>4318</v>
      </c>
      <c r="AC6047">
        <v>3500</v>
      </c>
      <c r="AD6047">
        <v>803</v>
      </c>
      <c r="AE6047" s="1">
        <v>41244</v>
      </c>
      <c r="AF6047" s="1" t="str">
        <f t="shared" si="188"/>
        <v>2012</v>
      </c>
      <c r="AG6047">
        <v>127</v>
      </c>
      <c r="AH6047" s="1">
        <v>42156</v>
      </c>
      <c r="AI6047" t="str">
        <f t="shared" si="189"/>
        <v>2015</v>
      </c>
    </row>
    <row r="6048" spans="1:35" x14ac:dyDescent="0.3">
      <c r="A6048">
        <v>461547</v>
      </c>
      <c r="B6048">
        <v>576900</v>
      </c>
      <c r="C6048">
        <v>14000</v>
      </c>
      <c r="D6048">
        <v>14000</v>
      </c>
      <c r="E6048" s="2">
        <v>13825</v>
      </c>
      <c r="F6048" t="s">
        <v>20</v>
      </c>
      <c r="G6048">
        <v>8.9399999999999993E-2</v>
      </c>
      <c r="H6048">
        <v>445</v>
      </c>
      <c r="I6048" t="s">
        <v>70</v>
      </c>
      <c r="J6048" t="s">
        <v>71</v>
      </c>
      <c r="K6048" t="s">
        <v>23</v>
      </c>
      <c r="L6048">
        <v>128165</v>
      </c>
      <c r="M6048" t="s">
        <v>31</v>
      </c>
      <c r="N6048" s="1">
        <v>45269</v>
      </c>
      <c r="O6048" t="s">
        <v>25</v>
      </c>
      <c r="P6048" t="s">
        <v>131</v>
      </c>
      <c r="Q6048" t="s">
        <v>5264</v>
      </c>
      <c r="R6048" t="s">
        <v>49</v>
      </c>
      <c r="S6048" t="s">
        <v>29</v>
      </c>
      <c r="T6048">
        <v>4</v>
      </c>
      <c r="U6048" s="1">
        <v>33939</v>
      </c>
      <c r="V6048">
        <v>12</v>
      </c>
      <c r="W6048">
        <v>5615</v>
      </c>
      <c r="X6048">
        <v>0</v>
      </c>
      <c r="Y6048">
        <v>23</v>
      </c>
      <c r="Z6048" t="s">
        <v>68</v>
      </c>
      <c r="AA6048">
        <v>14588</v>
      </c>
      <c r="AB6048">
        <v>14405</v>
      </c>
      <c r="AC6048">
        <v>14000</v>
      </c>
      <c r="AD6048">
        <v>588</v>
      </c>
      <c r="AE6048" s="1">
        <v>40330</v>
      </c>
      <c r="AF6048" s="1" t="str">
        <f t="shared" si="188"/>
        <v>2010</v>
      </c>
      <c r="AG6048">
        <v>12371</v>
      </c>
      <c r="AH6048" s="1">
        <v>40360</v>
      </c>
      <c r="AI6048" t="str">
        <f t="shared" si="189"/>
        <v>2010</v>
      </c>
    </row>
    <row r="6049" spans="1:35" x14ac:dyDescent="0.3">
      <c r="A6049">
        <v>461552</v>
      </c>
      <c r="B6049">
        <v>576621</v>
      </c>
      <c r="C6049">
        <v>25000</v>
      </c>
      <c r="D6049">
        <v>25000</v>
      </c>
      <c r="E6049" s="2">
        <v>24971.559120000002</v>
      </c>
      <c r="F6049" t="s">
        <v>20</v>
      </c>
      <c r="G6049">
        <v>0.14610000000000001</v>
      </c>
      <c r="H6049">
        <v>862</v>
      </c>
      <c r="I6049" t="s">
        <v>73</v>
      </c>
      <c r="J6049" t="s">
        <v>221</v>
      </c>
      <c r="K6049" t="s">
        <v>51</v>
      </c>
      <c r="L6049">
        <v>102456</v>
      </c>
      <c r="M6049" t="s">
        <v>24</v>
      </c>
      <c r="N6049" s="1">
        <v>45239</v>
      </c>
      <c r="O6049" t="s">
        <v>25</v>
      </c>
      <c r="P6049" t="s">
        <v>32</v>
      </c>
      <c r="Q6049" t="s">
        <v>5265</v>
      </c>
      <c r="R6049" t="s">
        <v>1078</v>
      </c>
      <c r="S6049" t="s">
        <v>736</v>
      </c>
      <c r="T6049">
        <v>18</v>
      </c>
      <c r="U6049" s="1">
        <v>31199</v>
      </c>
      <c r="V6049">
        <v>13</v>
      </c>
      <c r="W6049">
        <v>25478</v>
      </c>
      <c r="X6049">
        <v>1</v>
      </c>
      <c r="Y6049">
        <v>30</v>
      </c>
      <c r="Z6049" t="s">
        <v>68</v>
      </c>
      <c r="AA6049">
        <v>29008</v>
      </c>
      <c r="AB6049">
        <v>28973</v>
      </c>
      <c r="AC6049">
        <v>25000</v>
      </c>
      <c r="AD6049">
        <v>4008</v>
      </c>
      <c r="AE6049" s="1">
        <v>40634</v>
      </c>
      <c r="AF6049" s="1" t="str">
        <f t="shared" si="188"/>
        <v>2011</v>
      </c>
      <c r="AG6049">
        <v>16090</v>
      </c>
      <c r="AH6049" s="1">
        <v>42461</v>
      </c>
      <c r="AI6049" t="str">
        <f t="shared" si="189"/>
        <v>2016</v>
      </c>
    </row>
    <row r="6050" spans="1:35" x14ac:dyDescent="0.3">
      <c r="A6050">
        <v>461556</v>
      </c>
      <c r="B6050">
        <v>576916</v>
      </c>
      <c r="C6050">
        <v>9000</v>
      </c>
      <c r="D6050">
        <v>9000</v>
      </c>
      <c r="E6050" s="2">
        <v>8850</v>
      </c>
      <c r="F6050" t="s">
        <v>20</v>
      </c>
      <c r="G6050">
        <v>0.1148</v>
      </c>
      <c r="H6050">
        <v>297</v>
      </c>
      <c r="I6050" t="s">
        <v>21</v>
      </c>
      <c r="J6050" t="s">
        <v>147</v>
      </c>
      <c r="K6050" t="s">
        <v>23</v>
      </c>
      <c r="L6050">
        <v>32000</v>
      </c>
      <c r="M6050" t="s">
        <v>31</v>
      </c>
      <c r="N6050" s="1">
        <v>45269</v>
      </c>
      <c r="O6050" t="s">
        <v>75</v>
      </c>
      <c r="P6050" t="s">
        <v>26</v>
      </c>
      <c r="Q6050" t="s">
        <v>5266</v>
      </c>
      <c r="R6050" t="s">
        <v>1724</v>
      </c>
      <c r="S6050" t="s">
        <v>134</v>
      </c>
      <c r="T6050">
        <v>11</v>
      </c>
      <c r="U6050" s="1">
        <v>36404</v>
      </c>
      <c r="V6050">
        <v>14</v>
      </c>
      <c r="W6050">
        <v>16021</v>
      </c>
      <c r="X6050">
        <v>0</v>
      </c>
      <c r="Y6050">
        <v>20</v>
      </c>
      <c r="Z6050" t="s">
        <v>68</v>
      </c>
      <c r="AA6050">
        <v>4970</v>
      </c>
      <c r="AB6050">
        <v>4887</v>
      </c>
      <c r="AC6050">
        <v>3130</v>
      </c>
      <c r="AD6050">
        <v>1013</v>
      </c>
      <c r="AE6050" s="1">
        <v>40575</v>
      </c>
      <c r="AF6050" s="1" t="str">
        <f t="shared" si="188"/>
        <v>2011</v>
      </c>
      <c r="AG6050">
        <v>297</v>
      </c>
      <c r="AH6050" s="1">
        <v>40725</v>
      </c>
      <c r="AI6050" t="str">
        <f t="shared" si="189"/>
        <v>2011</v>
      </c>
    </row>
    <row r="6051" spans="1:35" x14ac:dyDescent="0.3">
      <c r="A6051">
        <v>461581</v>
      </c>
      <c r="B6051">
        <v>576954</v>
      </c>
      <c r="C6051">
        <v>5000</v>
      </c>
      <c r="D6051">
        <v>5000</v>
      </c>
      <c r="E6051" s="2">
        <v>4993.6885890000003</v>
      </c>
      <c r="F6051" t="s">
        <v>20</v>
      </c>
      <c r="G6051">
        <v>8.5900000000000004E-2</v>
      </c>
      <c r="H6051">
        <v>158</v>
      </c>
      <c r="I6051" t="s">
        <v>70</v>
      </c>
      <c r="J6051" t="s">
        <v>104</v>
      </c>
      <c r="K6051" t="s">
        <v>51</v>
      </c>
      <c r="L6051">
        <v>59520</v>
      </c>
      <c r="M6051" t="s">
        <v>31</v>
      </c>
      <c r="N6051" s="1">
        <v>45239</v>
      </c>
      <c r="O6051" t="s">
        <v>25</v>
      </c>
      <c r="P6051" t="s">
        <v>169</v>
      </c>
      <c r="Q6051" t="s">
        <v>5267</v>
      </c>
      <c r="R6051" t="s">
        <v>1089</v>
      </c>
      <c r="S6051" t="s">
        <v>82</v>
      </c>
      <c r="T6051">
        <v>20</v>
      </c>
      <c r="U6051" s="1">
        <v>36130</v>
      </c>
      <c r="V6051">
        <v>8</v>
      </c>
      <c r="W6051">
        <v>6673</v>
      </c>
      <c r="X6051">
        <v>0</v>
      </c>
      <c r="Y6051">
        <v>17</v>
      </c>
      <c r="Z6051" t="s">
        <v>68</v>
      </c>
      <c r="AA6051">
        <v>5690</v>
      </c>
      <c r="AB6051">
        <v>5682</v>
      </c>
      <c r="AC6051">
        <v>5000</v>
      </c>
      <c r="AD6051">
        <v>690</v>
      </c>
      <c r="AE6051" s="1">
        <v>41244</v>
      </c>
      <c r="AF6051" s="1" t="str">
        <f t="shared" si="188"/>
        <v>2012</v>
      </c>
      <c r="AG6051">
        <v>161</v>
      </c>
      <c r="AH6051" s="1">
        <v>41214</v>
      </c>
      <c r="AI6051" t="str">
        <f t="shared" si="189"/>
        <v>2012</v>
      </c>
    </row>
    <row r="6052" spans="1:35" x14ac:dyDescent="0.3">
      <c r="A6052">
        <v>461582</v>
      </c>
      <c r="B6052">
        <v>576955</v>
      </c>
      <c r="C6052">
        <v>5400</v>
      </c>
      <c r="D6052">
        <v>5400</v>
      </c>
      <c r="E6052" s="2">
        <v>5400</v>
      </c>
      <c r="F6052" t="s">
        <v>20</v>
      </c>
      <c r="G6052">
        <v>0.15310000000000001</v>
      </c>
      <c r="H6052">
        <v>188</v>
      </c>
      <c r="I6052" t="s">
        <v>73</v>
      </c>
      <c r="J6052" t="s">
        <v>100</v>
      </c>
      <c r="K6052" t="s">
        <v>38</v>
      </c>
      <c r="L6052">
        <v>18000</v>
      </c>
      <c r="M6052" t="s">
        <v>31</v>
      </c>
      <c r="N6052" s="1">
        <v>45239</v>
      </c>
      <c r="O6052" t="s">
        <v>25</v>
      </c>
      <c r="P6052" t="s">
        <v>26</v>
      </c>
      <c r="Q6052" t="s">
        <v>295</v>
      </c>
      <c r="R6052" t="s">
        <v>442</v>
      </c>
      <c r="S6052" t="s">
        <v>443</v>
      </c>
      <c r="T6052">
        <v>11</v>
      </c>
      <c r="U6052" s="1">
        <v>38412</v>
      </c>
      <c r="V6052">
        <v>4</v>
      </c>
      <c r="W6052">
        <v>3600</v>
      </c>
      <c r="X6052">
        <v>1</v>
      </c>
      <c r="Y6052">
        <v>4</v>
      </c>
      <c r="Z6052" t="s">
        <v>68</v>
      </c>
      <c r="AA6052">
        <v>6783</v>
      </c>
      <c r="AB6052">
        <v>6783</v>
      </c>
      <c r="AC6052">
        <v>5400</v>
      </c>
      <c r="AD6052">
        <v>1369</v>
      </c>
      <c r="AE6052" s="1">
        <v>41244</v>
      </c>
      <c r="AF6052" s="1" t="str">
        <f t="shared" si="188"/>
        <v>2012</v>
      </c>
      <c r="AG6052">
        <v>191</v>
      </c>
      <c r="AH6052" s="1">
        <v>42248</v>
      </c>
      <c r="AI6052" t="str">
        <f t="shared" si="189"/>
        <v>2015</v>
      </c>
    </row>
    <row r="6053" spans="1:35" x14ac:dyDescent="0.3">
      <c r="A6053">
        <v>461586</v>
      </c>
      <c r="B6053">
        <v>576961</v>
      </c>
      <c r="C6053">
        <v>25000</v>
      </c>
      <c r="D6053">
        <v>25000</v>
      </c>
      <c r="E6053" s="2">
        <v>24375.009529999999</v>
      </c>
      <c r="F6053" t="s">
        <v>20</v>
      </c>
      <c r="G6053">
        <v>0.12180000000000001</v>
      </c>
      <c r="H6053">
        <v>832</v>
      </c>
      <c r="I6053" t="s">
        <v>21</v>
      </c>
      <c r="J6053" t="s">
        <v>22</v>
      </c>
      <c r="K6053" t="s">
        <v>51</v>
      </c>
      <c r="L6053">
        <v>708000</v>
      </c>
      <c r="M6053" t="s">
        <v>31</v>
      </c>
      <c r="N6053" s="1">
        <v>45269</v>
      </c>
      <c r="O6053" t="s">
        <v>25</v>
      </c>
      <c r="P6053" t="s">
        <v>26</v>
      </c>
      <c r="Q6053" t="s">
        <v>2898</v>
      </c>
      <c r="R6053" t="s">
        <v>3613</v>
      </c>
      <c r="S6053" t="s">
        <v>334</v>
      </c>
      <c r="T6053">
        <v>2</v>
      </c>
      <c r="U6053" s="1">
        <v>34243</v>
      </c>
      <c r="V6053">
        <v>6</v>
      </c>
      <c r="W6053">
        <v>24361</v>
      </c>
      <c r="X6053">
        <v>1</v>
      </c>
      <c r="Y6053">
        <v>19</v>
      </c>
      <c r="Z6053" t="s">
        <v>68</v>
      </c>
      <c r="AA6053">
        <v>29846</v>
      </c>
      <c r="AB6053">
        <v>29045</v>
      </c>
      <c r="AC6053">
        <v>25000</v>
      </c>
      <c r="AD6053">
        <v>4847</v>
      </c>
      <c r="AE6053" s="1">
        <v>41091</v>
      </c>
      <c r="AF6053" s="1" t="str">
        <f t="shared" si="188"/>
        <v>2012</v>
      </c>
      <c r="AG6053">
        <v>4885</v>
      </c>
      <c r="AH6053" s="1">
        <v>42491</v>
      </c>
      <c r="AI6053" t="str">
        <f t="shared" si="189"/>
        <v>2016</v>
      </c>
    </row>
    <row r="6054" spans="1:35" x14ac:dyDescent="0.3">
      <c r="A6054">
        <v>461593</v>
      </c>
      <c r="B6054">
        <v>576968</v>
      </c>
      <c r="C6054">
        <v>5000</v>
      </c>
      <c r="D6054">
        <v>5000</v>
      </c>
      <c r="E6054" s="2">
        <v>4950</v>
      </c>
      <c r="F6054" t="s">
        <v>20</v>
      </c>
      <c r="G6054">
        <v>0.12870000000000001</v>
      </c>
      <c r="H6054">
        <v>168</v>
      </c>
      <c r="I6054" t="s">
        <v>36</v>
      </c>
      <c r="J6054" t="s">
        <v>113</v>
      </c>
      <c r="K6054" t="s">
        <v>23</v>
      </c>
      <c r="L6054">
        <v>33600</v>
      </c>
      <c r="M6054" t="s">
        <v>31</v>
      </c>
      <c r="N6054" s="1">
        <v>45239</v>
      </c>
      <c r="O6054" t="s">
        <v>25</v>
      </c>
      <c r="P6054" t="s">
        <v>26</v>
      </c>
      <c r="Q6054" t="s">
        <v>5268</v>
      </c>
      <c r="R6054" t="s">
        <v>731</v>
      </c>
      <c r="S6054" t="s">
        <v>732</v>
      </c>
      <c r="T6054">
        <v>13</v>
      </c>
      <c r="U6054" s="1">
        <v>32417</v>
      </c>
      <c r="V6054">
        <v>4</v>
      </c>
      <c r="W6054">
        <v>11154</v>
      </c>
      <c r="X6054">
        <v>1</v>
      </c>
      <c r="Y6054">
        <v>9</v>
      </c>
      <c r="Z6054" t="s">
        <v>68</v>
      </c>
      <c r="AA6054">
        <v>6054</v>
      </c>
      <c r="AB6054">
        <v>5993</v>
      </c>
      <c r="AC6054">
        <v>5000</v>
      </c>
      <c r="AD6054">
        <v>1054</v>
      </c>
      <c r="AE6054" s="1">
        <v>41244</v>
      </c>
      <c r="AF6054" s="1" t="str">
        <f t="shared" si="188"/>
        <v>2012</v>
      </c>
      <c r="AG6054">
        <v>174</v>
      </c>
      <c r="AH6054" s="1">
        <v>42461</v>
      </c>
      <c r="AI6054" t="str">
        <f t="shared" si="189"/>
        <v>2016</v>
      </c>
    </row>
    <row r="6055" spans="1:35" x14ac:dyDescent="0.3">
      <c r="A6055">
        <v>461609</v>
      </c>
      <c r="B6055">
        <v>576993</v>
      </c>
      <c r="C6055">
        <v>2000</v>
      </c>
      <c r="D6055">
        <v>2000</v>
      </c>
      <c r="E6055" s="2">
        <v>2000</v>
      </c>
      <c r="F6055" t="s">
        <v>20</v>
      </c>
      <c r="G6055">
        <v>7.3999999999999996E-2</v>
      </c>
      <c r="H6055">
        <v>62</v>
      </c>
      <c r="I6055" t="s">
        <v>70</v>
      </c>
      <c r="J6055" t="s">
        <v>150</v>
      </c>
      <c r="K6055" t="s">
        <v>51</v>
      </c>
      <c r="L6055">
        <v>44000</v>
      </c>
      <c r="M6055" t="s">
        <v>31</v>
      </c>
      <c r="N6055" s="1">
        <v>45239</v>
      </c>
      <c r="O6055" t="s">
        <v>25</v>
      </c>
      <c r="P6055" t="s">
        <v>87</v>
      </c>
      <c r="Q6055" t="s">
        <v>5269</v>
      </c>
      <c r="R6055" t="s">
        <v>3015</v>
      </c>
      <c r="S6055" t="s">
        <v>1638</v>
      </c>
      <c r="T6055">
        <v>5</v>
      </c>
      <c r="U6055" s="1">
        <v>35339</v>
      </c>
      <c r="V6055">
        <v>11</v>
      </c>
      <c r="W6055">
        <v>706</v>
      </c>
      <c r="X6055">
        <v>0</v>
      </c>
      <c r="Y6055">
        <v>44</v>
      </c>
      <c r="Z6055" t="s">
        <v>68</v>
      </c>
      <c r="AA6055">
        <v>2207</v>
      </c>
      <c r="AB6055">
        <v>2207</v>
      </c>
      <c r="AC6055">
        <v>2000</v>
      </c>
      <c r="AD6055">
        <v>208</v>
      </c>
      <c r="AE6055" s="1">
        <v>40878</v>
      </c>
      <c r="AF6055" s="1" t="str">
        <f t="shared" si="188"/>
        <v>2011</v>
      </c>
      <c r="AG6055">
        <v>784</v>
      </c>
      <c r="AH6055" s="1">
        <v>41365</v>
      </c>
      <c r="AI6055" t="str">
        <f t="shared" si="189"/>
        <v>2013</v>
      </c>
    </row>
    <row r="6056" spans="1:35" x14ac:dyDescent="0.3">
      <c r="A6056">
        <v>461664</v>
      </c>
      <c r="B6056">
        <v>577091</v>
      </c>
      <c r="C6056">
        <v>4000</v>
      </c>
      <c r="D6056">
        <v>4000</v>
      </c>
      <c r="E6056" s="2">
        <v>4000</v>
      </c>
      <c r="F6056" t="s">
        <v>20</v>
      </c>
      <c r="G6056">
        <v>7.7399999999999997E-2</v>
      </c>
      <c r="H6056">
        <v>125</v>
      </c>
      <c r="I6056" t="s">
        <v>70</v>
      </c>
      <c r="J6056" t="s">
        <v>107</v>
      </c>
      <c r="K6056" t="s">
        <v>51</v>
      </c>
      <c r="L6056">
        <v>28500</v>
      </c>
      <c r="M6056" t="s">
        <v>31</v>
      </c>
      <c r="N6056" s="1">
        <v>45239</v>
      </c>
      <c r="O6056" t="s">
        <v>25</v>
      </c>
      <c r="P6056" t="s">
        <v>114</v>
      </c>
      <c r="Q6056" t="s">
        <v>5270</v>
      </c>
      <c r="R6056" t="s">
        <v>927</v>
      </c>
      <c r="S6056" t="s">
        <v>29</v>
      </c>
      <c r="T6056">
        <v>18</v>
      </c>
      <c r="U6056" s="1">
        <v>34516</v>
      </c>
      <c r="V6056">
        <v>7</v>
      </c>
      <c r="W6056">
        <v>611</v>
      </c>
      <c r="X6056">
        <v>0</v>
      </c>
      <c r="Y6056">
        <v>20</v>
      </c>
      <c r="Z6056" t="s">
        <v>68</v>
      </c>
      <c r="AA6056">
        <v>4496</v>
      </c>
      <c r="AB6056">
        <v>4496</v>
      </c>
      <c r="AC6056">
        <v>4000</v>
      </c>
      <c r="AD6056">
        <v>496</v>
      </c>
      <c r="AE6056" s="1">
        <v>41244</v>
      </c>
      <c r="AF6056" s="1" t="str">
        <f t="shared" si="188"/>
        <v>2012</v>
      </c>
      <c r="AG6056">
        <v>128</v>
      </c>
      <c r="AH6056" s="1">
        <v>41214</v>
      </c>
      <c r="AI6056" t="str">
        <f t="shared" si="189"/>
        <v>2012</v>
      </c>
    </row>
    <row r="6057" spans="1:35" x14ac:dyDescent="0.3">
      <c r="A6057">
        <v>461673</v>
      </c>
      <c r="B6057">
        <v>577122</v>
      </c>
      <c r="C6057">
        <v>6000</v>
      </c>
      <c r="D6057">
        <v>6000</v>
      </c>
      <c r="E6057" s="2">
        <v>6000</v>
      </c>
      <c r="F6057" t="s">
        <v>20</v>
      </c>
      <c r="G6057">
        <v>8.9399999999999993E-2</v>
      </c>
      <c r="H6057">
        <v>191</v>
      </c>
      <c r="I6057" t="s">
        <v>70</v>
      </c>
      <c r="J6057" t="s">
        <v>71</v>
      </c>
      <c r="K6057" t="s">
        <v>38</v>
      </c>
      <c r="L6057">
        <v>50000</v>
      </c>
      <c r="M6057" t="s">
        <v>31</v>
      </c>
      <c r="N6057" s="1">
        <v>45239</v>
      </c>
      <c r="O6057" t="s">
        <v>75</v>
      </c>
      <c r="P6057" t="s">
        <v>87</v>
      </c>
      <c r="Q6057" t="s">
        <v>5271</v>
      </c>
      <c r="R6057" t="s">
        <v>120</v>
      </c>
      <c r="S6057" t="s">
        <v>121</v>
      </c>
      <c r="T6057">
        <v>16</v>
      </c>
      <c r="U6057" s="1">
        <v>37012</v>
      </c>
      <c r="V6057">
        <v>8</v>
      </c>
      <c r="W6057">
        <v>55</v>
      </c>
      <c r="X6057">
        <v>0</v>
      </c>
      <c r="Y6057">
        <v>34</v>
      </c>
      <c r="Z6057" t="s">
        <v>68</v>
      </c>
      <c r="AA6057">
        <v>5146</v>
      </c>
      <c r="AB6057">
        <v>5146</v>
      </c>
      <c r="AC6057">
        <v>4331</v>
      </c>
      <c r="AD6057">
        <v>798</v>
      </c>
      <c r="AE6057" s="1">
        <v>40969</v>
      </c>
      <c r="AF6057" s="1" t="str">
        <f t="shared" si="188"/>
        <v>2012</v>
      </c>
      <c r="AG6057">
        <v>191</v>
      </c>
      <c r="AH6057" s="1">
        <v>42461</v>
      </c>
      <c r="AI6057" t="str">
        <f t="shared" si="189"/>
        <v>2016</v>
      </c>
    </row>
    <row r="6058" spans="1:35" x14ac:dyDescent="0.3">
      <c r="A6058">
        <v>461675</v>
      </c>
      <c r="B6058">
        <v>577125</v>
      </c>
      <c r="C6058">
        <v>6600</v>
      </c>
      <c r="D6058">
        <v>6600</v>
      </c>
      <c r="E6058" s="2">
        <v>6569.9548109999996</v>
      </c>
      <c r="F6058" t="s">
        <v>20</v>
      </c>
      <c r="G6058">
        <v>7.8799999999999995E-2</v>
      </c>
      <c r="H6058">
        <v>206</v>
      </c>
      <c r="I6058" t="s">
        <v>70</v>
      </c>
      <c r="J6058" t="s">
        <v>71</v>
      </c>
      <c r="K6058" t="s">
        <v>51</v>
      </c>
      <c r="L6058">
        <v>72000</v>
      </c>
      <c r="M6058" t="s">
        <v>31</v>
      </c>
      <c r="N6058" s="1">
        <v>44936</v>
      </c>
      <c r="O6058" t="s">
        <v>25</v>
      </c>
      <c r="P6058" t="s">
        <v>32</v>
      </c>
      <c r="Q6058" t="s">
        <v>5272</v>
      </c>
      <c r="R6058" t="s">
        <v>125</v>
      </c>
      <c r="S6058" t="s">
        <v>126</v>
      </c>
      <c r="T6058">
        <v>10</v>
      </c>
      <c r="U6058" s="1">
        <v>35065</v>
      </c>
      <c r="V6058">
        <v>12</v>
      </c>
      <c r="W6058">
        <v>11589</v>
      </c>
      <c r="X6058">
        <v>0</v>
      </c>
      <c r="Y6058">
        <v>28</v>
      </c>
      <c r="Z6058" t="s">
        <v>68</v>
      </c>
      <c r="AA6058">
        <v>7433</v>
      </c>
      <c r="AB6058">
        <v>7398</v>
      </c>
      <c r="AC6058">
        <v>6600</v>
      </c>
      <c r="AD6058">
        <v>833</v>
      </c>
      <c r="AE6058" s="1">
        <v>41306</v>
      </c>
      <c r="AF6058" s="1" t="str">
        <f t="shared" si="188"/>
        <v>2013</v>
      </c>
      <c r="AG6058">
        <v>216</v>
      </c>
      <c r="AH6058" s="1">
        <v>41306</v>
      </c>
      <c r="AI6058" t="str">
        <f t="shared" si="189"/>
        <v>2013</v>
      </c>
    </row>
    <row r="6059" spans="1:35" x14ac:dyDescent="0.3">
      <c r="A6059">
        <v>461680</v>
      </c>
      <c r="B6059">
        <v>577136</v>
      </c>
      <c r="C6059">
        <v>3600</v>
      </c>
      <c r="D6059">
        <v>3600</v>
      </c>
      <c r="E6059" s="2">
        <v>3502.8232670000002</v>
      </c>
      <c r="F6059" t="s">
        <v>97</v>
      </c>
      <c r="G6059">
        <v>7.8799999999999995E-2</v>
      </c>
      <c r="H6059">
        <v>73</v>
      </c>
      <c r="I6059" t="s">
        <v>70</v>
      </c>
      <c r="J6059" t="s">
        <v>71</v>
      </c>
      <c r="K6059" t="s">
        <v>23</v>
      </c>
      <c r="L6059">
        <v>30000</v>
      </c>
      <c r="M6059" t="s">
        <v>31</v>
      </c>
      <c r="N6059" s="1">
        <v>45087</v>
      </c>
      <c r="O6059" t="s">
        <v>75</v>
      </c>
      <c r="P6059" t="s">
        <v>32</v>
      </c>
      <c r="Q6059" t="s">
        <v>5273</v>
      </c>
      <c r="R6059" t="s">
        <v>1000</v>
      </c>
      <c r="S6059" t="s">
        <v>417</v>
      </c>
      <c r="T6059">
        <v>21</v>
      </c>
      <c r="U6059" s="1">
        <v>34486</v>
      </c>
      <c r="V6059">
        <v>7</v>
      </c>
      <c r="W6059">
        <v>1462</v>
      </c>
      <c r="X6059">
        <v>0</v>
      </c>
      <c r="Y6059">
        <v>20</v>
      </c>
      <c r="Z6059" t="s">
        <v>68</v>
      </c>
      <c r="AA6059">
        <v>3203</v>
      </c>
      <c r="AB6059">
        <v>3066</v>
      </c>
      <c r="AC6059">
        <v>2488</v>
      </c>
      <c r="AD6059">
        <v>702</v>
      </c>
      <c r="AE6059" s="1">
        <v>41671</v>
      </c>
      <c r="AF6059" s="1" t="str">
        <f t="shared" si="188"/>
        <v>2014</v>
      </c>
      <c r="AG6059">
        <v>73</v>
      </c>
      <c r="AH6059" s="1">
        <v>42491</v>
      </c>
      <c r="AI6059" t="str">
        <f t="shared" si="189"/>
        <v>2016</v>
      </c>
    </row>
    <row r="6060" spans="1:35" x14ac:dyDescent="0.3">
      <c r="A6060">
        <v>461717</v>
      </c>
      <c r="B6060">
        <v>577225</v>
      </c>
      <c r="C6060">
        <v>6250</v>
      </c>
      <c r="D6060">
        <v>6250</v>
      </c>
      <c r="E6060" s="2">
        <v>6200</v>
      </c>
      <c r="F6060" t="s">
        <v>20</v>
      </c>
      <c r="G6060">
        <v>0.15310000000000001</v>
      </c>
      <c r="H6060">
        <v>218</v>
      </c>
      <c r="I6060" t="s">
        <v>73</v>
      </c>
      <c r="J6060" t="s">
        <v>100</v>
      </c>
      <c r="K6060" t="s">
        <v>51</v>
      </c>
      <c r="L6060">
        <v>25000</v>
      </c>
      <c r="M6060" t="s">
        <v>31</v>
      </c>
      <c r="N6060" s="1">
        <v>45239</v>
      </c>
      <c r="O6060" t="s">
        <v>25</v>
      </c>
      <c r="P6060" t="s">
        <v>26</v>
      </c>
      <c r="Q6060" t="s">
        <v>5274</v>
      </c>
      <c r="R6060" t="s">
        <v>3826</v>
      </c>
      <c r="S6060" t="s">
        <v>340</v>
      </c>
      <c r="T6060">
        <v>14</v>
      </c>
      <c r="U6060" s="1">
        <v>36617</v>
      </c>
      <c r="V6060">
        <v>4</v>
      </c>
      <c r="W6060">
        <v>1988</v>
      </c>
      <c r="X6060">
        <v>1</v>
      </c>
      <c r="Y6060">
        <v>6</v>
      </c>
      <c r="Z6060" t="s">
        <v>68</v>
      </c>
      <c r="AA6060">
        <v>7834</v>
      </c>
      <c r="AB6060">
        <v>7771</v>
      </c>
      <c r="AC6060">
        <v>6250</v>
      </c>
      <c r="AD6060">
        <v>1584</v>
      </c>
      <c r="AE6060" s="1">
        <v>41244</v>
      </c>
      <c r="AF6060" s="1" t="str">
        <f t="shared" si="188"/>
        <v>2012</v>
      </c>
      <c r="AG6060">
        <v>222</v>
      </c>
      <c r="AH6060" s="1">
        <v>41244</v>
      </c>
      <c r="AI6060" t="str">
        <f t="shared" si="189"/>
        <v>2012</v>
      </c>
    </row>
    <row r="6061" spans="1:35" x14ac:dyDescent="0.3">
      <c r="A6061">
        <v>461718</v>
      </c>
      <c r="B6061">
        <v>577226</v>
      </c>
      <c r="C6061">
        <v>5000</v>
      </c>
      <c r="D6061">
        <v>5000</v>
      </c>
      <c r="E6061" s="2">
        <v>4975</v>
      </c>
      <c r="F6061" t="s">
        <v>20</v>
      </c>
      <c r="G6061">
        <v>8.5900000000000004E-2</v>
      </c>
      <c r="H6061">
        <v>158</v>
      </c>
      <c r="I6061" t="s">
        <v>70</v>
      </c>
      <c r="J6061" t="s">
        <v>104</v>
      </c>
      <c r="K6061" t="s">
        <v>51</v>
      </c>
      <c r="L6061">
        <v>60000</v>
      </c>
      <c r="M6061" t="s">
        <v>31</v>
      </c>
      <c r="N6061" s="1">
        <v>45239</v>
      </c>
      <c r="O6061" t="s">
        <v>25</v>
      </c>
      <c r="P6061" t="s">
        <v>131</v>
      </c>
      <c r="Q6061" t="s">
        <v>1899</v>
      </c>
      <c r="R6061" t="s">
        <v>210</v>
      </c>
      <c r="S6061" t="s">
        <v>177</v>
      </c>
      <c r="T6061">
        <v>22</v>
      </c>
      <c r="U6061" s="1">
        <v>34060</v>
      </c>
      <c r="V6061">
        <v>8</v>
      </c>
      <c r="W6061">
        <v>2930</v>
      </c>
      <c r="X6061">
        <v>0</v>
      </c>
      <c r="Y6061">
        <v>17</v>
      </c>
      <c r="Z6061" t="s">
        <v>68</v>
      </c>
      <c r="AA6061">
        <v>5663</v>
      </c>
      <c r="AB6061">
        <v>5635</v>
      </c>
      <c r="AC6061">
        <v>5000</v>
      </c>
      <c r="AD6061">
        <v>664</v>
      </c>
      <c r="AE6061" s="1">
        <v>41244</v>
      </c>
      <c r="AF6061" s="1" t="str">
        <f t="shared" si="188"/>
        <v>2012</v>
      </c>
      <c r="AG6061">
        <v>33</v>
      </c>
      <c r="AH6061" s="1">
        <v>42461</v>
      </c>
      <c r="AI6061" t="str">
        <f t="shared" si="189"/>
        <v>2016</v>
      </c>
    </row>
    <row r="6062" spans="1:35" x14ac:dyDescent="0.3">
      <c r="A6062">
        <v>461723</v>
      </c>
      <c r="B6062">
        <v>577235</v>
      </c>
      <c r="C6062">
        <v>14000</v>
      </c>
      <c r="D6062">
        <v>14000</v>
      </c>
      <c r="E6062" s="2">
        <v>13985.49647</v>
      </c>
      <c r="F6062" t="s">
        <v>20</v>
      </c>
      <c r="G6062">
        <v>0.13569999999999999</v>
      </c>
      <c r="H6062">
        <v>476</v>
      </c>
      <c r="I6062" t="s">
        <v>36</v>
      </c>
      <c r="J6062" t="s">
        <v>42</v>
      </c>
      <c r="K6062" t="s">
        <v>38</v>
      </c>
      <c r="L6062">
        <v>48000</v>
      </c>
      <c r="M6062" t="s">
        <v>31</v>
      </c>
      <c r="N6062" s="1">
        <v>45269</v>
      </c>
      <c r="O6062" t="s">
        <v>25</v>
      </c>
      <c r="P6062" t="s">
        <v>26</v>
      </c>
      <c r="Q6062" t="s">
        <v>5275</v>
      </c>
      <c r="R6062" t="s">
        <v>893</v>
      </c>
      <c r="S6062" t="s">
        <v>29</v>
      </c>
      <c r="T6062">
        <v>9</v>
      </c>
      <c r="U6062" s="1">
        <v>34425</v>
      </c>
      <c r="V6062">
        <v>19</v>
      </c>
      <c r="W6062">
        <v>11284</v>
      </c>
      <c r="X6062">
        <v>1</v>
      </c>
      <c r="Y6062">
        <v>36</v>
      </c>
      <c r="Z6062" t="s">
        <v>68</v>
      </c>
      <c r="AA6062">
        <v>16494</v>
      </c>
      <c r="AB6062">
        <v>16475</v>
      </c>
      <c r="AC6062">
        <v>14000</v>
      </c>
      <c r="AD6062">
        <v>2494</v>
      </c>
      <c r="AE6062" s="1">
        <v>40817</v>
      </c>
      <c r="AF6062" s="1" t="str">
        <f t="shared" si="188"/>
        <v>2011</v>
      </c>
      <c r="AG6062">
        <v>2783</v>
      </c>
      <c r="AH6062" s="1">
        <v>41548</v>
      </c>
      <c r="AI6062" t="str">
        <f t="shared" si="189"/>
        <v>2013</v>
      </c>
    </row>
    <row r="6063" spans="1:35" x14ac:dyDescent="0.3">
      <c r="A6063">
        <v>461745</v>
      </c>
      <c r="B6063">
        <v>577286</v>
      </c>
      <c r="C6063">
        <v>25000</v>
      </c>
      <c r="D6063">
        <v>25000</v>
      </c>
      <c r="E6063" s="2">
        <v>24491.42712</v>
      </c>
      <c r="F6063" t="s">
        <v>20</v>
      </c>
      <c r="G6063">
        <v>0.1148</v>
      </c>
      <c r="H6063">
        <v>824</v>
      </c>
      <c r="I6063" t="s">
        <v>21</v>
      </c>
      <c r="J6063" t="s">
        <v>147</v>
      </c>
      <c r="K6063" t="s">
        <v>38</v>
      </c>
      <c r="L6063">
        <v>80000</v>
      </c>
      <c r="M6063" t="s">
        <v>31</v>
      </c>
      <c r="N6063" s="1">
        <v>45269</v>
      </c>
      <c r="O6063" t="s">
        <v>25</v>
      </c>
      <c r="P6063" t="s">
        <v>26</v>
      </c>
      <c r="Q6063" t="s">
        <v>295</v>
      </c>
      <c r="R6063" t="s">
        <v>110</v>
      </c>
      <c r="S6063" t="s">
        <v>111</v>
      </c>
      <c r="T6063">
        <v>10</v>
      </c>
      <c r="U6063" s="1">
        <v>34001</v>
      </c>
      <c r="V6063">
        <v>11</v>
      </c>
      <c r="W6063">
        <v>30928</v>
      </c>
      <c r="X6063">
        <v>1</v>
      </c>
      <c r="Y6063">
        <v>42</v>
      </c>
      <c r="Z6063" t="s">
        <v>68</v>
      </c>
      <c r="AA6063">
        <v>29295</v>
      </c>
      <c r="AB6063">
        <v>28657</v>
      </c>
      <c r="AC6063">
        <v>25000</v>
      </c>
      <c r="AD6063">
        <v>4296</v>
      </c>
      <c r="AE6063" s="1">
        <v>40969</v>
      </c>
      <c r="AF6063" s="1" t="str">
        <f t="shared" si="188"/>
        <v>2012</v>
      </c>
      <c r="AG6063">
        <v>4400</v>
      </c>
      <c r="AH6063" s="1">
        <v>42278</v>
      </c>
      <c r="AI6063" t="str">
        <f t="shared" si="189"/>
        <v>2015</v>
      </c>
    </row>
    <row r="6064" spans="1:35" x14ac:dyDescent="0.3">
      <c r="A6064">
        <v>461751</v>
      </c>
      <c r="B6064">
        <v>577307</v>
      </c>
      <c r="C6064">
        <v>6000</v>
      </c>
      <c r="D6064">
        <v>6000</v>
      </c>
      <c r="E6064" s="2">
        <v>6000</v>
      </c>
      <c r="F6064" t="s">
        <v>20</v>
      </c>
      <c r="G6064">
        <v>0.12870000000000001</v>
      </c>
      <c r="H6064">
        <v>202</v>
      </c>
      <c r="I6064" t="s">
        <v>36</v>
      </c>
      <c r="J6064" t="s">
        <v>113</v>
      </c>
      <c r="K6064" t="s">
        <v>23</v>
      </c>
      <c r="L6064">
        <v>40000</v>
      </c>
      <c r="M6064" t="s">
        <v>31</v>
      </c>
      <c r="N6064" s="1">
        <v>45239</v>
      </c>
      <c r="O6064" t="s">
        <v>25</v>
      </c>
      <c r="P6064" t="s">
        <v>26</v>
      </c>
      <c r="Q6064" t="s">
        <v>5276</v>
      </c>
      <c r="R6064" t="s">
        <v>490</v>
      </c>
      <c r="S6064" t="s">
        <v>196</v>
      </c>
      <c r="T6064">
        <v>3</v>
      </c>
      <c r="U6064" s="1">
        <v>38534</v>
      </c>
      <c r="V6064">
        <v>7</v>
      </c>
      <c r="W6064">
        <v>3733</v>
      </c>
      <c r="X6064">
        <v>1</v>
      </c>
      <c r="Y6064">
        <v>10</v>
      </c>
      <c r="Z6064" t="s">
        <v>68</v>
      </c>
      <c r="AA6064">
        <v>7050</v>
      </c>
      <c r="AB6064">
        <v>7050</v>
      </c>
      <c r="AC6064">
        <v>6000</v>
      </c>
      <c r="AD6064">
        <v>1051</v>
      </c>
      <c r="AE6064" s="1">
        <v>40817</v>
      </c>
      <c r="AF6064" s="1" t="str">
        <f t="shared" si="188"/>
        <v>2011</v>
      </c>
      <c r="AG6064">
        <v>2816</v>
      </c>
      <c r="AH6064" s="1">
        <v>42491</v>
      </c>
      <c r="AI6064" t="str">
        <f t="shared" si="189"/>
        <v>2016</v>
      </c>
    </row>
    <row r="6065" spans="1:35" x14ac:dyDescent="0.3">
      <c r="A6065">
        <v>461755</v>
      </c>
      <c r="B6065">
        <v>577311</v>
      </c>
      <c r="C6065">
        <v>9600</v>
      </c>
      <c r="D6065">
        <v>9600</v>
      </c>
      <c r="E6065" s="2">
        <v>9250</v>
      </c>
      <c r="F6065" t="s">
        <v>20</v>
      </c>
      <c r="G6065">
        <v>8.9399999999999993E-2</v>
      </c>
      <c r="H6065">
        <v>305</v>
      </c>
      <c r="I6065" t="s">
        <v>70</v>
      </c>
      <c r="J6065" t="s">
        <v>71</v>
      </c>
      <c r="K6065" t="s">
        <v>38</v>
      </c>
      <c r="L6065">
        <v>53000</v>
      </c>
      <c r="M6065" t="s">
        <v>31</v>
      </c>
      <c r="N6065" s="1">
        <v>45269</v>
      </c>
      <c r="O6065" t="s">
        <v>25</v>
      </c>
      <c r="P6065" t="s">
        <v>26</v>
      </c>
      <c r="Q6065" t="s">
        <v>5277</v>
      </c>
      <c r="R6065" t="s">
        <v>1239</v>
      </c>
      <c r="S6065" t="s">
        <v>732</v>
      </c>
      <c r="T6065">
        <v>18</v>
      </c>
      <c r="U6065" s="1">
        <v>36069</v>
      </c>
      <c r="V6065">
        <v>14</v>
      </c>
      <c r="W6065">
        <v>9571</v>
      </c>
      <c r="X6065">
        <v>0</v>
      </c>
      <c r="Y6065">
        <v>41</v>
      </c>
      <c r="Z6065" t="s">
        <v>68</v>
      </c>
      <c r="AA6065">
        <v>9810</v>
      </c>
      <c r="AB6065">
        <v>9452</v>
      </c>
      <c r="AC6065">
        <v>9600</v>
      </c>
      <c r="AD6065">
        <v>210</v>
      </c>
      <c r="AE6065" s="1">
        <v>40238</v>
      </c>
      <c r="AF6065" s="1" t="str">
        <f t="shared" si="188"/>
        <v>2010</v>
      </c>
      <c r="AG6065">
        <v>9203</v>
      </c>
      <c r="AH6065" s="1">
        <v>40238</v>
      </c>
      <c r="AI6065" t="str">
        <f t="shared" si="189"/>
        <v>2010</v>
      </c>
    </row>
    <row r="6066" spans="1:35" x14ac:dyDescent="0.3">
      <c r="A6066">
        <v>461769</v>
      </c>
      <c r="B6066">
        <v>577343</v>
      </c>
      <c r="C6066">
        <v>8000</v>
      </c>
      <c r="D6066">
        <v>8000</v>
      </c>
      <c r="E6066" s="2">
        <v>8000</v>
      </c>
      <c r="F6066" t="s">
        <v>20</v>
      </c>
      <c r="G6066">
        <v>8.5900000000000004E-2</v>
      </c>
      <c r="H6066">
        <v>253</v>
      </c>
      <c r="I6066" t="s">
        <v>70</v>
      </c>
      <c r="J6066" t="s">
        <v>104</v>
      </c>
      <c r="K6066" t="s">
        <v>51</v>
      </c>
      <c r="L6066">
        <v>38000</v>
      </c>
      <c r="M6066" t="s">
        <v>31</v>
      </c>
      <c r="N6066" s="1">
        <v>45239</v>
      </c>
      <c r="O6066" t="s">
        <v>25</v>
      </c>
      <c r="P6066" t="s">
        <v>131</v>
      </c>
      <c r="Q6066" t="s">
        <v>4931</v>
      </c>
      <c r="R6066" t="s">
        <v>381</v>
      </c>
      <c r="S6066" t="s">
        <v>327</v>
      </c>
      <c r="T6066">
        <v>1</v>
      </c>
      <c r="U6066" s="1">
        <v>30348</v>
      </c>
      <c r="V6066">
        <v>6</v>
      </c>
      <c r="W6066">
        <v>255</v>
      </c>
      <c r="X6066">
        <v>0</v>
      </c>
      <c r="Y6066">
        <v>21</v>
      </c>
      <c r="Z6066" t="s">
        <v>68</v>
      </c>
      <c r="AA6066">
        <v>8323</v>
      </c>
      <c r="AB6066">
        <v>8323</v>
      </c>
      <c r="AC6066">
        <v>8000</v>
      </c>
      <c r="AD6066">
        <v>323</v>
      </c>
      <c r="AE6066" s="1">
        <v>40330</v>
      </c>
      <c r="AF6066" s="1" t="str">
        <f t="shared" si="188"/>
        <v>2010</v>
      </c>
      <c r="AG6066">
        <v>7059</v>
      </c>
      <c r="AH6066" s="1">
        <v>42491</v>
      </c>
      <c r="AI6066" t="str">
        <f t="shared" si="189"/>
        <v>2016</v>
      </c>
    </row>
    <row r="6067" spans="1:35" x14ac:dyDescent="0.3">
      <c r="A6067">
        <v>461778</v>
      </c>
      <c r="B6067">
        <v>577356</v>
      </c>
      <c r="C6067">
        <v>10000</v>
      </c>
      <c r="D6067">
        <v>10000</v>
      </c>
      <c r="E6067" s="2">
        <v>9850</v>
      </c>
      <c r="F6067" t="s">
        <v>20</v>
      </c>
      <c r="G6067">
        <v>8.9399999999999993E-2</v>
      </c>
      <c r="H6067">
        <v>318</v>
      </c>
      <c r="I6067" t="s">
        <v>70</v>
      </c>
      <c r="J6067" t="s">
        <v>71</v>
      </c>
      <c r="K6067" t="s">
        <v>51</v>
      </c>
      <c r="L6067">
        <v>65000</v>
      </c>
      <c r="M6067" t="s">
        <v>31</v>
      </c>
      <c r="N6067" s="1">
        <v>45269</v>
      </c>
      <c r="O6067" t="s">
        <v>25</v>
      </c>
      <c r="P6067" t="s">
        <v>87</v>
      </c>
      <c r="Q6067" t="s">
        <v>5278</v>
      </c>
      <c r="R6067" t="s">
        <v>1642</v>
      </c>
      <c r="S6067" t="s">
        <v>340</v>
      </c>
      <c r="T6067">
        <v>15</v>
      </c>
      <c r="U6067" s="1">
        <v>33451</v>
      </c>
      <c r="V6067">
        <v>12</v>
      </c>
      <c r="W6067">
        <v>37471</v>
      </c>
      <c r="X6067">
        <v>1</v>
      </c>
      <c r="Y6067">
        <v>29</v>
      </c>
      <c r="Z6067" t="s">
        <v>68</v>
      </c>
      <c r="AA6067">
        <v>11438</v>
      </c>
      <c r="AB6067">
        <v>11266</v>
      </c>
      <c r="AC6067">
        <v>10000</v>
      </c>
      <c r="AD6067">
        <v>1438</v>
      </c>
      <c r="AE6067" s="1">
        <v>41244</v>
      </c>
      <c r="AF6067" s="1" t="str">
        <f t="shared" si="188"/>
        <v>2012</v>
      </c>
      <c r="AG6067">
        <v>342</v>
      </c>
      <c r="AH6067" s="1">
        <v>42005</v>
      </c>
      <c r="AI6067" t="str">
        <f t="shared" si="189"/>
        <v>2015</v>
      </c>
    </row>
    <row r="6068" spans="1:35" x14ac:dyDescent="0.3">
      <c r="A6068">
        <v>461780</v>
      </c>
      <c r="B6068">
        <v>577360</v>
      </c>
      <c r="C6068">
        <v>12000</v>
      </c>
      <c r="D6068">
        <v>12000</v>
      </c>
      <c r="E6068" s="2">
        <v>12000</v>
      </c>
      <c r="F6068" t="s">
        <v>20</v>
      </c>
      <c r="G6068">
        <v>0.1459</v>
      </c>
      <c r="H6068">
        <v>414</v>
      </c>
      <c r="I6068" t="s">
        <v>73</v>
      </c>
      <c r="J6068" t="s">
        <v>221</v>
      </c>
      <c r="K6068" t="s">
        <v>51</v>
      </c>
      <c r="L6068">
        <v>124000</v>
      </c>
      <c r="M6068" t="s">
        <v>31</v>
      </c>
      <c r="N6068" s="1">
        <v>44936</v>
      </c>
      <c r="O6068" t="s">
        <v>25</v>
      </c>
      <c r="P6068" t="s">
        <v>32</v>
      </c>
      <c r="Q6068" t="s">
        <v>5279</v>
      </c>
      <c r="R6068" t="s">
        <v>469</v>
      </c>
      <c r="S6068" t="s">
        <v>121</v>
      </c>
      <c r="T6068">
        <v>15</v>
      </c>
      <c r="U6068" s="1">
        <v>32568</v>
      </c>
      <c r="V6068">
        <v>16</v>
      </c>
      <c r="W6068">
        <v>30232</v>
      </c>
      <c r="X6068">
        <v>1</v>
      </c>
      <c r="Y6068">
        <v>29</v>
      </c>
      <c r="Z6068" t="s">
        <v>68</v>
      </c>
      <c r="AA6068">
        <v>14889</v>
      </c>
      <c r="AB6068">
        <v>14889</v>
      </c>
      <c r="AC6068">
        <v>12000</v>
      </c>
      <c r="AD6068">
        <v>2890</v>
      </c>
      <c r="AE6068" s="1">
        <v>41306</v>
      </c>
      <c r="AF6068" s="1" t="str">
        <f t="shared" si="188"/>
        <v>2013</v>
      </c>
      <c r="AG6068">
        <v>424</v>
      </c>
      <c r="AH6068" s="1">
        <v>42461</v>
      </c>
      <c r="AI6068" t="str">
        <f t="shared" si="189"/>
        <v>2016</v>
      </c>
    </row>
    <row r="6069" spans="1:35" x14ac:dyDescent="0.3">
      <c r="A6069">
        <v>461802</v>
      </c>
      <c r="B6069">
        <v>577401</v>
      </c>
      <c r="C6069">
        <v>24250</v>
      </c>
      <c r="D6069">
        <v>24250</v>
      </c>
      <c r="E6069" s="2">
        <v>23630.83</v>
      </c>
      <c r="F6069" t="s">
        <v>20</v>
      </c>
      <c r="G6069">
        <v>0.13919999999999999</v>
      </c>
      <c r="H6069">
        <v>828</v>
      </c>
      <c r="I6069" t="s">
        <v>36</v>
      </c>
      <c r="J6069" t="s">
        <v>93</v>
      </c>
      <c r="K6069" t="s">
        <v>23</v>
      </c>
      <c r="L6069">
        <v>130000</v>
      </c>
      <c r="M6069" t="s">
        <v>31</v>
      </c>
      <c r="N6069" s="1">
        <v>45269</v>
      </c>
      <c r="O6069" t="s">
        <v>75</v>
      </c>
      <c r="P6069" t="s">
        <v>87</v>
      </c>
      <c r="Q6069" t="s">
        <v>5280</v>
      </c>
      <c r="R6069" t="s">
        <v>125</v>
      </c>
      <c r="S6069" t="s">
        <v>126</v>
      </c>
      <c r="T6069">
        <v>2</v>
      </c>
      <c r="U6069" s="1">
        <v>30317</v>
      </c>
      <c r="V6069">
        <v>3</v>
      </c>
      <c r="W6069">
        <v>6834</v>
      </c>
      <c r="X6069">
        <v>0</v>
      </c>
      <c r="Y6069">
        <v>7</v>
      </c>
      <c r="Z6069" t="s">
        <v>68</v>
      </c>
      <c r="AA6069">
        <v>19677</v>
      </c>
      <c r="AB6069">
        <v>19453</v>
      </c>
      <c r="AC6069">
        <v>14290</v>
      </c>
      <c r="AD6069">
        <v>4731</v>
      </c>
      <c r="AE6069" s="1">
        <v>40848</v>
      </c>
      <c r="AF6069" s="1" t="str">
        <f t="shared" si="188"/>
        <v>2011</v>
      </c>
      <c r="AG6069">
        <v>1698</v>
      </c>
      <c r="AH6069" s="1">
        <v>41000</v>
      </c>
      <c r="AI6069" t="str">
        <f t="shared" si="189"/>
        <v>2012</v>
      </c>
    </row>
    <row r="6070" spans="1:35" x14ac:dyDescent="0.3">
      <c r="A6070">
        <v>461819</v>
      </c>
      <c r="B6070">
        <v>577430</v>
      </c>
      <c r="C6070">
        <v>10000</v>
      </c>
      <c r="D6070">
        <v>10000</v>
      </c>
      <c r="E6070" s="2">
        <v>9875</v>
      </c>
      <c r="F6070" t="s">
        <v>20</v>
      </c>
      <c r="G6070">
        <v>8.9399999999999993E-2</v>
      </c>
      <c r="H6070">
        <v>318</v>
      </c>
      <c r="I6070" t="s">
        <v>70</v>
      </c>
      <c r="J6070" t="s">
        <v>71</v>
      </c>
      <c r="K6070" t="s">
        <v>23</v>
      </c>
      <c r="L6070">
        <v>64500</v>
      </c>
      <c r="M6070" t="s">
        <v>24</v>
      </c>
      <c r="N6070" s="1">
        <v>45239</v>
      </c>
      <c r="O6070" t="s">
        <v>25</v>
      </c>
      <c r="P6070" t="s">
        <v>131</v>
      </c>
      <c r="Q6070" t="s">
        <v>461</v>
      </c>
      <c r="R6070" t="s">
        <v>425</v>
      </c>
      <c r="S6070" t="s">
        <v>121</v>
      </c>
      <c r="T6070">
        <v>10</v>
      </c>
      <c r="U6070" s="1">
        <v>36495</v>
      </c>
      <c r="V6070">
        <v>6</v>
      </c>
      <c r="W6070">
        <v>14880</v>
      </c>
      <c r="X6070">
        <v>1</v>
      </c>
      <c r="Y6070">
        <v>21</v>
      </c>
      <c r="Z6070" t="s">
        <v>68</v>
      </c>
      <c r="AA6070">
        <v>11438</v>
      </c>
      <c r="AB6070">
        <v>11295</v>
      </c>
      <c r="AC6070">
        <v>10000</v>
      </c>
      <c r="AD6070">
        <v>1438</v>
      </c>
      <c r="AE6070" s="1">
        <v>41244</v>
      </c>
      <c r="AF6070" s="1" t="str">
        <f t="shared" si="188"/>
        <v>2012</v>
      </c>
      <c r="AG6070">
        <v>348</v>
      </c>
      <c r="AH6070" s="1">
        <v>41244</v>
      </c>
      <c r="AI6070" t="str">
        <f t="shared" si="189"/>
        <v>2012</v>
      </c>
    </row>
    <row r="6071" spans="1:35" x14ac:dyDescent="0.3">
      <c r="A6071">
        <v>461831</v>
      </c>
      <c r="B6071">
        <v>577447</v>
      </c>
      <c r="C6071">
        <v>8000</v>
      </c>
      <c r="D6071">
        <v>8000</v>
      </c>
      <c r="E6071" s="2">
        <v>7950</v>
      </c>
      <c r="F6071" t="s">
        <v>20</v>
      </c>
      <c r="G6071">
        <v>0.12529999999999999</v>
      </c>
      <c r="H6071">
        <v>268</v>
      </c>
      <c r="I6071" t="s">
        <v>21</v>
      </c>
      <c r="J6071" t="s">
        <v>30</v>
      </c>
      <c r="K6071" t="s">
        <v>23</v>
      </c>
      <c r="L6071">
        <v>63000</v>
      </c>
      <c r="M6071" t="s">
        <v>31</v>
      </c>
      <c r="N6071" s="1">
        <v>45269</v>
      </c>
      <c r="O6071" t="s">
        <v>25</v>
      </c>
      <c r="P6071" t="s">
        <v>131</v>
      </c>
      <c r="Q6071" t="s">
        <v>5281</v>
      </c>
      <c r="R6071" t="s">
        <v>149</v>
      </c>
      <c r="S6071" t="s">
        <v>35</v>
      </c>
      <c r="T6071">
        <v>2</v>
      </c>
      <c r="U6071" s="1">
        <v>36495</v>
      </c>
      <c r="V6071">
        <v>7</v>
      </c>
      <c r="W6071">
        <v>4676</v>
      </c>
      <c r="X6071">
        <v>0</v>
      </c>
      <c r="Y6071">
        <v>8</v>
      </c>
      <c r="Z6071" t="s">
        <v>68</v>
      </c>
      <c r="AA6071">
        <v>9171</v>
      </c>
      <c r="AB6071">
        <v>9114</v>
      </c>
      <c r="AC6071">
        <v>8000</v>
      </c>
      <c r="AD6071">
        <v>1172</v>
      </c>
      <c r="AE6071" s="1">
        <v>40695</v>
      </c>
      <c r="AF6071" s="1" t="str">
        <f t="shared" si="188"/>
        <v>2011</v>
      </c>
      <c r="AG6071">
        <v>2637</v>
      </c>
      <c r="AH6071" s="1">
        <v>40695</v>
      </c>
      <c r="AI6071" t="str">
        <f t="shared" si="189"/>
        <v>2011</v>
      </c>
    </row>
    <row r="6072" spans="1:35" x14ac:dyDescent="0.3">
      <c r="A6072">
        <v>461846</v>
      </c>
      <c r="B6072">
        <v>577470</v>
      </c>
      <c r="C6072">
        <v>14400</v>
      </c>
      <c r="D6072">
        <v>14400</v>
      </c>
      <c r="E6072" s="2">
        <v>13837.407509999999</v>
      </c>
      <c r="F6072" t="s">
        <v>20</v>
      </c>
      <c r="G6072">
        <v>0.12180000000000001</v>
      </c>
      <c r="H6072">
        <v>480</v>
      </c>
      <c r="I6072" t="s">
        <v>21</v>
      </c>
      <c r="J6072" t="s">
        <v>22</v>
      </c>
      <c r="K6072" t="s">
        <v>38</v>
      </c>
      <c r="L6072">
        <v>28000</v>
      </c>
      <c r="M6072" t="s">
        <v>24</v>
      </c>
      <c r="N6072" s="1">
        <v>45269</v>
      </c>
      <c r="O6072" t="s">
        <v>25</v>
      </c>
      <c r="P6072" t="s">
        <v>26</v>
      </c>
      <c r="Q6072" t="s">
        <v>5282</v>
      </c>
      <c r="R6072" t="s">
        <v>5283</v>
      </c>
      <c r="S6072" t="s">
        <v>306</v>
      </c>
      <c r="T6072">
        <v>0</v>
      </c>
      <c r="U6072" s="1">
        <v>35278</v>
      </c>
      <c r="V6072">
        <v>2</v>
      </c>
      <c r="W6072">
        <v>0</v>
      </c>
      <c r="X6072">
        <v>0</v>
      </c>
      <c r="Y6072">
        <v>4</v>
      </c>
      <c r="Z6072" t="s">
        <v>68</v>
      </c>
      <c r="AA6072">
        <v>17293</v>
      </c>
      <c r="AB6072">
        <v>16568</v>
      </c>
      <c r="AC6072">
        <v>14400</v>
      </c>
      <c r="AD6072">
        <v>2869</v>
      </c>
      <c r="AE6072" s="1">
        <v>41275</v>
      </c>
      <c r="AF6072" s="1" t="str">
        <f t="shared" si="188"/>
        <v>2013</v>
      </c>
      <c r="AG6072">
        <v>28</v>
      </c>
      <c r="AH6072" s="1">
        <v>41306</v>
      </c>
      <c r="AI6072" t="str">
        <f t="shared" si="189"/>
        <v>2013</v>
      </c>
    </row>
    <row r="6073" spans="1:35" x14ac:dyDescent="0.3">
      <c r="A6073">
        <v>461848</v>
      </c>
      <c r="B6073">
        <v>577476</v>
      </c>
      <c r="C6073">
        <v>9000</v>
      </c>
      <c r="D6073">
        <v>9000</v>
      </c>
      <c r="E6073" s="2">
        <v>8975</v>
      </c>
      <c r="F6073" t="s">
        <v>20</v>
      </c>
      <c r="G6073">
        <v>0.1114</v>
      </c>
      <c r="H6073">
        <v>295</v>
      </c>
      <c r="I6073" t="s">
        <v>21</v>
      </c>
      <c r="J6073" t="s">
        <v>79</v>
      </c>
      <c r="K6073" t="s">
        <v>51</v>
      </c>
      <c r="L6073">
        <v>54000</v>
      </c>
      <c r="M6073" t="s">
        <v>31</v>
      </c>
      <c r="N6073" s="1">
        <v>45239</v>
      </c>
      <c r="O6073" t="s">
        <v>25</v>
      </c>
      <c r="P6073" t="s">
        <v>26</v>
      </c>
      <c r="Q6073" t="s">
        <v>650</v>
      </c>
      <c r="R6073" t="s">
        <v>905</v>
      </c>
      <c r="S6073" t="s">
        <v>41</v>
      </c>
      <c r="T6073">
        <v>17</v>
      </c>
      <c r="U6073" s="1">
        <v>32994</v>
      </c>
      <c r="V6073">
        <v>12</v>
      </c>
      <c r="W6073">
        <v>19109</v>
      </c>
      <c r="X6073">
        <v>0</v>
      </c>
      <c r="Y6073">
        <v>21</v>
      </c>
      <c r="Z6073" t="s">
        <v>68</v>
      </c>
      <c r="AA6073">
        <v>10644</v>
      </c>
      <c r="AB6073">
        <v>10614</v>
      </c>
      <c r="AC6073">
        <v>9000</v>
      </c>
      <c r="AD6073">
        <v>1629</v>
      </c>
      <c r="AE6073" s="1">
        <v>41244</v>
      </c>
      <c r="AF6073" s="1" t="str">
        <f t="shared" si="188"/>
        <v>2012</v>
      </c>
      <c r="AG6073">
        <v>299</v>
      </c>
      <c r="AH6073" s="1">
        <v>42491</v>
      </c>
      <c r="AI6073" t="str">
        <f t="shared" si="189"/>
        <v>2016</v>
      </c>
    </row>
    <row r="6074" spans="1:35" x14ac:dyDescent="0.3">
      <c r="A6074">
        <v>461879</v>
      </c>
      <c r="B6074">
        <v>577532</v>
      </c>
      <c r="C6074">
        <v>4200</v>
      </c>
      <c r="D6074">
        <v>4200</v>
      </c>
      <c r="E6074" s="2">
        <v>4100</v>
      </c>
      <c r="F6074" t="s">
        <v>20</v>
      </c>
      <c r="G6074">
        <v>8.9399999999999993E-2</v>
      </c>
      <c r="H6074">
        <v>133</v>
      </c>
      <c r="I6074" t="s">
        <v>70</v>
      </c>
      <c r="J6074" t="s">
        <v>71</v>
      </c>
      <c r="K6074" t="s">
        <v>51</v>
      </c>
      <c r="L6074">
        <v>90000</v>
      </c>
      <c r="M6074" t="s">
        <v>31</v>
      </c>
      <c r="N6074" s="1">
        <v>45269</v>
      </c>
      <c r="O6074" t="s">
        <v>25</v>
      </c>
      <c r="P6074" t="s">
        <v>87</v>
      </c>
      <c r="Q6074" t="s">
        <v>972</v>
      </c>
      <c r="R6074" t="s">
        <v>748</v>
      </c>
      <c r="S6074" t="s">
        <v>35</v>
      </c>
      <c r="T6074">
        <v>19</v>
      </c>
      <c r="U6074" s="1">
        <v>35916</v>
      </c>
      <c r="V6074">
        <v>9</v>
      </c>
      <c r="W6074">
        <v>15366</v>
      </c>
      <c r="X6074">
        <v>1</v>
      </c>
      <c r="Y6074">
        <v>20</v>
      </c>
      <c r="Z6074" t="s">
        <v>68</v>
      </c>
      <c r="AA6074">
        <v>4804</v>
      </c>
      <c r="AB6074">
        <v>4689</v>
      </c>
      <c r="AC6074">
        <v>4200</v>
      </c>
      <c r="AD6074">
        <v>604</v>
      </c>
      <c r="AE6074" s="1">
        <v>41244</v>
      </c>
      <c r="AF6074" s="1" t="str">
        <f t="shared" si="188"/>
        <v>2012</v>
      </c>
      <c r="AG6074">
        <v>150</v>
      </c>
      <c r="AH6074" s="1">
        <v>41244</v>
      </c>
      <c r="AI6074" t="str">
        <f t="shared" si="189"/>
        <v>2012</v>
      </c>
    </row>
    <row r="6075" spans="1:35" x14ac:dyDescent="0.3">
      <c r="A6075">
        <v>461884</v>
      </c>
      <c r="B6075">
        <v>577546</v>
      </c>
      <c r="C6075">
        <v>9000</v>
      </c>
      <c r="D6075">
        <v>9000</v>
      </c>
      <c r="E6075" s="2">
        <v>8950</v>
      </c>
      <c r="F6075" t="s">
        <v>20</v>
      </c>
      <c r="G6075">
        <v>8.9399999999999993E-2</v>
      </c>
      <c r="H6075">
        <v>286</v>
      </c>
      <c r="I6075" t="s">
        <v>70</v>
      </c>
      <c r="J6075" t="s">
        <v>71</v>
      </c>
      <c r="K6075" t="s">
        <v>23</v>
      </c>
      <c r="L6075">
        <v>44000</v>
      </c>
      <c r="M6075" t="s">
        <v>31</v>
      </c>
      <c r="N6075" s="1">
        <v>44936</v>
      </c>
      <c r="O6075" t="s">
        <v>25</v>
      </c>
      <c r="P6075" t="s">
        <v>155</v>
      </c>
      <c r="Q6075" t="s">
        <v>5284</v>
      </c>
      <c r="R6075" t="s">
        <v>601</v>
      </c>
      <c r="S6075" t="s">
        <v>35</v>
      </c>
      <c r="T6075">
        <v>9</v>
      </c>
      <c r="U6075" s="1">
        <v>36281</v>
      </c>
      <c r="V6075">
        <v>14</v>
      </c>
      <c r="W6075">
        <v>4051</v>
      </c>
      <c r="X6075">
        <v>0</v>
      </c>
      <c r="Y6075">
        <v>18</v>
      </c>
      <c r="Z6075" t="s">
        <v>68</v>
      </c>
      <c r="AA6075">
        <v>9259</v>
      </c>
      <c r="AB6075">
        <v>9207</v>
      </c>
      <c r="AC6075">
        <v>9000</v>
      </c>
      <c r="AD6075">
        <v>259</v>
      </c>
      <c r="AE6075" s="1">
        <v>40360</v>
      </c>
      <c r="AF6075" s="1" t="str">
        <f t="shared" si="188"/>
        <v>2010</v>
      </c>
      <c r="AG6075">
        <v>6</v>
      </c>
      <c r="AH6075" s="1">
        <v>40360</v>
      </c>
      <c r="AI6075" t="str">
        <f t="shared" si="189"/>
        <v>2010</v>
      </c>
    </row>
    <row r="6076" spans="1:35" x14ac:dyDescent="0.3">
      <c r="A6076">
        <v>461894</v>
      </c>
      <c r="B6076">
        <v>577557</v>
      </c>
      <c r="C6076">
        <v>5000</v>
      </c>
      <c r="D6076">
        <v>5000</v>
      </c>
      <c r="E6076" s="2">
        <v>4987.8154860000004</v>
      </c>
      <c r="F6076" t="s">
        <v>20</v>
      </c>
      <c r="G6076">
        <v>0.1426</v>
      </c>
      <c r="H6076">
        <v>172</v>
      </c>
      <c r="I6076" t="s">
        <v>36</v>
      </c>
      <c r="J6076" t="s">
        <v>50</v>
      </c>
      <c r="K6076" t="s">
        <v>51</v>
      </c>
      <c r="L6076">
        <v>110000</v>
      </c>
      <c r="M6076" t="s">
        <v>31</v>
      </c>
      <c r="N6076" s="1">
        <v>45269</v>
      </c>
      <c r="O6076" t="s">
        <v>25</v>
      </c>
      <c r="P6076" t="s">
        <v>131</v>
      </c>
      <c r="Q6076" t="s">
        <v>5285</v>
      </c>
      <c r="R6076" t="s">
        <v>557</v>
      </c>
      <c r="S6076" t="s">
        <v>558</v>
      </c>
      <c r="T6076">
        <v>18</v>
      </c>
      <c r="U6076" s="1">
        <v>34790</v>
      </c>
      <c r="V6076">
        <v>10</v>
      </c>
      <c r="W6076">
        <v>54165</v>
      </c>
      <c r="X6076">
        <v>1</v>
      </c>
      <c r="Y6076">
        <v>16</v>
      </c>
      <c r="Z6076" t="s">
        <v>68</v>
      </c>
      <c r="AA6076">
        <v>6175</v>
      </c>
      <c r="AB6076">
        <v>6157</v>
      </c>
      <c r="AC6076">
        <v>5000</v>
      </c>
      <c r="AD6076">
        <v>1176</v>
      </c>
      <c r="AE6076" s="1">
        <v>41244</v>
      </c>
      <c r="AF6076" s="1" t="str">
        <f t="shared" si="188"/>
        <v>2012</v>
      </c>
      <c r="AG6076">
        <v>188</v>
      </c>
      <c r="AH6076" s="1">
        <v>41244</v>
      </c>
      <c r="AI6076" t="str">
        <f t="shared" si="189"/>
        <v>2012</v>
      </c>
    </row>
    <row r="6077" spans="1:35" x14ac:dyDescent="0.3">
      <c r="A6077">
        <v>461901</v>
      </c>
      <c r="B6077">
        <v>577623</v>
      </c>
      <c r="C6077">
        <v>5000</v>
      </c>
      <c r="D6077">
        <v>5000</v>
      </c>
      <c r="E6077" s="2">
        <v>5000</v>
      </c>
      <c r="F6077" t="s">
        <v>20</v>
      </c>
      <c r="G6077">
        <v>0.13220000000000001</v>
      </c>
      <c r="H6077">
        <v>169</v>
      </c>
      <c r="I6077" t="s">
        <v>36</v>
      </c>
      <c r="J6077" t="s">
        <v>37</v>
      </c>
      <c r="K6077" t="s">
        <v>51</v>
      </c>
      <c r="L6077">
        <v>110000</v>
      </c>
      <c r="M6077" t="s">
        <v>31</v>
      </c>
      <c r="N6077" s="1">
        <v>45239</v>
      </c>
      <c r="O6077" t="s">
        <v>75</v>
      </c>
      <c r="P6077" t="s">
        <v>87</v>
      </c>
      <c r="Q6077" t="s">
        <v>5286</v>
      </c>
      <c r="R6077" t="s">
        <v>110</v>
      </c>
      <c r="S6077" t="s">
        <v>111</v>
      </c>
      <c r="T6077">
        <v>15</v>
      </c>
      <c r="U6077" s="1">
        <v>36281</v>
      </c>
      <c r="V6077">
        <v>10</v>
      </c>
      <c r="W6077">
        <v>53761</v>
      </c>
      <c r="X6077">
        <v>1</v>
      </c>
      <c r="Y6077">
        <v>20</v>
      </c>
      <c r="Z6077" t="s">
        <v>68</v>
      </c>
      <c r="AA6077">
        <v>3516</v>
      </c>
      <c r="AB6077">
        <v>3516</v>
      </c>
      <c r="AC6077">
        <v>2530</v>
      </c>
      <c r="AD6077">
        <v>846</v>
      </c>
      <c r="AE6077" s="1">
        <v>40756</v>
      </c>
      <c r="AF6077" s="1" t="str">
        <f t="shared" si="188"/>
        <v>2011</v>
      </c>
      <c r="AG6077">
        <v>170</v>
      </c>
      <c r="AH6077" s="1">
        <v>40909</v>
      </c>
      <c r="AI6077" t="str">
        <f t="shared" si="189"/>
        <v>2012</v>
      </c>
    </row>
    <row r="6078" spans="1:35" x14ac:dyDescent="0.3">
      <c r="A6078">
        <v>461912</v>
      </c>
      <c r="B6078">
        <v>577642</v>
      </c>
      <c r="C6078">
        <v>6500</v>
      </c>
      <c r="D6078">
        <v>6500</v>
      </c>
      <c r="E6078" s="2">
        <v>6483.7381400000004</v>
      </c>
      <c r="F6078" t="s">
        <v>20</v>
      </c>
      <c r="G6078">
        <v>0.1426</v>
      </c>
      <c r="H6078">
        <v>223</v>
      </c>
      <c r="I6078" t="s">
        <v>36</v>
      </c>
      <c r="J6078" t="s">
        <v>50</v>
      </c>
      <c r="K6078" t="s">
        <v>23</v>
      </c>
      <c r="L6078">
        <v>21600</v>
      </c>
      <c r="M6078" t="s">
        <v>31</v>
      </c>
      <c r="N6078" s="1">
        <v>45239</v>
      </c>
      <c r="O6078" t="s">
        <v>25</v>
      </c>
      <c r="P6078" t="s">
        <v>131</v>
      </c>
      <c r="Q6078" t="s">
        <v>5287</v>
      </c>
      <c r="R6078" t="s">
        <v>99</v>
      </c>
      <c r="S6078" t="s">
        <v>29</v>
      </c>
      <c r="T6078">
        <v>15</v>
      </c>
      <c r="U6078" s="1">
        <v>38657</v>
      </c>
      <c r="V6078">
        <v>3</v>
      </c>
      <c r="W6078">
        <v>1855</v>
      </c>
      <c r="X6078">
        <v>0</v>
      </c>
      <c r="Y6078">
        <v>3</v>
      </c>
      <c r="Z6078" t="s">
        <v>68</v>
      </c>
      <c r="AA6078">
        <v>8028</v>
      </c>
      <c r="AB6078">
        <v>8004</v>
      </c>
      <c r="AC6078">
        <v>6500</v>
      </c>
      <c r="AD6078">
        <v>1528</v>
      </c>
      <c r="AE6078" s="1">
        <v>41244</v>
      </c>
      <c r="AF6078" s="1" t="str">
        <f t="shared" si="188"/>
        <v>2012</v>
      </c>
      <c r="AG6078">
        <v>244</v>
      </c>
      <c r="AH6078" s="1">
        <v>41244</v>
      </c>
      <c r="AI6078" t="str">
        <f t="shared" si="189"/>
        <v>2012</v>
      </c>
    </row>
    <row r="6079" spans="1:35" x14ac:dyDescent="0.3">
      <c r="A6079">
        <v>461924</v>
      </c>
      <c r="B6079">
        <v>577660</v>
      </c>
      <c r="C6079">
        <v>10000</v>
      </c>
      <c r="D6079">
        <v>10000</v>
      </c>
      <c r="E6079" s="2">
        <v>9825</v>
      </c>
      <c r="F6079" t="s">
        <v>20</v>
      </c>
      <c r="G6079">
        <v>8.9399999999999993E-2</v>
      </c>
      <c r="H6079">
        <v>318</v>
      </c>
      <c r="I6079" t="s">
        <v>70</v>
      </c>
      <c r="J6079" t="s">
        <v>71</v>
      </c>
      <c r="K6079" t="s">
        <v>23</v>
      </c>
      <c r="L6079">
        <v>53000</v>
      </c>
      <c r="M6079" t="s">
        <v>1658</v>
      </c>
      <c r="N6079" s="1">
        <v>45239</v>
      </c>
      <c r="O6079" t="s">
        <v>25</v>
      </c>
      <c r="P6079" t="s">
        <v>114</v>
      </c>
      <c r="Q6079" t="s">
        <v>461</v>
      </c>
      <c r="R6079" t="s">
        <v>216</v>
      </c>
      <c r="S6079" t="s">
        <v>177</v>
      </c>
      <c r="T6079">
        <v>13</v>
      </c>
      <c r="U6079" s="1">
        <v>37834</v>
      </c>
      <c r="V6079">
        <v>11</v>
      </c>
      <c r="W6079">
        <v>3706</v>
      </c>
      <c r="X6079">
        <v>0</v>
      </c>
      <c r="Y6079">
        <v>19</v>
      </c>
      <c r="Z6079" t="s">
        <v>68</v>
      </c>
      <c r="AA6079">
        <v>10806</v>
      </c>
      <c r="AB6079">
        <v>10617</v>
      </c>
      <c r="AC6079">
        <v>10000</v>
      </c>
      <c r="AD6079">
        <v>807</v>
      </c>
      <c r="AE6079" s="1">
        <v>40575</v>
      </c>
      <c r="AF6079" s="1" t="str">
        <f t="shared" si="188"/>
        <v>2011</v>
      </c>
      <c r="AG6079">
        <v>2940</v>
      </c>
      <c r="AH6079" s="1">
        <v>41518</v>
      </c>
      <c r="AI6079" t="str">
        <f t="shared" si="189"/>
        <v>2013</v>
      </c>
    </row>
    <row r="6080" spans="1:35" x14ac:dyDescent="0.3">
      <c r="A6080">
        <v>461963</v>
      </c>
      <c r="B6080">
        <v>577705</v>
      </c>
      <c r="C6080">
        <v>7500</v>
      </c>
      <c r="D6080">
        <v>7500</v>
      </c>
      <c r="E6080" s="2">
        <v>7500</v>
      </c>
      <c r="F6080" t="s">
        <v>20</v>
      </c>
      <c r="G6080">
        <v>0.13220000000000001</v>
      </c>
      <c r="H6080">
        <v>254</v>
      </c>
      <c r="I6080" t="s">
        <v>36</v>
      </c>
      <c r="J6080" t="s">
        <v>37</v>
      </c>
      <c r="K6080" t="s">
        <v>23</v>
      </c>
      <c r="L6080">
        <v>101000</v>
      </c>
      <c r="M6080" t="s">
        <v>31</v>
      </c>
      <c r="N6080" s="1">
        <v>45239</v>
      </c>
      <c r="O6080" t="s">
        <v>25</v>
      </c>
      <c r="P6080" t="s">
        <v>26</v>
      </c>
      <c r="Q6080" t="s">
        <v>5288</v>
      </c>
      <c r="R6080" t="s">
        <v>28</v>
      </c>
      <c r="S6080" t="s">
        <v>29</v>
      </c>
      <c r="T6080">
        <v>22</v>
      </c>
      <c r="U6080" s="1">
        <v>33270</v>
      </c>
      <c r="V6080">
        <v>17</v>
      </c>
      <c r="W6080">
        <v>33465</v>
      </c>
      <c r="X6080">
        <v>1</v>
      </c>
      <c r="Y6080">
        <v>35</v>
      </c>
      <c r="Z6080" t="s">
        <v>68</v>
      </c>
      <c r="AA6080">
        <v>9126</v>
      </c>
      <c r="AB6080">
        <v>9126</v>
      </c>
      <c r="AC6080">
        <v>7500</v>
      </c>
      <c r="AD6080">
        <v>1627</v>
      </c>
      <c r="AE6080" s="1">
        <v>41244</v>
      </c>
      <c r="AF6080" s="1" t="str">
        <f t="shared" si="188"/>
        <v>2012</v>
      </c>
      <c r="AG6080">
        <v>271</v>
      </c>
      <c r="AH6080" s="1">
        <v>42461</v>
      </c>
      <c r="AI6080" t="str">
        <f t="shared" si="189"/>
        <v>2016</v>
      </c>
    </row>
    <row r="6081" spans="1:35" x14ac:dyDescent="0.3">
      <c r="A6081">
        <v>462038</v>
      </c>
      <c r="B6081">
        <v>577817</v>
      </c>
      <c r="C6081">
        <v>1000</v>
      </c>
      <c r="D6081">
        <v>1000</v>
      </c>
      <c r="E6081" s="2">
        <v>1000</v>
      </c>
      <c r="F6081" t="s">
        <v>20</v>
      </c>
      <c r="G6081">
        <v>0.1114</v>
      </c>
      <c r="H6081">
        <v>33</v>
      </c>
      <c r="I6081" t="s">
        <v>21</v>
      </c>
      <c r="J6081" t="s">
        <v>79</v>
      </c>
      <c r="K6081" t="s">
        <v>38</v>
      </c>
      <c r="L6081">
        <v>9600</v>
      </c>
      <c r="M6081" t="s">
        <v>31</v>
      </c>
      <c r="N6081" s="1">
        <v>45239</v>
      </c>
      <c r="O6081" t="s">
        <v>25</v>
      </c>
      <c r="P6081" t="s">
        <v>26</v>
      </c>
      <c r="Q6081" t="s">
        <v>5289</v>
      </c>
      <c r="R6081" t="s">
        <v>2146</v>
      </c>
      <c r="S6081" t="s">
        <v>78</v>
      </c>
      <c r="T6081">
        <v>4</v>
      </c>
      <c r="U6081" s="1">
        <v>38869</v>
      </c>
      <c r="V6081">
        <v>7</v>
      </c>
      <c r="W6081">
        <v>486</v>
      </c>
      <c r="X6081">
        <v>0</v>
      </c>
      <c r="Y6081">
        <v>8</v>
      </c>
      <c r="Z6081" t="s">
        <v>68</v>
      </c>
      <c r="AA6081">
        <v>1181</v>
      </c>
      <c r="AB6081">
        <v>1181</v>
      </c>
      <c r="AC6081">
        <v>1000</v>
      </c>
      <c r="AD6081">
        <v>182</v>
      </c>
      <c r="AE6081" s="1">
        <v>41244</v>
      </c>
      <c r="AF6081" s="1" t="str">
        <f t="shared" si="188"/>
        <v>2012</v>
      </c>
      <c r="AG6081">
        <v>34</v>
      </c>
      <c r="AH6081" s="1">
        <v>42491</v>
      </c>
      <c r="AI6081" t="str">
        <f t="shared" si="189"/>
        <v>2016</v>
      </c>
    </row>
    <row r="6082" spans="1:35" x14ac:dyDescent="0.3">
      <c r="A6082">
        <v>462042</v>
      </c>
      <c r="B6082">
        <v>577824</v>
      </c>
      <c r="C6082">
        <v>15200</v>
      </c>
      <c r="D6082">
        <v>15200</v>
      </c>
      <c r="E6082" s="2">
        <v>15114.98926</v>
      </c>
      <c r="F6082" t="s">
        <v>20</v>
      </c>
      <c r="G6082">
        <v>0.1148</v>
      </c>
      <c r="H6082">
        <v>501</v>
      </c>
      <c r="I6082" t="s">
        <v>21</v>
      </c>
      <c r="J6082" t="s">
        <v>147</v>
      </c>
      <c r="K6082" t="s">
        <v>23</v>
      </c>
      <c r="L6082">
        <v>48000</v>
      </c>
      <c r="M6082" t="s">
        <v>31</v>
      </c>
      <c r="N6082" s="1">
        <v>45269</v>
      </c>
      <c r="O6082" t="s">
        <v>25</v>
      </c>
      <c r="P6082" t="s">
        <v>26</v>
      </c>
      <c r="Q6082" t="s">
        <v>5290</v>
      </c>
      <c r="R6082" t="s">
        <v>495</v>
      </c>
      <c r="S6082" t="s">
        <v>177</v>
      </c>
      <c r="T6082">
        <v>24</v>
      </c>
      <c r="U6082" s="1">
        <v>32112</v>
      </c>
      <c r="V6082">
        <v>5</v>
      </c>
      <c r="W6082">
        <v>6212</v>
      </c>
      <c r="X6082">
        <v>0</v>
      </c>
      <c r="Y6082">
        <v>15</v>
      </c>
      <c r="Z6082" t="s">
        <v>68</v>
      </c>
      <c r="AA6082">
        <v>18041</v>
      </c>
      <c r="AB6082">
        <v>17939</v>
      </c>
      <c r="AC6082">
        <v>15200</v>
      </c>
      <c r="AD6082">
        <v>2842</v>
      </c>
      <c r="AE6082" s="1">
        <v>41275</v>
      </c>
      <c r="AF6082" s="1" t="str">
        <f t="shared" ref="AF6082:AF6145" si="190">TEXT(AE6082,"YYYY")</f>
        <v>2013</v>
      </c>
      <c r="AG6082">
        <v>540</v>
      </c>
      <c r="AH6082" s="1">
        <v>41306</v>
      </c>
      <c r="AI6082" t="str">
        <f t="shared" ref="AI6082:AI6145" si="191">TEXT(AH6082,"yyyy")</f>
        <v>2013</v>
      </c>
    </row>
    <row r="6083" spans="1:35" x14ac:dyDescent="0.3">
      <c r="A6083">
        <v>462058</v>
      </c>
      <c r="B6083">
        <v>577848</v>
      </c>
      <c r="C6083">
        <v>10000</v>
      </c>
      <c r="D6083">
        <v>10000</v>
      </c>
      <c r="E6083" s="2">
        <v>9962.6103469999998</v>
      </c>
      <c r="F6083" t="s">
        <v>20</v>
      </c>
      <c r="G6083">
        <v>8.5900000000000004E-2</v>
      </c>
      <c r="H6083">
        <v>316</v>
      </c>
      <c r="I6083" t="s">
        <v>70</v>
      </c>
      <c r="J6083" t="s">
        <v>104</v>
      </c>
      <c r="K6083" t="s">
        <v>51</v>
      </c>
      <c r="L6083">
        <v>57504</v>
      </c>
      <c r="M6083" t="s">
        <v>31</v>
      </c>
      <c r="N6083" s="1">
        <v>45269</v>
      </c>
      <c r="O6083" t="s">
        <v>25</v>
      </c>
      <c r="P6083" t="s">
        <v>26</v>
      </c>
      <c r="Q6083" t="s">
        <v>5291</v>
      </c>
      <c r="R6083" t="s">
        <v>5292</v>
      </c>
      <c r="S6083" t="s">
        <v>166</v>
      </c>
      <c r="T6083">
        <v>8</v>
      </c>
      <c r="U6083" s="1">
        <v>31686</v>
      </c>
      <c r="V6083">
        <v>11</v>
      </c>
      <c r="W6083">
        <v>20627</v>
      </c>
      <c r="X6083">
        <v>0</v>
      </c>
      <c r="Y6083">
        <v>16</v>
      </c>
      <c r="Z6083" t="s">
        <v>68</v>
      </c>
      <c r="AA6083">
        <v>11347</v>
      </c>
      <c r="AB6083">
        <v>11303</v>
      </c>
      <c r="AC6083">
        <v>10000</v>
      </c>
      <c r="AD6083">
        <v>1347</v>
      </c>
      <c r="AE6083" s="1">
        <v>41091</v>
      </c>
      <c r="AF6083" s="1" t="str">
        <f t="shared" si="190"/>
        <v>2012</v>
      </c>
      <c r="AG6083">
        <v>1868</v>
      </c>
      <c r="AH6083" s="1">
        <v>41091</v>
      </c>
      <c r="AI6083" t="str">
        <f t="shared" si="191"/>
        <v>2012</v>
      </c>
    </row>
    <row r="6084" spans="1:35" x14ac:dyDescent="0.3">
      <c r="A6084">
        <v>462068</v>
      </c>
      <c r="B6084">
        <v>577857</v>
      </c>
      <c r="C6084">
        <v>7500</v>
      </c>
      <c r="D6084">
        <v>7500</v>
      </c>
      <c r="E6084" s="2">
        <v>7451.22829</v>
      </c>
      <c r="F6084" t="s">
        <v>20</v>
      </c>
      <c r="G6084">
        <v>0.14960000000000001</v>
      </c>
      <c r="H6084">
        <v>260</v>
      </c>
      <c r="I6084" t="s">
        <v>73</v>
      </c>
      <c r="J6084" t="s">
        <v>74</v>
      </c>
      <c r="K6084" t="s">
        <v>23</v>
      </c>
      <c r="L6084">
        <v>25200</v>
      </c>
      <c r="M6084" t="s">
        <v>31</v>
      </c>
      <c r="N6084" s="1">
        <v>45239</v>
      </c>
      <c r="O6084" t="s">
        <v>25</v>
      </c>
      <c r="P6084" t="s">
        <v>26</v>
      </c>
      <c r="Q6084" t="s">
        <v>208</v>
      </c>
      <c r="R6084" t="s">
        <v>241</v>
      </c>
      <c r="S6084" t="s">
        <v>82</v>
      </c>
      <c r="T6084">
        <v>5</v>
      </c>
      <c r="U6084" s="1">
        <v>38991</v>
      </c>
      <c r="V6084">
        <v>5</v>
      </c>
      <c r="W6084">
        <v>5385</v>
      </c>
      <c r="X6084">
        <v>1</v>
      </c>
      <c r="Y6084">
        <v>8</v>
      </c>
      <c r="Z6084" t="s">
        <v>68</v>
      </c>
      <c r="AA6084">
        <v>9388</v>
      </c>
      <c r="AB6084">
        <v>9322</v>
      </c>
      <c r="AC6084">
        <v>7500</v>
      </c>
      <c r="AD6084">
        <v>1873</v>
      </c>
      <c r="AE6084" s="1">
        <v>41334</v>
      </c>
      <c r="AF6084" s="1" t="str">
        <f t="shared" si="190"/>
        <v>2013</v>
      </c>
      <c r="AG6084">
        <v>32</v>
      </c>
      <c r="AH6084" s="1">
        <v>41518</v>
      </c>
      <c r="AI6084" t="str">
        <f t="shared" si="191"/>
        <v>2013</v>
      </c>
    </row>
    <row r="6085" spans="1:35" x14ac:dyDescent="0.3">
      <c r="A6085">
        <v>462074</v>
      </c>
      <c r="B6085">
        <v>577868</v>
      </c>
      <c r="C6085">
        <v>12000</v>
      </c>
      <c r="D6085">
        <v>12000</v>
      </c>
      <c r="E6085" s="2">
        <v>11915.274090000001</v>
      </c>
      <c r="F6085" t="s">
        <v>20</v>
      </c>
      <c r="G6085">
        <v>0.1426</v>
      </c>
      <c r="H6085">
        <v>412</v>
      </c>
      <c r="I6085" t="s">
        <v>36</v>
      </c>
      <c r="J6085" t="s">
        <v>50</v>
      </c>
      <c r="K6085" t="s">
        <v>23</v>
      </c>
      <c r="L6085">
        <v>32400</v>
      </c>
      <c r="M6085" t="s">
        <v>31</v>
      </c>
      <c r="N6085" s="1">
        <v>45269</v>
      </c>
      <c r="O6085" t="s">
        <v>25</v>
      </c>
      <c r="P6085" t="s">
        <v>131</v>
      </c>
      <c r="Q6085" t="s">
        <v>5293</v>
      </c>
      <c r="R6085" t="s">
        <v>2353</v>
      </c>
      <c r="S6085" t="s">
        <v>29</v>
      </c>
      <c r="T6085">
        <v>5</v>
      </c>
      <c r="U6085" s="1">
        <v>38869</v>
      </c>
      <c r="V6085">
        <v>6</v>
      </c>
      <c r="W6085">
        <v>5917</v>
      </c>
      <c r="X6085">
        <v>1</v>
      </c>
      <c r="Y6085">
        <v>6</v>
      </c>
      <c r="Z6085" t="s">
        <v>68</v>
      </c>
      <c r="AA6085">
        <v>14821</v>
      </c>
      <c r="AB6085">
        <v>14715</v>
      </c>
      <c r="AC6085">
        <v>12000</v>
      </c>
      <c r="AD6085">
        <v>2822</v>
      </c>
      <c r="AE6085" s="1">
        <v>41275</v>
      </c>
      <c r="AF6085" s="1" t="str">
        <f t="shared" si="190"/>
        <v>2013</v>
      </c>
      <c r="AG6085">
        <v>451</v>
      </c>
      <c r="AH6085" s="1">
        <v>41306</v>
      </c>
      <c r="AI6085" t="str">
        <f t="shared" si="191"/>
        <v>2013</v>
      </c>
    </row>
    <row r="6086" spans="1:35" x14ac:dyDescent="0.3">
      <c r="A6086">
        <v>462079</v>
      </c>
      <c r="B6086">
        <v>365862</v>
      </c>
      <c r="C6086">
        <v>16800</v>
      </c>
      <c r="D6086">
        <v>16800</v>
      </c>
      <c r="E6086" s="2">
        <v>16796.2412</v>
      </c>
      <c r="F6086" t="s">
        <v>20</v>
      </c>
      <c r="G6086">
        <v>7.8799999999999995E-2</v>
      </c>
      <c r="H6086">
        <v>526</v>
      </c>
      <c r="I6086" t="s">
        <v>70</v>
      </c>
      <c r="J6086" t="s">
        <v>71</v>
      </c>
      <c r="K6086" t="s">
        <v>51</v>
      </c>
      <c r="L6086">
        <v>100000</v>
      </c>
      <c r="M6086" t="s">
        <v>1658</v>
      </c>
      <c r="N6086" s="1">
        <v>45209</v>
      </c>
      <c r="O6086" t="s">
        <v>25</v>
      </c>
      <c r="P6086" t="s">
        <v>26</v>
      </c>
      <c r="Q6086" t="s">
        <v>2142</v>
      </c>
      <c r="R6086" t="s">
        <v>81</v>
      </c>
      <c r="S6086" t="s">
        <v>82</v>
      </c>
      <c r="T6086">
        <v>4</v>
      </c>
      <c r="U6086" s="1">
        <v>34639</v>
      </c>
      <c r="V6086">
        <v>5</v>
      </c>
      <c r="W6086">
        <v>1748</v>
      </c>
      <c r="X6086">
        <v>0</v>
      </c>
      <c r="Y6086">
        <v>25</v>
      </c>
      <c r="Z6086" t="s">
        <v>68</v>
      </c>
      <c r="AA6086">
        <v>17606</v>
      </c>
      <c r="AB6086">
        <v>17601</v>
      </c>
      <c r="AC6086">
        <v>16800</v>
      </c>
      <c r="AD6086">
        <v>806</v>
      </c>
      <c r="AE6086" s="1">
        <v>40725</v>
      </c>
      <c r="AF6086" s="1" t="str">
        <f t="shared" si="190"/>
        <v>2011</v>
      </c>
      <c r="AG6086">
        <v>19</v>
      </c>
      <c r="AH6086" s="1">
        <v>40725</v>
      </c>
      <c r="AI6086" t="str">
        <f t="shared" si="191"/>
        <v>2011</v>
      </c>
    </row>
    <row r="6087" spans="1:35" x14ac:dyDescent="0.3">
      <c r="A6087">
        <v>462081</v>
      </c>
      <c r="B6087">
        <v>568271</v>
      </c>
      <c r="C6087">
        <v>4000</v>
      </c>
      <c r="D6087">
        <v>4000</v>
      </c>
      <c r="E6087" s="2">
        <v>3962.101208</v>
      </c>
      <c r="F6087" t="s">
        <v>20</v>
      </c>
      <c r="G6087">
        <v>0.1774</v>
      </c>
      <c r="H6087">
        <v>144</v>
      </c>
      <c r="I6087" t="s">
        <v>127</v>
      </c>
      <c r="J6087" t="s">
        <v>314</v>
      </c>
      <c r="K6087" t="s">
        <v>23</v>
      </c>
      <c r="L6087">
        <v>45000</v>
      </c>
      <c r="M6087" t="s">
        <v>31</v>
      </c>
      <c r="N6087" s="1">
        <v>45239</v>
      </c>
      <c r="O6087" t="s">
        <v>25</v>
      </c>
      <c r="P6087" t="s">
        <v>26</v>
      </c>
      <c r="Q6087" t="s">
        <v>554</v>
      </c>
      <c r="R6087" t="s">
        <v>176</v>
      </c>
      <c r="S6087" t="s">
        <v>177</v>
      </c>
      <c r="T6087">
        <v>14</v>
      </c>
      <c r="U6087" s="1">
        <v>36861</v>
      </c>
      <c r="V6087">
        <v>4</v>
      </c>
      <c r="W6087">
        <v>3082</v>
      </c>
      <c r="X6087">
        <v>1</v>
      </c>
      <c r="Y6087">
        <v>14</v>
      </c>
      <c r="Z6087" t="s">
        <v>68</v>
      </c>
      <c r="AA6087">
        <v>5187</v>
      </c>
      <c r="AB6087">
        <v>5132</v>
      </c>
      <c r="AC6087">
        <v>4000</v>
      </c>
      <c r="AD6087">
        <v>1188</v>
      </c>
      <c r="AE6087" s="1">
        <v>41244</v>
      </c>
      <c r="AF6087" s="1" t="str">
        <f t="shared" si="190"/>
        <v>2012</v>
      </c>
      <c r="AG6087">
        <v>147</v>
      </c>
      <c r="AH6087" s="1">
        <v>41244</v>
      </c>
      <c r="AI6087" t="str">
        <f t="shared" si="191"/>
        <v>2012</v>
      </c>
    </row>
    <row r="6088" spans="1:35" x14ac:dyDescent="0.3">
      <c r="A6088">
        <v>462101</v>
      </c>
      <c r="B6088">
        <v>577911</v>
      </c>
      <c r="C6088">
        <v>17000</v>
      </c>
      <c r="D6088">
        <v>17000</v>
      </c>
      <c r="E6088" s="2">
        <v>16213.47061</v>
      </c>
      <c r="F6088" t="s">
        <v>20</v>
      </c>
      <c r="G6088">
        <v>8.9399999999999993E-2</v>
      </c>
      <c r="H6088">
        <v>540</v>
      </c>
      <c r="I6088" t="s">
        <v>70</v>
      </c>
      <c r="J6088" t="s">
        <v>71</v>
      </c>
      <c r="K6088" t="s">
        <v>51</v>
      </c>
      <c r="L6088">
        <v>120000</v>
      </c>
      <c r="M6088" t="s">
        <v>31</v>
      </c>
      <c r="N6088" s="1">
        <v>45269</v>
      </c>
      <c r="O6088" t="s">
        <v>25</v>
      </c>
      <c r="P6088" t="s">
        <v>169</v>
      </c>
      <c r="Q6088" t="s">
        <v>533</v>
      </c>
      <c r="R6088" t="s">
        <v>784</v>
      </c>
      <c r="S6088" t="s">
        <v>29</v>
      </c>
      <c r="T6088">
        <v>2</v>
      </c>
      <c r="U6088" s="1">
        <v>36100</v>
      </c>
      <c r="V6088">
        <v>15</v>
      </c>
      <c r="W6088">
        <v>63646</v>
      </c>
      <c r="X6088">
        <v>0</v>
      </c>
      <c r="Y6088">
        <v>32</v>
      </c>
      <c r="Z6088" t="s">
        <v>68</v>
      </c>
      <c r="AA6088">
        <v>19187</v>
      </c>
      <c r="AB6088">
        <v>18258</v>
      </c>
      <c r="AC6088">
        <v>17000</v>
      </c>
      <c r="AD6088">
        <v>2187</v>
      </c>
      <c r="AE6088" s="1">
        <v>40909</v>
      </c>
      <c r="AF6088" s="1" t="str">
        <f t="shared" si="190"/>
        <v>2012</v>
      </c>
      <c r="AG6088">
        <v>6245</v>
      </c>
      <c r="AH6088" s="1">
        <v>42095</v>
      </c>
      <c r="AI6088" t="str">
        <f t="shared" si="191"/>
        <v>2015</v>
      </c>
    </row>
    <row r="6089" spans="1:35" x14ac:dyDescent="0.3">
      <c r="A6089">
        <v>462125</v>
      </c>
      <c r="B6089">
        <v>577949</v>
      </c>
      <c r="C6089">
        <v>24250</v>
      </c>
      <c r="D6089">
        <v>24250</v>
      </c>
      <c r="E6089" s="2">
        <v>23985.414990000001</v>
      </c>
      <c r="F6089" t="s">
        <v>20</v>
      </c>
      <c r="G6089">
        <v>0.12180000000000001</v>
      </c>
      <c r="H6089">
        <v>808</v>
      </c>
      <c r="I6089" t="s">
        <v>21</v>
      </c>
      <c r="J6089" t="s">
        <v>22</v>
      </c>
      <c r="K6089" t="s">
        <v>51</v>
      </c>
      <c r="L6089">
        <v>106925</v>
      </c>
      <c r="M6089" t="s">
        <v>24</v>
      </c>
      <c r="N6089" s="1">
        <v>45269</v>
      </c>
      <c r="O6089" t="s">
        <v>25</v>
      </c>
      <c r="P6089" t="s">
        <v>26</v>
      </c>
      <c r="Q6089" t="s">
        <v>5294</v>
      </c>
      <c r="R6089" t="s">
        <v>804</v>
      </c>
      <c r="S6089" t="s">
        <v>29</v>
      </c>
      <c r="T6089">
        <v>18</v>
      </c>
      <c r="U6089" s="1">
        <v>30773</v>
      </c>
      <c r="V6089">
        <v>16</v>
      </c>
      <c r="W6089">
        <v>81940</v>
      </c>
      <c r="X6089">
        <v>0</v>
      </c>
      <c r="Y6089">
        <v>27</v>
      </c>
      <c r="Z6089" t="s">
        <v>68</v>
      </c>
      <c r="AA6089">
        <v>28786</v>
      </c>
      <c r="AB6089">
        <v>28467</v>
      </c>
      <c r="AC6089">
        <v>24250</v>
      </c>
      <c r="AD6089">
        <v>4536</v>
      </c>
      <c r="AE6089" s="1">
        <v>41000</v>
      </c>
      <c r="AF6089" s="1" t="str">
        <f t="shared" si="190"/>
        <v>2012</v>
      </c>
      <c r="AG6089">
        <v>7005</v>
      </c>
      <c r="AH6089" s="1">
        <v>41030</v>
      </c>
      <c r="AI6089" t="str">
        <f t="shared" si="191"/>
        <v>2012</v>
      </c>
    </row>
    <row r="6090" spans="1:35" x14ac:dyDescent="0.3">
      <c r="A6090">
        <v>462129</v>
      </c>
      <c r="B6090">
        <v>577954</v>
      </c>
      <c r="C6090">
        <v>8500</v>
      </c>
      <c r="D6090">
        <v>8500</v>
      </c>
      <c r="E6090" s="2">
        <v>8223.1549689999993</v>
      </c>
      <c r="F6090" t="s">
        <v>20</v>
      </c>
      <c r="G6090">
        <v>0.1114</v>
      </c>
      <c r="H6090">
        <v>279</v>
      </c>
      <c r="I6090" t="s">
        <v>21</v>
      </c>
      <c r="J6090" t="s">
        <v>79</v>
      </c>
      <c r="K6090" t="s">
        <v>23</v>
      </c>
      <c r="L6090">
        <v>28500</v>
      </c>
      <c r="M6090" t="s">
        <v>31</v>
      </c>
      <c r="N6090" s="1">
        <v>45239</v>
      </c>
      <c r="O6090" t="s">
        <v>25</v>
      </c>
      <c r="P6090" t="s">
        <v>26</v>
      </c>
      <c r="Q6090" t="s">
        <v>5295</v>
      </c>
      <c r="R6090" t="s">
        <v>927</v>
      </c>
      <c r="S6090" t="s">
        <v>29</v>
      </c>
      <c r="T6090">
        <v>25</v>
      </c>
      <c r="U6090" s="1">
        <v>32112</v>
      </c>
      <c r="V6090">
        <v>12</v>
      </c>
      <c r="W6090">
        <v>9193</v>
      </c>
      <c r="X6090">
        <v>0</v>
      </c>
      <c r="Y6090">
        <v>15</v>
      </c>
      <c r="Z6090" t="s">
        <v>68</v>
      </c>
      <c r="AA6090">
        <v>9530</v>
      </c>
      <c r="AB6090">
        <v>9183</v>
      </c>
      <c r="AC6090">
        <v>8500</v>
      </c>
      <c r="AD6090">
        <v>1030</v>
      </c>
      <c r="AE6090" s="1">
        <v>40634</v>
      </c>
      <c r="AF6090" s="1" t="str">
        <f t="shared" si="190"/>
        <v>2011</v>
      </c>
      <c r="AG6090">
        <v>5349</v>
      </c>
      <c r="AH6090" s="1">
        <v>40634</v>
      </c>
      <c r="AI6090" t="str">
        <f t="shared" si="191"/>
        <v>2011</v>
      </c>
    </row>
    <row r="6091" spans="1:35" x14ac:dyDescent="0.3">
      <c r="A6091">
        <v>462143</v>
      </c>
      <c r="B6091">
        <v>577981</v>
      </c>
      <c r="C6091">
        <v>25000</v>
      </c>
      <c r="D6091">
        <v>25000</v>
      </c>
      <c r="E6091" s="2">
        <v>24305.103490000001</v>
      </c>
      <c r="F6091" t="s">
        <v>20</v>
      </c>
      <c r="G6091">
        <v>0.14960000000000001</v>
      </c>
      <c r="H6091">
        <v>866</v>
      </c>
      <c r="I6091" t="s">
        <v>73</v>
      </c>
      <c r="J6091" t="s">
        <v>74</v>
      </c>
      <c r="K6091" t="s">
        <v>23</v>
      </c>
      <c r="L6091">
        <v>92200</v>
      </c>
      <c r="M6091" t="s">
        <v>31</v>
      </c>
      <c r="N6091" s="1">
        <v>45269</v>
      </c>
      <c r="O6091" t="s">
        <v>25</v>
      </c>
      <c r="P6091" t="s">
        <v>108</v>
      </c>
      <c r="Q6091" t="s">
        <v>5296</v>
      </c>
      <c r="R6091" t="s">
        <v>238</v>
      </c>
      <c r="S6091" t="s">
        <v>173</v>
      </c>
      <c r="T6091">
        <v>0</v>
      </c>
      <c r="U6091" s="1">
        <v>35704</v>
      </c>
      <c r="V6091">
        <v>15</v>
      </c>
      <c r="W6091">
        <v>3910</v>
      </c>
      <c r="X6091">
        <v>0</v>
      </c>
      <c r="Y6091">
        <v>34</v>
      </c>
      <c r="Z6091" t="s">
        <v>68</v>
      </c>
      <c r="AA6091">
        <v>30990</v>
      </c>
      <c r="AB6091">
        <v>30050</v>
      </c>
      <c r="AC6091">
        <v>25000</v>
      </c>
      <c r="AD6091">
        <v>5991</v>
      </c>
      <c r="AE6091" s="1">
        <v>41091</v>
      </c>
      <c r="AF6091" s="1" t="str">
        <f t="shared" si="190"/>
        <v>2012</v>
      </c>
      <c r="AG6091">
        <v>4175</v>
      </c>
      <c r="AH6091" s="1">
        <v>41091</v>
      </c>
      <c r="AI6091" t="str">
        <f t="shared" si="191"/>
        <v>2012</v>
      </c>
    </row>
    <row r="6092" spans="1:35" x14ac:dyDescent="0.3">
      <c r="A6092">
        <v>462158</v>
      </c>
      <c r="B6092">
        <v>578005</v>
      </c>
      <c r="C6092">
        <v>10200</v>
      </c>
      <c r="D6092">
        <v>10200</v>
      </c>
      <c r="E6092" s="2">
        <v>10175</v>
      </c>
      <c r="F6092" t="s">
        <v>20</v>
      </c>
      <c r="G6092">
        <v>8.9399999999999993E-2</v>
      </c>
      <c r="H6092">
        <v>324</v>
      </c>
      <c r="I6092" t="s">
        <v>70</v>
      </c>
      <c r="J6092" t="s">
        <v>71</v>
      </c>
      <c r="K6092" t="s">
        <v>51</v>
      </c>
      <c r="L6092">
        <v>55000</v>
      </c>
      <c r="M6092" t="s">
        <v>31</v>
      </c>
      <c r="N6092" s="1">
        <v>45239</v>
      </c>
      <c r="O6092" t="s">
        <v>25</v>
      </c>
      <c r="P6092" t="s">
        <v>26</v>
      </c>
      <c r="Q6092" t="s">
        <v>208</v>
      </c>
      <c r="R6092" t="s">
        <v>1153</v>
      </c>
      <c r="S6092" t="s">
        <v>111</v>
      </c>
      <c r="T6092">
        <v>8</v>
      </c>
      <c r="U6092" s="1">
        <v>34394</v>
      </c>
      <c r="V6092">
        <v>6</v>
      </c>
      <c r="W6092">
        <v>13041</v>
      </c>
      <c r="X6092">
        <v>0</v>
      </c>
      <c r="Y6092">
        <v>21</v>
      </c>
      <c r="Z6092" t="s">
        <v>68</v>
      </c>
      <c r="AA6092">
        <v>11314</v>
      </c>
      <c r="AB6092">
        <v>11286</v>
      </c>
      <c r="AC6092">
        <v>10200</v>
      </c>
      <c r="AD6092">
        <v>1114</v>
      </c>
      <c r="AE6092" s="1">
        <v>40725</v>
      </c>
      <c r="AF6092" s="1" t="str">
        <f t="shared" si="190"/>
        <v>2011</v>
      </c>
      <c r="AG6092">
        <v>5497</v>
      </c>
      <c r="AH6092" s="1">
        <v>42491</v>
      </c>
      <c r="AI6092" t="str">
        <f t="shared" si="191"/>
        <v>2016</v>
      </c>
    </row>
    <row r="6093" spans="1:35" x14ac:dyDescent="0.3">
      <c r="A6093">
        <v>462161</v>
      </c>
      <c r="B6093">
        <v>578009</v>
      </c>
      <c r="C6093">
        <v>14400</v>
      </c>
      <c r="D6093">
        <v>14400</v>
      </c>
      <c r="E6093" s="2">
        <v>14389.907670000001</v>
      </c>
      <c r="F6093" t="s">
        <v>20</v>
      </c>
      <c r="G6093">
        <v>0.1114</v>
      </c>
      <c r="H6093">
        <v>472</v>
      </c>
      <c r="I6093" t="s">
        <v>21</v>
      </c>
      <c r="J6093" t="s">
        <v>79</v>
      </c>
      <c r="K6093" t="s">
        <v>51</v>
      </c>
      <c r="L6093">
        <v>200000</v>
      </c>
      <c r="M6093" t="s">
        <v>31</v>
      </c>
      <c r="N6093" s="1">
        <v>45269</v>
      </c>
      <c r="O6093" t="s">
        <v>25</v>
      </c>
      <c r="P6093" t="s">
        <v>32</v>
      </c>
      <c r="Q6093" t="s">
        <v>5297</v>
      </c>
      <c r="R6093" t="s">
        <v>2345</v>
      </c>
      <c r="S6093" t="s">
        <v>29</v>
      </c>
      <c r="T6093">
        <v>10</v>
      </c>
      <c r="U6093" s="1">
        <v>32509</v>
      </c>
      <c r="V6093">
        <v>10</v>
      </c>
      <c r="W6093">
        <v>29411</v>
      </c>
      <c r="X6093">
        <v>1</v>
      </c>
      <c r="Y6093">
        <v>26</v>
      </c>
      <c r="Z6093" t="s">
        <v>68</v>
      </c>
      <c r="AA6093">
        <v>16678</v>
      </c>
      <c r="AB6093">
        <v>16665</v>
      </c>
      <c r="AC6093">
        <v>14400</v>
      </c>
      <c r="AD6093">
        <v>2279</v>
      </c>
      <c r="AE6093" s="1">
        <v>40909</v>
      </c>
      <c r="AF6093" s="1" t="str">
        <f t="shared" si="190"/>
        <v>2012</v>
      </c>
      <c r="AG6093">
        <v>5816</v>
      </c>
      <c r="AH6093" s="1">
        <v>41913</v>
      </c>
      <c r="AI6093" t="str">
        <f t="shared" si="191"/>
        <v>2014</v>
      </c>
    </row>
    <row r="6094" spans="1:35" x14ac:dyDescent="0.3">
      <c r="A6094">
        <v>462171</v>
      </c>
      <c r="B6094">
        <v>578022</v>
      </c>
      <c r="C6094">
        <v>19500</v>
      </c>
      <c r="D6094">
        <v>19500</v>
      </c>
      <c r="E6094" s="2">
        <v>18685.624459999999</v>
      </c>
      <c r="F6094" t="s">
        <v>20</v>
      </c>
      <c r="G6094">
        <v>0.15310000000000001</v>
      </c>
      <c r="H6094">
        <v>679</v>
      </c>
      <c r="I6094" t="s">
        <v>73</v>
      </c>
      <c r="J6094" t="s">
        <v>100</v>
      </c>
      <c r="K6094" t="s">
        <v>51</v>
      </c>
      <c r="L6094">
        <v>90000</v>
      </c>
      <c r="M6094" t="s">
        <v>31</v>
      </c>
      <c r="N6094" s="1">
        <v>45269</v>
      </c>
      <c r="O6094" t="s">
        <v>25</v>
      </c>
      <c r="P6094" t="s">
        <v>108</v>
      </c>
      <c r="Q6094" t="s">
        <v>5298</v>
      </c>
      <c r="R6094" t="s">
        <v>381</v>
      </c>
      <c r="S6094" t="s">
        <v>327</v>
      </c>
      <c r="T6094">
        <v>16</v>
      </c>
      <c r="U6094" s="1">
        <v>23774</v>
      </c>
      <c r="V6094">
        <v>17</v>
      </c>
      <c r="W6094">
        <v>34039</v>
      </c>
      <c r="X6094">
        <v>0</v>
      </c>
      <c r="Y6094">
        <v>36</v>
      </c>
      <c r="Z6094" t="s">
        <v>68</v>
      </c>
      <c r="AA6094">
        <v>24475</v>
      </c>
      <c r="AB6094">
        <v>23384</v>
      </c>
      <c r="AC6094">
        <v>19500</v>
      </c>
      <c r="AD6094">
        <v>4942</v>
      </c>
      <c r="AE6094" s="1">
        <v>41244</v>
      </c>
      <c r="AF6094" s="1" t="str">
        <f t="shared" si="190"/>
        <v>2012</v>
      </c>
      <c r="AG6094">
        <v>689</v>
      </c>
      <c r="AH6094" s="1">
        <v>41244</v>
      </c>
      <c r="AI6094" t="str">
        <f t="shared" si="191"/>
        <v>2012</v>
      </c>
    </row>
    <row r="6095" spans="1:35" x14ac:dyDescent="0.3">
      <c r="A6095">
        <v>462175</v>
      </c>
      <c r="B6095">
        <v>578028</v>
      </c>
      <c r="C6095">
        <v>3500</v>
      </c>
      <c r="D6095">
        <v>3500</v>
      </c>
      <c r="E6095" s="2">
        <v>3500</v>
      </c>
      <c r="F6095" t="s">
        <v>20</v>
      </c>
      <c r="G6095">
        <v>7.7399999999999997E-2</v>
      </c>
      <c r="H6095">
        <v>109</v>
      </c>
      <c r="I6095" t="s">
        <v>70</v>
      </c>
      <c r="J6095" t="s">
        <v>107</v>
      </c>
      <c r="K6095" t="s">
        <v>23</v>
      </c>
      <c r="L6095">
        <v>65000</v>
      </c>
      <c r="M6095" t="s">
        <v>31</v>
      </c>
      <c r="N6095" s="1">
        <v>45239</v>
      </c>
      <c r="O6095" t="s">
        <v>25</v>
      </c>
      <c r="P6095" t="s">
        <v>26</v>
      </c>
      <c r="Q6095" t="s">
        <v>5299</v>
      </c>
      <c r="R6095" t="s">
        <v>125</v>
      </c>
      <c r="S6095" t="s">
        <v>126</v>
      </c>
      <c r="T6095">
        <v>9</v>
      </c>
      <c r="U6095" s="1">
        <v>37347</v>
      </c>
      <c r="V6095">
        <v>7</v>
      </c>
      <c r="W6095">
        <v>2087</v>
      </c>
      <c r="X6095">
        <v>0</v>
      </c>
      <c r="Y6095">
        <v>9</v>
      </c>
      <c r="Z6095" t="s">
        <v>68</v>
      </c>
      <c r="AA6095">
        <v>3587</v>
      </c>
      <c r="AB6095">
        <v>3587</v>
      </c>
      <c r="AC6095">
        <v>3500</v>
      </c>
      <c r="AD6095">
        <v>88</v>
      </c>
      <c r="AE6095" s="1">
        <v>40299</v>
      </c>
      <c r="AF6095" s="1" t="str">
        <f t="shared" si="190"/>
        <v>2010</v>
      </c>
      <c r="AG6095">
        <v>2</v>
      </c>
      <c r="AH6095" s="1">
        <v>42491</v>
      </c>
      <c r="AI6095" t="str">
        <f t="shared" si="191"/>
        <v>2016</v>
      </c>
    </row>
    <row r="6096" spans="1:35" x14ac:dyDescent="0.3">
      <c r="A6096">
        <v>462192</v>
      </c>
      <c r="B6096">
        <v>578054</v>
      </c>
      <c r="C6096">
        <v>4000</v>
      </c>
      <c r="D6096">
        <v>4000</v>
      </c>
      <c r="E6096" s="2">
        <v>4000</v>
      </c>
      <c r="F6096" t="s">
        <v>20</v>
      </c>
      <c r="G6096">
        <v>0.13919999999999999</v>
      </c>
      <c r="H6096">
        <v>137</v>
      </c>
      <c r="I6096" t="s">
        <v>36</v>
      </c>
      <c r="J6096" t="s">
        <v>93</v>
      </c>
      <c r="K6096" t="s">
        <v>51</v>
      </c>
      <c r="L6096">
        <v>45000</v>
      </c>
      <c r="M6096" t="s">
        <v>31</v>
      </c>
      <c r="N6096" s="1">
        <v>45239</v>
      </c>
      <c r="O6096" t="s">
        <v>25</v>
      </c>
      <c r="P6096" t="s">
        <v>26</v>
      </c>
      <c r="Q6096" t="s">
        <v>5300</v>
      </c>
      <c r="R6096" t="s">
        <v>1355</v>
      </c>
      <c r="S6096" t="s">
        <v>134</v>
      </c>
      <c r="T6096">
        <v>16</v>
      </c>
      <c r="U6096" s="1">
        <v>35004</v>
      </c>
      <c r="V6096">
        <v>11</v>
      </c>
      <c r="W6096">
        <v>4007</v>
      </c>
      <c r="X6096">
        <v>1</v>
      </c>
      <c r="Y6096">
        <v>32</v>
      </c>
      <c r="Z6096" t="s">
        <v>68</v>
      </c>
      <c r="AA6096">
        <v>4398</v>
      </c>
      <c r="AB6096">
        <v>4398</v>
      </c>
      <c r="AC6096">
        <v>4000</v>
      </c>
      <c r="AD6096">
        <v>399</v>
      </c>
      <c r="AE6096" s="1">
        <v>40575</v>
      </c>
      <c r="AF6096" s="1" t="str">
        <f t="shared" si="190"/>
        <v>2011</v>
      </c>
      <c r="AG6096">
        <v>75</v>
      </c>
      <c r="AH6096" s="1">
        <v>41306</v>
      </c>
      <c r="AI6096" t="str">
        <f t="shared" si="191"/>
        <v>2013</v>
      </c>
    </row>
    <row r="6097" spans="1:35" x14ac:dyDescent="0.3">
      <c r="A6097">
        <v>462193</v>
      </c>
      <c r="B6097">
        <v>578055</v>
      </c>
      <c r="C6097">
        <v>11200</v>
      </c>
      <c r="D6097">
        <v>11200</v>
      </c>
      <c r="E6097" s="2">
        <v>11050</v>
      </c>
      <c r="F6097" t="s">
        <v>20</v>
      </c>
      <c r="G6097">
        <v>0.1114</v>
      </c>
      <c r="H6097">
        <v>367</v>
      </c>
      <c r="I6097" t="s">
        <v>21</v>
      </c>
      <c r="J6097" t="s">
        <v>79</v>
      </c>
      <c r="K6097" t="s">
        <v>51</v>
      </c>
      <c r="L6097">
        <v>35000</v>
      </c>
      <c r="M6097" t="s">
        <v>31</v>
      </c>
      <c r="N6097" s="1">
        <v>45239</v>
      </c>
      <c r="O6097" t="s">
        <v>75</v>
      </c>
      <c r="P6097" t="s">
        <v>26</v>
      </c>
      <c r="Q6097" t="s">
        <v>153</v>
      </c>
      <c r="R6097" t="s">
        <v>1699</v>
      </c>
      <c r="S6097" t="s">
        <v>954</v>
      </c>
      <c r="T6097">
        <v>11</v>
      </c>
      <c r="U6097" s="1">
        <v>36312</v>
      </c>
      <c r="V6097">
        <v>8</v>
      </c>
      <c r="W6097">
        <v>10631</v>
      </c>
      <c r="X6097">
        <v>0</v>
      </c>
      <c r="Y6097">
        <v>28</v>
      </c>
      <c r="Z6097" t="s">
        <v>68</v>
      </c>
      <c r="AA6097">
        <v>968</v>
      </c>
      <c r="AB6097">
        <v>955</v>
      </c>
      <c r="AC6097">
        <v>263</v>
      </c>
      <c r="AD6097">
        <v>687</v>
      </c>
      <c r="AE6097" s="1">
        <v>40422</v>
      </c>
      <c r="AF6097" s="1" t="str">
        <f t="shared" si="190"/>
        <v>2010</v>
      </c>
      <c r="AG6097">
        <v>101</v>
      </c>
      <c r="AH6097" s="1">
        <v>42491</v>
      </c>
      <c r="AI6097" t="str">
        <f t="shared" si="191"/>
        <v>2016</v>
      </c>
    </row>
    <row r="6098" spans="1:35" x14ac:dyDescent="0.3">
      <c r="A6098">
        <v>462212</v>
      </c>
      <c r="B6098">
        <v>578082</v>
      </c>
      <c r="C6098">
        <v>7200</v>
      </c>
      <c r="D6098">
        <v>7200</v>
      </c>
      <c r="E6098" s="2">
        <v>7038.0665129999998</v>
      </c>
      <c r="F6098" t="s">
        <v>20</v>
      </c>
      <c r="G6098">
        <v>0.12529999999999999</v>
      </c>
      <c r="H6098">
        <v>241</v>
      </c>
      <c r="I6098" t="s">
        <v>21</v>
      </c>
      <c r="J6098" t="s">
        <v>30</v>
      </c>
      <c r="K6098" t="s">
        <v>23</v>
      </c>
      <c r="L6098">
        <v>41000</v>
      </c>
      <c r="M6098" t="s">
        <v>31</v>
      </c>
      <c r="N6098" s="1">
        <v>45239</v>
      </c>
      <c r="O6098" t="s">
        <v>25</v>
      </c>
      <c r="P6098" t="s">
        <v>131</v>
      </c>
      <c r="Q6098" t="s">
        <v>5301</v>
      </c>
      <c r="R6098" t="s">
        <v>176</v>
      </c>
      <c r="S6098" t="s">
        <v>177</v>
      </c>
      <c r="T6098">
        <v>14</v>
      </c>
      <c r="U6098" s="1">
        <v>37438</v>
      </c>
      <c r="V6098">
        <v>4</v>
      </c>
      <c r="W6098">
        <v>8250</v>
      </c>
      <c r="X6098">
        <v>1</v>
      </c>
      <c r="Y6098">
        <v>10</v>
      </c>
      <c r="Z6098" t="s">
        <v>68</v>
      </c>
      <c r="AA6098">
        <v>8454</v>
      </c>
      <c r="AB6098">
        <v>8263</v>
      </c>
      <c r="AC6098">
        <v>7200</v>
      </c>
      <c r="AD6098">
        <v>1255</v>
      </c>
      <c r="AE6098" s="1">
        <v>40878</v>
      </c>
      <c r="AF6098" s="1" t="str">
        <f t="shared" si="190"/>
        <v>2011</v>
      </c>
      <c r="AG6098">
        <v>26</v>
      </c>
      <c r="AH6098" s="1">
        <v>40848</v>
      </c>
      <c r="AI6098" t="str">
        <f t="shared" si="191"/>
        <v>2011</v>
      </c>
    </row>
    <row r="6099" spans="1:35" x14ac:dyDescent="0.3">
      <c r="A6099">
        <v>462218</v>
      </c>
      <c r="B6099">
        <v>578091</v>
      </c>
      <c r="C6099">
        <v>12000</v>
      </c>
      <c r="D6099">
        <v>12000</v>
      </c>
      <c r="E6099" s="2">
        <v>11975</v>
      </c>
      <c r="F6099" t="s">
        <v>20</v>
      </c>
      <c r="G6099">
        <v>0.1183</v>
      </c>
      <c r="H6099">
        <v>398</v>
      </c>
      <c r="I6099" t="s">
        <v>21</v>
      </c>
      <c r="J6099" t="s">
        <v>46</v>
      </c>
      <c r="K6099" t="s">
        <v>23</v>
      </c>
      <c r="L6099">
        <v>45000</v>
      </c>
      <c r="M6099" t="s">
        <v>31</v>
      </c>
      <c r="N6099" s="1">
        <v>45269</v>
      </c>
      <c r="O6099" t="s">
        <v>25</v>
      </c>
      <c r="P6099" t="s">
        <v>32</v>
      </c>
      <c r="Q6099" t="s">
        <v>1130</v>
      </c>
      <c r="R6099" t="s">
        <v>2645</v>
      </c>
      <c r="S6099" t="s">
        <v>111</v>
      </c>
      <c r="T6099">
        <v>21</v>
      </c>
      <c r="U6099" s="1">
        <v>36708</v>
      </c>
      <c r="V6099">
        <v>4</v>
      </c>
      <c r="W6099">
        <v>9078</v>
      </c>
      <c r="X6099">
        <v>1</v>
      </c>
      <c r="Y6099">
        <v>18</v>
      </c>
      <c r="Z6099" t="s">
        <v>68</v>
      </c>
      <c r="AA6099">
        <v>14142</v>
      </c>
      <c r="AB6099">
        <v>14112</v>
      </c>
      <c r="AC6099">
        <v>12000</v>
      </c>
      <c r="AD6099">
        <v>2142</v>
      </c>
      <c r="AE6099" s="1">
        <v>41061</v>
      </c>
      <c r="AF6099" s="1" t="str">
        <f t="shared" si="190"/>
        <v>2012</v>
      </c>
      <c r="AG6099">
        <v>346</v>
      </c>
      <c r="AH6099" s="1">
        <v>41061</v>
      </c>
      <c r="AI6099" t="str">
        <f t="shared" si="191"/>
        <v>2012</v>
      </c>
    </row>
    <row r="6100" spans="1:35" x14ac:dyDescent="0.3">
      <c r="A6100">
        <v>462230</v>
      </c>
      <c r="B6100">
        <v>578108</v>
      </c>
      <c r="C6100">
        <v>3000</v>
      </c>
      <c r="D6100">
        <v>3000</v>
      </c>
      <c r="E6100" s="2">
        <v>3000</v>
      </c>
      <c r="F6100" t="s">
        <v>20</v>
      </c>
      <c r="G6100">
        <v>0.1183</v>
      </c>
      <c r="H6100">
        <v>99</v>
      </c>
      <c r="I6100" t="s">
        <v>21</v>
      </c>
      <c r="J6100" t="s">
        <v>46</v>
      </c>
      <c r="K6100" t="s">
        <v>23</v>
      </c>
      <c r="L6100">
        <v>58000</v>
      </c>
      <c r="M6100" t="s">
        <v>31</v>
      </c>
      <c r="N6100" s="1">
        <v>45269</v>
      </c>
      <c r="O6100" t="s">
        <v>25</v>
      </c>
      <c r="P6100" t="s">
        <v>32</v>
      </c>
      <c r="Q6100" t="s">
        <v>5302</v>
      </c>
      <c r="R6100" t="s">
        <v>391</v>
      </c>
      <c r="S6100" t="s">
        <v>177</v>
      </c>
      <c r="T6100">
        <v>19</v>
      </c>
      <c r="U6100" s="1">
        <v>33664</v>
      </c>
      <c r="V6100">
        <v>6</v>
      </c>
      <c r="W6100">
        <v>13660</v>
      </c>
      <c r="X6100">
        <v>1</v>
      </c>
      <c r="Y6100">
        <v>20</v>
      </c>
      <c r="Z6100" t="s">
        <v>68</v>
      </c>
      <c r="AA6100">
        <v>3609</v>
      </c>
      <c r="AB6100">
        <v>3609</v>
      </c>
      <c r="AC6100">
        <v>3000</v>
      </c>
      <c r="AD6100">
        <v>579</v>
      </c>
      <c r="AE6100" s="1">
        <v>41244</v>
      </c>
      <c r="AF6100" s="1" t="str">
        <f t="shared" si="190"/>
        <v>2012</v>
      </c>
      <c r="AG6100">
        <v>108</v>
      </c>
      <c r="AH6100" s="1">
        <v>42461</v>
      </c>
      <c r="AI6100" t="str">
        <f t="shared" si="191"/>
        <v>2016</v>
      </c>
    </row>
    <row r="6101" spans="1:35" x14ac:dyDescent="0.3">
      <c r="A6101">
        <v>462244</v>
      </c>
      <c r="B6101">
        <v>578131</v>
      </c>
      <c r="C6101">
        <v>17500</v>
      </c>
      <c r="D6101">
        <v>17500</v>
      </c>
      <c r="E6101" s="2">
        <v>16829.46197</v>
      </c>
      <c r="F6101" t="s">
        <v>20</v>
      </c>
      <c r="G6101">
        <v>0.12529999999999999</v>
      </c>
      <c r="H6101">
        <v>586</v>
      </c>
      <c r="I6101" t="s">
        <v>21</v>
      </c>
      <c r="J6101" t="s">
        <v>30</v>
      </c>
      <c r="K6101" t="s">
        <v>23</v>
      </c>
      <c r="L6101">
        <v>37232</v>
      </c>
      <c r="M6101" t="s">
        <v>31</v>
      </c>
      <c r="N6101" s="1">
        <v>45269</v>
      </c>
      <c r="O6101" t="s">
        <v>25</v>
      </c>
      <c r="P6101" t="s">
        <v>32</v>
      </c>
      <c r="Q6101" t="s">
        <v>295</v>
      </c>
      <c r="R6101" t="s">
        <v>2345</v>
      </c>
      <c r="S6101" t="s">
        <v>29</v>
      </c>
      <c r="T6101">
        <v>21</v>
      </c>
      <c r="U6101" s="1">
        <v>35186</v>
      </c>
      <c r="V6101">
        <v>5</v>
      </c>
      <c r="W6101">
        <v>15859</v>
      </c>
      <c r="X6101">
        <v>1</v>
      </c>
      <c r="Y6101">
        <v>21</v>
      </c>
      <c r="Z6101" t="s">
        <v>68</v>
      </c>
      <c r="AA6101">
        <v>21084</v>
      </c>
      <c r="AB6101">
        <v>20201</v>
      </c>
      <c r="AC6101">
        <v>17500</v>
      </c>
      <c r="AD6101">
        <v>3585</v>
      </c>
      <c r="AE6101" s="1">
        <v>41244</v>
      </c>
      <c r="AF6101" s="1" t="str">
        <f t="shared" si="190"/>
        <v>2012</v>
      </c>
      <c r="AG6101">
        <v>616</v>
      </c>
      <c r="AH6101" s="1">
        <v>41671</v>
      </c>
      <c r="AI6101" t="str">
        <f t="shared" si="191"/>
        <v>2014</v>
      </c>
    </row>
    <row r="6102" spans="1:35" x14ac:dyDescent="0.3">
      <c r="A6102">
        <v>462245</v>
      </c>
      <c r="B6102">
        <v>578132</v>
      </c>
      <c r="C6102">
        <v>6000</v>
      </c>
      <c r="D6102">
        <v>6000</v>
      </c>
      <c r="E6102" s="2">
        <v>6000</v>
      </c>
      <c r="F6102" t="s">
        <v>20</v>
      </c>
      <c r="G6102">
        <v>0.1114</v>
      </c>
      <c r="H6102">
        <v>197</v>
      </c>
      <c r="I6102" t="s">
        <v>21</v>
      </c>
      <c r="J6102" t="s">
        <v>79</v>
      </c>
      <c r="K6102" t="s">
        <v>23</v>
      </c>
      <c r="L6102">
        <v>40000</v>
      </c>
      <c r="M6102" t="s">
        <v>31</v>
      </c>
      <c r="N6102" s="1">
        <v>45239</v>
      </c>
      <c r="O6102" t="s">
        <v>25</v>
      </c>
      <c r="P6102" t="s">
        <v>32</v>
      </c>
      <c r="Q6102" t="s">
        <v>5303</v>
      </c>
      <c r="R6102" t="s">
        <v>669</v>
      </c>
      <c r="S6102" t="s">
        <v>29</v>
      </c>
      <c r="T6102">
        <v>24</v>
      </c>
      <c r="U6102" s="1">
        <v>35370</v>
      </c>
      <c r="V6102">
        <v>8</v>
      </c>
      <c r="W6102">
        <v>4136</v>
      </c>
      <c r="X6102">
        <v>1</v>
      </c>
      <c r="Y6102">
        <v>22</v>
      </c>
      <c r="Z6102" t="s">
        <v>68</v>
      </c>
      <c r="AA6102">
        <v>7086</v>
      </c>
      <c r="AB6102">
        <v>7086</v>
      </c>
      <c r="AC6102">
        <v>6000</v>
      </c>
      <c r="AD6102">
        <v>1087</v>
      </c>
      <c r="AE6102" s="1">
        <v>41244</v>
      </c>
      <c r="AF6102" s="1" t="str">
        <f t="shared" si="190"/>
        <v>2012</v>
      </c>
      <c r="AG6102">
        <v>199</v>
      </c>
      <c r="AH6102" s="1">
        <v>41244</v>
      </c>
      <c r="AI6102" t="str">
        <f t="shared" si="191"/>
        <v>2012</v>
      </c>
    </row>
    <row r="6103" spans="1:35" x14ac:dyDescent="0.3">
      <c r="A6103">
        <v>462259</v>
      </c>
      <c r="B6103">
        <v>578163</v>
      </c>
      <c r="C6103">
        <v>15000</v>
      </c>
      <c r="D6103">
        <v>15000</v>
      </c>
      <c r="E6103" s="2">
        <v>14925</v>
      </c>
      <c r="F6103" t="s">
        <v>20</v>
      </c>
      <c r="G6103">
        <v>0.16700000000000001</v>
      </c>
      <c r="H6103">
        <v>533</v>
      </c>
      <c r="I6103" t="s">
        <v>127</v>
      </c>
      <c r="J6103" t="s">
        <v>152</v>
      </c>
      <c r="K6103" t="s">
        <v>23</v>
      </c>
      <c r="L6103">
        <v>60225</v>
      </c>
      <c r="M6103" t="s">
        <v>31</v>
      </c>
      <c r="N6103" s="1">
        <v>45269</v>
      </c>
      <c r="O6103" t="s">
        <v>75</v>
      </c>
      <c r="P6103" t="s">
        <v>108</v>
      </c>
      <c r="Q6103" t="s">
        <v>5304</v>
      </c>
      <c r="R6103" t="s">
        <v>463</v>
      </c>
      <c r="S6103" t="s">
        <v>126</v>
      </c>
      <c r="T6103">
        <v>2</v>
      </c>
      <c r="U6103" s="1">
        <v>38899</v>
      </c>
      <c r="V6103">
        <v>7</v>
      </c>
      <c r="W6103">
        <v>4949</v>
      </c>
      <c r="X6103">
        <v>0</v>
      </c>
      <c r="Y6103">
        <v>8</v>
      </c>
      <c r="Z6103" t="s">
        <v>68</v>
      </c>
      <c r="AA6103">
        <v>17157</v>
      </c>
      <c r="AB6103">
        <v>17071</v>
      </c>
      <c r="AC6103">
        <v>12925</v>
      </c>
      <c r="AD6103">
        <v>4116</v>
      </c>
      <c r="AE6103" s="1">
        <v>41183</v>
      </c>
      <c r="AF6103" s="1" t="str">
        <f t="shared" si="190"/>
        <v>2012</v>
      </c>
      <c r="AG6103">
        <v>49</v>
      </c>
      <c r="AH6103" s="1">
        <v>41306</v>
      </c>
      <c r="AI6103" t="str">
        <f t="shared" si="191"/>
        <v>2013</v>
      </c>
    </row>
    <row r="6104" spans="1:35" x14ac:dyDescent="0.3">
      <c r="A6104">
        <v>462268</v>
      </c>
      <c r="B6104">
        <v>578185</v>
      </c>
      <c r="C6104">
        <v>3250</v>
      </c>
      <c r="D6104">
        <v>3250</v>
      </c>
      <c r="E6104" s="2">
        <v>3150</v>
      </c>
      <c r="F6104" t="s">
        <v>20</v>
      </c>
      <c r="G6104">
        <v>8.9399999999999993E-2</v>
      </c>
      <c r="H6104">
        <v>103</v>
      </c>
      <c r="I6104" t="s">
        <v>70</v>
      </c>
      <c r="J6104" t="s">
        <v>71</v>
      </c>
      <c r="K6104" t="s">
        <v>23</v>
      </c>
      <c r="L6104">
        <v>45000</v>
      </c>
      <c r="M6104" t="s">
        <v>31</v>
      </c>
      <c r="N6104" s="1">
        <v>45239</v>
      </c>
      <c r="O6104" t="s">
        <v>75</v>
      </c>
      <c r="P6104" t="s">
        <v>131</v>
      </c>
      <c r="Q6104" t="s">
        <v>5305</v>
      </c>
      <c r="R6104" t="s">
        <v>400</v>
      </c>
      <c r="S6104" t="s">
        <v>41</v>
      </c>
      <c r="T6104">
        <v>6</v>
      </c>
      <c r="U6104" s="1">
        <v>38078</v>
      </c>
      <c r="V6104">
        <v>4</v>
      </c>
      <c r="W6104">
        <v>4708</v>
      </c>
      <c r="X6104">
        <v>0</v>
      </c>
      <c r="Y6104">
        <v>8</v>
      </c>
      <c r="Z6104" t="s">
        <v>68</v>
      </c>
      <c r="AA6104">
        <v>759</v>
      </c>
      <c r="AB6104">
        <v>736</v>
      </c>
      <c r="AC6104">
        <v>481</v>
      </c>
      <c r="AD6104">
        <v>137</v>
      </c>
      <c r="AE6104" s="1">
        <v>40330</v>
      </c>
      <c r="AF6104" s="1" t="str">
        <f t="shared" si="190"/>
        <v>2010</v>
      </c>
      <c r="AG6104">
        <v>222</v>
      </c>
      <c r="AH6104" s="1">
        <v>40513</v>
      </c>
      <c r="AI6104" t="str">
        <f t="shared" si="191"/>
        <v>2010</v>
      </c>
    </row>
    <row r="6105" spans="1:35" x14ac:dyDescent="0.3">
      <c r="A6105">
        <v>462277</v>
      </c>
      <c r="B6105">
        <v>578196</v>
      </c>
      <c r="C6105">
        <v>6000</v>
      </c>
      <c r="D6105">
        <v>6000</v>
      </c>
      <c r="E6105" s="2">
        <v>5900</v>
      </c>
      <c r="F6105" t="s">
        <v>20</v>
      </c>
      <c r="G6105">
        <v>0.12180000000000001</v>
      </c>
      <c r="H6105">
        <v>200</v>
      </c>
      <c r="I6105" t="s">
        <v>21</v>
      </c>
      <c r="J6105" t="s">
        <v>22</v>
      </c>
      <c r="K6105" t="s">
        <v>23</v>
      </c>
      <c r="L6105">
        <v>24000</v>
      </c>
      <c r="M6105" t="s">
        <v>31</v>
      </c>
      <c r="N6105" s="1">
        <v>45239</v>
      </c>
      <c r="O6105" t="s">
        <v>75</v>
      </c>
      <c r="P6105" t="s">
        <v>26</v>
      </c>
      <c r="Q6105" t="s">
        <v>5306</v>
      </c>
      <c r="R6105" t="s">
        <v>1794</v>
      </c>
      <c r="S6105" t="s">
        <v>736</v>
      </c>
      <c r="T6105">
        <v>10</v>
      </c>
      <c r="U6105" s="1">
        <v>36434</v>
      </c>
      <c r="V6105">
        <v>3</v>
      </c>
      <c r="W6105">
        <v>3380</v>
      </c>
      <c r="X6105">
        <v>0</v>
      </c>
      <c r="Y6105">
        <v>19</v>
      </c>
      <c r="Z6105" t="s">
        <v>68</v>
      </c>
      <c r="AA6105">
        <v>199</v>
      </c>
      <c r="AB6105">
        <v>196</v>
      </c>
      <c r="AC6105">
        <v>139</v>
      </c>
      <c r="AD6105">
        <v>61</v>
      </c>
      <c r="AE6105" s="1">
        <v>40179</v>
      </c>
      <c r="AF6105" s="1" t="str">
        <f t="shared" si="190"/>
        <v>2010</v>
      </c>
      <c r="AG6105">
        <v>200</v>
      </c>
      <c r="AH6105" s="1">
        <v>42491</v>
      </c>
      <c r="AI6105" t="str">
        <f t="shared" si="191"/>
        <v>2016</v>
      </c>
    </row>
    <row r="6106" spans="1:35" x14ac:dyDescent="0.3">
      <c r="A6106">
        <v>462279</v>
      </c>
      <c r="B6106">
        <v>578198</v>
      </c>
      <c r="C6106">
        <v>24000</v>
      </c>
      <c r="D6106">
        <v>24000</v>
      </c>
      <c r="E6106" s="2">
        <v>23900</v>
      </c>
      <c r="F6106" t="s">
        <v>20</v>
      </c>
      <c r="G6106">
        <v>0.13850000000000001</v>
      </c>
      <c r="H6106">
        <v>818</v>
      </c>
      <c r="I6106" t="s">
        <v>36</v>
      </c>
      <c r="J6106" t="s">
        <v>93</v>
      </c>
      <c r="K6106" t="s">
        <v>23</v>
      </c>
      <c r="L6106">
        <v>43000</v>
      </c>
      <c r="M6106" t="s">
        <v>24</v>
      </c>
      <c r="N6106" s="1">
        <v>44967</v>
      </c>
      <c r="O6106" t="s">
        <v>25</v>
      </c>
      <c r="P6106" t="s">
        <v>26</v>
      </c>
      <c r="Q6106" t="s">
        <v>5307</v>
      </c>
      <c r="R6106" t="s">
        <v>1328</v>
      </c>
      <c r="S6106" t="s">
        <v>126</v>
      </c>
      <c r="T6106">
        <v>14</v>
      </c>
      <c r="U6106" s="1">
        <v>30590</v>
      </c>
      <c r="V6106">
        <v>4</v>
      </c>
      <c r="W6106">
        <v>12606</v>
      </c>
      <c r="X6106">
        <v>1</v>
      </c>
      <c r="Y6106">
        <v>17</v>
      </c>
      <c r="Z6106" t="s">
        <v>68</v>
      </c>
      <c r="AA6106">
        <v>27806</v>
      </c>
      <c r="AB6106">
        <v>27691</v>
      </c>
      <c r="AC6106">
        <v>24000</v>
      </c>
      <c r="AD6106">
        <v>3807</v>
      </c>
      <c r="AE6106" s="1">
        <v>40878</v>
      </c>
      <c r="AF6106" s="1" t="str">
        <f t="shared" si="190"/>
        <v>2011</v>
      </c>
      <c r="AG6106">
        <v>4310</v>
      </c>
      <c r="AH6106" s="1">
        <v>40878</v>
      </c>
      <c r="AI6106" t="str">
        <f t="shared" si="191"/>
        <v>2011</v>
      </c>
    </row>
    <row r="6107" spans="1:35" x14ac:dyDescent="0.3">
      <c r="A6107">
        <v>462284</v>
      </c>
      <c r="B6107">
        <v>578209</v>
      </c>
      <c r="C6107">
        <v>3000</v>
      </c>
      <c r="D6107">
        <v>3000</v>
      </c>
      <c r="E6107" s="2">
        <v>2975</v>
      </c>
      <c r="F6107" t="s">
        <v>20</v>
      </c>
      <c r="G6107">
        <v>7.7399999999999997E-2</v>
      </c>
      <c r="H6107">
        <v>94</v>
      </c>
      <c r="I6107" t="s">
        <v>70</v>
      </c>
      <c r="J6107" t="s">
        <v>107</v>
      </c>
      <c r="K6107" t="s">
        <v>38</v>
      </c>
      <c r="L6107">
        <v>24000</v>
      </c>
      <c r="M6107" t="s">
        <v>31</v>
      </c>
      <c r="N6107" s="1">
        <v>45269</v>
      </c>
      <c r="O6107" t="s">
        <v>25</v>
      </c>
      <c r="P6107" t="s">
        <v>131</v>
      </c>
      <c r="Q6107" t="s">
        <v>5308</v>
      </c>
      <c r="R6107" t="s">
        <v>1605</v>
      </c>
      <c r="S6107" t="s">
        <v>736</v>
      </c>
      <c r="T6107">
        <v>25</v>
      </c>
      <c r="U6107" s="1">
        <v>34912</v>
      </c>
      <c r="V6107">
        <v>7</v>
      </c>
      <c r="W6107">
        <v>20594</v>
      </c>
      <c r="X6107">
        <v>0</v>
      </c>
      <c r="Y6107">
        <v>26</v>
      </c>
      <c r="Z6107" t="s">
        <v>68</v>
      </c>
      <c r="AA6107">
        <v>3372</v>
      </c>
      <c r="AB6107">
        <v>3344</v>
      </c>
      <c r="AC6107">
        <v>3000</v>
      </c>
      <c r="AD6107">
        <v>372</v>
      </c>
      <c r="AE6107" s="1">
        <v>41244</v>
      </c>
      <c r="AF6107" s="1" t="str">
        <f t="shared" si="190"/>
        <v>2012</v>
      </c>
      <c r="AG6107">
        <v>97</v>
      </c>
      <c r="AH6107" s="1">
        <v>41244</v>
      </c>
      <c r="AI6107" t="str">
        <f t="shared" si="191"/>
        <v>2012</v>
      </c>
    </row>
    <row r="6108" spans="1:35" x14ac:dyDescent="0.3">
      <c r="A6108">
        <v>462306</v>
      </c>
      <c r="B6108">
        <v>578250</v>
      </c>
      <c r="C6108">
        <v>12000</v>
      </c>
      <c r="D6108">
        <v>12000</v>
      </c>
      <c r="E6108" s="2">
        <v>11950</v>
      </c>
      <c r="F6108" t="s">
        <v>20</v>
      </c>
      <c r="G6108">
        <v>0.1114</v>
      </c>
      <c r="H6108">
        <v>394</v>
      </c>
      <c r="I6108" t="s">
        <v>21</v>
      </c>
      <c r="J6108" t="s">
        <v>79</v>
      </c>
      <c r="K6108" t="s">
        <v>38</v>
      </c>
      <c r="L6108">
        <v>92000</v>
      </c>
      <c r="M6108" t="s">
        <v>31</v>
      </c>
      <c r="N6108" s="1">
        <v>45239</v>
      </c>
      <c r="O6108" t="s">
        <v>25</v>
      </c>
      <c r="P6108" t="s">
        <v>87</v>
      </c>
      <c r="Q6108" t="s">
        <v>164</v>
      </c>
      <c r="R6108" t="s">
        <v>110</v>
      </c>
      <c r="S6108" t="s">
        <v>111</v>
      </c>
      <c r="T6108">
        <v>13</v>
      </c>
      <c r="U6108" s="1">
        <v>35217</v>
      </c>
      <c r="V6108">
        <v>8</v>
      </c>
      <c r="W6108">
        <v>25245</v>
      </c>
      <c r="X6108">
        <v>1</v>
      </c>
      <c r="Y6108">
        <v>32</v>
      </c>
      <c r="Z6108" t="s">
        <v>68</v>
      </c>
      <c r="AA6108">
        <v>14097</v>
      </c>
      <c r="AB6108">
        <v>14038</v>
      </c>
      <c r="AC6108">
        <v>12000</v>
      </c>
      <c r="AD6108">
        <v>2097</v>
      </c>
      <c r="AE6108" s="1">
        <v>41061</v>
      </c>
      <c r="AF6108" s="1" t="str">
        <f t="shared" si="190"/>
        <v>2012</v>
      </c>
      <c r="AG6108">
        <v>2683</v>
      </c>
      <c r="AH6108" s="1">
        <v>42491</v>
      </c>
      <c r="AI6108" t="str">
        <f t="shared" si="191"/>
        <v>2016</v>
      </c>
    </row>
    <row r="6109" spans="1:35" x14ac:dyDescent="0.3">
      <c r="A6109">
        <v>462312</v>
      </c>
      <c r="B6109">
        <v>578261</v>
      </c>
      <c r="C6109">
        <v>9000</v>
      </c>
      <c r="D6109">
        <v>9000</v>
      </c>
      <c r="E6109" s="2">
        <v>8888.1963730000007</v>
      </c>
      <c r="F6109" t="s">
        <v>20</v>
      </c>
      <c r="G6109">
        <v>0.13569999999999999</v>
      </c>
      <c r="H6109">
        <v>306</v>
      </c>
      <c r="I6109" t="s">
        <v>36</v>
      </c>
      <c r="J6109" t="s">
        <v>42</v>
      </c>
      <c r="K6109" t="s">
        <v>38</v>
      </c>
      <c r="L6109">
        <v>33300</v>
      </c>
      <c r="M6109" t="s">
        <v>31</v>
      </c>
      <c r="N6109" s="1">
        <v>45239</v>
      </c>
      <c r="O6109" t="s">
        <v>25</v>
      </c>
      <c r="P6109" t="s">
        <v>26</v>
      </c>
      <c r="Q6109" t="s">
        <v>959</v>
      </c>
      <c r="R6109" t="s">
        <v>744</v>
      </c>
      <c r="S6109" t="s">
        <v>299</v>
      </c>
      <c r="T6109">
        <v>11</v>
      </c>
      <c r="U6109" s="1">
        <v>36192</v>
      </c>
      <c r="V6109">
        <v>5</v>
      </c>
      <c r="W6109">
        <v>3279</v>
      </c>
      <c r="X6109">
        <v>0</v>
      </c>
      <c r="Y6109">
        <v>11</v>
      </c>
      <c r="Z6109" t="s">
        <v>68</v>
      </c>
      <c r="AA6109">
        <v>10965</v>
      </c>
      <c r="AB6109">
        <v>10827</v>
      </c>
      <c r="AC6109">
        <v>9000</v>
      </c>
      <c r="AD6109">
        <v>1965</v>
      </c>
      <c r="AE6109" s="1">
        <v>41456</v>
      </c>
      <c r="AF6109" s="1" t="str">
        <f t="shared" si="190"/>
        <v>2013</v>
      </c>
      <c r="AG6109">
        <v>247</v>
      </c>
      <c r="AH6109" s="1">
        <v>42005</v>
      </c>
      <c r="AI6109" t="str">
        <f t="shared" si="191"/>
        <v>2015</v>
      </c>
    </row>
    <row r="6110" spans="1:35" x14ac:dyDescent="0.3">
      <c r="A6110">
        <v>462313</v>
      </c>
      <c r="B6110">
        <v>578263</v>
      </c>
      <c r="C6110">
        <v>3000</v>
      </c>
      <c r="D6110">
        <v>3000</v>
      </c>
      <c r="E6110" s="2">
        <v>3000</v>
      </c>
      <c r="F6110" t="s">
        <v>20</v>
      </c>
      <c r="G6110">
        <v>0.1426</v>
      </c>
      <c r="H6110">
        <v>103</v>
      </c>
      <c r="I6110" t="s">
        <v>36</v>
      </c>
      <c r="J6110" t="s">
        <v>50</v>
      </c>
      <c r="K6110" t="s">
        <v>23</v>
      </c>
      <c r="L6110">
        <v>16800</v>
      </c>
      <c r="M6110" t="s">
        <v>31</v>
      </c>
      <c r="N6110" s="1">
        <v>45239</v>
      </c>
      <c r="O6110" t="s">
        <v>25</v>
      </c>
      <c r="P6110" t="s">
        <v>230</v>
      </c>
      <c r="Q6110" t="s">
        <v>652</v>
      </c>
      <c r="R6110" t="s">
        <v>2615</v>
      </c>
      <c r="S6110" t="s">
        <v>736</v>
      </c>
      <c r="T6110">
        <v>12</v>
      </c>
      <c r="U6110" s="1">
        <v>36465</v>
      </c>
      <c r="V6110">
        <v>4</v>
      </c>
      <c r="W6110">
        <v>1772</v>
      </c>
      <c r="X6110">
        <v>1</v>
      </c>
      <c r="Y6110">
        <v>6</v>
      </c>
      <c r="Z6110" t="s">
        <v>68</v>
      </c>
      <c r="AA6110">
        <v>3371</v>
      </c>
      <c r="AB6110">
        <v>3371</v>
      </c>
      <c r="AC6110">
        <v>3000</v>
      </c>
      <c r="AD6110">
        <v>371</v>
      </c>
      <c r="AE6110" s="1">
        <v>40634</v>
      </c>
      <c r="AF6110" s="1" t="str">
        <f t="shared" si="190"/>
        <v>2011</v>
      </c>
      <c r="AG6110">
        <v>330</v>
      </c>
      <c r="AH6110" s="1">
        <v>40603</v>
      </c>
      <c r="AI6110" t="str">
        <f t="shared" si="191"/>
        <v>2011</v>
      </c>
    </row>
    <row r="6111" spans="1:35" x14ac:dyDescent="0.3">
      <c r="A6111">
        <v>462318</v>
      </c>
      <c r="B6111">
        <v>578271</v>
      </c>
      <c r="C6111">
        <v>4750</v>
      </c>
      <c r="D6111">
        <v>4750</v>
      </c>
      <c r="E6111" s="2">
        <v>4685.1926649999996</v>
      </c>
      <c r="F6111" t="s">
        <v>20</v>
      </c>
      <c r="G6111">
        <v>0.16700000000000001</v>
      </c>
      <c r="H6111">
        <v>169</v>
      </c>
      <c r="I6111" t="s">
        <v>127</v>
      </c>
      <c r="J6111" t="s">
        <v>152</v>
      </c>
      <c r="K6111" t="s">
        <v>51</v>
      </c>
      <c r="L6111">
        <v>31200</v>
      </c>
      <c r="M6111" t="s">
        <v>31</v>
      </c>
      <c r="N6111" s="1">
        <v>45269</v>
      </c>
      <c r="O6111" t="s">
        <v>75</v>
      </c>
      <c r="P6111" t="s">
        <v>108</v>
      </c>
      <c r="Q6111" t="s">
        <v>5309</v>
      </c>
      <c r="R6111" t="s">
        <v>133</v>
      </c>
      <c r="S6111" t="s">
        <v>134</v>
      </c>
      <c r="T6111">
        <v>18</v>
      </c>
      <c r="U6111" s="1">
        <v>38504</v>
      </c>
      <c r="V6111">
        <v>20</v>
      </c>
      <c r="W6111">
        <v>14940</v>
      </c>
      <c r="X6111">
        <v>0</v>
      </c>
      <c r="Y6111">
        <v>24</v>
      </c>
      <c r="Z6111" t="s">
        <v>68</v>
      </c>
      <c r="AA6111">
        <v>4317</v>
      </c>
      <c r="AB6111">
        <v>4233</v>
      </c>
      <c r="AC6111">
        <v>2890</v>
      </c>
      <c r="AD6111">
        <v>1146</v>
      </c>
      <c r="AE6111" s="1">
        <v>40878</v>
      </c>
      <c r="AF6111" s="1" t="str">
        <f t="shared" si="190"/>
        <v>2011</v>
      </c>
      <c r="AG6111">
        <v>169</v>
      </c>
      <c r="AH6111" s="1">
        <v>41030</v>
      </c>
      <c r="AI6111" t="str">
        <f t="shared" si="191"/>
        <v>2012</v>
      </c>
    </row>
    <row r="6112" spans="1:35" x14ac:dyDescent="0.3">
      <c r="A6112">
        <v>462331</v>
      </c>
      <c r="B6112">
        <v>578290</v>
      </c>
      <c r="C6112">
        <v>9600</v>
      </c>
      <c r="D6112">
        <v>9600</v>
      </c>
      <c r="E6112" s="2">
        <v>9425</v>
      </c>
      <c r="F6112" t="s">
        <v>20</v>
      </c>
      <c r="G6112">
        <v>8.9399999999999993E-2</v>
      </c>
      <c r="H6112">
        <v>305</v>
      </c>
      <c r="I6112" t="s">
        <v>70</v>
      </c>
      <c r="J6112" t="s">
        <v>71</v>
      </c>
      <c r="K6112" t="s">
        <v>38</v>
      </c>
      <c r="L6112">
        <v>75000</v>
      </c>
      <c r="M6112" t="s">
        <v>31</v>
      </c>
      <c r="N6112" s="1">
        <v>45269</v>
      </c>
      <c r="O6112" t="s">
        <v>25</v>
      </c>
      <c r="P6112" t="s">
        <v>87</v>
      </c>
      <c r="Q6112" t="s">
        <v>164</v>
      </c>
      <c r="R6112" t="s">
        <v>927</v>
      </c>
      <c r="S6112" t="s">
        <v>29</v>
      </c>
      <c r="T6112">
        <v>18</v>
      </c>
      <c r="U6112" s="1">
        <v>35156</v>
      </c>
      <c r="V6112">
        <v>16</v>
      </c>
      <c r="W6112">
        <v>11361</v>
      </c>
      <c r="X6112">
        <v>0</v>
      </c>
      <c r="Y6112">
        <v>36</v>
      </c>
      <c r="Z6112" t="s">
        <v>68</v>
      </c>
      <c r="AA6112">
        <v>10003</v>
      </c>
      <c r="AB6112">
        <v>9821</v>
      </c>
      <c r="AC6112">
        <v>9600</v>
      </c>
      <c r="AD6112">
        <v>404</v>
      </c>
      <c r="AE6112" s="1">
        <v>40634</v>
      </c>
      <c r="AF6112" s="1" t="str">
        <f t="shared" si="190"/>
        <v>2011</v>
      </c>
      <c r="AG6112">
        <v>160</v>
      </c>
      <c r="AH6112" s="1">
        <v>42036</v>
      </c>
      <c r="AI6112" t="str">
        <f t="shared" si="191"/>
        <v>2015</v>
      </c>
    </row>
    <row r="6113" spans="1:35" x14ac:dyDescent="0.3">
      <c r="A6113">
        <v>462396</v>
      </c>
      <c r="B6113">
        <v>578411</v>
      </c>
      <c r="C6113">
        <v>10000</v>
      </c>
      <c r="D6113">
        <v>10000</v>
      </c>
      <c r="E6113" s="2">
        <v>9983.9609230000005</v>
      </c>
      <c r="F6113" t="s">
        <v>20</v>
      </c>
      <c r="G6113">
        <v>0.15310000000000001</v>
      </c>
      <c r="H6113">
        <v>348</v>
      </c>
      <c r="I6113" t="s">
        <v>73</v>
      </c>
      <c r="J6113" t="s">
        <v>100</v>
      </c>
      <c r="K6113" t="s">
        <v>51</v>
      </c>
      <c r="L6113">
        <v>33800</v>
      </c>
      <c r="M6113" t="s">
        <v>31</v>
      </c>
      <c r="N6113" s="1">
        <v>45269</v>
      </c>
      <c r="O6113" t="s">
        <v>25</v>
      </c>
      <c r="P6113" t="s">
        <v>26</v>
      </c>
      <c r="Q6113" t="s">
        <v>5310</v>
      </c>
      <c r="R6113" t="s">
        <v>579</v>
      </c>
      <c r="S6113" t="s">
        <v>35</v>
      </c>
      <c r="T6113">
        <v>15</v>
      </c>
      <c r="U6113" s="1">
        <v>37742</v>
      </c>
      <c r="V6113">
        <v>8</v>
      </c>
      <c r="W6113">
        <v>8556</v>
      </c>
      <c r="X6113">
        <v>0</v>
      </c>
      <c r="Y6113">
        <v>17</v>
      </c>
      <c r="Z6113" t="s">
        <v>68</v>
      </c>
      <c r="AA6113">
        <v>12534</v>
      </c>
      <c r="AB6113">
        <v>12510</v>
      </c>
      <c r="AC6113">
        <v>10000</v>
      </c>
      <c r="AD6113">
        <v>2535</v>
      </c>
      <c r="AE6113" s="1">
        <v>41244</v>
      </c>
      <c r="AF6113" s="1" t="str">
        <f t="shared" si="190"/>
        <v>2012</v>
      </c>
      <c r="AG6113">
        <v>354</v>
      </c>
      <c r="AH6113" s="1">
        <v>42125</v>
      </c>
      <c r="AI6113" t="str">
        <f t="shared" si="191"/>
        <v>2015</v>
      </c>
    </row>
    <row r="6114" spans="1:35" x14ac:dyDescent="0.3">
      <c r="A6114">
        <v>462447</v>
      </c>
      <c r="B6114">
        <v>578516</v>
      </c>
      <c r="C6114">
        <v>15000</v>
      </c>
      <c r="D6114">
        <v>15000</v>
      </c>
      <c r="E6114" s="2">
        <v>14900</v>
      </c>
      <c r="F6114" t="s">
        <v>20</v>
      </c>
      <c r="G6114">
        <v>8.9399999999999993E-2</v>
      </c>
      <c r="H6114">
        <v>477</v>
      </c>
      <c r="I6114" t="s">
        <v>70</v>
      </c>
      <c r="J6114" t="s">
        <v>71</v>
      </c>
      <c r="K6114" t="s">
        <v>23</v>
      </c>
      <c r="L6114">
        <v>102000</v>
      </c>
      <c r="M6114" t="s">
        <v>31</v>
      </c>
      <c r="N6114" s="1">
        <v>45269</v>
      </c>
      <c r="O6114" t="s">
        <v>25</v>
      </c>
      <c r="P6114" t="s">
        <v>32</v>
      </c>
      <c r="Q6114" t="s">
        <v>694</v>
      </c>
      <c r="R6114" t="s">
        <v>176</v>
      </c>
      <c r="S6114" t="s">
        <v>177</v>
      </c>
      <c r="T6114">
        <v>7</v>
      </c>
      <c r="U6114" s="1">
        <v>32874</v>
      </c>
      <c r="V6114">
        <v>7</v>
      </c>
      <c r="W6114">
        <v>19412</v>
      </c>
      <c r="X6114">
        <v>0</v>
      </c>
      <c r="Y6114">
        <v>23</v>
      </c>
      <c r="Z6114" t="s">
        <v>68</v>
      </c>
      <c r="AA6114">
        <v>17157</v>
      </c>
      <c r="AB6114">
        <v>17042</v>
      </c>
      <c r="AC6114">
        <v>15000</v>
      </c>
      <c r="AD6114">
        <v>2157</v>
      </c>
      <c r="AE6114" s="1">
        <v>41244</v>
      </c>
      <c r="AF6114" s="1" t="str">
        <f t="shared" si="190"/>
        <v>2012</v>
      </c>
      <c r="AG6114">
        <v>520</v>
      </c>
      <c r="AH6114" s="1">
        <v>41244</v>
      </c>
      <c r="AI6114" t="str">
        <f t="shared" si="191"/>
        <v>2012</v>
      </c>
    </row>
    <row r="6115" spans="1:35" x14ac:dyDescent="0.3">
      <c r="A6115">
        <v>462464</v>
      </c>
      <c r="B6115">
        <v>578541</v>
      </c>
      <c r="C6115">
        <v>14100</v>
      </c>
      <c r="D6115">
        <v>14100</v>
      </c>
      <c r="E6115" s="2">
        <v>13925</v>
      </c>
      <c r="F6115" t="s">
        <v>20</v>
      </c>
      <c r="G6115">
        <v>0.1426</v>
      </c>
      <c r="H6115">
        <v>484</v>
      </c>
      <c r="I6115" t="s">
        <v>36</v>
      </c>
      <c r="J6115" t="s">
        <v>50</v>
      </c>
      <c r="K6115" t="s">
        <v>23</v>
      </c>
      <c r="L6115">
        <v>52000</v>
      </c>
      <c r="M6115" t="s">
        <v>31</v>
      </c>
      <c r="N6115" s="1">
        <v>45239</v>
      </c>
      <c r="O6115" t="s">
        <v>75</v>
      </c>
      <c r="P6115" t="s">
        <v>32</v>
      </c>
      <c r="Q6115" t="s">
        <v>5311</v>
      </c>
      <c r="R6115" t="s">
        <v>2436</v>
      </c>
      <c r="S6115" t="s">
        <v>736</v>
      </c>
      <c r="T6115">
        <v>21</v>
      </c>
      <c r="U6115" s="1">
        <v>33756</v>
      </c>
      <c r="V6115">
        <v>10</v>
      </c>
      <c r="W6115">
        <v>42613</v>
      </c>
      <c r="X6115">
        <v>1</v>
      </c>
      <c r="Y6115">
        <v>38</v>
      </c>
      <c r="Z6115" t="s">
        <v>68</v>
      </c>
      <c r="AA6115">
        <v>483</v>
      </c>
      <c r="AB6115">
        <v>477</v>
      </c>
      <c r="AC6115">
        <v>315</v>
      </c>
      <c r="AD6115">
        <v>168</v>
      </c>
      <c r="AE6115" s="1">
        <v>40179</v>
      </c>
      <c r="AF6115" s="1" t="str">
        <f t="shared" si="190"/>
        <v>2010</v>
      </c>
      <c r="AG6115">
        <v>484</v>
      </c>
      <c r="AH6115" s="1">
        <v>42491</v>
      </c>
      <c r="AI6115" t="str">
        <f t="shared" si="191"/>
        <v>2016</v>
      </c>
    </row>
    <row r="6116" spans="1:35" x14ac:dyDescent="0.3">
      <c r="A6116">
        <v>462518</v>
      </c>
      <c r="B6116">
        <v>578638</v>
      </c>
      <c r="C6116">
        <v>5000</v>
      </c>
      <c r="D6116">
        <v>5000</v>
      </c>
      <c r="E6116" s="2">
        <v>4750</v>
      </c>
      <c r="F6116" t="s">
        <v>20</v>
      </c>
      <c r="G6116">
        <v>8.9399999999999993E-2</v>
      </c>
      <c r="H6116">
        <v>159</v>
      </c>
      <c r="I6116" t="s">
        <v>70</v>
      </c>
      <c r="J6116" t="s">
        <v>71</v>
      </c>
      <c r="K6116" t="s">
        <v>23</v>
      </c>
      <c r="L6116">
        <v>31000</v>
      </c>
      <c r="M6116" t="s">
        <v>31</v>
      </c>
      <c r="N6116" s="1">
        <v>45269</v>
      </c>
      <c r="O6116" t="s">
        <v>25</v>
      </c>
      <c r="P6116" t="s">
        <v>26</v>
      </c>
      <c r="Q6116" t="s">
        <v>5312</v>
      </c>
      <c r="R6116" t="s">
        <v>133</v>
      </c>
      <c r="S6116" t="s">
        <v>134</v>
      </c>
      <c r="T6116">
        <v>16</v>
      </c>
      <c r="U6116" s="1">
        <v>36800</v>
      </c>
      <c r="V6116">
        <v>9</v>
      </c>
      <c r="W6116">
        <v>1877</v>
      </c>
      <c r="X6116">
        <v>0</v>
      </c>
      <c r="Y6116">
        <v>17</v>
      </c>
      <c r="Z6116" t="s">
        <v>68</v>
      </c>
      <c r="AA6116">
        <v>5656</v>
      </c>
      <c r="AB6116">
        <v>5373</v>
      </c>
      <c r="AC6116">
        <v>5000</v>
      </c>
      <c r="AD6116">
        <v>656</v>
      </c>
      <c r="AE6116" s="1">
        <v>40940</v>
      </c>
      <c r="AF6116" s="1" t="str">
        <f t="shared" si="190"/>
        <v>2012</v>
      </c>
      <c r="AG6116">
        <v>1698</v>
      </c>
      <c r="AH6116" s="1">
        <v>42064</v>
      </c>
      <c r="AI6116" t="str">
        <f t="shared" si="191"/>
        <v>2015</v>
      </c>
    </row>
    <row r="6117" spans="1:35" x14ac:dyDescent="0.3">
      <c r="A6117">
        <v>462526</v>
      </c>
      <c r="B6117">
        <v>578657</v>
      </c>
      <c r="C6117">
        <v>8000</v>
      </c>
      <c r="D6117">
        <v>8000</v>
      </c>
      <c r="E6117" s="2">
        <v>7975</v>
      </c>
      <c r="F6117" t="s">
        <v>20</v>
      </c>
      <c r="G6117">
        <v>0.1426</v>
      </c>
      <c r="H6117">
        <v>274</v>
      </c>
      <c r="I6117" t="s">
        <v>36</v>
      </c>
      <c r="J6117" t="s">
        <v>50</v>
      </c>
      <c r="K6117" t="s">
        <v>23</v>
      </c>
      <c r="L6117">
        <v>70000</v>
      </c>
      <c r="M6117" t="s">
        <v>31</v>
      </c>
      <c r="N6117" s="1">
        <v>45239</v>
      </c>
      <c r="O6117" t="s">
        <v>25</v>
      </c>
      <c r="P6117" t="s">
        <v>32</v>
      </c>
      <c r="Q6117" t="s">
        <v>5313</v>
      </c>
      <c r="R6117" t="s">
        <v>503</v>
      </c>
      <c r="S6117" t="s">
        <v>35</v>
      </c>
      <c r="T6117">
        <v>18</v>
      </c>
      <c r="U6117" s="1">
        <v>33573</v>
      </c>
      <c r="V6117">
        <v>21</v>
      </c>
      <c r="W6117">
        <v>7862</v>
      </c>
      <c r="X6117">
        <v>1</v>
      </c>
      <c r="Y6117">
        <v>35</v>
      </c>
      <c r="Z6117" t="s">
        <v>68</v>
      </c>
      <c r="AA6117">
        <v>9814</v>
      </c>
      <c r="AB6117">
        <v>9783</v>
      </c>
      <c r="AC6117">
        <v>8000</v>
      </c>
      <c r="AD6117">
        <v>1814</v>
      </c>
      <c r="AE6117" s="1">
        <v>41061</v>
      </c>
      <c r="AF6117" s="1" t="str">
        <f t="shared" si="190"/>
        <v>2012</v>
      </c>
      <c r="AG6117">
        <v>1869</v>
      </c>
      <c r="AH6117" s="1">
        <v>42186</v>
      </c>
      <c r="AI6117" t="str">
        <f t="shared" si="191"/>
        <v>2015</v>
      </c>
    </row>
    <row r="6118" spans="1:35" x14ac:dyDescent="0.3">
      <c r="A6118">
        <v>462531</v>
      </c>
      <c r="B6118">
        <v>578661</v>
      </c>
      <c r="C6118">
        <v>5500</v>
      </c>
      <c r="D6118">
        <v>5500</v>
      </c>
      <c r="E6118" s="2">
        <v>5500</v>
      </c>
      <c r="F6118" t="s">
        <v>20</v>
      </c>
      <c r="G6118">
        <v>8.5900000000000004E-2</v>
      </c>
      <c r="H6118">
        <v>174</v>
      </c>
      <c r="I6118" t="s">
        <v>70</v>
      </c>
      <c r="J6118" t="s">
        <v>104</v>
      </c>
      <c r="K6118" t="s">
        <v>51</v>
      </c>
      <c r="L6118">
        <v>55000</v>
      </c>
      <c r="M6118" t="s">
        <v>31</v>
      </c>
      <c r="N6118" s="1">
        <v>45239</v>
      </c>
      <c r="O6118" t="s">
        <v>25</v>
      </c>
      <c r="P6118" t="s">
        <v>26</v>
      </c>
      <c r="Q6118" t="s">
        <v>5183</v>
      </c>
      <c r="R6118" t="s">
        <v>727</v>
      </c>
      <c r="S6118" t="s">
        <v>614</v>
      </c>
      <c r="T6118">
        <v>15</v>
      </c>
      <c r="U6118" s="1">
        <v>33147</v>
      </c>
      <c r="V6118">
        <v>19</v>
      </c>
      <c r="W6118">
        <v>11484</v>
      </c>
      <c r="X6118">
        <v>0</v>
      </c>
      <c r="Y6118">
        <v>37</v>
      </c>
      <c r="Z6118" t="s">
        <v>68</v>
      </c>
      <c r="AA6118">
        <v>6259</v>
      </c>
      <c r="AB6118">
        <v>6259</v>
      </c>
      <c r="AC6118">
        <v>5500</v>
      </c>
      <c r="AD6118">
        <v>759</v>
      </c>
      <c r="AE6118" s="1">
        <v>41244</v>
      </c>
      <c r="AF6118" s="1" t="str">
        <f t="shared" si="190"/>
        <v>2012</v>
      </c>
      <c r="AG6118">
        <v>177</v>
      </c>
      <c r="AH6118" s="1">
        <v>41244</v>
      </c>
      <c r="AI6118" t="str">
        <f t="shared" si="191"/>
        <v>2012</v>
      </c>
    </row>
    <row r="6119" spans="1:35" x14ac:dyDescent="0.3">
      <c r="A6119">
        <v>462538</v>
      </c>
      <c r="B6119">
        <v>578675</v>
      </c>
      <c r="C6119">
        <v>20000</v>
      </c>
      <c r="D6119">
        <v>20000</v>
      </c>
      <c r="E6119" s="2">
        <v>19590.81972</v>
      </c>
      <c r="F6119" t="s">
        <v>20</v>
      </c>
      <c r="G6119">
        <v>0.13220000000000001</v>
      </c>
      <c r="H6119">
        <v>676</v>
      </c>
      <c r="I6119" t="s">
        <v>36</v>
      </c>
      <c r="J6119" t="s">
        <v>37</v>
      </c>
      <c r="K6119" t="s">
        <v>23</v>
      </c>
      <c r="L6119">
        <v>50000</v>
      </c>
      <c r="M6119" t="s">
        <v>24</v>
      </c>
      <c r="N6119" s="1">
        <v>44936</v>
      </c>
      <c r="O6119" t="s">
        <v>25</v>
      </c>
      <c r="P6119" t="s">
        <v>26</v>
      </c>
      <c r="Q6119" t="s">
        <v>5314</v>
      </c>
      <c r="R6119" t="s">
        <v>762</v>
      </c>
      <c r="S6119" t="s">
        <v>29</v>
      </c>
      <c r="T6119">
        <v>10</v>
      </c>
      <c r="U6119" s="1">
        <v>34639</v>
      </c>
      <c r="V6119">
        <v>6</v>
      </c>
      <c r="W6119">
        <v>22576</v>
      </c>
      <c r="X6119">
        <v>1</v>
      </c>
      <c r="Y6119">
        <v>13</v>
      </c>
      <c r="Z6119" t="s">
        <v>68</v>
      </c>
      <c r="AA6119">
        <v>22891</v>
      </c>
      <c r="AB6119">
        <v>22421</v>
      </c>
      <c r="AC6119">
        <v>20000</v>
      </c>
      <c r="AD6119">
        <v>2892</v>
      </c>
      <c r="AE6119" s="1">
        <v>40664</v>
      </c>
      <c r="AF6119" s="1" t="str">
        <f t="shared" si="190"/>
        <v>2011</v>
      </c>
      <c r="AG6119">
        <v>12775</v>
      </c>
      <c r="AH6119" s="1">
        <v>42005</v>
      </c>
      <c r="AI6119" t="str">
        <f t="shared" si="191"/>
        <v>2015</v>
      </c>
    </row>
    <row r="6120" spans="1:35" x14ac:dyDescent="0.3">
      <c r="A6120">
        <v>462584</v>
      </c>
      <c r="B6120">
        <v>578761</v>
      </c>
      <c r="C6120">
        <v>20000</v>
      </c>
      <c r="D6120">
        <v>20000</v>
      </c>
      <c r="E6120" s="2">
        <v>18925</v>
      </c>
      <c r="F6120" t="s">
        <v>20</v>
      </c>
      <c r="G6120">
        <v>0.12180000000000001</v>
      </c>
      <c r="H6120">
        <v>666</v>
      </c>
      <c r="I6120" t="s">
        <v>21</v>
      </c>
      <c r="J6120" t="s">
        <v>22</v>
      </c>
      <c r="K6120" t="s">
        <v>23</v>
      </c>
      <c r="L6120">
        <v>61000</v>
      </c>
      <c r="M6120" t="s">
        <v>31</v>
      </c>
      <c r="N6120" s="1">
        <v>45269</v>
      </c>
      <c r="O6120" t="s">
        <v>25</v>
      </c>
      <c r="P6120" t="s">
        <v>26</v>
      </c>
      <c r="Q6120" t="s">
        <v>5315</v>
      </c>
      <c r="R6120" t="s">
        <v>598</v>
      </c>
      <c r="S6120" t="s">
        <v>41</v>
      </c>
      <c r="T6120">
        <v>13</v>
      </c>
      <c r="U6120" s="1">
        <v>35339</v>
      </c>
      <c r="V6120">
        <v>9</v>
      </c>
      <c r="W6120">
        <v>28404</v>
      </c>
      <c r="X6120">
        <v>1</v>
      </c>
      <c r="Y6120">
        <v>28</v>
      </c>
      <c r="Z6120" t="s">
        <v>68</v>
      </c>
      <c r="AA6120">
        <v>21147</v>
      </c>
      <c r="AB6120">
        <v>20010</v>
      </c>
      <c r="AC6120">
        <v>20000</v>
      </c>
      <c r="AD6120">
        <v>1147</v>
      </c>
      <c r="AE6120" s="1">
        <v>40330</v>
      </c>
      <c r="AF6120" s="1" t="str">
        <f t="shared" si="190"/>
        <v>2010</v>
      </c>
      <c r="AG6120">
        <v>17822</v>
      </c>
      <c r="AH6120" s="1">
        <v>42491</v>
      </c>
      <c r="AI6120" t="str">
        <f t="shared" si="191"/>
        <v>2016</v>
      </c>
    </row>
    <row r="6121" spans="1:35" x14ac:dyDescent="0.3">
      <c r="A6121">
        <v>462641</v>
      </c>
      <c r="B6121">
        <v>578885</v>
      </c>
      <c r="C6121">
        <v>8400</v>
      </c>
      <c r="D6121">
        <v>8400</v>
      </c>
      <c r="E6121" s="2">
        <v>8225</v>
      </c>
      <c r="F6121" t="s">
        <v>20</v>
      </c>
      <c r="G6121">
        <v>0.12870000000000001</v>
      </c>
      <c r="H6121">
        <v>283</v>
      </c>
      <c r="I6121" t="s">
        <v>36</v>
      </c>
      <c r="J6121" t="s">
        <v>113</v>
      </c>
      <c r="K6121" t="s">
        <v>51</v>
      </c>
      <c r="L6121">
        <v>127000</v>
      </c>
      <c r="M6121" t="s">
        <v>31</v>
      </c>
      <c r="N6121" s="1">
        <v>45269</v>
      </c>
      <c r="O6121" t="s">
        <v>25</v>
      </c>
      <c r="P6121" t="s">
        <v>87</v>
      </c>
      <c r="Q6121" t="s">
        <v>5316</v>
      </c>
      <c r="R6121" t="s">
        <v>251</v>
      </c>
      <c r="S6121" t="s">
        <v>196</v>
      </c>
      <c r="T6121">
        <v>16</v>
      </c>
      <c r="U6121" s="1">
        <v>36586</v>
      </c>
      <c r="V6121">
        <v>12</v>
      </c>
      <c r="W6121">
        <v>26040</v>
      </c>
      <c r="X6121">
        <v>1</v>
      </c>
      <c r="Y6121">
        <v>42</v>
      </c>
      <c r="Z6121" t="s">
        <v>68</v>
      </c>
      <c r="AA6121">
        <v>8665</v>
      </c>
      <c r="AB6121">
        <v>8484</v>
      </c>
      <c r="AC6121">
        <v>8400</v>
      </c>
      <c r="AD6121">
        <v>265</v>
      </c>
      <c r="AE6121" s="1">
        <v>40269</v>
      </c>
      <c r="AF6121" s="1" t="str">
        <f t="shared" si="190"/>
        <v>2010</v>
      </c>
      <c r="AG6121">
        <v>3</v>
      </c>
      <c r="AH6121" s="1">
        <v>42156</v>
      </c>
      <c r="AI6121" t="str">
        <f t="shared" si="191"/>
        <v>2015</v>
      </c>
    </row>
    <row r="6122" spans="1:35" x14ac:dyDescent="0.3">
      <c r="A6122">
        <v>462643</v>
      </c>
      <c r="B6122">
        <v>578888</v>
      </c>
      <c r="C6122">
        <v>15000</v>
      </c>
      <c r="D6122">
        <v>15000</v>
      </c>
      <c r="E6122" s="2">
        <v>14688.066510000001</v>
      </c>
      <c r="F6122" t="s">
        <v>20</v>
      </c>
      <c r="G6122">
        <v>0.12529999999999999</v>
      </c>
      <c r="H6122">
        <v>502</v>
      </c>
      <c r="I6122" t="s">
        <v>21</v>
      </c>
      <c r="J6122" t="s">
        <v>30</v>
      </c>
      <c r="K6122" t="s">
        <v>23</v>
      </c>
      <c r="L6122">
        <v>61100</v>
      </c>
      <c r="M6122" t="s">
        <v>31</v>
      </c>
      <c r="N6122" s="1">
        <v>45269</v>
      </c>
      <c r="O6122" t="s">
        <v>25</v>
      </c>
      <c r="P6122" t="s">
        <v>131</v>
      </c>
      <c r="Q6122" t="s">
        <v>5317</v>
      </c>
      <c r="R6122" t="s">
        <v>765</v>
      </c>
      <c r="S6122" t="s">
        <v>134</v>
      </c>
      <c r="T6122">
        <v>17</v>
      </c>
      <c r="U6122" s="1">
        <v>37926</v>
      </c>
      <c r="V6122">
        <v>11</v>
      </c>
      <c r="W6122">
        <v>8109</v>
      </c>
      <c r="X6122">
        <v>1</v>
      </c>
      <c r="Y6122">
        <v>15</v>
      </c>
      <c r="Z6122" t="s">
        <v>68</v>
      </c>
      <c r="AA6122">
        <v>17479</v>
      </c>
      <c r="AB6122">
        <v>17113</v>
      </c>
      <c r="AC6122">
        <v>15000</v>
      </c>
      <c r="AD6122">
        <v>2479</v>
      </c>
      <c r="AE6122" s="1">
        <v>40787</v>
      </c>
      <c r="AF6122" s="1" t="str">
        <f t="shared" si="190"/>
        <v>2011</v>
      </c>
      <c r="AG6122">
        <v>7459</v>
      </c>
      <c r="AH6122" s="1">
        <v>42401</v>
      </c>
      <c r="AI6122" t="str">
        <f t="shared" si="191"/>
        <v>2016</v>
      </c>
    </row>
    <row r="6123" spans="1:35" x14ac:dyDescent="0.3">
      <c r="A6123">
        <v>462644</v>
      </c>
      <c r="B6123">
        <v>578890</v>
      </c>
      <c r="C6123">
        <v>13000</v>
      </c>
      <c r="D6123">
        <v>13000</v>
      </c>
      <c r="E6123" s="2">
        <v>12950</v>
      </c>
      <c r="F6123" t="s">
        <v>20</v>
      </c>
      <c r="G6123">
        <v>0.13569999999999999</v>
      </c>
      <c r="H6123">
        <v>442</v>
      </c>
      <c r="I6123" t="s">
        <v>36</v>
      </c>
      <c r="J6123" t="s">
        <v>42</v>
      </c>
      <c r="K6123" t="s">
        <v>23</v>
      </c>
      <c r="L6123">
        <v>33800</v>
      </c>
      <c r="M6123" t="s">
        <v>31</v>
      </c>
      <c r="N6123" s="1">
        <v>45269</v>
      </c>
      <c r="O6123" t="s">
        <v>25</v>
      </c>
      <c r="P6123" t="s">
        <v>26</v>
      </c>
      <c r="Q6123" t="s">
        <v>5318</v>
      </c>
      <c r="R6123" t="s">
        <v>1092</v>
      </c>
      <c r="S6123" t="s">
        <v>35</v>
      </c>
      <c r="T6123">
        <v>22</v>
      </c>
      <c r="U6123" s="1">
        <v>33359</v>
      </c>
      <c r="V6123">
        <v>17</v>
      </c>
      <c r="W6123">
        <v>24127</v>
      </c>
      <c r="X6123">
        <v>1</v>
      </c>
      <c r="Y6123">
        <v>47</v>
      </c>
      <c r="Z6123" t="s">
        <v>68</v>
      </c>
      <c r="AA6123">
        <v>15899</v>
      </c>
      <c r="AB6123">
        <v>15837</v>
      </c>
      <c r="AC6123">
        <v>13000</v>
      </c>
      <c r="AD6123">
        <v>2899</v>
      </c>
      <c r="AE6123" s="1">
        <v>41244</v>
      </c>
      <c r="AF6123" s="1" t="str">
        <f t="shared" si="190"/>
        <v>2012</v>
      </c>
      <c r="AG6123">
        <v>485</v>
      </c>
      <c r="AH6123" s="1">
        <v>42461</v>
      </c>
      <c r="AI6123" t="str">
        <f t="shared" si="191"/>
        <v>2016</v>
      </c>
    </row>
    <row r="6124" spans="1:35" x14ac:dyDescent="0.3">
      <c r="A6124">
        <v>462650</v>
      </c>
      <c r="B6124">
        <v>578903</v>
      </c>
      <c r="C6124">
        <v>11200</v>
      </c>
      <c r="D6124">
        <v>11200</v>
      </c>
      <c r="E6124" s="2">
        <v>11198.89042</v>
      </c>
      <c r="F6124" t="s">
        <v>20</v>
      </c>
      <c r="G6124">
        <v>0.15310000000000001</v>
      </c>
      <c r="H6124">
        <v>390</v>
      </c>
      <c r="I6124" t="s">
        <v>73</v>
      </c>
      <c r="J6124" t="s">
        <v>100</v>
      </c>
      <c r="K6124" t="s">
        <v>51</v>
      </c>
      <c r="L6124">
        <v>43008</v>
      </c>
      <c r="M6124" t="s">
        <v>31</v>
      </c>
      <c r="N6124" s="1">
        <v>45269</v>
      </c>
      <c r="O6124" t="s">
        <v>25</v>
      </c>
      <c r="P6124" t="s">
        <v>114</v>
      </c>
      <c r="Q6124" t="s">
        <v>5319</v>
      </c>
      <c r="R6124" t="s">
        <v>253</v>
      </c>
      <c r="S6124" t="s">
        <v>121</v>
      </c>
      <c r="T6124">
        <v>22</v>
      </c>
      <c r="U6124" s="1">
        <v>37377</v>
      </c>
      <c r="V6124">
        <v>10</v>
      </c>
      <c r="W6124">
        <v>10677</v>
      </c>
      <c r="X6124">
        <v>1</v>
      </c>
      <c r="Y6124">
        <v>16</v>
      </c>
      <c r="Z6124" t="s">
        <v>68</v>
      </c>
      <c r="AA6124">
        <v>13989</v>
      </c>
      <c r="AB6124">
        <v>13988</v>
      </c>
      <c r="AC6124">
        <v>11200</v>
      </c>
      <c r="AD6124">
        <v>2790</v>
      </c>
      <c r="AE6124" s="1">
        <v>41122</v>
      </c>
      <c r="AF6124" s="1" t="str">
        <f t="shared" si="190"/>
        <v>2012</v>
      </c>
      <c r="AG6124">
        <v>1906</v>
      </c>
      <c r="AH6124" s="1">
        <v>42461</v>
      </c>
      <c r="AI6124" t="str">
        <f t="shared" si="191"/>
        <v>2016</v>
      </c>
    </row>
    <row r="6125" spans="1:35" x14ac:dyDescent="0.3">
      <c r="A6125">
        <v>462651</v>
      </c>
      <c r="B6125">
        <v>578905</v>
      </c>
      <c r="C6125">
        <v>16000</v>
      </c>
      <c r="D6125">
        <v>16000</v>
      </c>
      <c r="E6125" s="2">
        <v>15811.703820000001</v>
      </c>
      <c r="F6125" t="s">
        <v>20</v>
      </c>
      <c r="G6125">
        <v>0.13220000000000001</v>
      </c>
      <c r="H6125">
        <v>541</v>
      </c>
      <c r="I6125" t="s">
        <v>36</v>
      </c>
      <c r="J6125" t="s">
        <v>37</v>
      </c>
      <c r="K6125" t="s">
        <v>51</v>
      </c>
      <c r="L6125">
        <v>67014</v>
      </c>
      <c r="M6125" t="s">
        <v>31</v>
      </c>
      <c r="N6125" s="1">
        <v>45269</v>
      </c>
      <c r="O6125" t="s">
        <v>25</v>
      </c>
      <c r="P6125" t="s">
        <v>26</v>
      </c>
      <c r="Q6125" t="s">
        <v>295</v>
      </c>
      <c r="R6125" t="s">
        <v>439</v>
      </c>
      <c r="S6125" t="s">
        <v>177</v>
      </c>
      <c r="T6125">
        <v>12</v>
      </c>
      <c r="U6125" s="1">
        <v>35096</v>
      </c>
      <c r="V6125">
        <v>6</v>
      </c>
      <c r="W6125">
        <v>13264</v>
      </c>
      <c r="X6125">
        <v>1</v>
      </c>
      <c r="Y6125">
        <v>19</v>
      </c>
      <c r="Z6125" t="s">
        <v>68</v>
      </c>
      <c r="AA6125">
        <v>19470</v>
      </c>
      <c r="AB6125">
        <v>19239</v>
      </c>
      <c r="AC6125">
        <v>16000</v>
      </c>
      <c r="AD6125">
        <v>3470</v>
      </c>
      <c r="AE6125" s="1">
        <v>41244</v>
      </c>
      <c r="AF6125" s="1" t="str">
        <f t="shared" si="190"/>
        <v>2012</v>
      </c>
      <c r="AG6125">
        <v>573</v>
      </c>
      <c r="AH6125" s="1">
        <v>41244</v>
      </c>
      <c r="AI6125" t="str">
        <f t="shared" si="191"/>
        <v>2012</v>
      </c>
    </row>
    <row r="6126" spans="1:35" x14ac:dyDescent="0.3">
      <c r="A6126">
        <v>462657</v>
      </c>
      <c r="B6126">
        <v>578915</v>
      </c>
      <c r="C6126">
        <v>9800</v>
      </c>
      <c r="D6126">
        <v>9800</v>
      </c>
      <c r="E6126" s="2">
        <v>9750</v>
      </c>
      <c r="F6126" t="s">
        <v>20</v>
      </c>
      <c r="G6126">
        <v>0.13220000000000001</v>
      </c>
      <c r="H6126">
        <v>331</v>
      </c>
      <c r="I6126" t="s">
        <v>36</v>
      </c>
      <c r="J6126" t="s">
        <v>37</v>
      </c>
      <c r="K6126" t="s">
        <v>51</v>
      </c>
      <c r="L6126">
        <v>58800</v>
      </c>
      <c r="M6126" t="s">
        <v>24</v>
      </c>
      <c r="N6126" s="1">
        <v>45269</v>
      </c>
      <c r="O6126" t="s">
        <v>25</v>
      </c>
      <c r="P6126" t="s">
        <v>114</v>
      </c>
      <c r="Q6126" t="s">
        <v>1144</v>
      </c>
      <c r="R6126" t="s">
        <v>253</v>
      </c>
      <c r="S6126" t="s">
        <v>121</v>
      </c>
      <c r="T6126">
        <v>6</v>
      </c>
      <c r="U6126" s="1">
        <v>37469</v>
      </c>
      <c r="V6126">
        <v>9</v>
      </c>
      <c r="W6126">
        <v>9972</v>
      </c>
      <c r="X6126">
        <v>0</v>
      </c>
      <c r="Y6126">
        <v>21</v>
      </c>
      <c r="Z6126" t="s">
        <v>68</v>
      </c>
      <c r="AA6126">
        <v>11904</v>
      </c>
      <c r="AB6126">
        <v>11843</v>
      </c>
      <c r="AC6126">
        <v>9800</v>
      </c>
      <c r="AD6126">
        <v>2104</v>
      </c>
      <c r="AE6126" s="1">
        <v>41153</v>
      </c>
      <c r="AF6126" s="1" t="str">
        <f t="shared" si="190"/>
        <v>2012</v>
      </c>
      <c r="AG6126">
        <v>1325</v>
      </c>
      <c r="AH6126" s="1">
        <v>41153</v>
      </c>
      <c r="AI6126" t="str">
        <f t="shared" si="191"/>
        <v>2012</v>
      </c>
    </row>
    <row r="6127" spans="1:35" x14ac:dyDescent="0.3">
      <c r="A6127">
        <v>462688</v>
      </c>
      <c r="B6127">
        <v>578972</v>
      </c>
      <c r="C6127">
        <v>8500</v>
      </c>
      <c r="D6127">
        <v>8500</v>
      </c>
      <c r="E6127" s="2">
        <v>8361.0059930000007</v>
      </c>
      <c r="F6127" t="s">
        <v>20</v>
      </c>
      <c r="G6127">
        <v>0.1148</v>
      </c>
      <c r="H6127">
        <v>280</v>
      </c>
      <c r="I6127" t="s">
        <v>21</v>
      </c>
      <c r="J6127" t="s">
        <v>147</v>
      </c>
      <c r="K6127" t="s">
        <v>23</v>
      </c>
      <c r="L6127">
        <v>19200</v>
      </c>
      <c r="M6127" t="s">
        <v>31</v>
      </c>
      <c r="N6127" s="1">
        <v>45269</v>
      </c>
      <c r="O6127" t="s">
        <v>25</v>
      </c>
      <c r="P6127" t="s">
        <v>189</v>
      </c>
      <c r="Q6127" t="s">
        <v>5320</v>
      </c>
      <c r="R6127" t="s">
        <v>2612</v>
      </c>
      <c r="S6127" t="s">
        <v>121</v>
      </c>
      <c r="T6127">
        <v>14</v>
      </c>
      <c r="U6127" s="1">
        <v>37288</v>
      </c>
      <c r="V6127">
        <v>6</v>
      </c>
      <c r="W6127">
        <v>3317</v>
      </c>
      <c r="X6127">
        <v>1</v>
      </c>
      <c r="Y6127">
        <v>6</v>
      </c>
      <c r="Z6127" t="s">
        <v>68</v>
      </c>
      <c r="AA6127">
        <v>10088</v>
      </c>
      <c r="AB6127">
        <v>9920</v>
      </c>
      <c r="AC6127">
        <v>8500</v>
      </c>
      <c r="AD6127">
        <v>1589</v>
      </c>
      <c r="AE6127" s="1">
        <v>41244</v>
      </c>
      <c r="AF6127" s="1" t="str">
        <f t="shared" si="190"/>
        <v>2012</v>
      </c>
      <c r="AG6127">
        <v>305</v>
      </c>
      <c r="AH6127" s="1">
        <v>41244</v>
      </c>
      <c r="AI6127" t="str">
        <f t="shared" si="191"/>
        <v>2012</v>
      </c>
    </row>
    <row r="6128" spans="1:35" x14ac:dyDescent="0.3">
      <c r="A6128">
        <v>462689</v>
      </c>
      <c r="B6128">
        <v>578977</v>
      </c>
      <c r="C6128">
        <v>7000</v>
      </c>
      <c r="D6128">
        <v>7000</v>
      </c>
      <c r="E6128" s="2">
        <v>7000</v>
      </c>
      <c r="F6128" t="s">
        <v>20</v>
      </c>
      <c r="G6128">
        <v>8.5900000000000004E-2</v>
      </c>
      <c r="H6128">
        <v>221</v>
      </c>
      <c r="I6128" t="s">
        <v>70</v>
      </c>
      <c r="J6128" t="s">
        <v>104</v>
      </c>
      <c r="K6128" t="s">
        <v>51</v>
      </c>
      <c r="L6128">
        <v>100000</v>
      </c>
      <c r="M6128" t="s">
        <v>31</v>
      </c>
      <c r="N6128" s="1">
        <v>45269</v>
      </c>
      <c r="O6128" t="s">
        <v>25</v>
      </c>
      <c r="P6128" t="s">
        <v>26</v>
      </c>
      <c r="Q6128" t="s">
        <v>520</v>
      </c>
      <c r="R6128" t="s">
        <v>1124</v>
      </c>
      <c r="S6128" t="s">
        <v>86</v>
      </c>
      <c r="T6128">
        <v>11</v>
      </c>
      <c r="U6128" s="1">
        <v>33695</v>
      </c>
      <c r="V6128">
        <v>15</v>
      </c>
      <c r="W6128">
        <v>73196</v>
      </c>
      <c r="X6128">
        <v>0</v>
      </c>
      <c r="Y6128">
        <v>43</v>
      </c>
      <c r="Z6128" t="s">
        <v>68</v>
      </c>
      <c r="AA6128">
        <v>7923</v>
      </c>
      <c r="AB6128">
        <v>7923</v>
      </c>
      <c r="AC6128">
        <v>7000</v>
      </c>
      <c r="AD6128">
        <v>924</v>
      </c>
      <c r="AE6128" s="1">
        <v>41030</v>
      </c>
      <c r="AF6128" s="1" t="str">
        <f t="shared" si="190"/>
        <v>2012</v>
      </c>
      <c r="AG6128">
        <v>1731</v>
      </c>
      <c r="AH6128" s="1">
        <v>41030</v>
      </c>
      <c r="AI6128" t="str">
        <f t="shared" si="191"/>
        <v>2012</v>
      </c>
    </row>
    <row r="6129" spans="1:35" x14ac:dyDescent="0.3">
      <c r="A6129">
        <v>462696</v>
      </c>
      <c r="B6129">
        <v>578990</v>
      </c>
      <c r="C6129">
        <v>9600</v>
      </c>
      <c r="D6129">
        <v>9600</v>
      </c>
      <c r="E6129" s="2">
        <v>9511.3403390000003</v>
      </c>
      <c r="F6129" t="s">
        <v>20</v>
      </c>
      <c r="G6129">
        <v>0.15310000000000001</v>
      </c>
      <c r="H6129">
        <v>334</v>
      </c>
      <c r="I6129" t="s">
        <v>73</v>
      </c>
      <c r="J6129" t="s">
        <v>100</v>
      </c>
      <c r="K6129" t="s">
        <v>23</v>
      </c>
      <c r="L6129">
        <v>51000</v>
      </c>
      <c r="M6129" t="s">
        <v>31</v>
      </c>
      <c r="N6129" s="1">
        <v>45269</v>
      </c>
      <c r="O6129" t="s">
        <v>25</v>
      </c>
      <c r="P6129" t="s">
        <v>26</v>
      </c>
      <c r="Q6129" t="s">
        <v>5321</v>
      </c>
      <c r="R6129" t="s">
        <v>400</v>
      </c>
      <c r="S6129" t="s">
        <v>41</v>
      </c>
      <c r="T6129">
        <v>6</v>
      </c>
      <c r="U6129" s="1">
        <v>38200</v>
      </c>
      <c r="V6129">
        <v>9</v>
      </c>
      <c r="W6129">
        <v>3125</v>
      </c>
      <c r="X6129">
        <v>0</v>
      </c>
      <c r="Y6129">
        <v>10</v>
      </c>
      <c r="Z6129" t="s">
        <v>68</v>
      </c>
      <c r="AA6129">
        <v>11885</v>
      </c>
      <c r="AB6129">
        <v>11771</v>
      </c>
      <c r="AC6129">
        <v>9600</v>
      </c>
      <c r="AD6129">
        <v>2285</v>
      </c>
      <c r="AE6129" s="1">
        <v>41000</v>
      </c>
      <c r="AF6129" s="1" t="str">
        <f t="shared" si="190"/>
        <v>2012</v>
      </c>
      <c r="AG6129">
        <v>2865</v>
      </c>
      <c r="AH6129" s="1">
        <v>42491</v>
      </c>
      <c r="AI6129" t="str">
        <f t="shared" si="191"/>
        <v>2016</v>
      </c>
    </row>
    <row r="6130" spans="1:35" x14ac:dyDescent="0.3">
      <c r="A6130">
        <v>462697</v>
      </c>
      <c r="B6130">
        <v>578992</v>
      </c>
      <c r="C6130">
        <v>4000</v>
      </c>
      <c r="D6130">
        <v>4000</v>
      </c>
      <c r="E6130" s="2">
        <v>4000</v>
      </c>
      <c r="F6130" t="s">
        <v>20</v>
      </c>
      <c r="G6130">
        <v>7.3999999999999996E-2</v>
      </c>
      <c r="H6130">
        <v>124</v>
      </c>
      <c r="I6130" t="s">
        <v>70</v>
      </c>
      <c r="J6130" t="s">
        <v>150</v>
      </c>
      <c r="K6130" t="s">
        <v>23</v>
      </c>
      <c r="L6130">
        <v>36000</v>
      </c>
      <c r="M6130" t="s">
        <v>31</v>
      </c>
      <c r="N6130" s="1">
        <v>45239</v>
      </c>
      <c r="O6130" t="s">
        <v>25</v>
      </c>
      <c r="P6130" t="s">
        <v>114</v>
      </c>
      <c r="Q6130" t="s">
        <v>1553</v>
      </c>
      <c r="R6130" t="s">
        <v>420</v>
      </c>
      <c r="S6130" t="s">
        <v>177</v>
      </c>
      <c r="T6130">
        <v>10</v>
      </c>
      <c r="U6130" s="1">
        <v>36678</v>
      </c>
      <c r="V6130">
        <v>6</v>
      </c>
      <c r="W6130">
        <v>2063</v>
      </c>
      <c r="X6130">
        <v>0</v>
      </c>
      <c r="Y6130">
        <v>13</v>
      </c>
      <c r="Z6130" t="s">
        <v>68</v>
      </c>
      <c r="AA6130">
        <v>4472</v>
      </c>
      <c r="AB6130">
        <v>4472</v>
      </c>
      <c r="AC6130">
        <v>4000</v>
      </c>
      <c r="AD6130">
        <v>473</v>
      </c>
      <c r="AE6130" s="1">
        <v>41244</v>
      </c>
      <c r="AF6130" s="1" t="str">
        <f t="shared" si="190"/>
        <v>2012</v>
      </c>
      <c r="AG6130">
        <v>137</v>
      </c>
      <c r="AH6130" s="1">
        <v>42186</v>
      </c>
      <c r="AI6130" t="str">
        <f t="shared" si="191"/>
        <v>2015</v>
      </c>
    </row>
    <row r="6131" spans="1:35" x14ac:dyDescent="0.3">
      <c r="A6131">
        <v>462705</v>
      </c>
      <c r="B6131">
        <v>579003</v>
      </c>
      <c r="C6131">
        <v>2500</v>
      </c>
      <c r="D6131">
        <v>2500</v>
      </c>
      <c r="E6131" s="2">
        <v>2500</v>
      </c>
      <c r="F6131" t="s">
        <v>20</v>
      </c>
      <c r="G6131">
        <v>0.14610000000000001</v>
      </c>
      <c r="H6131">
        <v>86</v>
      </c>
      <c r="I6131" t="s">
        <v>73</v>
      </c>
      <c r="J6131" t="s">
        <v>221</v>
      </c>
      <c r="K6131" t="s">
        <v>51</v>
      </c>
      <c r="L6131">
        <v>65000</v>
      </c>
      <c r="M6131" t="s">
        <v>31</v>
      </c>
      <c r="N6131" s="1">
        <v>45239</v>
      </c>
      <c r="O6131" t="s">
        <v>25</v>
      </c>
      <c r="P6131" t="s">
        <v>32</v>
      </c>
      <c r="Q6131" t="s">
        <v>5322</v>
      </c>
      <c r="R6131" t="s">
        <v>4360</v>
      </c>
      <c r="S6131" t="s">
        <v>384</v>
      </c>
      <c r="T6131">
        <v>15</v>
      </c>
      <c r="U6131" s="1">
        <v>36130</v>
      </c>
      <c r="V6131">
        <v>8</v>
      </c>
      <c r="W6131">
        <v>4763</v>
      </c>
      <c r="X6131">
        <v>1</v>
      </c>
      <c r="Y6131">
        <v>17</v>
      </c>
      <c r="Z6131" t="s">
        <v>68</v>
      </c>
      <c r="AA6131">
        <v>3103</v>
      </c>
      <c r="AB6131">
        <v>3103</v>
      </c>
      <c r="AC6131">
        <v>2500</v>
      </c>
      <c r="AD6131">
        <v>603</v>
      </c>
      <c r="AE6131" s="1">
        <v>41244</v>
      </c>
      <c r="AF6131" s="1" t="str">
        <f t="shared" si="190"/>
        <v>2012</v>
      </c>
      <c r="AG6131">
        <v>91</v>
      </c>
      <c r="AH6131" s="1">
        <v>41671</v>
      </c>
      <c r="AI6131" t="str">
        <f t="shared" si="191"/>
        <v>2014</v>
      </c>
    </row>
    <row r="6132" spans="1:35" x14ac:dyDescent="0.3">
      <c r="A6132">
        <v>462714</v>
      </c>
      <c r="B6132">
        <v>579018</v>
      </c>
      <c r="C6132">
        <v>16000</v>
      </c>
      <c r="D6132">
        <v>16000</v>
      </c>
      <c r="E6132" s="2">
        <v>15393.170169999999</v>
      </c>
      <c r="F6132" t="s">
        <v>20</v>
      </c>
      <c r="G6132">
        <v>0.15310000000000001</v>
      </c>
      <c r="H6132">
        <v>557</v>
      </c>
      <c r="I6132" t="s">
        <v>73</v>
      </c>
      <c r="J6132" t="s">
        <v>100</v>
      </c>
      <c r="K6132" t="s">
        <v>23</v>
      </c>
      <c r="L6132">
        <v>70000</v>
      </c>
      <c r="M6132" t="s">
        <v>31</v>
      </c>
      <c r="N6132" s="1">
        <v>45269</v>
      </c>
      <c r="O6132" t="s">
        <v>75</v>
      </c>
      <c r="P6132" t="s">
        <v>26</v>
      </c>
      <c r="Q6132" t="s">
        <v>5323</v>
      </c>
      <c r="R6132" t="s">
        <v>276</v>
      </c>
      <c r="S6132" t="s">
        <v>35</v>
      </c>
      <c r="T6132">
        <v>21</v>
      </c>
      <c r="U6132" s="1">
        <v>38322</v>
      </c>
      <c r="V6132">
        <v>7</v>
      </c>
      <c r="W6132">
        <v>11725</v>
      </c>
      <c r="X6132">
        <v>1</v>
      </c>
      <c r="Y6132">
        <v>7</v>
      </c>
      <c r="Z6132" t="s">
        <v>68</v>
      </c>
      <c r="AA6132">
        <v>19638</v>
      </c>
      <c r="AB6132">
        <v>18891</v>
      </c>
      <c r="AC6132">
        <v>8850</v>
      </c>
      <c r="AD6132">
        <v>3400</v>
      </c>
      <c r="AE6132" s="1">
        <v>40817</v>
      </c>
      <c r="AF6132" s="1" t="str">
        <f t="shared" si="190"/>
        <v>2011</v>
      </c>
      <c r="AG6132">
        <v>1142</v>
      </c>
      <c r="AH6132" s="1">
        <v>42461</v>
      </c>
      <c r="AI6132" t="str">
        <f t="shared" si="191"/>
        <v>2016</v>
      </c>
    </row>
    <row r="6133" spans="1:35" x14ac:dyDescent="0.3">
      <c r="A6133">
        <v>462715</v>
      </c>
      <c r="B6133">
        <v>579019</v>
      </c>
      <c r="C6133">
        <v>7000</v>
      </c>
      <c r="D6133">
        <v>7000</v>
      </c>
      <c r="E6133" s="2">
        <v>6861.9105209999998</v>
      </c>
      <c r="F6133" t="s">
        <v>20</v>
      </c>
      <c r="G6133">
        <v>8.5900000000000004E-2</v>
      </c>
      <c r="H6133">
        <v>221</v>
      </c>
      <c r="I6133" t="s">
        <v>70</v>
      </c>
      <c r="J6133" t="s">
        <v>104</v>
      </c>
      <c r="K6133" t="s">
        <v>51</v>
      </c>
      <c r="L6133">
        <v>55000</v>
      </c>
      <c r="M6133" t="s">
        <v>31</v>
      </c>
      <c r="N6133" s="1">
        <v>45239</v>
      </c>
      <c r="O6133" t="s">
        <v>25</v>
      </c>
      <c r="P6133" t="s">
        <v>114</v>
      </c>
      <c r="Q6133" t="s">
        <v>5324</v>
      </c>
      <c r="R6133" t="s">
        <v>451</v>
      </c>
      <c r="S6133" t="s">
        <v>352</v>
      </c>
      <c r="T6133">
        <v>6</v>
      </c>
      <c r="U6133" s="1">
        <v>36465</v>
      </c>
      <c r="V6133">
        <v>5</v>
      </c>
      <c r="W6133">
        <v>4360</v>
      </c>
      <c r="X6133">
        <v>0</v>
      </c>
      <c r="Y6133">
        <v>15</v>
      </c>
      <c r="Z6133" t="s">
        <v>68</v>
      </c>
      <c r="AA6133">
        <v>7951</v>
      </c>
      <c r="AB6133">
        <v>7793</v>
      </c>
      <c r="AC6133">
        <v>7000</v>
      </c>
      <c r="AD6133">
        <v>951</v>
      </c>
      <c r="AE6133" s="1">
        <v>41122</v>
      </c>
      <c r="AF6133" s="1" t="str">
        <f t="shared" si="190"/>
        <v>2012</v>
      </c>
      <c r="AG6133">
        <v>1095</v>
      </c>
      <c r="AH6133" s="1">
        <v>41487</v>
      </c>
      <c r="AI6133" t="str">
        <f t="shared" si="191"/>
        <v>2013</v>
      </c>
    </row>
    <row r="6134" spans="1:35" x14ac:dyDescent="0.3">
      <c r="A6134">
        <v>462734</v>
      </c>
      <c r="B6134">
        <v>579058</v>
      </c>
      <c r="C6134">
        <v>20000</v>
      </c>
      <c r="D6134">
        <v>20000</v>
      </c>
      <c r="E6134" s="2">
        <v>19826.284210000002</v>
      </c>
      <c r="F6134" t="s">
        <v>20</v>
      </c>
      <c r="G6134">
        <v>0.1565</v>
      </c>
      <c r="H6134">
        <v>700</v>
      </c>
      <c r="I6134" t="s">
        <v>73</v>
      </c>
      <c r="J6134" t="s">
        <v>140</v>
      </c>
      <c r="K6134" t="s">
        <v>23</v>
      </c>
      <c r="L6134">
        <v>57500</v>
      </c>
      <c r="M6134" t="s">
        <v>24</v>
      </c>
      <c r="N6134" s="1">
        <v>45269</v>
      </c>
      <c r="O6134" t="s">
        <v>25</v>
      </c>
      <c r="P6134" t="s">
        <v>26</v>
      </c>
      <c r="Q6134" t="s">
        <v>295</v>
      </c>
      <c r="R6134" t="s">
        <v>163</v>
      </c>
      <c r="S6134" t="s">
        <v>111</v>
      </c>
      <c r="T6134">
        <v>5</v>
      </c>
      <c r="U6134" s="1">
        <v>36982</v>
      </c>
      <c r="V6134">
        <v>4</v>
      </c>
      <c r="W6134">
        <v>8436</v>
      </c>
      <c r="X6134">
        <v>1</v>
      </c>
      <c r="Y6134">
        <v>10</v>
      </c>
      <c r="Z6134" t="s">
        <v>68</v>
      </c>
      <c r="AA6134">
        <v>25190</v>
      </c>
      <c r="AB6134">
        <v>24964</v>
      </c>
      <c r="AC6134">
        <v>20000</v>
      </c>
      <c r="AD6134">
        <v>5190</v>
      </c>
      <c r="AE6134" s="1">
        <v>41244</v>
      </c>
      <c r="AF6134" s="1" t="str">
        <f t="shared" si="190"/>
        <v>2012</v>
      </c>
      <c r="AG6134">
        <v>754</v>
      </c>
      <c r="AH6134" s="1">
        <v>41579</v>
      </c>
      <c r="AI6134" t="str">
        <f t="shared" si="191"/>
        <v>2013</v>
      </c>
    </row>
    <row r="6135" spans="1:35" x14ac:dyDescent="0.3">
      <c r="A6135">
        <v>462753</v>
      </c>
      <c r="B6135">
        <v>579089</v>
      </c>
      <c r="C6135">
        <v>6000</v>
      </c>
      <c r="D6135">
        <v>6000</v>
      </c>
      <c r="E6135" s="2">
        <v>5840.460693</v>
      </c>
      <c r="F6135" t="s">
        <v>20</v>
      </c>
      <c r="G6135">
        <v>0.1426</v>
      </c>
      <c r="H6135">
        <v>206</v>
      </c>
      <c r="I6135" t="s">
        <v>36</v>
      </c>
      <c r="J6135" t="s">
        <v>50</v>
      </c>
      <c r="K6135" t="s">
        <v>23</v>
      </c>
      <c r="L6135">
        <v>74568</v>
      </c>
      <c r="M6135" t="s">
        <v>24</v>
      </c>
      <c r="N6135" s="1">
        <v>45269</v>
      </c>
      <c r="O6135" t="s">
        <v>25</v>
      </c>
      <c r="P6135" t="s">
        <v>26</v>
      </c>
      <c r="Q6135" t="s">
        <v>5325</v>
      </c>
      <c r="R6135" t="s">
        <v>1650</v>
      </c>
      <c r="S6135" t="s">
        <v>35</v>
      </c>
      <c r="T6135">
        <v>14</v>
      </c>
      <c r="U6135" s="1">
        <v>30895</v>
      </c>
      <c r="V6135">
        <v>12</v>
      </c>
      <c r="W6135">
        <v>3407</v>
      </c>
      <c r="X6135">
        <v>0</v>
      </c>
      <c r="Y6135">
        <v>28</v>
      </c>
      <c r="Z6135" t="s">
        <v>68</v>
      </c>
      <c r="AA6135">
        <v>7469</v>
      </c>
      <c r="AB6135">
        <v>7266</v>
      </c>
      <c r="AC6135">
        <v>6000</v>
      </c>
      <c r="AD6135">
        <v>1425</v>
      </c>
      <c r="AE6135" s="1">
        <v>41275</v>
      </c>
      <c r="AF6135" s="1" t="str">
        <f t="shared" si="190"/>
        <v>2013</v>
      </c>
      <c r="AG6135">
        <v>346</v>
      </c>
      <c r="AH6135" s="1">
        <v>42461</v>
      </c>
      <c r="AI6135" t="str">
        <f t="shared" si="191"/>
        <v>2016</v>
      </c>
    </row>
    <row r="6136" spans="1:35" x14ac:dyDescent="0.3">
      <c r="A6136">
        <v>462762</v>
      </c>
      <c r="B6136">
        <v>579109</v>
      </c>
      <c r="C6136">
        <v>14400</v>
      </c>
      <c r="D6136">
        <v>14400</v>
      </c>
      <c r="E6136" s="2">
        <v>14250</v>
      </c>
      <c r="F6136" t="s">
        <v>20</v>
      </c>
      <c r="G6136">
        <v>0.16</v>
      </c>
      <c r="H6136">
        <v>506</v>
      </c>
      <c r="I6136" t="s">
        <v>73</v>
      </c>
      <c r="J6136" t="s">
        <v>324</v>
      </c>
      <c r="K6136" t="s">
        <v>38</v>
      </c>
      <c r="L6136">
        <v>82404</v>
      </c>
      <c r="M6136" t="s">
        <v>31</v>
      </c>
      <c r="N6136" s="1">
        <v>45269</v>
      </c>
      <c r="O6136" t="s">
        <v>25</v>
      </c>
      <c r="P6136" t="s">
        <v>26</v>
      </c>
      <c r="Q6136" t="s">
        <v>295</v>
      </c>
      <c r="R6136" t="s">
        <v>1109</v>
      </c>
      <c r="S6136" t="s">
        <v>196</v>
      </c>
      <c r="T6136">
        <v>13</v>
      </c>
      <c r="U6136" s="1">
        <v>35431</v>
      </c>
      <c r="V6136">
        <v>13</v>
      </c>
      <c r="W6136">
        <v>35174</v>
      </c>
      <c r="X6136">
        <v>1</v>
      </c>
      <c r="Y6136">
        <v>27</v>
      </c>
      <c r="Z6136" t="s">
        <v>68</v>
      </c>
      <c r="AA6136">
        <v>18227</v>
      </c>
      <c r="AB6136">
        <v>18037</v>
      </c>
      <c r="AC6136">
        <v>14400</v>
      </c>
      <c r="AD6136">
        <v>3827</v>
      </c>
      <c r="AE6136" s="1">
        <v>41244</v>
      </c>
      <c r="AF6136" s="1" t="str">
        <f t="shared" si="190"/>
        <v>2012</v>
      </c>
      <c r="AG6136">
        <v>543</v>
      </c>
      <c r="AH6136" s="1">
        <v>42461</v>
      </c>
      <c r="AI6136" t="str">
        <f t="shared" si="191"/>
        <v>2016</v>
      </c>
    </row>
    <row r="6137" spans="1:35" x14ac:dyDescent="0.3">
      <c r="A6137">
        <v>462778</v>
      </c>
      <c r="B6137">
        <v>579132</v>
      </c>
      <c r="C6137">
        <v>5000</v>
      </c>
      <c r="D6137">
        <v>5000</v>
      </c>
      <c r="E6137" s="2">
        <v>4944.2808169999998</v>
      </c>
      <c r="F6137" t="s">
        <v>20</v>
      </c>
      <c r="G6137">
        <v>0.19470000000000001</v>
      </c>
      <c r="H6137">
        <v>184</v>
      </c>
      <c r="I6137" t="s">
        <v>206</v>
      </c>
      <c r="J6137" t="s">
        <v>894</v>
      </c>
      <c r="K6137" t="s">
        <v>51</v>
      </c>
      <c r="L6137">
        <v>120000</v>
      </c>
      <c r="M6137" t="s">
        <v>31</v>
      </c>
      <c r="N6137" s="1">
        <v>45269</v>
      </c>
      <c r="O6137" t="s">
        <v>25</v>
      </c>
      <c r="P6137" t="s">
        <v>108</v>
      </c>
      <c r="Q6137" t="s">
        <v>5326</v>
      </c>
      <c r="R6137" t="s">
        <v>651</v>
      </c>
      <c r="S6137" t="s">
        <v>41</v>
      </c>
      <c r="T6137">
        <v>9</v>
      </c>
      <c r="U6137" s="1">
        <v>35855</v>
      </c>
      <c r="V6137">
        <v>25</v>
      </c>
      <c r="W6137">
        <v>2379</v>
      </c>
      <c r="X6137">
        <v>0</v>
      </c>
      <c r="Y6137">
        <v>36</v>
      </c>
      <c r="Z6137" t="s">
        <v>68</v>
      </c>
      <c r="AA6137">
        <v>6644</v>
      </c>
      <c r="AB6137">
        <v>6560</v>
      </c>
      <c r="AC6137">
        <v>5000</v>
      </c>
      <c r="AD6137">
        <v>1645</v>
      </c>
      <c r="AE6137" s="1">
        <v>41275</v>
      </c>
      <c r="AF6137" s="1" t="str">
        <f t="shared" si="190"/>
        <v>2013</v>
      </c>
      <c r="AG6137">
        <v>10</v>
      </c>
      <c r="AH6137" s="1">
        <v>41306</v>
      </c>
      <c r="AI6137" t="str">
        <f t="shared" si="191"/>
        <v>2013</v>
      </c>
    </row>
    <row r="6138" spans="1:35" x14ac:dyDescent="0.3">
      <c r="A6138">
        <v>462805</v>
      </c>
      <c r="B6138">
        <v>579176</v>
      </c>
      <c r="C6138">
        <v>10000</v>
      </c>
      <c r="D6138">
        <v>10000</v>
      </c>
      <c r="E6138" s="2">
        <v>9887.9364119999991</v>
      </c>
      <c r="F6138" t="s">
        <v>20</v>
      </c>
      <c r="G6138">
        <v>0.1148</v>
      </c>
      <c r="H6138">
        <v>330</v>
      </c>
      <c r="I6138" t="s">
        <v>21</v>
      </c>
      <c r="J6138" t="s">
        <v>147</v>
      </c>
      <c r="K6138" t="s">
        <v>23</v>
      </c>
      <c r="L6138">
        <v>46256</v>
      </c>
      <c r="M6138" t="s">
        <v>24</v>
      </c>
      <c r="N6138" s="1">
        <v>45269</v>
      </c>
      <c r="O6138" t="s">
        <v>25</v>
      </c>
      <c r="P6138" t="s">
        <v>26</v>
      </c>
      <c r="Q6138" t="s">
        <v>5327</v>
      </c>
      <c r="R6138" t="s">
        <v>687</v>
      </c>
      <c r="S6138" t="s">
        <v>35</v>
      </c>
      <c r="T6138">
        <v>10</v>
      </c>
      <c r="U6138" s="1">
        <v>35612</v>
      </c>
      <c r="V6138">
        <v>8</v>
      </c>
      <c r="W6138">
        <v>8368</v>
      </c>
      <c r="X6138">
        <v>1</v>
      </c>
      <c r="Y6138">
        <v>10</v>
      </c>
      <c r="Z6138" t="s">
        <v>68</v>
      </c>
      <c r="AA6138">
        <v>11869</v>
      </c>
      <c r="AB6138">
        <v>11734</v>
      </c>
      <c r="AC6138">
        <v>10000</v>
      </c>
      <c r="AD6138">
        <v>1869</v>
      </c>
      <c r="AE6138" s="1">
        <v>41244</v>
      </c>
      <c r="AF6138" s="1" t="str">
        <f t="shared" si="190"/>
        <v>2012</v>
      </c>
      <c r="AG6138">
        <v>359</v>
      </c>
      <c r="AH6138" s="1">
        <v>42491</v>
      </c>
      <c r="AI6138" t="str">
        <f t="shared" si="191"/>
        <v>2016</v>
      </c>
    </row>
    <row r="6139" spans="1:35" x14ac:dyDescent="0.3">
      <c r="A6139">
        <v>462808</v>
      </c>
      <c r="B6139">
        <v>579180</v>
      </c>
      <c r="C6139">
        <v>15000</v>
      </c>
      <c r="D6139">
        <v>15000</v>
      </c>
      <c r="E6139" s="2">
        <v>14392.529829999999</v>
      </c>
      <c r="F6139" t="s">
        <v>20</v>
      </c>
      <c r="G6139">
        <v>0.12529999999999999</v>
      </c>
      <c r="H6139">
        <v>502</v>
      </c>
      <c r="I6139" t="s">
        <v>21</v>
      </c>
      <c r="J6139" t="s">
        <v>30</v>
      </c>
      <c r="K6139" t="s">
        <v>51</v>
      </c>
      <c r="L6139">
        <v>35000</v>
      </c>
      <c r="M6139" t="s">
        <v>24</v>
      </c>
      <c r="N6139" s="1">
        <v>45269</v>
      </c>
      <c r="O6139" t="s">
        <v>25</v>
      </c>
      <c r="P6139" t="s">
        <v>26</v>
      </c>
      <c r="Q6139" t="s">
        <v>5328</v>
      </c>
      <c r="R6139" t="s">
        <v>727</v>
      </c>
      <c r="S6139" t="s">
        <v>614</v>
      </c>
      <c r="T6139">
        <v>12</v>
      </c>
      <c r="U6139" s="1">
        <v>35431</v>
      </c>
      <c r="V6139">
        <v>8</v>
      </c>
      <c r="W6139">
        <v>11197</v>
      </c>
      <c r="X6139">
        <v>1</v>
      </c>
      <c r="Y6139">
        <v>14</v>
      </c>
      <c r="Z6139" t="s">
        <v>68</v>
      </c>
      <c r="AA6139">
        <v>17845</v>
      </c>
      <c r="AB6139">
        <v>17037</v>
      </c>
      <c r="AC6139">
        <v>15000</v>
      </c>
      <c r="AD6139">
        <v>2845</v>
      </c>
      <c r="AE6139" s="1">
        <v>40969</v>
      </c>
      <c r="AF6139" s="1" t="str">
        <f t="shared" si="190"/>
        <v>2012</v>
      </c>
      <c r="AG6139">
        <v>4820</v>
      </c>
      <c r="AH6139" s="1">
        <v>41334</v>
      </c>
      <c r="AI6139" t="str">
        <f t="shared" si="191"/>
        <v>2013</v>
      </c>
    </row>
    <row r="6140" spans="1:35" x14ac:dyDescent="0.3">
      <c r="A6140">
        <v>462809</v>
      </c>
      <c r="B6140">
        <v>579183</v>
      </c>
      <c r="C6140">
        <v>3000</v>
      </c>
      <c r="D6140">
        <v>3000</v>
      </c>
      <c r="E6140" s="2">
        <v>2900</v>
      </c>
      <c r="F6140" t="s">
        <v>20</v>
      </c>
      <c r="G6140">
        <v>8.5900000000000004E-2</v>
      </c>
      <c r="H6140">
        <v>95</v>
      </c>
      <c r="I6140" t="s">
        <v>70</v>
      </c>
      <c r="J6140" t="s">
        <v>104</v>
      </c>
      <c r="K6140" t="s">
        <v>38</v>
      </c>
      <c r="L6140">
        <v>77250</v>
      </c>
      <c r="M6140" t="s">
        <v>31</v>
      </c>
      <c r="N6140" s="1">
        <v>45239</v>
      </c>
      <c r="O6140" t="s">
        <v>25</v>
      </c>
      <c r="P6140" t="s">
        <v>131</v>
      </c>
      <c r="Q6140" t="s">
        <v>5329</v>
      </c>
      <c r="R6140" t="s">
        <v>678</v>
      </c>
      <c r="S6140" t="s">
        <v>35</v>
      </c>
      <c r="T6140">
        <v>16</v>
      </c>
      <c r="U6140" s="1">
        <v>35827</v>
      </c>
      <c r="V6140">
        <v>14</v>
      </c>
      <c r="W6140">
        <v>16116</v>
      </c>
      <c r="X6140">
        <v>1</v>
      </c>
      <c r="Y6140">
        <v>46</v>
      </c>
      <c r="Z6140" t="s">
        <v>68</v>
      </c>
      <c r="AA6140">
        <v>3414</v>
      </c>
      <c r="AB6140">
        <v>3300</v>
      </c>
      <c r="AC6140">
        <v>3000</v>
      </c>
      <c r="AD6140">
        <v>414</v>
      </c>
      <c r="AE6140" s="1">
        <v>41244</v>
      </c>
      <c r="AF6140" s="1" t="str">
        <f t="shared" si="190"/>
        <v>2012</v>
      </c>
      <c r="AG6140">
        <v>97</v>
      </c>
      <c r="AH6140" s="1">
        <v>42491</v>
      </c>
      <c r="AI6140" t="str">
        <f t="shared" si="191"/>
        <v>2016</v>
      </c>
    </row>
    <row r="6141" spans="1:35" x14ac:dyDescent="0.3">
      <c r="A6141">
        <v>462824</v>
      </c>
      <c r="B6141">
        <v>579215</v>
      </c>
      <c r="C6141">
        <v>14000</v>
      </c>
      <c r="D6141">
        <v>14000</v>
      </c>
      <c r="E6141" s="2">
        <v>13875</v>
      </c>
      <c r="F6141" t="s">
        <v>20</v>
      </c>
      <c r="G6141">
        <v>0.13919999999999999</v>
      </c>
      <c r="H6141">
        <v>478</v>
      </c>
      <c r="I6141" t="s">
        <v>36</v>
      </c>
      <c r="J6141" t="s">
        <v>93</v>
      </c>
      <c r="K6141" t="s">
        <v>51</v>
      </c>
      <c r="L6141">
        <v>74000</v>
      </c>
      <c r="M6141" t="s">
        <v>31</v>
      </c>
      <c r="N6141" s="1">
        <v>45269</v>
      </c>
      <c r="O6141" t="s">
        <v>25</v>
      </c>
      <c r="P6141" t="s">
        <v>26</v>
      </c>
      <c r="Q6141" t="s">
        <v>307</v>
      </c>
      <c r="R6141" t="s">
        <v>389</v>
      </c>
      <c r="S6141" t="s">
        <v>340</v>
      </c>
      <c r="T6141">
        <v>22</v>
      </c>
      <c r="U6141" s="1">
        <v>33117</v>
      </c>
      <c r="V6141">
        <v>16</v>
      </c>
      <c r="W6141">
        <v>14200</v>
      </c>
      <c r="X6141">
        <v>0</v>
      </c>
      <c r="Y6141">
        <v>42</v>
      </c>
      <c r="Z6141" t="s">
        <v>68</v>
      </c>
      <c r="AA6141">
        <v>16416</v>
      </c>
      <c r="AB6141">
        <v>16269</v>
      </c>
      <c r="AC6141">
        <v>14000</v>
      </c>
      <c r="AD6141">
        <v>2416</v>
      </c>
      <c r="AE6141" s="1">
        <v>40725</v>
      </c>
      <c r="AF6141" s="1" t="str">
        <f t="shared" si="190"/>
        <v>2011</v>
      </c>
      <c r="AG6141">
        <v>7826</v>
      </c>
      <c r="AH6141" s="1">
        <v>42491</v>
      </c>
      <c r="AI6141" t="str">
        <f t="shared" si="191"/>
        <v>2016</v>
      </c>
    </row>
    <row r="6142" spans="1:35" x14ac:dyDescent="0.3">
      <c r="A6142">
        <v>462832</v>
      </c>
      <c r="B6142">
        <v>579234</v>
      </c>
      <c r="C6142">
        <v>12000</v>
      </c>
      <c r="D6142">
        <v>12000</v>
      </c>
      <c r="E6142" s="2">
        <v>11800</v>
      </c>
      <c r="F6142" t="s">
        <v>20</v>
      </c>
      <c r="G6142">
        <v>0.1148</v>
      </c>
      <c r="H6142">
        <v>396</v>
      </c>
      <c r="I6142" t="s">
        <v>21</v>
      </c>
      <c r="J6142" t="s">
        <v>147</v>
      </c>
      <c r="K6142" t="s">
        <v>51</v>
      </c>
      <c r="L6142">
        <v>120000</v>
      </c>
      <c r="M6142" t="s">
        <v>31</v>
      </c>
      <c r="N6142" s="1">
        <v>45269</v>
      </c>
      <c r="O6142" t="s">
        <v>25</v>
      </c>
      <c r="P6142" t="s">
        <v>131</v>
      </c>
      <c r="Q6142" t="s">
        <v>5330</v>
      </c>
      <c r="R6142" t="s">
        <v>3412</v>
      </c>
      <c r="S6142" t="s">
        <v>78</v>
      </c>
      <c r="T6142">
        <v>1</v>
      </c>
      <c r="U6142" s="1">
        <v>36557</v>
      </c>
      <c r="V6142">
        <v>9</v>
      </c>
      <c r="W6142">
        <v>1957</v>
      </c>
      <c r="X6142">
        <v>0</v>
      </c>
      <c r="Y6142">
        <v>27</v>
      </c>
      <c r="Z6142" t="s">
        <v>68</v>
      </c>
      <c r="AA6142">
        <v>14243</v>
      </c>
      <c r="AB6142">
        <v>14006</v>
      </c>
      <c r="AC6142">
        <v>12000</v>
      </c>
      <c r="AD6142">
        <v>2243</v>
      </c>
      <c r="AE6142" s="1">
        <v>41244</v>
      </c>
      <c r="AF6142" s="1" t="str">
        <f t="shared" si="190"/>
        <v>2012</v>
      </c>
      <c r="AG6142">
        <v>426</v>
      </c>
      <c r="AH6142" s="1">
        <v>41244</v>
      </c>
      <c r="AI6142" t="str">
        <f t="shared" si="191"/>
        <v>2012</v>
      </c>
    </row>
    <row r="6143" spans="1:35" x14ac:dyDescent="0.3">
      <c r="A6143">
        <v>462848</v>
      </c>
      <c r="B6143">
        <v>577625</v>
      </c>
      <c r="C6143">
        <v>5300</v>
      </c>
      <c r="D6143">
        <v>5300</v>
      </c>
      <c r="E6143" s="2">
        <v>5300</v>
      </c>
      <c r="F6143" t="s">
        <v>20</v>
      </c>
      <c r="G6143">
        <v>0.12180000000000001</v>
      </c>
      <c r="H6143">
        <v>176</v>
      </c>
      <c r="I6143" t="s">
        <v>21</v>
      </c>
      <c r="J6143" t="s">
        <v>22</v>
      </c>
      <c r="K6143" t="s">
        <v>51</v>
      </c>
      <c r="L6143">
        <v>60612</v>
      </c>
      <c r="M6143" t="s">
        <v>31</v>
      </c>
      <c r="N6143" s="1">
        <v>45269</v>
      </c>
      <c r="O6143" t="s">
        <v>25</v>
      </c>
      <c r="P6143" t="s">
        <v>26</v>
      </c>
      <c r="Q6143" t="s">
        <v>5331</v>
      </c>
      <c r="R6143" t="s">
        <v>3118</v>
      </c>
      <c r="S6143" t="s">
        <v>327</v>
      </c>
      <c r="T6143">
        <v>21</v>
      </c>
      <c r="U6143" s="1">
        <v>35674</v>
      </c>
      <c r="V6143">
        <v>17</v>
      </c>
      <c r="W6143">
        <v>13313</v>
      </c>
      <c r="X6143">
        <v>0</v>
      </c>
      <c r="Y6143">
        <v>36</v>
      </c>
      <c r="Z6143" t="s">
        <v>68</v>
      </c>
      <c r="AA6143">
        <v>6053</v>
      </c>
      <c r="AB6143">
        <v>6053</v>
      </c>
      <c r="AC6143">
        <v>5300</v>
      </c>
      <c r="AD6143">
        <v>738</v>
      </c>
      <c r="AE6143" s="1">
        <v>40664</v>
      </c>
      <c r="AF6143" s="1" t="str">
        <f t="shared" si="190"/>
        <v>2011</v>
      </c>
      <c r="AG6143">
        <v>3217</v>
      </c>
      <c r="AH6143" s="1">
        <v>40664</v>
      </c>
      <c r="AI6143" t="str">
        <f t="shared" si="191"/>
        <v>2011</v>
      </c>
    </row>
    <row r="6144" spans="1:35" x14ac:dyDescent="0.3">
      <c r="A6144">
        <v>462851</v>
      </c>
      <c r="B6144">
        <v>579269</v>
      </c>
      <c r="C6144">
        <v>22000</v>
      </c>
      <c r="D6144">
        <v>22000</v>
      </c>
      <c r="E6144" s="2">
        <v>20335.60023</v>
      </c>
      <c r="F6144" t="s">
        <v>20</v>
      </c>
      <c r="G6144">
        <v>0.18779999999999999</v>
      </c>
      <c r="H6144">
        <v>804</v>
      </c>
      <c r="I6144" t="s">
        <v>206</v>
      </c>
      <c r="J6144" t="s">
        <v>308</v>
      </c>
      <c r="K6144" t="s">
        <v>23</v>
      </c>
      <c r="L6144">
        <v>38400</v>
      </c>
      <c r="M6144" t="s">
        <v>31</v>
      </c>
      <c r="N6144" s="1">
        <v>45269</v>
      </c>
      <c r="O6144" t="s">
        <v>25</v>
      </c>
      <c r="P6144" t="s">
        <v>155</v>
      </c>
      <c r="Q6144" t="s">
        <v>5332</v>
      </c>
      <c r="R6144" t="s">
        <v>947</v>
      </c>
      <c r="S6144" t="s">
        <v>638</v>
      </c>
      <c r="T6144">
        <v>10</v>
      </c>
      <c r="U6144" s="1">
        <v>38838</v>
      </c>
      <c r="V6144">
        <v>6</v>
      </c>
      <c r="W6144">
        <v>12863</v>
      </c>
      <c r="X6144">
        <v>0</v>
      </c>
      <c r="Y6144">
        <v>13</v>
      </c>
      <c r="Z6144" t="s">
        <v>68</v>
      </c>
      <c r="AA6144">
        <v>24088</v>
      </c>
      <c r="AB6144">
        <v>22265</v>
      </c>
      <c r="AC6144">
        <v>22000</v>
      </c>
      <c r="AD6144">
        <v>2089</v>
      </c>
      <c r="AE6144" s="1">
        <v>40452</v>
      </c>
      <c r="AF6144" s="1" t="str">
        <f t="shared" si="190"/>
        <v>2010</v>
      </c>
      <c r="AG6144">
        <v>9197</v>
      </c>
      <c r="AH6144" s="1">
        <v>41426</v>
      </c>
      <c r="AI6144" t="str">
        <f t="shared" si="191"/>
        <v>2013</v>
      </c>
    </row>
    <row r="6145" spans="1:35" x14ac:dyDescent="0.3">
      <c r="A6145">
        <v>462863</v>
      </c>
      <c r="B6145">
        <v>579285</v>
      </c>
      <c r="C6145">
        <v>22000</v>
      </c>
      <c r="D6145">
        <v>22000</v>
      </c>
      <c r="E6145" s="2">
        <v>21406.143220000002</v>
      </c>
      <c r="F6145" t="s">
        <v>20</v>
      </c>
      <c r="G6145">
        <v>0.1426</v>
      </c>
      <c r="H6145">
        <v>755</v>
      </c>
      <c r="I6145" t="s">
        <v>36</v>
      </c>
      <c r="J6145" t="s">
        <v>50</v>
      </c>
      <c r="K6145" t="s">
        <v>23</v>
      </c>
      <c r="L6145">
        <v>60000</v>
      </c>
      <c r="M6145" t="s">
        <v>31</v>
      </c>
      <c r="N6145" s="1">
        <v>45269</v>
      </c>
      <c r="O6145" t="s">
        <v>25</v>
      </c>
      <c r="P6145" t="s">
        <v>26</v>
      </c>
      <c r="Q6145" t="s">
        <v>5333</v>
      </c>
      <c r="R6145" t="s">
        <v>145</v>
      </c>
      <c r="S6145" t="s">
        <v>146</v>
      </c>
      <c r="T6145">
        <v>21</v>
      </c>
      <c r="U6145" s="1">
        <v>36770</v>
      </c>
      <c r="V6145">
        <v>11</v>
      </c>
      <c r="W6145">
        <v>35236</v>
      </c>
      <c r="X6145">
        <v>1</v>
      </c>
      <c r="Y6145">
        <v>19</v>
      </c>
      <c r="Z6145" t="s">
        <v>68</v>
      </c>
      <c r="AA6145">
        <v>27170</v>
      </c>
      <c r="AB6145">
        <v>26347</v>
      </c>
      <c r="AC6145">
        <v>22000</v>
      </c>
      <c r="AD6145">
        <v>5171</v>
      </c>
      <c r="AE6145" s="1">
        <v>41244</v>
      </c>
      <c r="AF6145" s="1" t="str">
        <f t="shared" si="190"/>
        <v>2012</v>
      </c>
      <c r="AG6145">
        <v>807</v>
      </c>
      <c r="AH6145" s="1">
        <v>42430</v>
      </c>
      <c r="AI6145" t="str">
        <f t="shared" si="191"/>
        <v>2016</v>
      </c>
    </row>
    <row r="6146" spans="1:35" x14ac:dyDescent="0.3">
      <c r="A6146">
        <v>462890</v>
      </c>
      <c r="B6146">
        <v>579329</v>
      </c>
      <c r="C6146">
        <v>4750</v>
      </c>
      <c r="D6146">
        <v>4750</v>
      </c>
      <c r="E6146" s="2">
        <v>4650</v>
      </c>
      <c r="F6146" t="s">
        <v>20</v>
      </c>
      <c r="G6146">
        <v>0.1183</v>
      </c>
      <c r="H6146">
        <v>157</v>
      </c>
      <c r="I6146" t="s">
        <v>21</v>
      </c>
      <c r="J6146" t="s">
        <v>46</v>
      </c>
      <c r="K6146" t="s">
        <v>51</v>
      </c>
      <c r="L6146">
        <v>36000</v>
      </c>
      <c r="M6146" t="s">
        <v>31</v>
      </c>
      <c r="N6146" s="1">
        <v>45239</v>
      </c>
      <c r="O6146" t="s">
        <v>25</v>
      </c>
      <c r="P6146" t="s">
        <v>26</v>
      </c>
      <c r="Q6146" t="s">
        <v>5334</v>
      </c>
      <c r="R6146" t="s">
        <v>910</v>
      </c>
      <c r="S6146" t="s">
        <v>196</v>
      </c>
      <c r="T6146">
        <v>22</v>
      </c>
      <c r="U6146" s="1">
        <v>37987</v>
      </c>
      <c r="V6146">
        <v>6</v>
      </c>
      <c r="W6146">
        <v>28450</v>
      </c>
      <c r="X6146">
        <v>1</v>
      </c>
      <c r="Y6146">
        <v>10</v>
      </c>
      <c r="Z6146" t="s">
        <v>68</v>
      </c>
      <c r="AA6146">
        <v>5203</v>
      </c>
      <c r="AB6146">
        <v>5094</v>
      </c>
      <c r="AC6146">
        <v>4750</v>
      </c>
      <c r="AD6146">
        <v>454</v>
      </c>
      <c r="AE6146" s="1">
        <v>40513</v>
      </c>
      <c r="AF6146" s="1" t="str">
        <f t="shared" ref="AF6146:AF6209" si="192">TEXT(AE6146,"YYYY")</f>
        <v>2010</v>
      </c>
      <c r="AG6146">
        <v>15</v>
      </c>
      <c r="AH6146" s="1">
        <v>40513</v>
      </c>
      <c r="AI6146" t="str">
        <f t="shared" ref="AI6146:AI6209" si="193">TEXT(AH6146,"yyyy")</f>
        <v>2010</v>
      </c>
    </row>
    <row r="6147" spans="1:35" x14ac:dyDescent="0.3">
      <c r="A6147">
        <v>462906</v>
      </c>
      <c r="B6147">
        <v>579367</v>
      </c>
      <c r="C6147">
        <v>10000</v>
      </c>
      <c r="D6147">
        <v>10000</v>
      </c>
      <c r="E6147" s="2">
        <v>9750</v>
      </c>
      <c r="F6147" t="s">
        <v>20</v>
      </c>
      <c r="G6147">
        <v>0.1183</v>
      </c>
      <c r="H6147">
        <v>331</v>
      </c>
      <c r="I6147" t="s">
        <v>21</v>
      </c>
      <c r="J6147" t="s">
        <v>46</v>
      </c>
      <c r="K6147" t="s">
        <v>38</v>
      </c>
      <c r="L6147">
        <v>47211</v>
      </c>
      <c r="M6147" t="s">
        <v>31</v>
      </c>
      <c r="N6147" s="1">
        <v>45269</v>
      </c>
      <c r="O6147" t="s">
        <v>25</v>
      </c>
      <c r="P6147" t="s">
        <v>131</v>
      </c>
      <c r="Q6147" t="s">
        <v>5335</v>
      </c>
      <c r="R6147" t="s">
        <v>2345</v>
      </c>
      <c r="S6147" t="s">
        <v>29</v>
      </c>
      <c r="T6147">
        <v>10</v>
      </c>
      <c r="U6147" s="1">
        <v>30133</v>
      </c>
      <c r="V6147">
        <v>11</v>
      </c>
      <c r="W6147">
        <v>444</v>
      </c>
      <c r="X6147">
        <v>0</v>
      </c>
      <c r="Y6147">
        <v>37</v>
      </c>
      <c r="Z6147" t="s">
        <v>68</v>
      </c>
      <c r="AA6147">
        <v>10557</v>
      </c>
      <c r="AB6147">
        <v>10293</v>
      </c>
      <c r="AC6147">
        <v>10000</v>
      </c>
      <c r="AD6147">
        <v>557</v>
      </c>
      <c r="AE6147" s="1">
        <v>40330</v>
      </c>
      <c r="AF6147" s="1" t="str">
        <f t="shared" si="192"/>
        <v>2010</v>
      </c>
      <c r="AG6147">
        <v>8906</v>
      </c>
      <c r="AH6147" s="1">
        <v>40330</v>
      </c>
      <c r="AI6147" t="str">
        <f t="shared" si="193"/>
        <v>2010</v>
      </c>
    </row>
    <row r="6148" spans="1:35" x14ac:dyDescent="0.3">
      <c r="A6148">
        <v>462995</v>
      </c>
      <c r="B6148">
        <v>579467</v>
      </c>
      <c r="C6148">
        <v>11400</v>
      </c>
      <c r="D6148">
        <v>11400</v>
      </c>
      <c r="E6148" s="2">
        <v>11325</v>
      </c>
      <c r="F6148" t="s">
        <v>20</v>
      </c>
      <c r="G6148">
        <v>0.12529999999999999</v>
      </c>
      <c r="H6148">
        <v>382</v>
      </c>
      <c r="I6148" t="s">
        <v>21</v>
      </c>
      <c r="J6148" t="s">
        <v>30</v>
      </c>
      <c r="K6148" t="s">
        <v>51</v>
      </c>
      <c r="L6148">
        <v>57000</v>
      </c>
      <c r="M6148" t="s">
        <v>31</v>
      </c>
      <c r="N6148" s="1">
        <v>45269</v>
      </c>
      <c r="O6148" t="s">
        <v>25</v>
      </c>
      <c r="P6148" t="s">
        <v>26</v>
      </c>
      <c r="Q6148" t="s">
        <v>694</v>
      </c>
      <c r="R6148" t="s">
        <v>77</v>
      </c>
      <c r="S6148" t="s">
        <v>78</v>
      </c>
      <c r="T6148">
        <v>14</v>
      </c>
      <c r="U6148" s="1">
        <v>36342</v>
      </c>
      <c r="V6148">
        <v>10</v>
      </c>
      <c r="W6148">
        <v>18252</v>
      </c>
      <c r="X6148">
        <v>1</v>
      </c>
      <c r="Y6148">
        <v>32</v>
      </c>
      <c r="Z6148" t="s">
        <v>68</v>
      </c>
      <c r="AA6148">
        <v>13339</v>
      </c>
      <c r="AB6148">
        <v>13251</v>
      </c>
      <c r="AC6148">
        <v>11400</v>
      </c>
      <c r="AD6148">
        <v>1939</v>
      </c>
      <c r="AE6148" s="1">
        <v>40817</v>
      </c>
      <c r="AF6148" s="1" t="str">
        <f t="shared" si="192"/>
        <v>2011</v>
      </c>
      <c r="AG6148">
        <v>5341</v>
      </c>
      <c r="AH6148" s="1">
        <v>41852</v>
      </c>
      <c r="AI6148" t="str">
        <f t="shared" si="193"/>
        <v>2014</v>
      </c>
    </row>
    <row r="6149" spans="1:35" x14ac:dyDescent="0.3">
      <c r="A6149">
        <v>463000</v>
      </c>
      <c r="B6149">
        <v>579483</v>
      </c>
      <c r="C6149">
        <v>24250</v>
      </c>
      <c r="D6149">
        <v>24250</v>
      </c>
      <c r="E6149" s="2">
        <v>23811.2418</v>
      </c>
      <c r="F6149" t="s">
        <v>20</v>
      </c>
      <c r="G6149">
        <v>0.12529999999999999</v>
      </c>
      <c r="H6149">
        <v>812</v>
      </c>
      <c r="I6149" t="s">
        <v>21</v>
      </c>
      <c r="J6149" t="s">
        <v>30</v>
      </c>
      <c r="K6149" t="s">
        <v>38</v>
      </c>
      <c r="L6149">
        <v>225000</v>
      </c>
      <c r="M6149" t="s">
        <v>31</v>
      </c>
      <c r="N6149" s="1">
        <v>45269</v>
      </c>
      <c r="O6149" t="s">
        <v>25</v>
      </c>
      <c r="P6149" t="s">
        <v>87</v>
      </c>
      <c r="Q6149" t="s">
        <v>5336</v>
      </c>
      <c r="R6149" t="s">
        <v>748</v>
      </c>
      <c r="S6149" t="s">
        <v>35</v>
      </c>
      <c r="T6149">
        <v>13</v>
      </c>
      <c r="U6149" s="1">
        <v>31138</v>
      </c>
      <c r="V6149">
        <v>10</v>
      </c>
      <c r="W6149">
        <v>121563</v>
      </c>
      <c r="X6149">
        <v>0</v>
      </c>
      <c r="Y6149">
        <v>22</v>
      </c>
      <c r="Z6149" t="s">
        <v>68</v>
      </c>
      <c r="AA6149">
        <v>29216</v>
      </c>
      <c r="AB6149">
        <v>28683</v>
      </c>
      <c r="AC6149">
        <v>24250</v>
      </c>
      <c r="AD6149">
        <v>4967</v>
      </c>
      <c r="AE6149" s="1">
        <v>41244</v>
      </c>
      <c r="AF6149" s="1" t="str">
        <f t="shared" si="192"/>
        <v>2012</v>
      </c>
      <c r="AG6149">
        <v>867</v>
      </c>
      <c r="AH6149" s="1">
        <v>42491</v>
      </c>
      <c r="AI6149" t="str">
        <f t="shared" si="193"/>
        <v>2016</v>
      </c>
    </row>
    <row r="6150" spans="1:35" x14ac:dyDescent="0.3">
      <c r="A6150">
        <v>463005</v>
      </c>
      <c r="B6150">
        <v>579492</v>
      </c>
      <c r="C6150">
        <v>1500</v>
      </c>
      <c r="D6150">
        <v>1500</v>
      </c>
      <c r="E6150" s="2">
        <v>1500</v>
      </c>
      <c r="F6150" t="s">
        <v>20</v>
      </c>
      <c r="G6150">
        <v>0.12870000000000001</v>
      </c>
      <c r="H6150">
        <v>50</v>
      </c>
      <c r="I6150" t="s">
        <v>36</v>
      </c>
      <c r="J6150" t="s">
        <v>113</v>
      </c>
      <c r="K6150" t="s">
        <v>23</v>
      </c>
      <c r="L6150">
        <v>60000</v>
      </c>
      <c r="M6150" t="s">
        <v>31</v>
      </c>
      <c r="N6150" s="1">
        <v>45239</v>
      </c>
      <c r="O6150" t="s">
        <v>25</v>
      </c>
      <c r="P6150" t="s">
        <v>131</v>
      </c>
      <c r="Q6150" t="s">
        <v>554</v>
      </c>
      <c r="R6150" t="s">
        <v>370</v>
      </c>
      <c r="S6150" t="s">
        <v>196</v>
      </c>
      <c r="T6150">
        <v>9</v>
      </c>
      <c r="U6150" s="1">
        <v>31321</v>
      </c>
      <c r="V6150">
        <v>6</v>
      </c>
      <c r="W6150">
        <v>1506</v>
      </c>
      <c r="X6150">
        <v>0</v>
      </c>
      <c r="Y6150">
        <v>20</v>
      </c>
      <c r="Z6150" t="s">
        <v>68</v>
      </c>
      <c r="AA6150">
        <v>1809</v>
      </c>
      <c r="AB6150">
        <v>1809</v>
      </c>
      <c r="AC6150">
        <v>1500</v>
      </c>
      <c r="AD6150">
        <v>310</v>
      </c>
      <c r="AE6150" s="1">
        <v>41122</v>
      </c>
      <c r="AF6150" s="1" t="str">
        <f t="shared" si="192"/>
        <v>2012</v>
      </c>
      <c r="AG6150">
        <v>147</v>
      </c>
      <c r="AH6150" s="1">
        <v>42491</v>
      </c>
      <c r="AI6150" t="str">
        <f t="shared" si="193"/>
        <v>2016</v>
      </c>
    </row>
    <row r="6151" spans="1:35" x14ac:dyDescent="0.3">
      <c r="A6151">
        <v>463044</v>
      </c>
      <c r="B6151">
        <v>579546</v>
      </c>
      <c r="C6151">
        <v>3000</v>
      </c>
      <c r="D6151">
        <v>3000</v>
      </c>
      <c r="E6151" s="2">
        <v>3000</v>
      </c>
      <c r="F6151" t="s">
        <v>20</v>
      </c>
      <c r="G6151">
        <v>0.1183</v>
      </c>
      <c r="H6151">
        <v>99</v>
      </c>
      <c r="I6151" t="s">
        <v>21</v>
      </c>
      <c r="J6151" t="s">
        <v>46</v>
      </c>
      <c r="K6151" t="s">
        <v>51</v>
      </c>
      <c r="L6151">
        <v>83000</v>
      </c>
      <c r="M6151" t="s">
        <v>24</v>
      </c>
      <c r="N6151" s="1">
        <v>45269</v>
      </c>
      <c r="O6151" t="s">
        <v>25</v>
      </c>
      <c r="P6151" t="s">
        <v>32</v>
      </c>
      <c r="Q6151" t="s">
        <v>5337</v>
      </c>
      <c r="R6151" t="s">
        <v>1971</v>
      </c>
      <c r="S6151" t="s">
        <v>134</v>
      </c>
      <c r="T6151">
        <v>12</v>
      </c>
      <c r="U6151" s="1">
        <v>32203</v>
      </c>
      <c r="V6151">
        <v>11</v>
      </c>
      <c r="W6151">
        <v>17900</v>
      </c>
      <c r="X6151">
        <v>1</v>
      </c>
      <c r="Y6151">
        <v>27</v>
      </c>
      <c r="Z6151" t="s">
        <v>68</v>
      </c>
      <c r="AA6151">
        <v>3387</v>
      </c>
      <c r="AB6151">
        <v>3387</v>
      </c>
      <c r="AC6151">
        <v>3000</v>
      </c>
      <c r="AD6151">
        <v>387</v>
      </c>
      <c r="AE6151" s="1">
        <v>40664</v>
      </c>
      <c r="AF6151" s="1" t="str">
        <f t="shared" si="192"/>
        <v>2011</v>
      </c>
      <c r="AG6151">
        <v>13</v>
      </c>
      <c r="AH6151" s="1">
        <v>42491</v>
      </c>
      <c r="AI6151" t="str">
        <f t="shared" si="193"/>
        <v>2016</v>
      </c>
    </row>
    <row r="6152" spans="1:35" x14ac:dyDescent="0.3">
      <c r="A6152">
        <v>463049</v>
      </c>
      <c r="B6152">
        <v>579554</v>
      </c>
      <c r="C6152">
        <v>17500</v>
      </c>
      <c r="D6152">
        <v>17500</v>
      </c>
      <c r="E6152" s="2">
        <v>17198.175080000001</v>
      </c>
      <c r="F6152" t="s">
        <v>20</v>
      </c>
      <c r="G6152">
        <v>0.12529999999999999</v>
      </c>
      <c r="H6152">
        <v>586</v>
      </c>
      <c r="I6152" t="s">
        <v>21</v>
      </c>
      <c r="J6152" t="s">
        <v>30</v>
      </c>
      <c r="K6152" t="s">
        <v>51</v>
      </c>
      <c r="L6152">
        <v>74000</v>
      </c>
      <c r="M6152" t="s">
        <v>24</v>
      </c>
      <c r="N6152" s="1">
        <v>45269</v>
      </c>
      <c r="O6152" t="s">
        <v>25</v>
      </c>
      <c r="P6152" t="s">
        <v>87</v>
      </c>
      <c r="Q6152" t="s">
        <v>5338</v>
      </c>
      <c r="R6152" t="s">
        <v>806</v>
      </c>
      <c r="S6152" t="s">
        <v>134</v>
      </c>
      <c r="T6152">
        <v>23</v>
      </c>
      <c r="U6152" s="1">
        <v>34304</v>
      </c>
      <c r="V6152">
        <v>9</v>
      </c>
      <c r="W6152">
        <v>13042</v>
      </c>
      <c r="X6152">
        <v>1</v>
      </c>
      <c r="Y6152">
        <v>22</v>
      </c>
      <c r="Z6152" t="s">
        <v>68</v>
      </c>
      <c r="AA6152">
        <v>21084</v>
      </c>
      <c r="AB6152">
        <v>20718</v>
      </c>
      <c r="AC6152">
        <v>17500</v>
      </c>
      <c r="AD6152">
        <v>3585</v>
      </c>
      <c r="AE6152" s="1">
        <v>41244</v>
      </c>
      <c r="AF6152" s="1" t="str">
        <f t="shared" si="192"/>
        <v>2012</v>
      </c>
      <c r="AG6152">
        <v>630</v>
      </c>
      <c r="AH6152" s="1">
        <v>42491</v>
      </c>
      <c r="AI6152" t="str">
        <f t="shared" si="193"/>
        <v>2016</v>
      </c>
    </row>
    <row r="6153" spans="1:35" x14ac:dyDescent="0.3">
      <c r="A6153">
        <v>463113</v>
      </c>
      <c r="B6153">
        <v>579674</v>
      </c>
      <c r="C6153">
        <v>7000</v>
      </c>
      <c r="D6153">
        <v>7000</v>
      </c>
      <c r="E6153" s="2">
        <v>6921.5918650000003</v>
      </c>
      <c r="F6153" t="s">
        <v>20</v>
      </c>
      <c r="G6153">
        <v>0.14960000000000001</v>
      </c>
      <c r="H6153">
        <v>243</v>
      </c>
      <c r="I6153" t="s">
        <v>73</v>
      </c>
      <c r="J6153" t="s">
        <v>74</v>
      </c>
      <c r="K6153" t="s">
        <v>23</v>
      </c>
      <c r="L6153">
        <v>78000</v>
      </c>
      <c r="M6153" t="s">
        <v>24</v>
      </c>
      <c r="N6153" s="1">
        <v>45239</v>
      </c>
      <c r="O6153" t="s">
        <v>25</v>
      </c>
      <c r="P6153" t="s">
        <v>32</v>
      </c>
      <c r="Q6153" t="s">
        <v>5339</v>
      </c>
      <c r="R6153" t="s">
        <v>163</v>
      </c>
      <c r="S6153" t="s">
        <v>111</v>
      </c>
      <c r="T6153">
        <v>3</v>
      </c>
      <c r="U6153" s="1">
        <v>36465</v>
      </c>
      <c r="V6153">
        <v>17</v>
      </c>
      <c r="W6153">
        <v>54727</v>
      </c>
      <c r="X6153">
        <v>1</v>
      </c>
      <c r="Y6153">
        <v>32</v>
      </c>
      <c r="Z6153" t="s">
        <v>68</v>
      </c>
      <c r="AA6153">
        <v>8600</v>
      </c>
      <c r="AB6153">
        <v>8503</v>
      </c>
      <c r="AC6153">
        <v>7000</v>
      </c>
      <c r="AD6153">
        <v>1601</v>
      </c>
      <c r="AE6153" s="1">
        <v>40969</v>
      </c>
      <c r="AF6153" s="1" t="str">
        <f t="shared" si="192"/>
        <v>2012</v>
      </c>
      <c r="AG6153">
        <v>2302</v>
      </c>
      <c r="AH6153" s="1">
        <v>42491</v>
      </c>
      <c r="AI6153" t="str">
        <f t="shared" si="193"/>
        <v>2016</v>
      </c>
    </row>
    <row r="6154" spans="1:35" x14ac:dyDescent="0.3">
      <c r="A6154">
        <v>463123</v>
      </c>
      <c r="B6154">
        <v>579692</v>
      </c>
      <c r="C6154">
        <v>1500</v>
      </c>
      <c r="D6154">
        <v>1500</v>
      </c>
      <c r="E6154" s="2">
        <v>1500</v>
      </c>
      <c r="F6154" t="s">
        <v>20</v>
      </c>
      <c r="G6154">
        <v>7.3999999999999996E-2</v>
      </c>
      <c r="H6154">
        <v>47</v>
      </c>
      <c r="I6154" t="s">
        <v>70</v>
      </c>
      <c r="J6154" t="s">
        <v>150</v>
      </c>
      <c r="K6154" t="s">
        <v>23</v>
      </c>
      <c r="L6154">
        <v>38000</v>
      </c>
      <c r="M6154" t="s">
        <v>31</v>
      </c>
      <c r="N6154" s="1">
        <v>45269</v>
      </c>
      <c r="O6154" t="s">
        <v>25</v>
      </c>
      <c r="P6154" t="s">
        <v>26</v>
      </c>
      <c r="Q6154" t="s">
        <v>5340</v>
      </c>
      <c r="R6154" t="s">
        <v>145</v>
      </c>
      <c r="S6154" t="s">
        <v>146</v>
      </c>
      <c r="T6154">
        <v>1</v>
      </c>
      <c r="U6154" s="1">
        <v>37500</v>
      </c>
      <c r="V6154">
        <v>6</v>
      </c>
      <c r="W6154">
        <v>1125</v>
      </c>
      <c r="X6154">
        <v>0</v>
      </c>
      <c r="Y6154">
        <v>11</v>
      </c>
      <c r="Z6154" t="s">
        <v>68</v>
      </c>
      <c r="AA6154">
        <v>1676</v>
      </c>
      <c r="AB6154">
        <v>1676</v>
      </c>
      <c r="AC6154">
        <v>1500</v>
      </c>
      <c r="AD6154">
        <v>177</v>
      </c>
      <c r="AE6154" s="1">
        <v>41183</v>
      </c>
      <c r="AF6154" s="1" t="str">
        <f t="shared" si="192"/>
        <v>2012</v>
      </c>
      <c r="AG6154">
        <v>144</v>
      </c>
      <c r="AH6154" s="1">
        <v>41183</v>
      </c>
      <c r="AI6154" t="str">
        <f t="shared" si="193"/>
        <v>2012</v>
      </c>
    </row>
    <row r="6155" spans="1:35" x14ac:dyDescent="0.3">
      <c r="A6155">
        <v>463130</v>
      </c>
      <c r="B6155">
        <v>579705</v>
      </c>
      <c r="C6155">
        <v>3000</v>
      </c>
      <c r="D6155">
        <v>3000</v>
      </c>
      <c r="E6155" s="2">
        <v>3000</v>
      </c>
      <c r="F6155" t="s">
        <v>20</v>
      </c>
      <c r="G6155">
        <v>7.3999999999999996E-2</v>
      </c>
      <c r="H6155">
        <v>93</v>
      </c>
      <c r="I6155" t="s">
        <v>70</v>
      </c>
      <c r="J6155" t="s">
        <v>150</v>
      </c>
      <c r="K6155" t="s">
        <v>23</v>
      </c>
      <c r="L6155">
        <v>25000</v>
      </c>
      <c r="M6155" t="s">
        <v>31</v>
      </c>
      <c r="N6155" s="1">
        <v>45239</v>
      </c>
      <c r="O6155" t="s">
        <v>25</v>
      </c>
      <c r="P6155" t="s">
        <v>114</v>
      </c>
      <c r="Q6155" t="s">
        <v>5341</v>
      </c>
      <c r="R6155" t="s">
        <v>1487</v>
      </c>
      <c r="S6155" t="s">
        <v>134</v>
      </c>
      <c r="T6155">
        <v>7</v>
      </c>
      <c r="U6155" s="1">
        <v>37865</v>
      </c>
      <c r="V6155">
        <v>7</v>
      </c>
      <c r="W6155">
        <v>446</v>
      </c>
      <c r="X6155">
        <v>0</v>
      </c>
      <c r="Y6155">
        <v>9</v>
      </c>
      <c r="Z6155" t="s">
        <v>68</v>
      </c>
      <c r="AA6155">
        <v>3354</v>
      </c>
      <c r="AB6155">
        <v>3354</v>
      </c>
      <c r="AC6155">
        <v>3000</v>
      </c>
      <c r="AD6155">
        <v>355</v>
      </c>
      <c r="AE6155" s="1">
        <v>41244</v>
      </c>
      <c r="AF6155" s="1" t="str">
        <f t="shared" si="192"/>
        <v>2012</v>
      </c>
      <c r="AG6155">
        <v>105</v>
      </c>
      <c r="AH6155" s="1">
        <v>41487</v>
      </c>
      <c r="AI6155" t="str">
        <f t="shared" si="193"/>
        <v>2013</v>
      </c>
    </row>
    <row r="6156" spans="1:35" x14ac:dyDescent="0.3">
      <c r="A6156">
        <v>463133</v>
      </c>
      <c r="B6156">
        <v>579709</v>
      </c>
      <c r="C6156">
        <v>15000</v>
      </c>
      <c r="D6156">
        <v>15000</v>
      </c>
      <c r="E6156" s="2">
        <v>14898.10421</v>
      </c>
      <c r="F6156" t="s">
        <v>20</v>
      </c>
      <c r="G6156">
        <v>0.1183</v>
      </c>
      <c r="H6156">
        <v>497</v>
      </c>
      <c r="I6156" t="s">
        <v>21</v>
      </c>
      <c r="J6156" t="s">
        <v>46</v>
      </c>
      <c r="K6156" t="s">
        <v>23</v>
      </c>
      <c r="L6156">
        <v>42000</v>
      </c>
      <c r="M6156" t="s">
        <v>31</v>
      </c>
      <c r="N6156" s="1">
        <v>45269</v>
      </c>
      <c r="O6156" t="s">
        <v>25</v>
      </c>
      <c r="P6156" t="s">
        <v>32</v>
      </c>
      <c r="Q6156" t="s">
        <v>5342</v>
      </c>
      <c r="R6156" t="s">
        <v>1971</v>
      </c>
      <c r="S6156" t="s">
        <v>134</v>
      </c>
      <c r="T6156">
        <v>14</v>
      </c>
      <c r="U6156" s="1">
        <v>33298</v>
      </c>
      <c r="V6156">
        <v>8</v>
      </c>
      <c r="W6156">
        <v>10894</v>
      </c>
      <c r="X6156">
        <v>0</v>
      </c>
      <c r="Y6156">
        <v>11</v>
      </c>
      <c r="Z6156" t="s">
        <v>68</v>
      </c>
      <c r="AA6156">
        <v>17680</v>
      </c>
      <c r="AB6156">
        <v>17556</v>
      </c>
      <c r="AC6156">
        <v>15000</v>
      </c>
      <c r="AD6156">
        <v>2680</v>
      </c>
      <c r="AE6156" s="1">
        <v>40969</v>
      </c>
      <c r="AF6156" s="1" t="str">
        <f t="shared" si="192"/>
        <v>2012</v>
      </c>
      <c r="AG6156">
        <v>4796</v>
      </c>
      <c r="AH6156" s="1">
        <v>42370</v>
      </c>
      <c r="AI6156" t="str">
        <f t="shared" si="193"/>
        <v>2016</v>
      </c>
    </row>
    <row r="6157" spans="1:35" x14ac:dyDescent="0.3">
      <c r="A6157">
        <v>463151</v>
      </c>
      <c r="B6157">
        <v>579736</v>
      </c>
      <c r="C6157">
        <v>7500</v>
      </c>
      <c r="D6157">
        <v>7500</v>
      </c>
      <c r="E6157" s="2">
        <v>7500</v>
      </c>
      <c r="F6157" t="s">
        <v>20</v>
      </c>
      <c r="G6157">
        <v>0.12870000000000001</v>
      </c>
      <c r="H6157">
        <v>252</v>
      </c>
      <c r="I6157" t="s">
        <v>36</v>
      </c>
      <c r="J6157" t="s">
        <v>113</v>
      </c>
      <c r="K6157" t="s">
        <v>23</v>
      </c>
      <c r="L6157">
        <v>42000</v>
      </c>
      <c r="M6157" t="s">
        <v>31</v>
      </c>
      <c r="N6157" s="1">
        <v>45269</v>
      </c>
      <c r="O6157" t="s">
        <v>25</v>
      </c>
      <c r="P6157" t="s">
        <v>26</v>
      </c>
      <c r="Q6157" t="s">
        <v>5343</v>
      </c>
      <c r="R6157" t="s">
        <v>294</v>
      </c>
      <c r="S6157" t="s">
        <v>177</v>
      </c>
      <c r="T6157">
        <v>8</v>
      </c>
      <c r="U6157" s="1">
        <v>37135</v>
      </c>
      <c r="V6157">
        <v>12</v>
      </c>
      <c r="W6157">
        <v>8091</v>
      </c>
      <c r="X6157">
        <v>0</v>
      </c>
      <c r="Y6157">
        <v>28</v>
      </c>
      <c r="Z6157" t="s">
        <v>68</v>
      </c>
      <c r="AA6157">
        <v>8604</v>
      </c>
      <c r="AB6157">
        <v>8604</v>
      </c>
      <c r="AC6157">
        <v>7500</v>
      </c>
      <c r="AD6157">
        <v>1104</v>
      </c>
      <c r="AE6157" s="1">
        <v>40664</v>
      </c>
      <c r="AF6157" s="1" t="str">
        <f t="shared" si="192"/>
        <v>2011</v>
      </c>
      <c r="AG6157">
        <v>4572</v>
      </c>
      <c r="AH6157" s="1">
        <v>41730</v>
      </c>
      <c r="AI6157" t="str">
        <f t="shared" si="193"/>
        <v>2014</v>
      </c>
    </row>
    <row r="6158" spans="1:35" x14ac:dyDescent="0.3">
      <c r="A6158">
        <v>463158</v>
      </c>
      <c r="B6158">
        <v>579744</v>
      </c>
      <c r="C6158">
        <v>6000</v>
      </c>
      <c r="D6158">
        <v>6000</v>
      </c>
      <c r="E6158" s="2">
        <v>5875</v>
      </c>
      <c r="F6158" t="s">
        <v>20</v>
      </c>
      <c r="G6158">
        <v>0.1148</v>
      </c>
      <c r="H6158">
        <v>198</v>
      </c>
      <c r="I6158" t="s">
        <v>21</v>
      </c>
      <c r="J6158" t="s">
        <v>147</v>
      </c>
      <c r="K6158" t="s">
        <v>23</v>
      </c>
      <c r="L6158">
        <v>35000</v>
      </c>
      <c r="M6158" t="s">
        <v>31</v>
      </c>
      <c r="N6158" s="1">
        <v>45269</v>
      </c>
      <c r="O6158" t="s">
        <v>25</v>
      </c>
      <c r="P6158" t="s">
        <v>26</v>
      </c>
      <c r="Q6158" t="s">
        <v>5344</v>
      </c>
      <c r="R6158" t="s">
        <v>825</v>
      </c>
      <c r="S6158" t="s">
        <v>177</v>
      </c>
      <c r="T6158">
        <v>16</v>
      </c>
      <c r="U6158" s="1">
        <v>28976</v>
      </c>
      <c r="V6158">
        <v>5</v>
      </c>
      <c r="W6158">
        <v>6433</v>
      </c>
      <c r="X6158">
        <v>0</v>
      </c>
      <c r="Y6158">
        <v>9</v>
      </c>
      <c r="Z6158" t="s">
        <v>68</v>
      </c>
      <c r="AA6158">
        <v>7001</v>
      </c>
      <c r="AB6158">
        <v>6855</v>
      </c>
      <c r="AC6158">
        <v>6000</v>
      </c>
      <c r="AD6158">
        <v>1002</v>
      </c>
      <c r="AE6158" s="1">
        <v>40909</v>
      </c>
      <c r="AF6158" s="1" t="str">
        <f t="shared" si="192"/>
        <v>2012</v>
      </c>
      <c r="AG6158">
        <v>2267</v>
      </c>
      <c r="AH6158" s="1">
        <v>42339</v>
      </c>
      <c r="AI6158" t="str">
        <f t="shared" si="193"/>
        <v>2015</v>
      </c>
    </row>
    <row r="6159" spans="1:35" x14ac:dyDescent="0.3">
      <c r="A6159">
        <v>463175</v>
      </c>
      <c r="B6159">
        <v>579782</v>
      </c>
      <c r="C6159">
        <v>7500</v>
      </c>
      <c r="D6159">
        <v>7500</v>
      </c>
      <c r="E6159" s="2">
        <v>7325</v>
      </c>
      <c r="F6159" t="s">
        <v>20</v>
      </c>
      <c r="G6159">
        <v>8.5900000000000004E-2</v>
      </c>
      <c r="H6159">
        <v>237</v>
      </c>
      <c r="I6159" t="s">
        <v>70</v>
      </c>
      <c r="J6159" t="s">
        <v>104</v>
      </c>
      <c r="K6159" t="s">
        <v>51</v>
      </c>
      <c r="L6159">
        <v>65000</v>
      </c>
      <c r="M6159" t="s">
        <v>31</v>
      </c>
      <c r="N6159" s="1">
        <v>45269</v>
      </c>
      <c r="O6159" t="s">
        <v>25</v>
      </c>
      <c r="P6159" t="s">
        <v>114</v>
      </c>
      <c r="Q6159" t="s">
        <v>5345</v>
      </c>
      <c r="R6159" t="s">
        <v>1251</v>
      </c>
      <c r="S6159" t="s">
        <v>41</v>
      </c>
      <c r="T6159">
        <v>20</v>
      </c>
      <c r="U6159" s="1">
        <v>35674</v>
      </c>
      <c r="V6159">
        <v>11</v>
      </c>
      <c r="W6159">
        <v>5720</v>
      </c>
      <c r="X6159">
        <v>0</v>
      </c>
      <c r="Y6159">
        <v>27</v>
      </c>
      <c r="Z6159" t="s">
        <v>68</v>
      </c>
      <c r="AA6159">
        <v>8196</v>
      </c>
      <c r="AB6159">
        <v>8005</v>
      </c>
      <c r="AC6159">
        <v>7500</v>
      </c>
      <c r="AD6159">
        <v>697</v>
      </c>
      <c r="AE6159" s="1">
        <v>40634</v>
      </c>
      <c r="AF6159" s="1" t="str">
        <f t="shared" si="192"/>
        <v>2011</v>
      </c>
      <c r="AG6159">
        <v>4643</v>
      </c>
      <c r="AH6159" s="1">
        <v>40634</v>
      </c>
      <c r="AI6159" t="str">
        <f t="shared" si="193"/>
        <v>2011</v>
      </c>
    </row>
    <row r="6160" spans="1:35" x14ac:dyDescent="0.3">
      <c r="A6160">
        <v>463199</v>
      </c>
      <c r="B6160">
        <v>579814</v>
      </c>
      <c r="C6160">
        <v>25000</v>
      </c>
      <c r="D6160">
        <v>25000</v>
      </c>
      <c r="E6160" s="2">
        <v>24950</v>
      </c>
      <c r="F6160" t="s">
        <v>20</v>
      </c>
      <c r="G6160">
        <v>0.18779999999999999</v>
      </c>
      <c r="H6160">
        <v>914</v>
      </c>
      <c r="I6160" t="s">
        <v>206</v>
      </c>
      <c r="J6160" t="s">
        <v>308</v>
      </c>
      <c r="K6160" t="s">
        <v>51</v>
      </c>
      <c r="L6160">
        <v>95000</v>
      </c>
      <c r="M6160" t="s">
        <v>24</v>
      </c>
      <c r="N6160" s="1">
        <v>45269</v>
      </c>
      <c r="O6160" t="s">
        <v>25</v>
      </c>
      <c r="P6160" t="s">
        <v>26</v>
      </c>
      <c r="Q6160" t="s">
        <v>654</v>
      </c>
      <c r="R6160" t="s">
        <v>409</v>
      </c>
      <c r="S6160" t="s">
        <v>196</v>
      </c>
      <c r="T6160">
        <v>18</v>
      </c>
      <c r="U6160" s="1">
        <v>35004</v>
      </c>
      <c r="V6160">
        <v>11</v>
      </c>
      <c r="W6160">
        <v>15109</v>
      </c>
      <c r="X6160">
        <v>1</v>
      </c>
      <c r="Y6160">
        <v>25</v>
      </c>
      <c r="Z6160" t="s">
        <v>68</v>
      </c>
      <c r="AA6160">
        <v>32891</v>
      </c>
      <c r="AB6160">
        <v>32825</v>
      </c>
      <c r="AC6160">
        <v>25000</v>
      </c>
      <c r="AD6160">
        <v>7891</v>
      </c>
      <c r="AE6160" s="1">
        <v>41275</v>
      </c>
      <c r="AF6160" s="1" t="str">
        <f t="shared" si="192"/>
        <v>2013</v>
      </c>
      <c r="AG6160">
        <v>945</v>
      </c>
      <c r="AH6160" s="1">
        <v>41306</v>
      </c>
      <c r="AI6160" t="str">
        <f t="shared" si="193"/>
        <v>2013</v>
      </c>
    </row>
    <row r="6161" spans="1:35" x14ac:dyDescent="0.3">
      <c r="A6161">
        <v>463203</v>
      </c>
      <c r="B6161">
        <v>579817</v>
      </c>
      <c r="C6161">
        <v>2800</v>
      </c>
      <c r="D6161">
        <v>2800</v>
      </c>
      <c r="E6161" s="2">
        <v>2800</v>
      </c>
      <c r="F6161" t="s">
        <v>20</v>
      </c>
      <c r="G6161">
        <v>0.12529999999999999</v>
      </c>
      <c r="H6161">
        <v>94</v>
      </c>
      <c r="I6161" t="s">
        <v>21</v>
      </c>
      <c r="J6161" t="s">
        <v>30</v>
      </c>
      <c r="K6161" t="s">
        <v>51</v>
      </c>
      <c r="L6161">
        <v>48000</v>
      </c>
      <c r="M6161" t="s">
        <v>31</v>
      </c>
      <c r="N6161" s="1">
        <v>45269</v>
      </c>
      <c r="O6161" t="s">
        <v>25</v>
      </c>
      <c r="P6161" t="s">
        <v>32</v>
      </c>
      <c r="Q6161" t="s">
        <v>871</v>
      </c>
      <c r="R6161" t="s">
        <v>1937</v>
      </c>
      <c r="S6161" t="s">
        <v>352</v>
      </c>
      <c r="T6161">
        <v>23</v>
      </c>
      <c r="U6161" s="1">
        <v>35370</v>
      </c>
      <c r="V6161">
        <v>9</v>
      </c>
      <c r="W6161">
        <v>30423</v>
      </c>
      <c r="X6161">
        <v>1</v>
      </c>
      <c r="Y6161">
        <v>21</v>
      </c>
      <c r="Z6161" t="s">
        <v>68</v>
      </c>
      <c r="AA6161">
        <v>3301</v>
      </c>
      <c r="AB6161">
        <v>3301</v>
      </c>
      <c r="AC6161">
        <v>2800</v>
      </c>
      <c r="AD6161">
        <v>501</v>
      </c>
      <c r="AE6161" s="1">
        <v>40878</v>
      </c>
      <c r="AF6161" s="1" t="str">
        <f t="shared" si="192"/>
        <v>2011</v>
      </c>
      <c r="AG6161">
        <v>1151</v>
      </c>
      <c r="AH6161" s="1">
        <v>41579</v>
      </c>
      <c r="AI6161" t="str">
        <f t="shared" si="193"/>
        <v>2013</v>
      </c>
    </row>
    <row r="6162" spans="1:35" x14ac:dyDescent="0.3">
      <c r="A6162">
        <v>463214</v>
      </c>
      <c r="B6162">
        <v>579838</v>
      </c>
      <c r="C6162">
        <v>24000</v>
      </c>
      <c r="D6162">
        <v>24000</v>
      </c>
      <c r="E6162" s="2">
        <v>23675</v>
      </c>
      <c r="F6162" t="s">
        <v>20</v>
      </c>
      <c r="G6162">
        <v>0.1148</v>
      </c>
      <c r="H6162">
        <v>791</v>
      </c>
      <c r="I6162" t="s">
        <v>21</v>
      </c>
      <c r="J6162" t="s">
        <v>147</v>
      </c>
      <c r="K6162" t="s">
        <v>51</v>
      </c>
      <c r="L6162">
        <v>100000</v>
      </c>
      <c r="M6162" t="s">
        <v>31</v>
      </c>
      <c r="N6162" s="1">
        <v>45269</v>
      </c>
      <c r="O6162" t="s">
        <v>25</v>
      </c>
      <c r="P6162" t="s">
        <v>26</v>
      </c>
      <c r="Q6162" t="s">
        <v>5346</v>
      </c>
      <c r="R6162" t="s">
        <v>1199</v>
      </c>
      <c r="S6162" t="s">
        <v>137</v>
      </c>
      <c r="T6162">
        <v>13</v>
      </c>
      <c r="U6162" s="1">
        <v>33359</v>
      </c>
      <c r="V6162">
        <v>14</v>
      </c>
      <c r="W6162">
        <v>23092</v>
      </c>
      <c r="X6162">
        <v>0</v>
      </c>
      <c r="Y6162">
        <v>45</v>
      </c>
      <c r="Z6162" t="s">
        <v>68</v>
      </c>
      <c r="AA6162">
        <v>28462</v>
      </c>
      <c r="AB6162">
        <v>28077</v>
      </c>
      <c r="AC6162">
        <v>24000</v>
      </c>
      <c r="AD6162">
        <v>4463</v>
      </c>
      <c r="AE6162" s="1">
        <v>41183</v>
      </c>
      <c r="AF6162" s="1" t="str">
        <f t="shared" si="192"/>
        <v>2012</v>
      </c>
      <c r="AG6162">
        <v>2398</v>
      </c>
      <c r="AH6162" s="1">
        <v>42430</v>
      </c>
      <c r="AI6162" t="str">
        <f t="shared" si="193"/>
        <v>2016</v>
      </c>
    </row>
    <row r="6163" spans="1:35" x14ac:dyDescent="0.3">
      <c r="A6163">
        <v>463269</v>
      </c>
      <c r="B6163">
        <v>579936</v>
      </c>
      <c r="C6163">
        <v>10000</v>
      </c>
      <c r="D6163">
        <v>10000</v>
      </c>
      <c r="E6163" s="2">
        <v>9750</v>
      </c>
      <c r="F6163" t="s">
        <v>20</v>
      </c>
      <c r="G6163">
        <v>0.1148</v>
      </c>
      <c r="H6163">
        <v>330</v>
      </c>
      <c r="I6163" t="s">
        <v>21</v>
      </c>
      <c r="J6163" t="s">
        <v>147</v>
      </c>
      <c r="K6163" t="s">
        <v>23</v>
      </c>
      <c r="L6163">
        <v>44796</v>
      </c>
      <c r="M6163" t="s">
        <v>31</v>
      </c>
      <c r="N6163" s="1">
        <v>45269</v>
      </c>
      <c r="O6163" t="s">
        <v>25</v>
      </c>
      <c r="P6163" t="s">
        <v>131</v>
      </c>
      <c r="Q6163" t="s">
        <v>5347</v>
      </c>
      <c r="R6163" t="s">
        <v>28</v>
      </c>
      <c r="S6163" t="s">
        <v>29</v>
      </c>
      <c r="T6163">
        <v>15</v>
      </c>
      <c r="U6163" s="1">
        <v>37104</v>
      </c>
      <c r="V6163">
        <v>5</v>
      </c>
      <c r="W6163">
        <v>16077</v>
      </c>
      <c r="X6163">
        <v>1</v>
      </c>
      <c r="Y6163">
        <v>9</v>
      </c>
      <c r="Z6163" t="s">
        <v>68</v>
      </c>
      <c r="AA6163">
        <v>11250</v>
      </c>
      <c r="AB6163">
        <v>10969</v>
      </c>
      <c r="AC6163">
        <v>10000</v>
      </c>
      <c r="AD6163">
        <v>1251</v>
      </c>
      <c r="AE6163" s="1">
        <v>40634</v>
      </c>
      <c r="AF6163" s="1" t="str">
        <f t="shared" si="192"/>
        <v>2011</v>
      </c>
      <c r="AG6163">
        <v>6317</v>
      </c>
      <c r="AH6163" s="1">
        <v>40634</v>
      </c>
      <c r="AI6163" t="str">
        <f t="shared" si="193"/>
        <v>2011</v>
      </c>
    </row>
    <row r="6164" spans="1:35" x14ac:dyDescent="0.3">
      <c r="A6164">
        <v>463279</v>
      </c>
      <c r="B6164">
        <v>579955</v>
      </c>
      <c r="C6164">
        <v>8400</v>
      </c>
      <c r="D6164">
        <v>8400</v>
      </c>
      <c r="E6164" s="2">
        <v>8321.591891</v>
      </c>
      <c r="F6164" t="s">
        <v>20</v>
      </c>
      <c r="G6164">
        <v>0.14960000000000001</v>
      </c>
      <c r="H6164">
        <v>291</v>
      </c>
      <c r="I6164" t="s">
        <v>73</v>
      </c>
      <c r="J6164" t="s">
        <v>74</v>
      </c>
      <c r="K6164" t="s">
        <v>23</v>
      </c>
      <c r="L6164">
        <v>32758</v>
      </c>
      <c r="M6164" t="s">
        <v>31</v>
      </c>
      <c r="N6164" s="1">
        <v>45269</v>
      </c>
      <c r="O6164" t="s">
        <v>25</v>
      </c>
      <c r="P6164" t="s">
        <v>26</v>
      </c>
      <c r="Q6164" t="s">
        <v>5348</v>
      </c>
      <c r="R6164" t="s">
        <v>445</v>
      </c>
      <c r="S6164" t="s">
        <v>166</v>
      </c>
      <c r="T6164">
        <v>14</v>
      </c>
      <c r="U6164" s="1">
        <v>34759</v>
      </c>
      <c r="V6164">
        <v>12</v>
      </c>
      <c r="W6164">
        <v>9713</v>
      </c>
      <c r="X6164">
        <v>1</v>
      </c>
      <c r="Y6164">
        <v>18</v>
      </c>
      <c r="Z6164" t="s">
        <v>68</v>
      </c>
      <c r="AA6164">
        <v>10441</v>
      </c>
      <c r="AB6164">
        <v>10343</v>
      </c>
      <c r="AC6164">
        <v>8400</v>
      </c>
      <c r="AD6164">
        <v>2042</v>
      </c>
      <c r="AE6164" s="1">
        <v>41122</v>
      </c>
      <c r="AF6164" s="1" t="str">
        <f t="shared" si="192"/>
        <v>2012</v>
      </c>
      <c r="AG6164">
        <v>1441</v>
      </c>
      <c r="AH6164" s="1">
        <v>41122</v>
      </c>
      <c r="AI6164" t="str">
        <f t="shared" si="193"/>
        <v>2012</v>
      </c>
    </row>
    <row r="6165" spans="1:35" x14ac:dyDescent="0.3">
      <c r="A6165">
        <v>463305</v>
      </c>
      <c r="B6165">
        <v>580005</v>
      </c>
      <c r="C6165">
        <v>22000</v>
      </c>
      <c r="D6165">
        <v>22000</v>
      </c>
      <c r="E6165" s="2">
        <v>21925</v>
      </c>
      <c r="F6165" t="s">
        <v>20</v>
      </c>
      <c r="G6165">
        <v>0.13919999999999999</v>
      </c>
      <c r="H6165">
        <v>751</v>
      </c>
      <c r="I6165" t="s">
        <v>36</v>
      </c>
      <c r="J6165" t="s">
        <v>93</v>
      </c>
      <c r="K6165" t="s">
        <v>51</v>
      </c>
      <c r="L6165">
        <v>75000</v>
      </c>
      <c r="M6165" t="s">
        <v>31</v>
      </c>
      <c r="N6165" s="1">
        <v>45269</v>
      </c>
      <c r="O6165" t="s">
        <v>25</v>
      </c>
      <c r="P6165" t="s">
        <v>32</v>
      </c>
      <c r="Q6165" t="s">
        <v>4045</v>
      </c>
      <c r="R6165" t="s">
        <v>5349</v>
      </c>
      <c r="S6165" t="s">
        <v>111</v>
      </c>
      <c r="T6165">
        <v>24</v>
      </c>
      <c r="U6165" s="1">
        <v>35462</v>
      </c>
      <c r="V6165">
        <v>8</v>
      </c>
      <c r="W6165">
        <v>13236</v>
      </c>
      <c r="X6165">
        <v>1</v>
      </c>
      <c r="Y6165">
        <v>26</v>
      </c>
      <c r="Z6165" t="s">
        <v>68</v>
      </c>
      <c r="AA6165">
        <v>23876</v>
      </c>
      <c r="AB6165">
        <v>23795</v>
      </c>
      <c r="AC6165">
        <v>22000</v>
      </c>
      <c r="AD6165">
        <v>1877</v>
      </c>
      <c r="AE6165" s="1">
        <v>40422</v>
      </c>
      <c r="AF6165" s="1" t="str">
        <f t="shared" si="192"/>
        <v>2010</v>
      </c>
      <c r="AG6165">
        <v>18629</v>
      </c>
      <c r="AH6165" s="1">
        <v>42248</v>
      </c>
      <c r="AI6165" t="str">
        <f t="shared" si="193"/>
        <v>2015</v>
      </c>
    </row>
    <row r="6166" spans="1:35" x14ac:dyDescent="0.3">
      <c r="A6166">
        <v>463333</v>
      </c>
      <c r="B6166">
        <v>580057</v>
      </c>
      <c r="C6166">
        <v>5000</v>
      </c>
      <c r="D6166">
        <v>5000</v>
      </c>
      <c r="E6166" s="2">
        <v>5000</v>
      </c>
      <c r="F6166" t="s">
        <v>20</v>
      </c>
      <c r="G6166">
        <v>0.1114</v>
      </c>
      <c r="H6166">
        <v>164</v>
      </c>
      <c r="I6166" t="s">
        <v>21</v>
      </c>
      <c r="J6166" t="s">
        <v>79</v>
      </c>
      <c r="K6166" t="s">
        <v>23</v>
      </c>
      <c r="L6166">
        <v>24000</v>
      </c>
      <c r="M6166" t="s">
        <v>31</v>
      </c>
      <c r="N6166" s="1">
        <v>45269</v>
      </c>
      <c r="O6166" t="s">
        <v>25</v>
      </c>
      <c r="P6166" t="s">
        <v>131</v>
      </c>
      <c r="Q6166" t="s">
        <v>654</v>
      </c>
      <c r="R6166" t="s">
        <v>687</v>
      </c>
      <c r="S6166" t="s">
        <v>35</v>
      </c>
      <c r="T6166">
        <v>3</v>
      </c>
      <c r="U6166" s="1">
        <v>38261</v>
      </c>
      <c r="V6166">
        <v>7</v>
      </c>
      <c r="W6166">
        <v>1124</v>
      </c>
      <c r="X6166">
        <v>0</v>
      </c>
      <c r="Y6166">
        <v>15</v>
      </c>
      <c r="Z6166" t="s">
        <v>68</v>
      </c>
      <c r="AA6166">
        <v>5341</v>
      </c>
      <c r="AB6166">
        <v>5341</v>
      </c>
      <c r="AC6166">
        <v>5000</v>
      </c>
      <c r="AD6166">
        <v>341</v>
      </c>
      <c r="AE6166" s="1">
        <v>40391</v>
      </c>
      <c r="AF6166" s="1" t="str">
        <f t="shared" si="192"/>
        <v>2010</v>
      </c>
      <c r="AG6166">
        <v>4194</v>
      </c>
      <c r="AH6166" s="1">
        <v>42491</v>
      </c>
      <c r="AI6166" t="str">
        <f t="shared" si="193"/>
        <v>2016</v>
      </c>
    </row>
    <row r="6167" spans="1:35" x14ac:dyDescent="0.3">
      <c r="A6167">
        <v>463376</v>
      </c>
      <c r="B6167">
        <v>580131</v>
      </c>
      <c r="C6167">
        <v>6000</v>
      </c>
      <c r="D6167">
        <v>6000</v>
      </c>
      <c r="E6167" s="2">
        <v>5786.2057029999996</v>
      </c>
      <c r="F6167" t="s">
        <v>20</v>
      </c>
      <c r="G6167">
        <v>8.5900000000000004E-2</v>
      </c>
      <c r="H6167">
        <v>190</v>
      </c>
      <c r="I6167" t="s">
        <v>70</v>
      </c>
      <c r="J6167" t="s">
        <v>104</v>
      </c>
      <c r="K6167" t="s">
        <v>51</v>
      </c>
      <c r="L6167">
        <v>80000</v>
      </c>
      <c r="M6167" t="s">
        <v>31</v>
      </c>
      <c r="N6167" s="1">
        <v>45269</v>
      </c>
      <c r="O6167" t="s">
        <v>25</v>
      </c>
      <c r="P6167" t="s">
        <v>26</v>
      </c>
      <c r="Q6167" t="s">
        <v>5350</v>
      </c>
      <c r="R6167" t="s">
        <v>1309</v>
      </c>
      <c r="S6167" t="s">
        <v>78</v>
      </c>
      <c r="T6167">
        <v>23</v>
      </c>
      <c r="U6167" s="1">
        <v>34820</v>
      </c>
      <c r="V6167">
        <v>12</v>
      </c>
      <c r="W6167">
        <v>3676</v>
      </c>
      <c r="X6167">
        <v>0</v>
      </c>
      <c r="Y6167">
        <v>29</v>
      </c>
      <c r="Z6167" t="s">
        <v>68</v>
      </c>
      <c r="AA6167">
        <v>6828</v>
      </c>
      <c r="AB6167">
        <v>6584</v>
      </c>
      <c r="AC6167">
        <v>6000</v>
      </c>
      <c r="AD6167">
        <v>828</v>
      </c>
      <c r="AE6167" s="1">
        <v>41244</v>
      </c>
      <c r="AF6167" s="1" t="str">
        <f t="shared" si="192"/>
        <v>2012</v>
      </c>
      <c r="AG6167">
        <v>193</v>
      </c>
      <c r="AH6167" s="1">
        <v>42491</v>
      </c>
      <c r="AI6167" t="str">
        <f t="shared" si="193"/>
        <v>2016</v>
      </c>
    </row>
    <row r="6168" spans="1:35" x14ac:dyDescent="0.3">
      <c r="A6168">
        <v>463390</v>
      </c>
      <c r="B6168">
        <v>580155</v>
      </c>
      <c r="C6168">
        <v>24250</v>
      </c>
      <c r="D6168">
        <v>24250</v>
      </c>
      <c r="E6168" s="2">
        <v>23200</v>
      </c>
      <c r="F6168" t="s">
        <v>20</v>
      </c>
      <c r="G6168">
        <v>0.12180000000000001</v>
      </c>
      <c r="H6168">
        <v>808</v>
      </c>
      <c r="I6168" t="s">
        <v>21</v>
      </c>
      <c r="J6168" t="s">
        <v>22</v>
      </c>
      <c r="K6168" t="s">
        <v>38</v>
      </c>
      <c r="L6168">
        <v>60000</v>
      </c>
      <c r="M6168" t="s">
        <v>31</v>
      </c>
      <c r="N6168" s="1">
        <v>45269</v>
      </c>
      <c r="O6168" t="s">
        <v>25</v>
      </c>
      <c r="P6168" t="s">
        <v>26</v>
      </c>
      <c r="Q6168" t="s">
        <v>1574</v>
      </c>
      <c r="R6168" t="s">
        <v>2658</v>
      </c>
      <c r="S6168" t="s">
        <v>35</v>
      </c>
      <c r="T6168">
        <v>22</v>
      </c>
      <c r="U6168" s="1">
        <v>31533</v>
      </c>
      <c r="V6168">
        <v>15</v>
      </c>
      <c r="W6168">
        <v>100842</v>
      </c>
      <c r="X6168">
        <v>0</v>
      </c>
      <c r="Y6168">
        <v>33</v>
      </c>
      <c r="Z6168" t="s">
        <v>68</v>
      </c>
      <c r="AA6168">
        <v>24972</v>
      </c>
      <c r="AB6168">
        <v>23891</v>
      </c>
      <c r="AC6168">
        <v>24250</v>
      </c>
      <c r="AD6168">
        <v>723</v>
      </c>
      <c r="AE6168" s="1">
        <v>40269</v>
      </c>
      <c r="AF6168" s="1" t="str">
        <f t="shared" si="192"/>
        <v>2010</v>
      </c>
      <c r="AG6168">
        <v>23360</v>
      </c>
      <c r="AH6168" s="1">
        <v>40269</v>
      </c>
      <c r="AI6168" t="str">
        <f t="shared" si="193"/>
        <v>2010</v>
      </c>
    </row>
    <row r="6169" spans="1:35" x14ac:dyDescent="0.3">
      <c r="A6169">
        <v>463406</v>
      </c>
      <c r="B6169">
        <v>580187</v>
      </c>
      <c r="C6169">
        <v>10000</v>
      </c>
      <c r="D6169">
        <v>10000</v>
      </c>
      <c r="E6169" s="2">
        <v>9725</v>
      </c>
      <c r="F6169" t="s">
        <v>20</v>
      </c>
      <c r="G6169">
        <v>0.12870000000000001</v>
      </c>
      <c r="H6169">
        <v>336</v>
      </c>
      <c r="I6169" t="s">
        <v>36</v>
      </c>
      <c r="J6169" t="s">
        <v>113</v>
      </c>
      <c r="K6169" t="s">
        <v>23</v>
      </c>
      <c r="L6169">
        <v>48996</v>
      </c>
      <c r="M6169" t="s">
        <v>31</v>
      </c>
      <c r="N6169" s="1">
        <v>45269</v>
      </c>
      <c r="O6169" t="s">
        <v>25</v>
      </c>
      <c r="P6169" t="s">
        <v>131</v>
      </c>
      <c r="Q6169" t="s">
        <v>5351</v>
      </c>
      <c r="R6169" t="s">
        <v>391</v>
      </c>
      <c r="S6169" t="s">
        <v>177</v>
      </c>
      <c r="T6169">
        <v>22</v>
      </c>
      <c r="U6169" s="1">
        <v>35582</v>
      </c>
      <c r="V6169">
        <v>11</v>
      </c>
      <c r="W6169">
        <v>22259</v>
      </c>
      <c r="X6169">
        <v>1</v>
      </c>
      <c r="Y6169">
        <v>17</v>
      </c>
      <c r="Z6169" t="s">
        <v>68</v>
      </c>
      <c r="AA6169">
        <v>11620</v>
      </c>
      <c r="AB6169">
        <v>11301</v>
      </c>
      <c r="AC6169">
        <v>10000</v>
      </c>
      <c r="AD6169">
        <v>1621</v>
      </c>
      <c r="AE6169" s="1">
        <v>40787</v>
      </c>
      <c r="AF6169" s="1" t="str">
        <f t="shared" si="192"/>
        <v>2011</v>
      </c>
      <c r="AG6169">
        <v>2840</v>
      </c>
      <c r="AH6169" s="1">
        <v>41730</v>
      </c>
      <c r="AI6169" t="str">
        <f t="shared" si="193"/>
        <v>2014</v>
      </c>
    </row>
    <row r="6170" spans="1:35" x14ac:dyDescent="0.3">
      <c r="A6170">
        <v>463412</v>
      </c>
      <c r="B6170">
        <v>580197</v>
      </c>
      <c r="C6170">
        <v>3000</v>
      </c>
      <c r="D6170">
        <v>3000</v>
      </c>
      <c r="E6170" s="2">
        <v>3000</v>
      </c>
      <c r="F6170" t="s">
        <v>20</v>
      </c>
      <c r="G6170">
        <v>0.13569999999999999</v>
      </c>
      <c r="H6170">
        <v>102</v>
      </c>
      <c r="I6170" t="s">
        <v>36</v>
      </c>
      <c r="J6170" t="s">
        <v>42</v>
      </c>
      <c r="K6170" t="s">
        <v>51</v>
      </c>
      <c r="L6170">
        <v>70000</v>
      </c>
      <c r="M6170" t="s">
        <v>31</v>
      </c>
      <c r="N6170" s="1">
        <v>45269</v>
      </c>
      <c r="O6170" t="s">
        <v>25</v>
      </c>
      <c r="P6170" t="s">
        <v>26</v>
      </c>
      <c r="Q6170" t="s">
        <v>5352</v>
      </c>
      <c r="R6170" t="s">
        <v>159</v>
      </c>
      <c r="S6170" t="s">
        <v>82</v>
      </c>
      <c r="T6170">
        <v>6</v>
      </c>
      <c r="U6170" s="1">
        <v>33390</v>
      </c>
      <c r="V6170">
        <v>15</v>
      </c>
      <c r="W6170">
        <v>3275</v>
      </c>
      <c r="X6170">
        <v>0</v>
      </c>
      <c r="Y6170">
        <v>47</v>
      </c>
      <c r="Z6170" t="s">
        <v>68</v>
      </c>
      <c r="AA6170">
        <v>3637</v>
      </c>
      <c r="AB6170">
        <v>3637</v>
      </c>
      <c r="AC6170">
        <v>3000</v>
      </c>
      <c r="AD6170">
        <v>638</v>
      </c>
      <c r="AE6170" s="1">
        <v>41061</v>
      </c>
      <c r="AF6170" s="1" t="str">
        <f t="shared" si="192"/>
        <v>2012</v>
      </c>
      <c r="AG6170">
        <v>793</v>
      </c>
      <c r="AH6170" s="1">
        <v>41518</v>
      </c>
      <c r="AI6170" t="str">
        <f t="shared" si="193"/>
        <v>2013</v>
      </c>
    </row>
    <row r="6171" spans="1:35" x14ac:dyDescent="0.3">
      <c r="A6171">
        <v>463417</v>
      </c>
      <c r="B6171">
        <v>580205</v>
      </c>
      <c r="C6171">
        <v>13650</v>
      </c>
      <c r="D6171">
        <v>13650</v>
      </c>
      <c r="E6171" s="2">
        <v>13198.428250000001</v>
      </c>
      <c r="F6171" t="s">
        <v>20</v>
      </c>
      <c r="G6171">
        <v>0.10249999999999999</v>
      </c>
      <c r="H6171">
        <v>442</v>
      </c>
      <c r="I6171" t="s">
        <v>21</v>
      </c>
      <c r="J6171" t="s">
        <v>147</v>
      </c>
      <c r="K6171" t="s">
        <v>23</v>
      </c>
      <c r="L6171">
        <v>45760</v>
      </c>
      <c r="M6171" t="s">
        <v>31</v>
      </c>
      <c r="N6171" s="1">
        <v>44967</v>
      </c>
      <c r="O6171" t="s">
        <v>25</v>
      </c>
      <c r="P6171" t="s">
        <v>26</v>
      </c>
      <c r="Q6171" t="s">
        <v>5353</v>
      </c>
      <c r="R6171" t="s">
        <v>669</v>
      </c>
      <c r="S6171" t="s">
        <v>29</v>
      </c>
      <c r="T6171">
        <v>14</v>
      </c>
      <c r="U6171" s="1">
        <v>35400</v>
      </c>
      <c r="V6171">
        <v>8</v>
      </c>
      <c r="W6171">
        <v>22837</v>
      </c>
      <c r="X6171">
        <v>1</v>
      </c>
      <c r="Y6171">
        <v>23</v>
      </c>
      <c r="Z6171" t="s">
        <v>68</v>
      </c>
      <c r="AA6171">
        <v>15560</v>
      </c>
      <c r="AB6171">
        <v>15032</v>
      </c>
      <c r="AC6171">
        <v>13650</v>
      </c>
      <c r="AD6171">
        <v>1911</v>
      </c>
      <c r="AE6171" s="1">
        <v>41275</v>
      </c>
      <c r="AF6171" s="1" t="str">
        <f t="shared" si="192"/>
        <v>2013</v>
      </c>
      <c r="AG6171">
        <v>343</v>
      </c>
      <c r="AH6171" s="1">
        <v>42491</v>
      </c>
      <c r="AI6171" t="str">
        <f t="shared" si="193"/>
        <v>2016</v>
      </c>
    </row>
    <row r="6172" spans="1:35" x14ac:dyDescent="0.3">
      <c r="A6172">
        <v>463418</v>
      </c>
      <c r="B6172">
        <v>580207</v>
      </c>
      <c r="C6172">
        <v>16000</v>
      </c>
      <c r="D6172">
        <v>16000</v>
      </c>
      <c r="E6172" s="2">
        <v>13875</v>
      </c>
      <c r="F6172" t="s">
        <v>20</v>
      </c>
      <c r="G6172">
        <v>0.10249999999999999</v>
      </c>
      <c r="H6172">
        <v>518</v>
      </c>
      <c r="I6172" t="s">
        <v>21</v>
      </c>
      <c r="J6172" t="s">
        <v>147</v>
      </c>
      <c r="K6172" t="s">
        <v>51</v>
      </c>
      <c r="L6172">
        <v>72000</v>
      </c>
      <c r="M6172" t="s">
        <v>31</v>
      </c>
      <c r="N6172" s="1">
        <v>44967</v>
      </c>
      <c r="O6172" t="s">
        <v>25</v>
      </c>
      <c r="P6172" t="s">
        <v>32</v>
      </c>
      <c r="Q6172" t="s">
        <v>5354</v>
      </c>
      <c r="R6172" t="s">
        <v>804</v>
      </c>
      <c r="S6172" t="s">
        <v>29</v>
      </c>
      <c r="T6172">
        <v>5</v>
      </c>
      <c r="U6172" s="1">
        <v>34304</v>
      </c>
      <c r="V6172">
        <v>5</v>
      </c>
      <c r="W6172">
        <v>3252</v>
      </c>
      <c r="X6172">
        <v>0</v>
      </c>
      <c r="Y6172">
        <v>26</v>
      </c>
      <c r="Z6172" t="s">
        <v>68</v>
      </c>
      <c r="AA6172">
        <v>18654</v>
      </c>
      <c r="AB6172">
        <v>16177</v>
      </c>
      <c r="AC6172">
        <v>16000</v>
      </c>
      <c r="AD6172">
        <v>2655</v>
      </c>
      <c r="AE6172" s="1">
        <v>41306</v>
      </c>
      <c r="AF6172" s="1" t="str">
        <f t="shared" si="192"/>
        <v>2013</v>
      </c>
      <c r="AG6172">
        <v>580</v>
      </c>
      <c r="AH6172" s="1">
        <v>41306</v>
      </c>
      <c r="AI6172" t="str">
        <f t="shared" si="193"/>
        <v>2013</v>
      </c>
    </row>
    <row r="6173" spans="1:35" x14ac:dyDescent="0.3">
      <c r="A6173">
        <v>463442</v>
      </c>
      <c r="B6173">
        <v>580257</v>
      </c>
      <c r="C6173">
        <v>21250</v>
      </c>
      <c r="D6173">
        <v>21250</v>
      </c>
      <c r="E6173" s="2">
        <v>21125</v>
      </c>
      <c r="F6173" t="s">
        <v>20</v>
      </c>
      <c r="G6173">
        <v>0.1099</v>
      </c>
      <c r="H6173">
        <v>696</v>
      </c>
      <c r="I6173" t="s">
        <v>21</v>
      </c>
      <c r="J6173" t="s">
        <v>22</v>
      </c>
      <c r="K6173" t="s">
        <v>23</v>
      </c>
      <c r="L6173">
        <v>47052</v>
      </c>
      <c r="M6173" t="s">
        <v>24</v>
      </c>
      <c r="N6173" s="1">
        <v>44967</v>
      </c>
      <c r="O6173" t="s">
        <v>25</v>
      </c>
      <c r="P6173" t="s">
        <v>26</v>
      </c>
      <c r="Q6173" t="s">
        <v>5355</v>
      </c>
      <c r="R6173" t="s">
        <v>387</v>
      </c>
      <c r="S6173" t="s">
        <v>35</v>
      </c>
      <c r="T6173">
        <v>18</v>
      </c>
      <c r="U6173" s="1">
        <v>37012</v>
      </c>
      <c r="V6173">
        <v>7</v>
      </c>
      <c r="W6173">
        <v>26636</v>
      </c>
      <c r="X6173">
        <v>1</v>
      </c>
      <c r="Y6173">
        <v>10</v>
      </c>
      <c r="Z6173" t="s">
        <v>68</v>
      </c>
      <c r="AA6173">
        <v>25043</v>
      </c>
      <c r="AB6173">
        <v>24896</v>
      </c>
      <c r="AC6173">
        <v>21250</v>
      </c>
      <c r="AD6173">
        <v>3794</v>
      </c>
      <c r="AE6173" s="1">
        <v>41306</v>
      </c>
      <c r="AF6173" s="1" t="str">
        <f t="shared" si="192"/>
        <v>2013</v>
      </c>
      <c r="AG6173">
        <v>761</v>
      </c>
      <c r="AH6173" s="1">
        <v>41306</v>
      </c>
      <c r="AI6173" t="str">
        <f t="shared" si="193"/>
        <v>2013</v>
      </c>
    </row>
    <row r="6174" spans="1:35" x14ac:dyDescent="0.3">
      <c r="A6174">
        <v>463465</v>
      </c>
      <c r="B6174">
        <v>580287</v>
      </c>
      <c r="C6174">
        <v>15800</v>
      </c>
      <c r="D6174">
        <v>15800</v>
      </c>
      <c r="E6174" s="2">
        <v>15450</v>
      </c>
      <c r="F6174" t="s">
        <v>20</v>
      </c>
      <c r="G6174">
        <v>0.1114</v>
      </c>
      <c r="H6174">
        <v>518</v>
      </c>
      <c r="I6174" t="s">
        <v>21</v>
      </c>
      <c r="J6174" t="s">
        <v>79</v>
      </c>
      <c r="K6174" t="s">
        <v>38</v>
      </c>
      <c r="L6174">
        <v>100000</v>
      </c>
      <c r="M6174" t="s">
        <v>31</v>
      </c>
      <c r="N6174" s="1">
        <v>45269</v>
      </c>
      <c r="O6174" t="s">
        <v>25</v>
      </c>
      <c r="P6174" t="s">
        <v>26</v>
      </c>
      <c r="Q6174" t="s">
        <v>3050</v>
      </c>
      <c r="R6174" t="s">
        <v>1384</v>
      </c>
      <c r="S6174" t="s">
        <v>954</v>
      </c>
      <c r="T6174">
        <v>22</v>
      </c>
      <c r="U6174" s="1">
        <v>35521</v>
      </c>
      <c r="V6174">
        <v>7</v>
      </c>
      <c r="W6174">
        <v>29860</v>
      </c>
      <c r="X6174">
        <v>0</v>
      </c>
      <c r="Y6174">
        <v>22</v>
      </c>
      <c r="Z6174" t="s">
        <v>68</v>
      </c>
      <c r="AA6174">
        <v>17802</v>
      </c>
      <c r="AB6174">
        <v>17408</v>
      </c>
      <c r="AC6174">
        <v>15800</v>
      </c>
      <c r="AD6174">
        <v>2002</v>
      </c>
      <c r="AE6174" s="1">
        <v>40664</v>
      </c>
      <c r="AF6174" s="1" t="str">
        <f t="shared" si="192"/>
        <v>2011</v>
      </c>
      <c r="AG6174">
        <v>9512</v>
      </c>
      <c r="AH6174" s="1">
        <v>42491</v>
      </c>
      <c r="AI6174" t="str">
        <f t="shared" si="193"/>
        <v>2016</v>
      </c>
    </row>
    <row r="6175" spans="1:35" x14ac:dyDescent="0.3">
      <c r="A6175">
        <v>463467</v>
      </c>
      <c r="B6175">
        <v>580291</v>
      </c>
      <c r="C6175">
        <v>24250</v>
      </c>
      <c r="D6175">
        <v>24250</v>
      </c>
      <c r="E6175" s="2">
        <v>23955.01931</v>
      </c>
      <c r="F6175" t="s">
        <v>20</v>
      </c>
      <c r="G6175">
        <v>0.1183</v>
      </c>
      <c r="H6175">
        <v>804</v>
      </c>
      <c r="I6175" t="s">
        <v>21</v>
      </c>
      <c r="J6175" t="s">
        <v>46</v>
      </c>
      <c r="K6175" t="s">
        <v>23</v>
      </c>
      <c r="L6175">
        <v>168000</v>
      </c>
      <c r="M6175" t="s">
        <v>31</v>
      </c>
      <c r="N6175" s="1">
        <v>45269</v>
      </c>
      <c r="O6175" t="s">
        <v>25</v>
      </c>
      <c r="P6175" t="s">
        <v>26</v>
      </c>
      <c r="Q6175" t="s">
        <v>5356</v>
      </c>
      <c r="R6175" t="s">
        <v>149</v>
      </c>
      <c r="S6175" t="s">
        <v>35</v>
      </c>
      <c r="T6175">
        <v>11</v>
      </c>
      <c r="U6175" s="1">
        <v>34790</v>
      </c>
      <c r="V6175">
        <v>6</v>
      </c>
      <c r="W6175">
        <v>55622</v>
      </c>
      <c r="X6175">
        <v>0</v>
      </c>
      <c r="Y6175">
        <v>16</v>
      </c>
      <c r="Z6175" t="s">
        <v>68</v>
      </c>
      <c r="AA6175">
        <v>27786</v>
      </c>
      <c r="AB6175">
        <v>27445</v>
      </c>
      <c r="AC6175">
        <v>24250</v>
      </c>
      <c r="AD6175">
        <v>3537</v>
      </c>
      <c r="AE6175" s="1">
        <v>40756</v>
      </c>
      <c r="AF6175" s="1" t="str">
        <f t="shared" si="192"/>
        <v>2011</v>
      </c>
      <c r="AG6175">
        <v>61</v>
      </c>
      <c r="AH6175" s="1">
        <v>40756</v>
      </c>
      <c r="AI6175" t="str">
        <f t="shared" si="193"/>
        <v>2011</v>
      </c>
    </row>
    <row r="6176" spans="1:35" x14ac:dyDescent="0.3">
      <c r="A6176">
        <v>463478</v>
      </c>
      <c r="B6176">
        <v>580310</v>
      </c>
      <c r="C6176">
        <v>14000</v>
      </c>
      <c r="D6176">
        <v>14000</v>
      </c>
      <c r="E6176" s="2">
        <v>13675</v>
      </c>
      <c r="F6176" t="s">
        <v>20</v>
      </c>
      <c r="G6176">
        <v>8.9399999999999993E-2</v>
      </c>
      <c r="H6176">
        <v>445</v>
      </c>
      <c r="I6176" t="s">
        <v>70</v>
      </c>
      <c r="J6176" t="s">
        <v>71</v>
      </c>
      <c r="K6176" t="s">
        <v>51</v>
      </c>
      <c r="L6176">
        <v>120000</v>
      </c>
      <c r="M6176" t="s">
        <v>31</v>
      </c>
      <c r="N6176" s="1">
        <v>45269</v>
      </c>
      <c r="O6176" t="s">
        <v>25</v>
      </c>
      <c r="P6176" t="s">
        <v>26</v>
      </c>
      <c r="Q6176" t="s">
        <v>5357</v>
      </c>
      <c r="R6176" t="s">
        <v>2663</v>
      </c>
      <c r="S6176" t="s">
        <v>736</v>
      </c>
      <c r="T6176">
        <v>16</v>
      </c>
      <c r="U6176" s="1">
        <v>35370</v>
      </c>
      <c r="V6176">
        <v>6</v>
      </c>
      <c r="W6176">
        <v>60767</v>
      </c>
      <c r="X6176">
        <v>1</v>
      </c>
      <c r="Y6176">
        <v>45</v>
      </c>
      <c r="Z6176" t="s">
        <v>68</v>
      </c>
      <c r="AA6176">
        <v>14588</v>
      </c>
      <c r="AB6176">
        <v>14249</v>
      </c>
      <c r="AC6176">
        <v>14000</v>
      </c>
      <c r="AD6176">
        <v>588</v>
      </c>
      <c r="AE6176" s="1">
        <v>40330</v>
      </c>
      <c r="AF6176" s="1" t="str">
        <f t="shared" si="192"/>
        <v>2010</v>
      </c>
      <c r="AG6176">
        <v>12371</v>
      </c>
      <c r="AH6176" s="1">
        <v>40817</v>
      </c>
      <c r="AI6176" t="str">
        <f t="shared" si="193"/>
        <v>2011</v>
      </c>
    </row>
    <row r="6177" spans="1:35" x14ac:dyDescent="0.3">
      <c r="A6177">
        <v>463612</v>
      </c>
      <c r="B6177">
        <v>580463</v>
      </c>
      <c r="C6177">
        <v>12000</v>
      </c>
      <c r="D6177">
        <v>12000</v>
      </c>
      <c r="E6177" s="2">
        <v>9188.6299999999992</v>
      </c>
      <c r="F6177" t="s">
        <v>20</v>
      </c>
      <c r="G6177">
        <v>0.12870000000000001</v>
      </c>
      <c r="H6177">
        <v>404</v>
      </c>
      <c r="I6177" t="s">
        <v>36</v>
      </c>
      <c r="J6177" t="s">
        <v>113</v>
      </c>
      <c r="K6177" t="s">
        <v>23</v>
      </c>
      <c r="L6177">
        <v>32000</v>
      </c>
      <c r="M6177" t="s">
        <v>31</v>
      </c>
      <c r="N6177" s="1">
        <v>45269</v>
      </c>
      <c r="O6177" t="s">
        <v>75</v>
      </c>
      <c r="P6177" t="s">
        <v>26</v>
      </c>
      <c r="Q6177" t="s">
        <v>295</v>
      </c>
      <c r="R6177" t="s">
        <v>3466</v>
      </c>
      <c r="S6177" t="s">
        <v>86</v>
      </c>
      <c r="T6177">
        <v>22</v>
      </c>
      <c r="U6177" s="1">
        <v>35582</v>
      </c>
      <c r="V6177">
        <v>3</v>
      </c>
      <c r="W6177">
        <v>7370</v>
      </c>
      <c r="X6177">
        <v>1</v>
      </c>
      <c r="Y6177">
        <v>14</v>
      </c>
      <c r="Z6177" t="s">
        <v>68</v>
      </c>
      <c r="AA6177">
        <v>6454</v>
      </c>
      <c r="AB6177">
        <v>6400</v>
      </c>
      <c r="AC6177">
        <v>4767</v>
      </c>
      <c r="AD6177">
        <v>1687</v>
      </c>
      <c r="AE6177" s="1">
        <v>40634</v>
      </c>
      <c r="AF6177" s="1" t="str">
        <f t="shared" si="192"/>
        <v>2011</v>
      </c>
      <c r="AG6177">
        <v>404</v>
      </c>
      <c r="AH6177" s="1">
        <v>42491</v>
      </c>
      <c r="AI6177" t="str">
        <f t="shared" si="193"/>
        <v>2016</v>
      </c>
    </row>
    <row r="6178" spans="1:35" x14ac:dyDescent="0.3">
      <c r="A6178">
        <v>463701</v>
      </c>
      <c r="B6178">
        <v>580684</v>
      </c>
      <c r="C6178">
        <v>7000</v>
      </c>
      <c r="D6178">
        <v>7000</v>
      </c>
      <c r="E6178" s="2">
        <v>7000</v>
      </c>
      <c r="F6178" t="s">
        <v>20</v>
      </c>
      <c r="G6178">
        <v>0.18090000000000001</v>
      </c>
      <c r="H6178">
        <v>253</v>
      </c>
      <c r="I6178" t="s">
        <v>206</v>
      </c>
      <c r="J6178" t="s">
        <v>244</v>
      </c>
      <c r="K6178" t="s">
        <v>23</v>
      </c>
      <c r="L6178">
        <v>41000</v>
      </c>
      <c r="M6178" t="s">
        <v>31</v>
      </c>
      <c r="N6178" s="1">
        <v>45269</v>
      </c>
      <c r="O6178" t="s">
        <v>25</v>
      </c>
      <c r="P6178" t="s">
        <v>131</v>
      </c>
      <c r="Q6178" t="s">
        <v>5358</v>
      </c>
      <c r="R6178" t="s">
        <v>203</v>
      </c>
      <c r="S6178" t="s">
        <v>35</v>
      </c>
      <c r="T6178">
        <v>8</v>
      </c>
      <c r="U6178" s="1">
        <v>37712</v>
      </c>
      <c r="V6178">
        <v>3</v>
      </c>
      <c r="W6178">
        <v>8959</v>
      </c>
      <c r="X6178">
        <v>1</v>
      </c>
      <c r="Y6178">
        <v>8</v>
      </c>
      <c r="Z6178" t="s">
        <v>68</v>
      </c>
      <c r="AA6178">
        <v>8185</v>
      </c>
      <c r="AB6178">
        <v>8185</v>
      </c>
      <c r="AC6178">
        <v>7000</v>
      </c>
      <c r="AD6178">
        <v>1185</v>
      </c>
      <c r="AE6178" s="1">
        <v>40878</v>
      </c>
      <c r="AF6178" s="1" t="str">
        <f t="shared" si="192"/>
        <v>2011</v>
      </c>
      <c r="AG6178">
        <v>11</v>
      </c>
      <c r="AH6178" s="1">
        <v>40878</v>
      </c>
      <c r="AI6178" t="str">
        <f t="shared" si="193"/>
        <v>2011</v>
      </c>
    </row>
    <row r="6179" spans="1:35" x14ac:dyDescent="0.3">
      <c r="A6179">
        <v>463702</v>
      </c>
      <c r="B6179">
        <v>580685</v>
      </c>
      <c r="C6179">
        <v>5000</v>
      </c>
      <c r="D6179">
        <v>5000</v>
      </c>
      <c r="E6179" s="2">
        <v>5000</v>
      </c>
      <c r="F6179" t="s">
        <v>20</v>
      </c>
      <c r="G6179">
        <v>0.12529999999999999</v>
      </c>
      <c r="H6179">
        <v>167</v>
      </c>
      <c r="I6179" t="s">
        <v>21</v>
      </c>
      <c r="J6179" t="s">
        <v>30</v>
      </c>
      <c r="K6179" t="s">
        <v>23</v>
      </c>
      <c r="L6179">
        <v>37300</v>
      </c>
      <c r="M6179" t="s">
        <v>31</v>
      </c>
      <c r="N6179" s="1">
        <v>45269</v>
      </c>
      <c r="O6179" t="s">
        <v>75</v>
      </c>
      <c r="P6179" t="s">
        <v>26</v>
      </c>
      <c r="Q6179" t="s">
        <v>5359</v>
      </c>
      <c r="R6179" t="s">
        <v>439</v>
      </c>
      <c r="S6179" t="s">
        <v>177</v>
      </c>
      <c r="T6179">
        <v>21</v>
      </c>
      <c r="U6179" s="1">
        <v>35551</v>
      </c>
      <c r="V6179">
        <v>8</v>
      </c>
      <c r="W6179">
        <v>0</v>
      </c>
      <c r="X6179">
        <v>0</v>
      </c>
      <c r="Y6179">
        <v>35</v>
      </c>
      <c r="Z6179" t="s">
        <v>68</v>
      </c>
      <c r="AA6179">
        <v>4566</v>
      </c>
      <c r="AB6179">
        <v>4566</v>
      </c>
      <c r="AC6179">
        <v>3364</v>
      </c>
      <c r="AD6179">
        <v>1146</v>
      </c>
      <c r="AE6179" s="1">
        <v>41091</v>
      </c>
      <c r="AF6179" s="1" t="str">
        <f t="shared" si="192"/>
        <v>2012</v>
      </c>
      <c r="AG6179">
        <v>401</v>
      </c>
      <c r="AH6179" s="1">
        <v>41214</v>
      </c>
      <c r="AI6179" t="str">
        <f t="shared" si="193"/>
        <v>2012</v>
      </c>
    </row>
    <row r="6180" spans="1:35" x14ac:dyDescent="0.3">
      <c r="A6180">
        <v>463703</v>
      </c>
      <c r="B6180">
        <v>580691</v>
      </c>
      <c r="C6180">
        <v>10000</v>
      </c>
      <c r="D6180">
        <v>10000</v>
      </c>
      <c r="E6180" s="2">
        <v>9850</v>
      </c>
      <c r="F6180" t="s">
        <v>20</v>
      </c>
      <c r="G6180">
        <v>8.9399999999999993E-2</v>
      </c>
      <c r="H6180">
        <v>318</v>
      </c>
      <c r="I6180" t="s">
        <v>70</v>
      </c>
      <c r="J6180" t="s">
        <v>71</v>
      </c>
      <c r="K6180" t="s">
        <v>38</v>
      </c>
      <c r="L6180">
        <v>762000</v>
      </c>
      <c r="M6180" t="s">
        <v>31</v>
      </c>
      <c r="N6180" s="1">
        <v>45269</v>
      </c>
      <c r="O6180" t="s">
        <v>25</v>
      </c>
      <c r="P6180" t="s">
        <v>26</v>
      </c>
      <c r="Q6180" t="s">
        <v>5360</v>
      </c>
      <c r="R6180" t="s">
        <v>1410</v>
      </c>
      <c r="S6180" t="s">
        <v>196</v>
      </c>
      <c r="T6180">
        <v>2</v>
      </c>
      <c r="U6180" s="1">
        <v>36557</v>
      </c>
      <c r="V6180">
        <v>5</v>
      </c>
      <c r="W6180">
        <v>10490</v>
      </c>
      <c r="X6180">
        <v>0</v>
      </c>
      <c r="Y6180">
        <v>16</v>
      </c>
      <c r="Z6180" t="s">
        <v>68</v>
      </c>
      <c r="AA6180">
        <v>11438</v>
      </c>
      <c r="AB6180">
        <v>11266</v>
      </c>
      <c r="AC6180">
        <v>10000</v>
      </c>
      <c r="AD6180">
        <v>1438</v>
      </c>
      <c r="AE6180" s="1">
        <v>41244</v>
      </c>
      <c r="AF6180" s="1" t="str">
        <f t="shared" si="192"/>
        <v>2012</v>
      </c>
      <c r="AG6180">
        <v>349</v>
      </c>
      <c r="AH6180" s="1">
        <v>42339</v>
      </c>
      <c r="AI6180" t="str">
        <f t="shared" si="193"/>
        <v>2015</v>
      </c>
    </row>
    <row r="6181" spans="1:35" x14ac:dyDescent="0.3">
      <c r="A6181">
        <v>463711</v>
      </c>
      <c r="B6181">
        <v>579416</v>
      </c>
      <c r="C6181">
        <v>25000</v>
      </c>
      <c r="D6181">
        <v>25000</v>
      </c>
      <c r="E6181" s="2">
        <v>24698.17524</v>
      </c>
      <c r="F6181" t="s">
        <v>20</v>
      </c>
      <c r="G6181">
        <v>0.12529999999999999</v>
      </c>
      <c r="H6181">
        <v>837</v>
      </c>
      <c r="I6181" t="s">
        <v>21</v>
      </c>
      <c r="J6181" t="s">
        <v>30</v>
      </c>
      <c r="K6181" t="s">
        <v>51</v>
      </c>
      <c r="L6181">
        <v>110004</v>
      </c>
      <c r="M6181" t="s">
        <v>24</v>
      </c>
      <c r="N6181" s="1">
        <v>45269</v>
      </c>
      <c r="O6181" t="s">
        <v>25</v>
      </c>
      <c r="P6181" t="s">
        <v>1684</v>
      </c>
      <c r="Q6181" t="s">
        <v>5361</v>
      </c>
      <c r="R6181" t="s">
        <v>693</v>
      </c>
      <c r="S6181" t="s">
        <v>41</v>
      </c>
      <c r="T6181">
        <v>11</v>
      </c>
      <c r="U6181" s="1">
        <v>34516</v>
      </c>
      <c r="V6181">
        <v>8</v>
      </c>
      <c r="W6181">
        <v>33383</v>
      </c>
      <c r="X6181">
        <v>1</v>
      </c>
      <c r="Y6181">
        <v>17</v>
      </c>
      <c r="Z6181" t="s">
        <v>68</v>
      </c>
      <c r="AA6181">
        <v>30120</v>
      </c>
      <c r="AB6181">
        <v>29753</v>
      </c>
      <c r="AC6181">
        <v>25000</v>
      </c>
      <c r="AD6181">
        <v>5120</v>
      </c>
      <c r="AE6181" s="1">
        <v>41244</v>
      </c>
      <c r="AF6181" s="1" t="str">
        <f t="shared" si="192"/>
        <v>2012</v>
      </c>
      <c r="AG6181">
        <v>911</v>
      </c>
      <c r="AH6181" s="1">
        <v>41244</v>
      </c>
      <c r="AI6181" t="str">
        <f t="shared" si="193"/>
        <v>2012</v>
      </c>
    </row>
    <row r="6182" spans="1:35" x14ac:dyDescent="0.3">
      <c r="A6182">
        <v>463722</v>
      </c>
      <c r="B6182">
        <v>580724</v>
      </c>
      <c r="C6182">
        <v>6000</v>
      </c>
      <c r="D6182">
        <v>6000</v>
      </c>
      <c r="E6182" s="2">
        <v>5725</v>
      </c>
      <c r="F6182" t="s">
        <v>20</v>
      </c>
      <c r="G6182">
        <v>8.9399999999999993E-2</v>
      </c>
      <c r="H6182">
        <v>191</v>
      </c>
      <c r="I6182" t="s">
        <v>70</v>
      </c>
      <c r="J6182" t="s">
        <v>71</v>
      </c>
      <c r="K6182" t="s">
        <v>23</v>
      </c>
      <c r="L6182">
        <v>105000</v>
      </c>
      <c r="M6182" t="s">
        <v>31</v>
      </c>
      <c r="N6182" s="1">
        <v>45269</v>
      </c>
      <c r="O6182" t="s">
        <v>75</v>
      </c>
      <c r="P6182" t="s">
        <v>131</v>
      </c>
      <c r="Q6182" t="s">
        <v>5362</v>
      </c>
      <c r="R6182" t="s">
        <v>387</v>
      </c>
      <c r="S6182" t="s">
        <v>35</v>
      </c>
      <c r="T6182">
        <v>10</v>
      </c>
      <c r="U6182" s="1">
        <v>35582</v>
      </c>
      <c r="V6182">
        <v>7</v>
      </c>
      <c r="W6182">
        <v>10465</v>
      </c>
      <c r="X6182">
        <v>0</v>
      </c>
      <c r="Y6182">
        <v>32</v>
      </c>
      <c r="Z6182" t="s">
        <v>68</v>
      </c>
      <c r="AA6182">
        <v>2137</v>
      </c>
      <c r="AB6182">
        <v>2039</v>
      </c>
      <c r="AC6182">
        <v>1503</v>
      </c>
      <c r="AD6182">
        <v>398</v>
      </c>
      <c r="AE6182" s="1">
        <v>40452</v>
      </c>
      <c r="AF6182" s="1" t="str">
        <f t="shared" si="192"/>
        <v>2010</v>
      </c>
      <c r="AG6182">
        <v>191</v>
      </c>
      <c r="AH6182" s="1">
        <v>42461</v>
      </c>
      <c r="AI6182" t="str">
        <f t="shared" si="193"/>
        <v>2016</v>
      </c>
    </row>
    <row r="6183" spans="1:35" x14ac:dyDescent="0.3">
      <c r="A6183">
        <v>463730</v>
      </c>
      <c r="B6183">
        <v>580735</v>
      </c>
      <c r="C6183">
        <v>2500</v>
      </c>
      <c r="D6183">
        <v>2500</v>
      </c>
      <c r="E6183" s="2">
        <v>2500</v>
      </c>
      <c r="F6183" t="s">
        <v>20</v>
      </c>
      <c r="G6183">
        <v>7.3999999999999996E-2</v>
      </c>
      <c r="H6183">
        <v>78</v>
      </c>
      <c r="I6183" t="s">
        <v>70</v>
      </c>
      <c r="J6183" t="s">
        <v>150</v>
      </c>
      <c r="K6183" t="s">
        <v>23</v>
      </c>
      <c r="L6183">
        <v>25000</v>
      </c>
      <c r="M6183" t="s">
        <v>31</v>
      </c>
      <c r="N6183" s="1">
        <v>45269</v>
      </c>
      <c r="O6183" t="s">
        <v>25</v>
      </c>
      <c r="P6183" t="s">
        <v>118</v>
      </c>
      <c r="Q6183" t="s">
        <v>5363</v>
      </c>
      <c r="R6183" t="s">
        <v>872</v>
      </c>
      <c r="S6183" t="s">
        <v>166</v>
      </c>
      <c r="T6183">
        <v>20</v>
      </c>
      <c r="U6183" s="1">
        <v>36831</v>
      </c>
      <c r="V6183">
        <v>11</v>
      </c>
      <c r="W6183">
        <v>11873</v>
      </c>
      <c r="X6183">
        <v>0</v>
      </c>
      <c r="Y6183">
        <v>17</v>
      </c>
      <c r="Z6183" t="s">
        <v>68</v>
      </c>
      <c r="AA6183">
        <v>2795</v>
      </c>
      <c r="AB6183">
        <v>2795</v>
      </c>
      <c r="AC6183">
        <v>2500</v>
      </c>
      <c r="AD6183">
        <v>296</v>
      </c>
      <c r="AE6183" s="1">
        <v>41244</v>
      </c>
      <c r="AF6183" s="1" t="str">
        <f t="shared" si="192"/>
        <v>2012</v>
      </c>
      <c r="AG6183">
        <v>86</v>
      </c>
      <c r="AH6183" s="1">
        <v>42461</v>
      </c>
      <c r="AI6183" t="str">
        <f t="shared" si="193"/>
        <v>2016</v>
      </c>
    </row>
    <row r="6184" spans="1:35" x14ac:dyDescent="0.3">
      <c r="A6184">
        <v>463764</v>
      </c>
      <c r="B6184">
        <v>580801</v>
      </c>
      <c r="C6184">
        <v>10000</v>
      </c>
      <c r="D6184">
        <v>10000</v>
      </c>
      <c r="E6184" s="2">
        <v>9975</v>
      </c>
      <c r="F6184" t="s">
        <v>20</v>
      </c>
      <c r="G6184">
        <v>0.13569999999999999</v>
      </c>
      <c r="H6184">
        <v>340</v>
      </c>
      <c r="I6184" t="s">
        <v>36</v>
      </c>
      <c r="J6184" t="s">
        <v>42</v>
      </c>
      <c r="K6184" t="s">
        <v>51</v>
      </c>
      <c r="L6184">
        <v>61000</v>
      </c>
      <c r="M6184" t="s">
        <v>31</v>
      </c>
      <c r="N6184" s="1">
        <v>45269</v>
      </c>
      <c r="O6184" t="s">
        <v>25</v>
      </c>
      <c r="P6184" t="s">
        <v>26</v>
      </c>
      <c r="Q6184" t="s">
        <v>5364</v>
      </c>
      <c r="R6184" t="s">
        <v>1545</v>
      </c>
      <c r="S6184" t="s">
        <v>41</v>
      </c>
      <c r="T6184">
        <v>22</v>
      </c>
      <c r="U6184" s="1">
        <v>34943</v>
      </c>
      <c r="V6184">
        <v>15</v>
      </c>
      <c r="W6184">
        <v>10046</v>
      </c>
      <c r="X6184">
        <v>0</v>
      </c>
      <c r="Y6184">
        <v>37</v>
      </c>
      <c r="Z6184" t="s">
        <v>68</v>
      </c>
      <c r="AA6184">
        <v>11262</v>
      </c>
      <c r="AB6184">
        <v>11233</v>
      </c>
      <c r="AC6184">
        <v>10000</v>
      </c>
      <c r="AD6184">
        <v>1262</v>
      </c>
      <c r="AE6184" s="1">
        <v>40544</v>
      </c>
      <c r="AF6184" s="1" t="str">
        <f t="shared" si="192"/>
        <v>2011</v>
      </c>
      <c r="AG6184">
        <v>7199</v>
      </c>
      <c r="AH6184" s="1">
        <v>40544</v>
      </c>
      <c r="AI6184" t="str">
        <f t="shared" si="193"/>
        <v>2011</v>
      </c>
    </row>
    <row r="6185" spans="1:35" x14ac:dyDescent="0.3">
      <c r="A6185">
        <v>463796</v>
      </c>
      <c r="B6185">
        <v>580857</v>
      </c>
      <c r="C6185">
        <v>6500</v>
      </c>
      <c r="D6185">
        <v>6500</v>
      </c>
      <c r="E6185" s="2">
        <v>6150</v>
      </c>
      <c r="F6185" t="s">
        <v>20</v>
      </c>
      <c r="G6185">
        <v>7.7399999999999997E-2</v>
      </c>
      <c r="H6185">
        <v>203</v>
      </c>
      <c r="I6185" t="s">
        <v>70</v>
      </c>
      <c r="J6185" t="s">
        <v>107</v>
      </c>
      <c r="K6185" t="s">
        <v>23</v>
      </c>
      <c r="L6185">
        <v>72600</v>
      </c>
      <c r="M6185" t="s">
        <v>31</v>
      </c>
      <c r="N6185" s="1">
        <v>45269</v>
      </c>
      <c r="O6185" t="s">
        <v>25</v>
      </c>
      <c r="P6185" t="s">
        <v>131</v>
      </c>
      <c r="Q6185" t="s">
        <v>5365</v>
      </c>
      <c r="R6185" t="s">
        <v>804</v>
      </c>
      <c r="S6185" t="s">
        <v>29</v>
      </c>
      <c r="T6185">
        <v>14</v>
      </c>
      <c r="U6185" s="1">
        <v>36434</v>
      </c>
      <c r="V6185">
        <v>6</v>
      </c>
      <c r="W6185">
        <v>10257</v>
      </c>
      <c r="X6185">
        <v>0</v>
      </c>
      <c r="Y6185">
        <v>21</v>
      </c>
      <c r="Z6185" t="s">
        <v>68</v>
      </c>
      <c r="AA6185">
        <v>7305</v>
      </c>
      <c r="AB6185">
        <v>6912</v>
      </c>
      <c r="AC6185">
        <v>6500</v>
      </c>
      <c r="AD6185">
        <v>806</v>
      </c>
      <c r="AE6185" s="1">
        <v>41244</v>
      </c>
      <c r="AF6185" s="1" t="str">
        <f t="shared" si="192"/>
        <v>2012</v>
      </c>
      <c r="AG6185">
        <v>209</v>
      </c>
      <c r="AH6185" s="1">
        <v>41244</v>
      </c>
      <c r="AI6185" t="str">
        <f t="shared" si="193"/>
        <v>2012</v>
      </c>
    </row>
    <row r="6186" spans="1:35" x14ac:dyDescent="0.3">
      <c r="A6186">
        <v>463797</v>
      </c>
      <c r="B6186">
        <v>580858</v>
      </c>
      <c r="C6186">
        <v>18000</v>
      </c>
      <c r="D6186">
        <v>18000</v>
      </c>
      <c r="E6186" s="2">
        <v>17800</v>
      </c>
      <c r="F6186" t="s">
        <v>20</v>
      </c>
      <c r="G6186">
        <v>0.12180000000000001</v>
      </c>
      <c r="H6186">
        <v>599</v>
      </c>
      <c r="I6186" t="s">
        <v>21</v>
      </c>
      <c r="J6186" t="s">
        <v>22</v>
      </c>
      <c r="K6186" t="s">
        <v>51</v>
      </c>
      <c r="L6186">
        <v>93000</v>
      </c>
      <c r="M6186" t="s">
        <v>31</v>
      </c>
      <c r="N6186" s="1">
        <v>45269</v>
      </c>
      <c r="O6186" t="s">
        <v>25</v>
      </c>
      <c r="P6186" t="s">
        <v>32</v>
      </c>
      <c r="Q6186" t="s">
        <v>1287</v>
      </c>
      <c r="R6186" t="s">
        <v>110</v>
      </c>
      <c r="S6186" t="s">
        <v>111</v>
      </c>
      <c r="T6186">
        <v>11</v>
      </c>
      <c r="U6186" s="1">
        <v>35674</v>
      </c>
      <c r="V6186">
        <v>12</v>
      </c>
      <c r="W6186">
        <v>28960</v>
      </c>
      <c r="X6186">
        <v>0</v>
      </c>
      <c r="Y6186">
        <v>19</v>
      </c>
      <c r="Z6186" t="s">
        <v>68</v>
      </c>
      <c r="AA6186">
        <v>19904</v>
      </c>
      <c r="AB6186">
        <v>19682</v>
      </c>
      <c r="AC6186">
        <v>18000</v>
      </c>
      <c r="AD6186">
        <v>1904</v>
      </c>
      <c r="AE6186" s="1">
        <v>40544</v>
      </c>
      <c r="AF6186" s="1" t="str">
        <f t="shared" si="192"/>
        <v>2011</v>
      </c>
      <c r="AG6186">
        <v>13319</v>
      </c>
      <c r="AH6186" s="1">
        <v>40544</v>
      </c>
      <c r="AI6186" t="str">
        <f t="shared" si="193"/>
        <v>2011</v>
      </c>
    </row>
    <row r="6187" spans="1:35" x14ac:dyDescent="0.3">
      <c r="A6187">
        <v>463800</v>
      </c>
      <c r="B6187">
        <v>580863</v>
      </c>
      <c r="C6187">
        <v>25000</v>
      </c>
      <c r="D6187">
        <v>25000</v>
      </c>
      <c r="E6187" s="2">
        <v>24814.910830000001</v>
      </c>
      <c r="F6187" t="s">
        <v>20</v>
      </c>
      <c r="G6187">
        <v>0.16</v>
      </c>
      <c r="H6187">
        <v>879</v>
      </c>
      <c r="I6187" t="s">
        <v>73</v>
      </c>
      <c r="J6187" t="s">
        <v>324</v>
      </c>
      <c r="K6187" t="s">
        <v>51</v>
      </c>
      <c r="L6187">
        <v>105000</v>
      </c>
      <c r="M6187" t="s">
        <v>31</v>
      </c>
      <c r="N6187" s="1">
        <v>45269</v>
      </c>
      <c r="O6187" t="s">
        <v>25</v>
      </c>
      <c r="P6187" t="s">
        <v>26</v>
      </c>
      <c r="Q6187" t="s">
        <v>208</v>
      </c>
      <c r="R6187" t="s">
        <v>446</v>
      </c>
      <c r="S6187" t="s">
        <v>35</v>
      </c>
      <c r="T6187">
        <v>11</v>
      </c>
      <c r="U6187" s="1">
        <v>33909</v>
      </c>
      <c r="V6187">
        <v>4</v>
      </c>
      <c r="W6187">
        <v>33107</v>
      </c>
      <c r="X6187">
        <v>1</v>
      </c>
      <c r="Y6187">
        <v>17</v>
      </c>
      <c r="Z6187" t="s">
        <v>68</v>
      </c>
      <c r="AA6187">
        <v>31642</v>
      </c>
      <c r="AB6187">
        <v>31404</v>
      </c>
      <c r="AC6187">
        <v>25000</v>
      </c>
      <c r="AD6187">
        <v>6642</v>
      </c>
      <c r="AE6187" s="1">
        <v>41244</v>
      </c>
      <c r="AF6187" s="1" t="str">
        <f t="shared" si="192"/>
        <v>2012</v>
      </c>
      <c r="AG6187">
        <v>953</v>
      </c>
      <c r="AH6187" s="1">
        <v>41244</v>
      </c>
      <c r="AI6187" t="str">
        <f t="shared" si="193"/>
        <v>2012</v>
      </c>
    </row>
    <row r="6188" spans="1:35" x14ac:dyDescent="0.3">
      <c r="A6188">
        <v>463814</v>
      </c>
      <c r="B6188">
        <v>580890</v>
      </c>
      <c r="C6188">
        <v>20000</v>
      </c>
      <c r="D6188">
        <v>20000</v>
      </c>
      <c r="E6188" s="2">
        <v>19858.263869999999</v>
      </c>
      <c r="F6188" t="s">
        <v>20</v>
      </c>
      <c r="G6188">
        <v>0.16700000000000001</v>
      </c>
      <c r="H6188">
        <v>710</v>
      </c>
      <c r="I6188" t="s">
        <v>127</v>
      </c>
      <c r="J6188" t="s">
        <v>152</v>
      </c>
      <c r="K6188" t="s">
        <v>51</v>
      </c>
      <c r="L6188">
        <v>96000</v>
      </c>
      <c r="M6188" t="s">
        <v>31</v>
      </c>
      <c r="N6188" s="1">
        <v>45269</v>
      </c>
      <c r="O6188" t="s">
        <v>25</v>
      </c>
      <c r="P6188" t="s">
        <v>26</v>
      </c>
      <c r="Q6188" t="s">
        <v>5366</v>
      </c>
      <c r="R6188" t="s">
        <v>110</v>
      </c>
      <c r="S6188" t="s">
        <v>111</v>
      </c>
      <c r="T6188">
        <v>16</v>
      </c>
      <c r="U6188" s="1">
        <v>32933</v>
      </c>
      <c r="V6188">
        <v>14</v>
      </c>
      <c r="W6188">
        <v>14977</v>
      </c>
      <c r="X6188">
        <v>0</v>
      </c>
      <c r="Y6188">
        <v>36</v>
      </c>
      <c r="Z6188" t="s">
        <v>68</v>
      </c>
      <c r="AA6188">
        <v>24838</v>
      </c>
      <c r="AB6188">
        <v>24656</v>
      </c>
      <c r="AC6188">
        <v>20000</v>
      </c>
      <c r="AD6188">
        <v>4838</v>
      </c>
      <c r="AE6188" s="1">
        <v>40878</v>
      </c>
      <c r="AF6188" s="1" t="str">
        <f t="shared" si="192"/>
        <v>2011</v>
      </c>
      <c r="AG6188">
        <v>8538</v>
      </c>
      <c r="AH6188" s="1">
        <v>41334</v>
      </c>
      <c r="AI6188" t="str">
        <f t="shared" si="193"/>
        <v>2013</v>
      </c>
    </row>
    <row r="6189" spans="1:35" x14ac:dyDescent="0.3">
      <c r="A6189">
        <v>463832</v>
      </c>
      <c r="B6189">
        <v>580931</v>
      </c>
      <c r="C6189">
        <v>20000</v>
      </c>
      <c r="D6189">
        <v>20000</v>
      </c>
      <c r="E6189" s="2">
        <v>19813.02851</v>
      </c>
      <c r="F6189" t="s">
        <v>20</v>
      </c>
      <c r="G6189">
        <v>0.1183</v>
      </c>
      <c r="H6189">
        <v>663</v>
      </c>
      <c r="I6189" t="s">
        <v>21</v>
      </c>
      <c r="J6189" t="s">
        <v>46</v>
      </c>
      <c r="K6189" t="s">
        <v>23</v>
      </c>
      <c r="L6189">
        <v>98000</v>
      </c>
      <c r="M6189" t="s">
        <v>24</v>
      </c>
      <c r="N6189" s="1">
        <v>44967</v>
      </c>
      <c r="O6189" t="s">
        <v>25</v>
      </c>
      <c r="P6189" t="s">
        <v>26</v>
      </c>
      <c r="Q6189" t="s">
        <v>5367</v>
      </c>
      <c r="R6189" t="s">
        <v>99</v>
      </c>
      <c r="S6189" t="s">
        <v>29</v>
      </c>
      <c r="T6189">
        <v>20</v>
      </c>
      <c r="U6189" s="1">
        <v>35278</v>
      </c>
      <c r="V6189">
        <v>9</v>
      </c>
      <c r="W6189">
        <v>41347</v>
      </c>
      <c r="X6189">
        <v>1</v>
      </c>
      <c r="Y6189">
        <v>24</v>
      </c>
      <c r="Z6189" t="s">
        <v>68</v>
      </c>
      <c r="AA6189">
        <v>23859</v>
      </c>
      <c r="AB6189">
        <v>23634</v>
      </c>
      <c r="AC6189">
        <v>20000</v>
      </c>
      <c r="AD6189">
        <v>3859</v>
      </c>
      <c r="AE6189" s="1">
        <v>41306</v>
      </c>
      <c r="AF6189" s="1" t="str">
        <f t="shared" si="192"/>
        <v>2013</v>
      </c>
      <c r="AG6189">
        <v>733</v>
      </c>
      <c r="AH6189" s="1">
        <v>42491</v>
      </c>
      <c r="AI6189" t="str">
        <f t="shared" si="193"/>
        <v>2016</v>
      </c>
    </row>
    <row r="6190" spans="1:35" x14ac:dyDescent="0.3">
      <c r="A6190">
        <v>463873</v>
      </c>
      <c r="B6190">
        <v>581002</v>
      </c>
      <c r="C6190">
        <v>4900</v>
      </c>
      <c r="D6190">
        <v>4900</v>
      </c>
      <c r="E6190" s="2">
        <v>4900</v>
      </c>
      <c r="F6190" t="s">
        <v>20</v>
      </c>
      <c r="G6190">
        <v>7.7399999999999997E-2</v>
      </c>
      <c r="H6190">
        <v>153</v>
      </c>
      <c r="I6190" t="s">
        <v>70</v>
      </c>
      <c r="J6190" t="s">
        <v>107</v>
      </c>
      <c r="K6190" t="s">
        <v>51</v>
      </c>
      <c r="L6190">
        <v>75000</v>
      </c>
      <c r="M6190" t="s">
        <v>31</v>
      </c>
      <c r="N6190" s="1">
        <v>45269</v>
      </c>
      <c r="O6190" t="s">
        <v>25</v>
      </c>
      <c r="P6190" t="s">
        <v>131</v>
      </c>
      <c r="Q6190" t="s">
        <v>1442</v>
      </c>
      <c r="R6190" t="s">
        <v>216</v>
      </c>
      <c r="S6190" t="s">
        <v>177</v>
      </c>
      <c r="T6190">
        <v>5</v>
      </c>
      <c r="U6190" s="1">
        <v>35065</v>
      </c>
      <c r="V6190">
        <v>8</v>
      </c>
      <c r="W6190">
        <v>10788</v>
      </c>
      <c r="X6190">
        <v>0</v>
      </c>
      <c r="Y6190">
        <v>27</v>
      </c>
      <c r="Z6190" t="s">
        <v>68</v>
      </c>
      <c r="AA6190">
        <v>5507</v>
      </c>
      <c r="AB6190">
        <v>5507</v>
      </c>
      <c r="AC6190">
        <v>4900</v>
      </c>
      <c r="AD6190">
        <v>608</v>
      </c>
      <c r="AE6190" s="1">
        <v>41244</v>
      </c>
      <c r="AF6190" s="1" t="str">
        <f t="shared" si="192"/>
        <v>2012</v>
      </c>
      <c r="AG6190">
        <v>157</v>
      </c>
      <c r="AH6190" s="1">
        <v>41244</v>
      </c>
      <c r="AI6190" t="str">
        <f t="shared" si="193"/>
        <v>2012</v>
      </c>
    </row>
    <row r="6191" spans="1:35" x14ac:dyDescent="0.3">
      <c r="A6191">
        <v>463901</v>
      </c>
      <c r="B6191">
        <v>581025</v>
      </c>
      <c r="C6191">
        <v>20000</v>
      </c>
      <c r="D6191">
        <v>20000</v>
      </c>
      <c r="E6191" s="2">
        <v>19499.083210000001</v>
      </c>
      <c r="F6191" t="s">
        <v>20</v>
      </c>
      <c r="G6191">
        <v>0.1183</v>
      </c>
      <c r="H6191">
        <v>663</v>
      </c>
      <c r="I6191" t="s">
        <v>21</v>
      </c>
      <c r="J6191" t="s">
        <v>46</v>
      </c>
      <c r="K6191" t="s">
        <v>51</v>
      </c>
      <c r="L6191">
        <v>76000</v>
      </c>
      <c r="M6191" t="s">
        <v>24</v>
      </c>
      <c r="N6191" s="1">
        <v>45269</v>
      </c>
      <c r="O6191" t="s">
        <v>75</v>
      </c>
      <c r="P6191" t="s">
        <v>26</v>
      </c>
      <c r="Q6191" t="s">
        <v>5368</v>
      </c>
      <c r="R6191" t="s">
        <v>545</v>
      </c>
      <c r="S6191" t="s">
        <v>29</v>
      </c>
      <c r="T6191">
        <v>11</v>
      </c>
      <c r="U6191" s="1">
        <v>35096</v>
      </c>
      <c r="V6191">
        <v>8</v>
      </c>
      <c r="W6191">
        <v>2261</v>
      </c>
      <c r="X6191">
        <v>0</v>
      </c>
      <c r="Y6191">
        <v>24</v>
      </c>
      <c r="Z6191" t="s">
        <v>68</v>
      </c>
      <c r="AA6191">
        <v>5301</v>
      </c>
      <c r="AB6191">
        <v>5194</v>
      </c>
      <c r="AC6191">
        <v>3842</v>
      </c>
      <c r="AD6191">
        <v>1442</v>
      </c>
      <c r="AE6191" s="1">
        <v>40391</v>
      </c>
      <c r="AF6191" s="1" t="str">
        <f t="shared" si="192"/>
        <v>2010</v>
      </c>
      <c r="AG6191">
        <v>663</v>
      </c>
      <c r="AH6191" s="1">
        <v>42491</v>
      </c>
      <c r="AI6191" t="str">
        <f t="shared" si="193"/>
        <v>2016</v>
      </c>
    </row>
    <row r="6192" spans="1:35" x14ac:dyDescent="0.3">
      <c r="A6192">
        <v>463906</v>
      </c>
      <c r="B6192">
        <v>581077</v>
      </c>
      <c r="C6192">
        <v>20000</v>
      </c>
      <c r="D6192">
        <v>20000</v>
      </c>
      <c r="E6192" s="2">
        <v>19775</v>
      </c>
      <c r="F6192" t="s">
        <v>20</v>
      </c>
      <c r="G6192">
        <v>0.12180000000000001</v>
      </c>
      <c r="H6192">
        <v>666</v>
      </c>
      <c r="I6192" t="s">
        <v>21</v>
      </c>
      <c r="J6192" t="s">
        <v>22</v>
      </c>
      <c r="K6192" t="s">
        <v>51</v>
      </c>
      <c r="L6192">
        <v>55640</v>
      </c>
      <c r="M6192" t="s">
        <v>24</v>
      </c>
      <c r="N6192" s="1">
        <v>45269</v>
      </c>
      <c r="O6192" t="s">
        <v>25</v>
      </c>
      <c r="P6192" t="s">
        <v>32</v>
      </c>
      <c r="Q6192" t="s">
        <v>3050</v>
      </c>
      <c r="R6192" t="s">
        <v>203</v>
      </c>
      <c r="S6192" t="s">
        <v>35</v>
      </c>
      <c r="T6192">
        <v>24</v>
      </c>
      <c r="U6192" s="1">
        <v>34608</v>
      </c>
      <c r="V6192">
        <v>10</v>
      </c>
      <c r="W6192">
        <v>38043</v>
      </c>
      <c r="X6192">
        <v>1</v>
      </c>
      <c r="Y6192">
        <v>19</v>
      </c>
      <c r="Z6192" t="s">
        <v>68</v>
      </c>
      <c r="AA6192">
        <v>23303</v>
      </c>
      <c r="AB6192">
        <v>23041</v>
      </c>
      <c r="AC6192">
        <v>20000</v>
      </c>
      <c r="AD6192">
        <v>3304</v>
      </c>
      <c r="AE6192" s="1">
        <v>40817</v>
      </c>
      <c r="AF6192" s="1" t="str">
        <f t="shared" si="192"/>
        <v>2011</v>
      </c>
      <c r="AG6192">
        <v>9334</v>
      </c>
      <c r="AH6192" s="1">
        <v>42491</v>
      </c>
      <c r="AI6192" t="str">
        <f t="shared" si="193"/>
        <v>2016</v>
      </c>
    </row>
    <row r="6193" spans="1:35" x14ac:dyDescent="0.3">
      <c r="A6193">
        <v>463918</v>
      </c>
      <c r="B6193">
        <v>581098</v>
      </c>
      <c r="C6193">
        <v>4000</v>
      </c>
      <c r="D6193">
        <v>4000</v>
      </c>
      <c r="E6193" s="2">
        <v>4000</v>
      </c>
      <c r="F6193" t="s">
        <v>20</v>
      </c>
      <c r="G6193">
        <v>8.9399999999999993E-2</v>
      </c>
      <c r="H6193">
        <v>127</v>
      </c>
      <c r="I6193" t="s">
        <v>70</v>
      </c>
      <c r="J6193" t="s">
        <v>71</v>
      </c>
      <c r="K6193" t="s">
        <v>51</v>
      </c>
      <c r="L6193">
        <v>49000</v>
      </c>
      <c r="M6193" t="s">
        <v>31</v>
      </c>
      <c r="N6193" s="1">
        <v>45269</v>
      </c>
      <c r="O6193" t="s">
        <v>25</v>
      </c>
      <c r="P6193" t="s">
        <v>32</v>
      </c>
      <c r="Q6193" t="s">
        <v>5369</v>
      </c>
      <c r="R6193" t="s">
        <v>651</v>
      </c>
      <c r="S6193" t="s">
        <v>41</v>
      </c>
      <c r="T6193">
        <v>19</v>
      </c>
      <c r="U6193" s="1">
        <v>34700</v>
      </c>
      <c r="V6193">
        <v>11</v>
      </c>
      <c r="W6193">
        <v>4692</v>
      </c>
      <c r="X6193">
        <v>0</v>
      </c>
      <c r="Y6193">
        <v>37</v>
      </c>
      <c r="Z6193" t="s">
        <v>68</v>
      </c>
      <c r="AA6193">
        <v>4539</v>
      </c>
      <c r="AB6193">
        <v>4539</v>
      </c>
      <c r="AC6193">
        <v>4000</v>
      </c>
      <c r="AD6193">
        <v>540</v>
      </c>
      <c r="AE6193" s="1">
        <v>41153</v>
      </c>
      <c r="AF6193" s="1" t="str">
        <f t="shared" si="192"/>
        <v>2012</v>
      </c>
      <c r="AG6193">
        <v>355</v>
      </c>
      <c r="AH6193" s="1">
        <v>42309</v>
      </c>
      <c r="AI6193" t="str">
        <f t="shared" si="193"/>
        <v>2015</v>
      </c>
    </row>
    <row r="6194" spans="1:35" x14ac:dyDescent="0.3">
      <c r="A6194">
        <v>463973</v>
      </c>
      <c r="B6194">
        <v>581230</v>
      </c>
      <c r="C6194">
        <v>10000</v>
      </c>
      <c r="D6194">
        <v>10000</v>
      </c>
      <c r="E6194" s="2">
        <v>9850</v>
      </c>
      <c r="F6194" t="s">
        <v>20</v>
      </c>
      <c r="G6194">
        <v>8.9399999999999993E-2</v>
      </c>
      <c r="H6194">
        <v>318</v>
      </c>
      <c r="I6194" t="s">
        <v>70</v>
      </c>
      <c r="J6194" t="s">
        <v>71</v>
      </c>
      <c r="K6194" t="s">
        <v>51</v>
      </c>
      <c r="L6194">
        <v>54528</v>
      </c>
      <c r="M6194" t="s">
        <v>24</v>
      </c>
      <c r="N6194" s="1">
        <v>45269</v>
      </c>
      <c r="O6194" t="s">
        <v>25</v>
      </c>
      <c r="P6194" t="s">
        <v>32</v>
      </c>
      <c r="Q6194" t="s">
        <v>5370</v>
      </c>
      <c r="R6194" t="s">
        <v>3410</v>
      </c>
      <c r="S6194" t="s">
        <v>1107</v>
      </c>
      <c r="T6194">
        <v>8</v>
      </c>
      <c r="U6194" s="1">
        <v>34973</v>
      </c>
      <c r="V6194">
        <v>13</v>
      </c>
      <c r="W6194">
        <v>6525</v>
      </c>
      <c r="X6194">
        <v>0</v>
      </c>
      <c r="Y6194">
        <v>31</v>
      </c>
      <c r="Z6194" t="s">
        <v>68</v>
      </c>
      <c r="AA6194">
        <v>10420</v>
      </c>
      <c r="AB6194">
        <v>10263</v>
      </c>
      <c r="AC6194">
        <v>10000</v>
      </c>
      <c r="AD6194">
        <v>420</v>
      </c>
      <c r="AE6194" s="1">
        <v>40360</v>
      </c>
      <c r="AF6194" s="1" t="str">
        <f t="shared" si="192"/>
        <v>2010</v>
      </c>
      <c r="AG6194">
        <v>11</v>
      </c>
      <c r="AH6194" s="1">
        <v>40360</v>
      </c>
      <c r="AI6194" t="str">
        <f t="shared" si="193"/>
        <v>2010</v>
      </c>
    </row>
    <row r="6195" spans="1:35" x14ac:dyDescent="0.3">
      <c r="A6195">
        <v>463976</v>
      </c>
      <c r="B6195">
        <v>581235</v>
      </c>
      <c r="C6195">
        <v>6500</v>
      </c>
      <c r="D6195">
        <v>6500</v>
      </c>
      <c r="E6195" s="2">
        <v>6425</v>
      </c>
      <c r="F6195" t="s">
        <v>20</v>
      </c>
      <c r="G6195">
        <v>0.13919999999999999</v>
      </c>
      <c r="H6195">
        <v>222</v>
      </c>
      <c r="I6195" t="s">
        <v>36</v>
      </c>
      <c r="J6195" t="s">
        <v>93</v>
      </c>
      <c r="K6195" t="s">
        <v>23</v>
      </c>
      <c r="L6195">
        <v>24000</v>
      </c>
      <c r="M6195" t="s">
        <v>31</v>
      </c>
      <c r="N6195" s="1">
        <v>45269</v>
      </c>
      <c r="O6195" t="s">
        <v>25</v>
      </c>
      <c r="P6195" t="s">
        <v>26</v>
      </c>
      <c r="Q6195" t="s">
        <v>903</v>
      </c>
      <c r="R6195" t="s">
        <v>312</v>
      </c>
      <c r="S6195" t="s">
        <v>137</v>
      </c>
      <c r="T6195">
        <v>16</v>
      </c>
      <c r="U6195" s="1">
        <v>37712</v>
      </c>
      <c r="V6195">
        <v>12</v>
      </c>
      <c r="W6195">
        <v>7893</v>
      </c>
      <c r="X6195">
        <v>1</v>
      </c>
      <c r="Y6195">
        <v>30</v>
      </c>
      <c r="Z6195" t="s">
        <v>68</v>
      </c>
      <c r="AA6195">
        <v>7767</v>
      </c>
      <c r="AB6195">
        <v>7677</v>
      </c>
      <c r="AC6195">
        <v>6500</v>
      </c>
      <c r="AD6195">
        <v>1267</v>
      </c>
      <c r="AE6195" s="1">
        <v>40848</v>
      </c>
      <c r="AF6195" s="1" t="str">
        <f t="shared" si="192"/>
        <v>2011</v>
      </c>
      <c r="AG6195">
        <v>2894</v>
      </c>
      <c r="AH6195" s="1">
        <v>40848</v>
      </c>
      <c r="AI6195" t="str">
        <f t="shared" si="193"/>
        <v>2011</v>
      </c>
    </row>
    <row r="6196" spans="1:35" x14ac:dyDescent="0.3">
      <c r="A6196">
        <v>463985</v>
      </c>
      <c r="B6196">
        <v>571732</v>
      </c>
      <c r="C6196">
        <v>7500</v>
      </c>
      <c r="D6196">
        <v>7500</v>
      </c>
      <c r="E6196" s="2">
        <v>7500</v>
      </c>
      <c r="F6196" t="s">
        <v>20</v>
      </c>
      <c r="G6196">
        <v>0.1183</v>
      </c>
      <c r="H6196">
        <v>249</v>
      </c>
      <c r="I6196" t="s">
        <v>21</v>
      </c>
      <c r="J6196" t="s">
        <v>46</v>
      </c>
      <c r="K6196" t="s">
        <v>23</v>
      </c>
      <c r="L6196">
        <v>75000</v>
      </c>
      <c r="M6196" t="s">
        <v>31</v>
      </c>
      <c r="N6196" s="1">
        <v>45269</v>
      </c>
      <c r="O6196" t="s">
        <v>25</v>
      </c>
      <c r="P6196" t="s">
        <v>26</v>
      </c>
      <c r="Q6196" t="s">
        <v>5371</v>
      </c>
      <c r="R6196" t="s">
        <v>1653</v>
      </c>
      <c r="S6196" t="s">
        <v>29</v>
      </c>
      <c r="T6196">
        <v>19</v>
      </c>
      <c r="U6196" s="1">
        <v>37196</v>
      </c>
      <c r="V6196">
        <v>10</v>
      </c>
      <c r="W6196">
        <v>8652</v>
      </c>
      <c r="X6196">
        <v>0</v>
      </c>
      <c r="Y6196">
        <v>22</v>
      </c>
      <c r="Z6196" t="s">
        <v>68</v>
      </c>
      <c r="AA6196">
        <v>8946</v>
      </c>
      <c r="AB6196">
        <v>8946</v>
      </c>
      <c r="AC6196">
        <v>7500</v>
      </c>
      <c r="AD6196">
        <v>1447</v>
      </c>
      <c r="AE6196" s="1">
        <v>41244</v>
      </c>
      <c r="AF6196" s="1" t="str">
        <f t="shared" si="192"/>
        <v>2012</v>
      </c>
      <c r="AG6196">
        <v>278</v>
      </c>
      <c r="AH6196" s="1">
        <v>42309</v>
      </c>
      <c r="AI6196" t="str">
        <f t="shared" si="193"/>
        <v>2015</v>
      </c>
    </row>
    <row r="6197" spans="1:35" x14ac:dyDescent="0.3">
      <c r="A6197">
        <v>464066</v>
      </c>
      <c r="B6197">
        <v>581393</v>
      </c>
      <c r="C6197">
        <v>12000</v>
      </c>
      <c r="D6197">
        <v>12000</v>
      </c>
      <c r="E6197" s="2">
        <v>11825</v>
      </c>
      <c r="F6197" t="s">
        <v>20</v>
      </c>
      <c r="G6197">
        <v>0.12529999999999999</v>
      </c>
      <c r="H6197">
        <v>402</v>
      </c>
      <c r="I6197" t="s">
        <v>21</v>
      </c>
      <c r="J6197" t="s">
        <v>30</v>
      </c>
      <c r="K6197" t="s">
        <v>38</v>
      </c>
      <c r="L6197">
        <v>70000</v>
      </c>
      <c r="M6197" t="s">
        <v>31</v>
      </c>
      <c r="N6197" s="1">
        <v>45269</v>
      </c>
      <c r="O6197" t="s">
        <v>25</v>
      </c>
      <c r="P6197" t="s">
        <v>32</v>
      </c>
      <c r="Q6197" t="s">
        <v>5210</v>
      </c>
      <c r="R6197" t="s">
        <v>645</v>
      </c>
      <c r="S6197" t="s">
        <v>29</v>
      </c>
      <c r="T6197">
        <v>23</v>
      </c>
      <c r="U6197" s="1">
        <v>35674</v>
      </c>
      <c r="V6197">
        <v>7</v>
      </c>
      <c r="W6197">
        <v>25498</v>
      </c>
      <c r="X6197">
        <v>1</v>
      </c>
      <c r="Y6197">
        <v>13</v>
      </c>
      <c r="Z6197" t="s">
        <v>68</v>
      </c>
      <c r="AA6197">
        <v>13641</v>
      </c>
      <c r="AB6197">
        <v>13442</v>
      </c>
      <c r="AC6197">
        <v>12000</v>
      </c>
      <c r="AD6197">
        <v>1641</v>
      </c>
      <c r="AE6197" s="1">
        <v>40664</v>
      </c>
      <c r="AF6197" s="1" t="str">
        <f t="shared" si="192"/>
        <v>2011</v>
      </c>
      <c r="AG6197">
        <v>7628</v>
      </c>
      <c r="AH6197" s="1">
        <v>42278</v>
      </c>
      <c r="AI6197" t="str">
        <f t="shared" si="193"/>
        <v>2015</v>
      </c>
    </row>
    <row r="6198" spans="1:35" x14ac:dyDescent="0.3">
      <c r="A6198">
        <v>464068</v>
      </c>
      <c r="B6198">
        <v>581396</v>
      </c>
      <c r="C6198">
        <v>5500</v>
      </c>
      <c r="D6198">
        <v>5500</v>
      </c>
      <c r="E6198" s="2">
        <v>5475</v>
      </c>
      <c r="F6198" t="s">
        <v>20</v>
      </c>
      <c r="G6198">
        <v>0.1148</v>
      </c>
      <c r="H6198">
        <v>181</v>
      </c>
      <c r="I6198" t="s">
        <v>21</v>
      </c>
      <c r="J6198" t="s">
        <v>147</v>
      </c>
      <c r="K6198" t="s">
        <v>23</v>
      </c>
      <c r="L6198">
        <v>14400</v>
      </c>
      <c r="M6198" t="s">
        <v>31</v>
      </c>
      <c r="N6198" s="1">
        <v>45269</v>
      </c>
      <c r="O6198" t="s">
        <v>25</v>
      </c>
      <c r="P6198" t="s">
        <v>131</v>
      </c>
      <c r="Q6198" t="s">
        <v>5372</v>
      </c>
      <c r="R6198" t="s">
        <v>729</v>
      </c>
      <c r="S6198" t="s">
        <v>614</v>
      </c>
      <c r="T6198">
        <v>12</v>
      </c>
      <c r="U6198" s="1">
        <v>36861</v>
      </c>
      <c r="V6198">
        <v>8</v>
      </c>
      <c r="W6198">
        <v>5282</v>
      </c>
      <c r="X6198">
        <v>0</v>
      </c>
      <c r="Y6198">
        <v>12</v>
      </c>
      <c r="Z6198" t="s">
        <v>68</v>
      </c>
      <c r="AA6198">
        <v>6528</v>
      </c>
      <c r="AB6198">
        <v>6498</v>
      </c>
      <c r="AC6198">
        <v>5500</v>
      </c>
      <c r="AD6198">
        <v>1029</v>
      </c>
      <c r="AE6198" s="1">
        <v>41244</v>
      </c>
      <c r="AF6198" s="1" t="str">
        <f t="shared" si="192"/>
        <v>2012</v>
      </c>
      <c r="AG6198">
        <v>196</v>
      </c>
      <c r="AH6198" s="1">
        <v>42248</v>
      </c>
      <c r="AI6198" t="str">
        <f t="shared" si="193"/>
        <v>2015</v>
      </c>
    </row>
    <row r="6199" spans="1:35" x14ac:dyDescent="0.3">
      <c r="A6199">
        <v>464069</v>
      </c>
      <c r="B6199">
        <v>581399</v>
      </c>
      <c r="C6199">
        <v>1500</v>
      </c>
      <c r="D6199">
        <v>1500</v>
      </c>
      <c r="E6199" s="2">
        <v>1486.7999540000001</v>
      </c>
      <c r="F6199" t="s">
        <v>20</v>
      </c>
      <c r="G6199">
        <v>0.13569999999999999</v>
      </c>
      <c r="H6199">
        <v>51</v>
      </c>
      <c r="I6199" t="s">
        <v>36</v>
      </c>
      <c r="J6199" t="s">
        <v>42</v>
      </c>
      <c r="K6199" t="s">
        <v>23</v>
      </c>
      <c r="L6199">
        <v>60000</v>
      </c>
      <c r="M6199" t="s">
        <v>31</v>
      </c>
      <c r="N6199" s="1">
        <v>45269</v>
      </c>
      <c r="O6199" t="s">
        <v>25</v>
      </c>
      <c r="P6199" t="s">
        <v>131</v>
      </c>
      <c r="Q6199" t="s">
        <v>5373</v>
      </c>
      <c r="R6199" t="s">
        <v>784</v>
      </c>
      <c r="S6199" t="s">
        <v>29</v>
      </c>
      <c r="T6199">
        <v>21</v>
      </c>
      <c r="U6199" s="1">
        <v>30286</v>
      </c>
      <c r="V6199">
        <v>11</v>
      </c>
      <c r="W6199">
        <v>19112</v>
      </c>
      <c r="X6199">
        <v>1</v>
      </c>
      <c r="Y6199">
        <v>15</v>
      </c>
      <c r="Z6199" t="s">
        <v>68</v>
      </c>
      <c r="AA6199">
        <v>1834</v>
      </c>
      <c r="AB6199">
        <v>1817</v>
      </c>
      <c r="AC6199">
        <v>1500</v>
      </c>
      <c r="AD6199">
        <v>335</v>
      </c>
      <c r="AE6199" s="1">
        <v>41244</v>
      </c>
      <c r="AF6199" s="1" t="str">
        <f t="shared" si="192"/>
        <v>2012</v>
      </c>
      <c r="AG6199">
        <v>61</v>
      </c>
      <c r="AH6199" s="1">
        <v>41244</v>
      </c>
      <c r="AI6199" t="str">
        <f t="shared" si="193"/>
        <v>2012</v>
      </c>
    </row>
    <row r="6200" spans="1:35" x14ac:dyDescent="0.3">
      <c r="A6200">
        <v>464080</v>
      </c>
      <c r="B6200">
        <v>581431</v>
      </c>
      <c r="C6200">
        <v>24250</v>
      </c>
      <c r="D6200">
        <v>24250</v>
      </c>
      <c r="E6200" s="2">
        <v>22828.25</v>
      </c>
      <c r="F6200" t="s">
        <v>20</v>
      </c>
      <c r="G6200">
        <v>0.12180000000000001</v>
      </c>
      <c r="H6200">
        <v>808</v>
      </c>
      <c r="I6200" t="s">
        <v>21</v>
      </c>
      <c r="J6200" t="s">
        <v>22</v>
      </c>
      <c r="K6200" t="s">
        <v>38</v>
      </c>
      <c r="L6200">
        <v>54578</v>
      </c>
      <c r="M6200" t="s">
        <v>24</v>
      </c>
      <c r="N6200" s="1">
        <v>45269</v>
      </c>
      <c r="O6200" t="s">
        <v>75</v>
      </c>
      <c r="P6200" t="s">
        <v>26</v>
      </c>
      <c r="Q6200" t="s">
        <v>5374</v>
      </c>
      <c r="R6200" t="s">
        <v>400</v>
      </c>
      <c r="S6200" t="s">
        <v>41</v>
      </c>
      <c r="T6200">
        <v>17</v>
      </c>
      <c r="U6200" s="1">
        <v>36008</v>
      </c>
      <c r="V6200">
        <v>8</v>
      </c>
      <c r="W6200">
        <v>28559</v>
      </c>
      <c r="X6200">
        <v>1</v>
      </c>
      <c r="Y6200">
        <v>14</v>
      </c>
      <c r="Z6200" t="s">
        <v>68</v>
      </c>
      <c r="AA6200">
        <v>16299</v>
      </c>
      <c r="AB6200">
        <v>15984</v>
      </c>
      <c r="AC6200">
        <v>11848</v>
      </c>
      <c r="AD6200">
        <v>3893</v>
      </c>
      <c r="AE6200" s="1">
        <v>40787</v>
      </c>
      <c r="AF6200" s="1" t="str">
        <f t="shared" si="192"/>
        <v>2011</v>
      </c>
      <c r="AG6200">
        <v>417</v>
      </c>
      <c r="AH6200" s="1">
        <v>40909</v>
      </c>
      <c r="AI6200" t="str">
        <f t="shared" si="193"/>
        <v>2012</v>
      </c>
    </row>
    <row r="6201" spans="1:35" x14ac:dyDescent="0.3">
      <c r="A6201">
        <v>464085</v>
      </c>
      <c r="B6201">
        <v>581439</v>
      </c>
      <c r="C6201">
        <v>25000</v>
      </c>
      <c r="D6201">
        <v>25000</v>
      </c>
      <c r="E6201" s="2">
        <v>24773.139279999999</v>
      </c>
      <c r="F6201" t="s">
        <v>20</v>
      </c>
      <c r="G6201">
        <v>0.12180000000000001</v>
      </c>
      <c r="H6201">
        <v>832</v>
      </c>
      <c r="I6201" t="s">
        <v>21</v>
      </c>
      <c r="J6201" t="s">
        <v>22</v>
      </c>
      <c r="K6201" t="s">
        <v>51</v>
      </c>
      <c r="L6201">
        <v>118000</v>
      </c>
      <c r="M6201" t="s">
        <v>31</v>
      </c>
      <c r="N6201" s="1">
        <v>45269</v>
      </c>
      <c r="O6201" t="s">
        <v>25</v>
      </c>
      <c r="P6201" t="s">
        <v>26</v>
      </c>
      <c r="Q6201" t="s">
        <v>5375</v>
      </c>
      <c r="R6201" t="s">
        <v>319</v>
      </c>
      <c r="S6201" t="s">
        <v>78</v>
      </c>
      <c r="T6201">
        <v>3</v>
      </c>
      <c r="U6201" s="1">
        <v>30348</v>
      </c>
      <c r="V6201">
        <v>5</v>
      </c>
      <c r="W6201">
        <v>10227</v>
      </c>
      <c r="X6201">
        <v>0</v>
      </c>
      <c r="Y6201">
        <v>20</v>
      </c>
      <c r="Z6201" t="s">
        <v>68</v>
      </c>
      <c r="AA6201">
        <v>29970</v>
      </c>
      <c r="AB6201">
        <v>29695</v>
      </c>
      <c r="AC6201">
        <v>25000</v>
      </c>
      <c r="AD6201">
        <v>4970</v>
      </c>
      <c r="AE6201" s="1">
        <v>41244</v>
      </c>
      <c r="AF6201" s="1" t="str">
        <f t="shared" si="192"/>
        <v>2012</v>
      </c>
      <c r="AG6201">
        <v>859</v>
      </c>
      <c r="AH6201" s="1">
        <v>42309</v>
      </c>
      <c r="AI6201" t="str">
        <f t="shared" si="193"/>
        <v>2015</v>
      </c>
    </row>
    <row r="6202" spans="1:35" x14ac:dyDescent="0.3">
      <c r="A6202">
        <v>464091</v>
      </c>
      <c r="B6202">
        <v>581451</v>
      </c>
      <c r="C6202">
        <v>8750</v>
      </c>
      <c r="D6202">
        <v>8750</v>
      </c>
      <c r="E6202" s="2">
        <v>8698.9488779999992</v>
      </c>
      <c r="F6202" t="s">
        <v>20</v>
      </c>
      <c r="G6202">
        <v>0.16350000000000001</v>
      </c>
      <c r="H6202">
        <v>309</v>
      </c>
      <c r="I6202" t="s">
        <v>127</v>
      </c>
      <c r="J6202" t="s">
        <v>214</v>
      </c>
      <c r="K6202" t="s">
        <v>51</v>
      </c>
      <c r="L6202">
        <v>70000</v>
      </c>
      <c r="M6202" t="s">
        <v>31</v>
      </c>
      <c r="N6202" s="1">
        <v>45269</v>
      </c>
      <c r="O6202" t="s">
        <v>25</v>
      </c>
      <c r="P6202" t="s">
        <v>131</v>
      </c>
      <c r="Q6202" t="s">
        <v>5376</v>
      </c>
      <c r="R6202" t="s">
        <v>218</v>
      </c>
      <c r="S6202" t="s">
        <v>177</v>
      </c>
      <c r="T6202">
        <v>3</v>
      </c>
      <c r="U6202" s="1">
        <v>36708</v>
      </c>
      <c r="V6202">
        <v>8</v>
      </c>
      <c r="W6202">
        <v>7427</v>
      </c>
      <c r="X6202">
        <v>1</v>
      </c>
      <c r="Y6202">
        <v>14</v>
      </c>
      <c r="Z6202" t="s">
        <v>68</v>
      </c>
      <c r="AA6202">
        <v>11230</v>
      </c>
      <c r="AB6202">
        <v>11161</v>
      </c>
      <c r="AC6202">
        <v>8750</v>
      </c>
      <c r="AD6202">
        <v>2388</v>
      </c>
      <c r="AE6202" s="1">
        <v>41244</v>
      </c>
      <c r="AF6202" s="1" t="str">
        <f t="shared" si="192"/>
        <v>2012</v>
      </c>
      <c r="AG6202">
        <v>333</v>
      </c>
      <c r="AH6202" s="1">
        <v>41244</v>
      </c>
      <c r="AI6202" t="str">
        <f t="shared" si="193"/>
        <v>2012</v>
      </c>
    </row>
    <row r="6203" spans="1:35" x14ac:dyDescent="0.3">
      <c r="A6203">
        <v>464114</v>
      </c>
      <c r="B6203">
        <v>581489</v>
      </c>
      <c r="C6203">
        <v>7500</v>
      </c>
      <c r="D6203">
        <v>7500</v>
      </c>
      <c r="E6203" s="2">
        <v>7347.8709140000001</v>
      </c>
      <c r="F6203" t="s">
        <v>20</v>
      </c>
      <c r="G6203">
        <v>0.1114</v>
      </c>
      <c r="H6203">
        <v>246</v>
      </c>
      <c r="I6203" t="s">
        <v>21</v>
      </c>
      <c r="J6203" t="s">
        <v>79</v>
      </c>
      <c r="K6203" t="s">
        <v>23</v>
      </c>
      <c r="L6203">
        <v>45450</v>
      </c>
      <c r="M6203" t="s">
        <v>31</v>
      </c>
      <c r="N6203" s="1">
        <v>45269</v>
      </c>
      <c r="O6203" t="s">
        <v>25</v>
      </c>
      <c r="P6203" t="s">
        <v>26</v>
      </c>
      <c r="Q6203" t="s">
        <v>5377</v>
      </c>
      <c r="R6203" t="s">
        <v>145</v>
      </c>
      <c r="S6203" t="s">
        <v>146</v>
      </c>
      <c r="T6203">
        <v>7</v>
      </c>
      <c r="U6203" s="1">
        <v>35370</v>
      </c>
      <c r="V6203">
        <v>4</v>
      </c>
      <c r="W6203">
        <v>6126</v>
      </c>
      <c r="X6203">
        <v>0</v>
      </c>
      <c r="Y6203">
        <v>16</v>
      </c>
      <c r="Z6203" t="s">
        <v>68</v>
      </c>
      <c r="AA6203">
        <v>8824</v>
      </c>
      <c r="AB6203">
        <v>8643</v>
      </c>
      <c r="AC6203">
        <v>7500</v>
      </c>
      <c r="AD6203">
        <v>1325</v>
      </c>
      <c r="AE6203" s="1">
        <v>41091</v>
      </c>
      <c r="AF6203" s="1" t="str">
        <f t="shared" si="192"/>
        <v>2012</v>
      </c>
      <c r="AG6203">
        <v>1446</v>
      </c>
      <c r="AH6203" s="1">
        <v>42491</v>
      </c>
      <c r="AI6203" t="str">
        <f t="shared" si="193"/>
        <v>2016</v>
      </c>
    </row>
    <row r="6204" spans="1:35" x14ac:dyDescent="0.3">
      <c r="A6204">
        <v>464146</v>
      </c>
      <c r="B6204">
        <v>581557</v>
      </c>
      <c r="C6204">
        <v>8000</v>
      </c>
      <c r="D6204">
        <v>8000</v>
      </c>
      <c r="E6204" s="2">
        <v>7900</v>
      </c>
      <c r="F6204" t="s">
        <v>20</v>
      </c>
      <c r="G6204">
        <v>8.9399999999999993E-2</v>
      </c>
      <c r="H6204">
        <v>254</v>
      </c>
      <c r="I6204" t="s">
        <v>70</v>
      </c>
      <c r="J6204" t="s">
        <v>71</v>
      </c>
      <c r="K6204" t="s">
        <v>38</v>
      </c>
      <c r="L6204">
        <v>95000</v>
      </c>
      <c r="M6204" t="s">
        <v>31</v>
      </c>
      <c r="N6204" s="1">
        <v>45269</v>
      </c>
      <c r="O6204" t="s">
        <v>25</v>
      </c>
      <c r="P6204" t="s">
        <v>87</v>
      </c>
      <c r="Q6204" t="s">
        <v>5378</v>
      </c>
      <c r="R6204" t="s">
        <v>497</v>
      </c>
      <c r="S6204" t="s">
        <v>35</v>
      </c>
      <c r="T6204">
        <v>9</v>
      </c>
      <c r="U6204" s="1">
        <v>34394</v>
      </c>
      <c r="V6204">
        <v>6</v>
      </c>
      <c r="W6204">
        <v>21275</v>
      </c>
      <c r="X6204">
        <v>1</v>
      </c>
      <c r="Y6204">
        <v>18</v>
      </c>
      <c r="Z6204" t="s">
        <v>68</v>
      </c>
      <c r="AA6204">
        <v>9150</v>
      </c>
      <c r="AB6204">
        <v>9036</v>
      </c>
      <c r="AC6204">
        <v>8000</v>
      </c>
      <c r="AD6204">
        <v>1151</v>
      </c>
      <c r="AE6204" s="1">
        <v>41244</v>
      </c>
      <c r="AF6204" s="1" t="str">
        <f t="shared" si="192"/>
        <v>2012</v>
      </c>
      <c r="AG6204">
        <v>277</v>
      </c>
      <c r="AH6204" s="1">
        <v>41244</v>
      </c>
      <c r="AI6204" t="str">
        <f t="shared" si="193"/>
        <v>2012</v>
      </c>
    </row>
    <row r="6205" spans="1:35" x14ac:dyDescent="0.3">
      <c r="A6205">
        <v>464167</v>
      </c>
      <c r="B6205">
        <v>581605</v>
      </c>
      <c r="C6205">
        <v>5000</v>
      </c>
      <c r="D6205">
        <v>5000</v>
      </c>
      <c r="E6205" s="2">
        <v>4600</v>
      </c>
      <c r="F6205" t="s">
        <v>20</v>
      </c>
      <c r="G6205">
        <v>7.3999999999999996E-2</v>
      </c>
      <c r="H6205">
        <v>155</v>
      </c>
      <c r="I6205" t="s">
        <v>70</v>
      </c>
      <c r="J6205" t="s">
        <v>150</v>
      </c>
      <c r="K6205" t="s">
        <v>51</v>
      </c>
      <c r="L6205">
        <v>44000</v>
      </c>
      <c r="M6205" t="s">
        <v>31</v>
      </c>
      <c r="N6205" s="1">
        <v>45269</v>
      </c>
      <c r="O6205" t="s">
        <v>25</v>
      </c>
      <c r="P6205" t="s">
        <v>26</v>
      </c>
      <c r="Q6205" t="s">
        <v>5379</v>
      </c>
      <c r="R6205" t="s">
        <v>2698</v>
      </c>
      <c r="S6205" t="s">
        <v>334</v>
      </c>
      <c r="T6205">
        <v>14</v>
      </c>
      <c r="U6205" s="1">
        <v>36100</v>
      </c>
      <c r="V6205">
        <v>6</v>
      </c>
      <c r="W6205">
        <v>37803</v>
      </c>
      <c r="X6205">
        <v>0</v>
      </c>
      <c r="Y6205">
        <v>31</v>
      </c>
      <c r="Z6205" t="s">
        <v>68</v>
      </c>
      <c r="AA6205">
        <v>5416</v>
      </c>
      <c r="AB6205">
        <v>4983</v>
      </c>
      <c r="AC6205">
        <v>5000</v>
      </c>
      <c r="AD6205">
        <v>417</v>
      </c>
      <c r="AE6205" s="1">
        <v>40664</v>
      </c>
      <c r="AF6205" s="1" t="str">
        <f t="shared" si="192"/>
        <v>2011</v>
      </c>
      <c r="AG6205">
        <v>2940</v>
      </c>
      <c r="AH6205" s="1">
        <v>40664</v>
      </c>
      <c r="AI6205" t="str">
        <f t="shared" si="193"/>
        <v>2011</v>
      </c>
    </row>
    <row r="6206" spans="1:35" x14ac:dyDescent="0.3">
      <c r="A6206">
        <v>464192</v>
      </c>
      <c r="B6206">
        <v>581647</v>
      </c>
      <c r="C6206">
        <v>5000</v>
      </c>
      <c r="D6206">
        <v>5000</v>
      </c>
      <c r="E6206" s="2">
        <v>4772.8709140000001</v>
      </c>
      <c r="F6206" t="s">
        <v>20</v>
      </c>
      <c r="G6206">
        <v>0.1114</v>
      </c>
      <c r="H6206">
        <v>164</v>
      </c>
      <c r="I6206" t="s">
        <v>21</v>
      </c>
      <c r="J6206" t="s">
        <v>79</v>
      </c>
      <c r="K6206" t="s">
        <v>23</v>
      </c>
      <c r="L6206">
        <v>70500</v>
      </c>
      <c r="M6206" t="s">
        <v>31</v>
      </c>
      <c r="N6206" s="1">
        <v>45269</v>
      </c>
      <c r="O6206" t="s">
        <v>25</v>
      </c>
      <c r="P6206" t="s">
        <v>32</v>
      </c>
      <c r="Q6206" t="s">
        <v>302</v>
      </c>
      <c r="R6206" t="s">
        <v>695</v>
      </c>
      <c r="S6206" t="s">
        <v>86</v>
      </c>
      <c r="T6206">
        <v>13</v>
      </c>
      <c r="U6206" s="1">
        <v>38169</v>
      </c>
      <c r="V6206">
        <v>4</v>
      </c>
      <c r="W6206">
        <v>5238</v>
      </c>
      <c r="X6206">
        <v>1</v>
      </c>
      <c r="Y6206">
        <v>7</v>
      </c>
      <c r="Z6206" t="s">
        <v>68</v>
      </c>
      <c r="AA6206">
        <v>5905</v>
      </c>
      <c r="AB6206">
        <v>5634</v>
      </c>
      <c r="AC6206">
        <v>5000</v>
      </c>
      <c r="AD6206">
        <v>905</v>
      </c>
      <c r="AE6206" s="1">
        <v>41244</v>
      </c>
      <c r="AF6206" s="1" t="str">
        <f t="shared" si="192"/>
        <v>2012</v>
      </c>
      <c r="AG6206">
        <v>166</v>
      </c>
      <c r="AH6206" s="1">
        <v>41244</v>
      </c>
      <c r="AI6206" t="str">
        <f t="shared" si="193"/>
        <v>2012</v>
      </c>
    </row>
    <row r="6207" spans="1:35" x14ac:dyDescent="0.3">
      <c r="A6207">
        <v>464236</v>
      </c>
      <c r="B6207">
        <v>581740</v>
      </c>
      <c r="C6207">
        <v>7000</v>
      </c>
      <c r="D6207">
        <v>7000</v>
      </c>
      <c r="E6207" s="2">
        <v>6900</v>
      </c>
      <c r="F6207" t="s">
        <v>20</v>
      </c>
      <c r="G6207">
        <v>0.12180000000000001</v>
      </c>
      <c r="H6207">
        <v>233</v>
      </c>
      <c r="I6207" t="s">
        <v>21</v>
      </c>
      <c r="J6207" t="s">
        <v>22</v>
      </c>
      <c r="K6207" t="s">
        <v>23</v>
      </c>
      <c r="L6207">
        <v>51000</v>
      </c>
      <c r="M6207" t="s">
        <v>31</v>
      </c>
      <c r="N6207" s="1">
        <v>45269</v>
      </c>
      <c r="O6207" t="s">
        <v>25</v>
      </c>
      <c r="P6207" t="s">
        <v>32</v>
      </c>
      <c r="Q6207" t="s">
        <v>5380</v>
      </c>
      <c r="R6207" t="s">
        <v>145</v>
      </c>
      <c r="S6207" t="s">
        <v>146</v>
      </c>
      <c r="T6207">
        <v>16</v>
      </c>
      <c r="U6207" s="1">
        <v>34486</v>
      </c>
      <c r="V6207">
        <v>7</v>
      </c>
      <c r="W6207">
        <v>15239</v>
      </c>
      <c r="X6207">
        <v>1</v>
      </c>
      <c r="Y6207">
        <v>22</v>
      </c>
      <c r="Z6207" t="s">
        <v>68</v>
      </c>
      <c r="AA6207">
        <v>8392</v>
      </c>
      <c r="AB6207">
        <v>8272</v>
      </c>
      <c r="AC6207">
        <v>7000</v>
      </c>
      <c r="AD6207">
        <v>1392</v>
      </c>
      <c r="AE6207" s="1">
        <v>41244</v>
      </c>
      <c r="AF6207" s="1" t="str">
        <f t="shared" si="192"/>
        <v>2012</v>
      </c>
      <c r="AG6207">
        <v>241</v>
      </c>
      <c r="AH6207" s="1">
        <v>41244</v>
      </c>
      <c r="AI6207" t="str">
        <f t="shared" si="193"/>
        <v>2012</v>
      </c>
    </row>
    <row r="6208" spans="1:35" x14ac:dyDescent="0.3">
      <c r="A6208">
        <v>464263</v>
      </c>
      <c r="B6208">
        <v>581786</v>
      </c>
      <c r="C6208">
        <v>9000</v>
      </c>
      <c r="D6208">
        <v>9000</v>
      </c>
      <c r="E6208" s="2">
        <v>8825</v>
      </c>
      <c r="F6208" t="s">
        <v>20</v>
      </c>
      <c r="G6208">
        <v>0.1114</v>
      </c>
      <c r="H6208">
        <v>295</v>
      </c>
      <c r="I6208" t="s">
        <v>21</v>
      </c>
      <c r="J6208" t="s">
        <v>79</v>
      </c>
      <c r="K6208" t="s">
        <v>51</v>
      </c>
      <c r="L6208">
        <v>40000</v>
      </c>
      <c r="M6208" t="s">
        <v>31</v>
      </c>
      <c r="N6208" s="1">
        <v>45269</v>
      </c>
      <c r="O6208" t="s">
        <v>25</v>
      </c>
      <c r="P6208" t="s">
        <v>26</v>
      </c>
      <c r="Q6208" t="s">
        <v>5381</v>
      </c>
      <c r="R6208" t="s">
        <v>1724</v>
      </c>
      <c r="S6208" t="s">
        <v>134</v>
      </c>
      <c r="T6208">
        <v>10</v>
      </c>
      <c r="U6208" s="1">
        <v>34669</v>
      </c>
      <c r="V6208">
        <v>10</v>
      </c>
      <c r="W6208">
        <v>9305</v>
      </c>
      <c r="X6208">
        <v>0</v>
      </c>
      <c r="Y6208">
        <v>29</v>
      </c>
      <c r="Z6208" t="s">
        <v>68</v>
      </c>
      <c r="AA6208">
        <v>10629</v>
      </c>
      <c r="AB6208">
        <v>10422</v>
      </c>
      <c r="AC6208">
        <v>9000</v>
      </c>
      <c r="AD6208">
        <v>1630</v>
      </c>
      <c r="AE6208" s="1">
        <v>41244</v>
      </c>
      <c r="AF6208" s="1" t="str">
        <f t="shared" si="192"/>
        <v>2012</v>
      </c>
      <c r="AG6208">
        <v>299</v>
      </c>
      <c r="AH6208" s="1">
        <v>41244</v>
      </c>
      <c r="AI6208" t="str">
        <f t="shared" si="193"/>
        <v>2012</v>
      </c>
    </row>
    <row r="6209" spans="1:35" x14ac:dyDescent="0.3">
      <c r="A6209">
        <v>464266</v>
      </c>
      <c r="B6209">
        <v>581796</v>
      </c>
      <c r="C6209">
        <v>4000</v>
      </c>
      <c r="D6209">
        <v>4000</v>
      </c>
      <c r="E6209" s="2">
        <v>3925</v>
      </c>
      <c r="F6209" t="s">
        <v>20</v>
      </c>
      <c r="G6209">
        <v>0.12180000000000001</v>
      </c>
      <c r="H6209">
        <v>133</v>
      </c>
      <c r="I6209" t="s">
        <v>21</v>
      </c>
      <c r="J6209" t="s">
        <v>22</v>
      </c>
      <c r="K6209" t="s">
        <v>51</v>
      </c>
      <c r="L6209">
        <v>66420</v>
      </c>
      <c r="M6209" t="s">
        <v>31</v>
      </c>
      <c r="N6209" s="1">
        <v>45269</v>
      </c>
      <c r="O6209" t="s">
        <v>25</v>
      </c>
      <c r="P6209" t="s">
        <v>114</v>
      </c>
      <c r="Q6209" t="s">
        <v>5382</v>
      </c>
      <c r="R6209" t="s">
        <v>125</v>
      </c>
      <c r="S6209" t="s">
        <v>126</v>
      </c>
      <c r="T6209">
        <v>20</v>
      </c>
      <c r="U6209" s="1">
        <v>36923</v>
      </c>
      <c r="V6209">
        <v>8</v>
      </c>
      <c r="W6209">
        <v>20908</v>
      </c>
      <c r="X6209">
        <v>1</v>
      </c>
      <c r="Y6209">
        <v>13</v>
      </c>
      <c r="Z6209" t="s">
        <v>68</v>
      </c>
      <c r="AA6209">
        <v>4795</v>
      </c>
      <c r="AB6209">
        <v>4705</v>
      </c>
      <c r="AC6209">
        <v>4000</v>
      </c>
      <c r="AD6209">
        <v>796</v>
      </c>
      <c r="AE6209" s="1">
        <v>41244</v>
      </c>
      <c r="AF6209" s="1" t="str">
        <f t="shared" si="192"/>
        <v>2012</v>
      </c>
      <c r="AG6209">
        <v>141</v>
      </c>
      <c r="AH6209" s="1">
        <v>41244</v>
      </c>
      <c r="AI6209" t="str">
        <f t="shared" si="193"/>
        <v>2012</v>
      </c>
    </row>
    <row r="6210" spans="1:35" x14ac:dyDescent="0.3">
      <c r="A6210">
        <v>464273</v>
      </c>
      <c r="B6210">
        <v>581804</v>
      </c>
      <c r="C6210">
        <v>21000</v>
      </c>
      <c r="D6210">
        <v>21000</v>
      </c>
      <c r="E6210" s="2">
        <v>21000</v>
      </c>
      <c r="F6210" t="s">
        <v>20</v>
      </c>
      <c r="G6210">
        <v>0.13569999999999999</v>
      </c>
      <c r="H6210">
        <v>713</v>
      </c>
      <c r="I6210" t="s">
        <v>36</v>
      </c>
      <c r="J6210" t="s">
        <v>42</v>
      </c>
      <c r="K6210" t="s">
        <v>51</v>
      </c>
      <c r="L6210">
        <v>144000</v>
      </c>
      <c r="M6210" t="s">
        <v>31</v>
      </c>
      <c r="N6210" s="1">
        <v>45269</v>
      </c>
      <c r="O6210" t="s">
        <v>25</v>
      </c>
      <c r="P6210" t="s">
        <v>32</v>
      </c>
      <c r="Q6210" t="s">
        <v>5383</v>
      </c>
      <c r="R6210" t="s">
        <v>400</v>
      </c>
      <c r="S6210" t="s">
        <v>41</v>
      </c>
      <c r="T6210">
        <v>14</v>
      </c>
      <c r="U6210" s="1">
        <v>33848</v>
      </c>
      <c r="V6210">
        <v>21</v>
      </c>
      <c r="W6210">
        <v>25547</v>
      </c>
      <c r="X6210">
        <v>0</v>
      </c>
      <c r="Y6210">
        <v>35</v>
      </c>
      <c r="Z6210" t="s">
        <v>68</v>
      </c>
      <c r="AA6210">
        <v>25680</v>
      </c>
      <c r="AB6210">
        <v>25680</v>
      </c>
      <c r="AC6210">
        <v>21000</v>
      </c>
      <c r="AD6210">
        <v>4681</v>
      </c>
      <c r="AE6210" s="1">
        <v>41244</v>
      </c>
      <c r="AF6210" s="1" t="str">
        <f t="shared" ref="AF6210:AF6273" si="194">TEXT(AE6210,"YYYY")</f>
        <v>2012</v>
      </c>
      <c r="AG6210">
        <v>778</v>
      </c>
      <c r="AH6210" s="1">
        <v>41244</v>
      </c>
      <c r="AI6210" t="str">
        <f t="shared" ref="AI6210:AI6273" si="195">TEXT(AH6210,"yyyy")</f>
        <v>2012</v>
      </c>
    </row>
    <row r="6211" spans="1:35" x14ac:dyDescent="0.3">
      <c r="A6211">
        <v>464357</v>
      </c>
      <c r="B6211">
        <v>581981</v>
      </c>
      <c r="C6211">
        <v>7300</v>
      </c>
      <c r="D6211">
        <v>7300</v>
      </c>
      <c r="E6211" s="2">
        <v>7150</v>
      </c>
      <c r="F6211" t="s">
        <v>20</v>
      </c>
      <c r="G6211">
        <v>0.1114</v>
      </c>
      <c r="H6211">
        <v>239</v>
      </c>
      <c r="I6211" t="s">
        <v>21</v>
      </c>
      <c r="J6211" t="s">
        <v>79</v>
      </c>
      <c r="K6211" t="s">
        <v>23</v>
      </c>
      <c r="L6211">
        <v>26729</v>
      </c>
      <c r="M6211" t="s">
        <v>31</v>
      </c>
      <c r="N6211" s="1">
        <v>45269</v>
      </c>
      <c r="O6211" t="s">
        <v>25</v>
      </c>
      <c r="P6211" t="s">
        <v>26</v>
      </c>
      <c r="Q6211" t="s">
        <v>153</v>
      </c>
      <c r="R6211" t="s">
        <v>848</v>
      </c>
      <c r="S6211" t="s">
        <v>41</v>
      </c>
      <c r="T6211">
        <v>21</v>
      </c>
      <c r="U6211" s="1">
        <v>36800</v>
      </c>
      <c r="V6211">
        <v>9</v>
      </c>
      <c r="W6211">
        <v>6528</v>
      </c>
      <c r="X6211">
        <v>1</v>
      </c>
      <c r="Y6211">
        <v>16</v>
      </c>
      <c r="Z6211" t="s">
        <v>68</v>
      </c>
      <c r="AA6211">
        <v>8621</v>
      </c>
      <c r="AB6211">
        <v>8444</v>
      </c>
      <c r="AC6211">
        <v>7300</v>
      </c>
      <c r="AD6211">
        <v>1322</v>
      </c>
      <c r="AE6211" s="1">
        <v>41244</v>
      </c>
      <c r="AF6211" s="1" t="str">
        <f t="shared" si="194"/>
        <v>2012</v>
      </c>
      <c r="AG6211">
        <v>243</v>
      </c>
      <c r="AH6211" s="1">
        <v>41244</v>
      </c>
      <c r="AI6211" t="str">
        <f t="shared" si="195"/>
        <v>2012</v>
      </c>
    </row>
    <row r="6212" spans="1:35" x14ac:dyDescent="0.3">
      <c r="A6212">
        <v>464368</v>
      </c>
      <c r="B6212">
        <v>582008</v>
      </c>
      <c r="C6212">
        <v>23000</v>
      </c>
      <c r="D6212">
        <v>23000</v>
      </c>
      <c r="E6212" s="2">
        <v>20724.04</v>
      </c>
      <c r="F6212" t="s">
        <v>20</v>
      </c>
      <c r="G6212">
        <v>0.12180000000000001</v>
      </c>
      <c r="H6212">
        <v>766</v>
      </c>
      <c r="I6212" t="s">
        <v>21</v>
      </c>
      <c r="J6212" t="s">
        <v>22</v>
      </c>
      <c r="K6212" t="s">
        <v>23</v>
      </c>
      <c r="L6212">
        <v>78000</v>
      </c>
      <c r="M6212" t="s">
        <v>24</v>
      </c>
      <c r="N6212" s="1">
        <v>45269</v>
      </c>
      <c r="O6212" t="s">
        <v>75</v>
      </c>
      <c r="P6212" t="s">
        <v>32</v>
      </c>
      <c r="Q6212" t="s">
        <v>5384</v>
      </c>
      <c r="R6212" t="s">
        <v>637</v>
      </c>
      <c r="S6212" t="s">
        <v>638</v>
      </c>
      <c r="T6212">
        <v>9</v>
      </c>
      <c r="U6212" s="1">
        <v>36130</v>
      </c>
      <c r="V6212">
        <v>7</v>
      </c>
      <c r="W6212">
        <v>26552</v>
      </c>
      <c r="X6212">
        <v>0</v>
      </c>
      <c r="Y6212">
        <v>22</v>
      </c>
      <c r="Z6212" t="s">
        <v>68</v>
      </c>
      <c r="AA6212">
        <v>19151</v>
      </c>
      <c r="AB6212">
        <v>18178</v>
      </c>
      <c r="AC6212">
        <v>11196</v>
      </c>
      <c r="AD6212">
        <v>3442</v>
      </c>
      <c r="AE6212" s="1">
        <v>40725</v>
      </c>
      <c r="AF6212" s="1" t="str">
        <f t="shared" si="194"/>
        <v>2011</v>
      </c>
      <c r="AG6212">
        <v>766</v>
      </c>
      <c r="AH6212" s="1">
        <v>42491</v>
      </c>
      <c r="AI6212" t="str">
        <f t="shared" si="195"/>
        <v>2016</v>
      </c>
    </row>
    <row r="6213" spans="1:35" x14ac:dyDescent="0.3">
      <c r="A6213">
        <v>464399</v>
      </c>
      <c r="B6213">
        <v>582056</v>
      </c>
      <c r="C6213">
        <v>20400</v>
      </c>
      <c r="D6213">
        <v>20400</v>
      </c>
      <c r="E6213" s="2">
        <v>20375</v>
      </c>
      <c r="F6213" t="s">
        <v>20</v>
      </c>
      <c r="G6213">
        <v>0.1774</v>
      </c>
      <c r="H6213">
        <v>735</v>
      </c>
      <c r="I6213" t="s">
        <v>127</v>
      </c>
      <c r="J6213" t="s">
        <v>314</v>
      </c>
      <c r="K6213" t="s">
        <v>38</v>
      </c>
      <c r="L6213">
        <v>57000</v>
      </c>
      <c r="M6213" t="s">
        <v>24</v>
      </c>
      <c r="N6213" s="1">
        <v>45269</v>
      </c>
      <c r="O6213" t="s">
        <v>75</v>
      </c>
      <c r="P6213" t="s">
        <v>83</v>
      </c>
      <c r="Q6213" t="s">
        <v>5385</v>
      </c>
      <c r="R6213" t="s">
        <v>490</v>
      </c>
      <c r="S6213" t="s">
        <v>196</v>
      </c>
      <c r="T6213">
        <v>7</v>
      </c>
      <c r="U6213" s="1">
        <v>38292</v>
      </c>
      <c r="V6213">
        <v>5</v>
      </c>
      <c r="W6213">
        <v>1820</v>
      </c>
      <c r="X6213">
        <v>0</v>
      </c>
      <c r="Y6213">
        <v>6</v>
      </c>
      <c r="Z6213" t="s">
        <v>68</v>
      </c>
      <c r="AA6213">
        <v>20830</v>
      </c>
      <c r="AB6213">
        <v>20805</v>
      </c>
      <c r="AC6213">
        <v>14722</v>
      </c>
      <c r="AD6213">
        <v>5838</v>
      </c>
      <c r="AE6213" s="1">
        <v>41030</v>
      </c>
      <c r="AF6213" s="1" t="str">
        <f t="shared" si="194"/>
        <v>2012</v>
      </c>
      <c r="AG6213">
        <v>739</v>
      </c>
      <c r="AH6213" s="1">
        <v>41153</v>
      </c>
      <c r="AI6213" t="str">
        <f t="shared" si="195"/>
        <v>2012</v>
      </c>
    </row>
    <row r="6214" spans="1:35" x14ac:dyDescent="0.3">
      <c r="A6214">
        <v>464400</v>
      </c>
      <c r="B6214">
        <v>582057</v>
      </c>
      <c r="C6214">
        <v>6000</v>
      </c>
      <c r="D6214">
        <v>6000</v>
      </c>
      <c r="E6214" s="2">
        <v>5900</v>
      </c>
      <c r="F6214" t="s">
        <v>20</v>
      </c>
      <c r="G6214">
        <v>8.5900000000000004E-2</v>
      </c>
      <c r="H6214">
        <v>190</v>
      </c>
      <c r="I6214" t="s">
        <v>70</v>
      </c>
      <c r="J6214" t="s">
        <v>104</v>
      </c>
      <c r="K6214" t="s">
        <v>23</v>
      </c>
      <c r="L6214">
        <v>48000</v>
      </c>
      <c r="M6214" t="s">
        <v>31</v>
      </c>
      <c r="N6214" s="1">
        <v>45269</v>
      </c>
      <c r="O6214" t="s">
        <v>25</v>
      </c>
      <c r="P6214" t="s">
        <v>32</v>
      </c>
      <c r="Q6214" t="s">
        <v>461</v>
      </c>
      <c r="R6214" t="s">
        <v>511</v>
      </c>
      <c r="S6214" t="s">
        <v>45</v>
      </c>
      <c r="T6214">
        <v>13</v>
      </c>
      <c r="U6214" s="1">
        <v>37773</v>
      </c>
      <c r="V6214">
        <v>7</v>
      </c>
      <c r="W6214">
        <v>119</v>
      </c>
      <c r="X6214">
        <v>0</v>
      </c>
      <c r="Y6214">
        <v>11</v>
      </c>
      <c r="Z6214" t="s">
        <v>68</v>
      </c>
      <c r="AA6214">
        <v>6768</v>
      </c>
      <c r="AB6214">
        <v>6655</v>
      </c>
      <c r="AC6214">
        <v>6000</v>
      </c>
      <c r="AD6214">
        <v>769</v>
      </c>
      <c r="AE6214" s="1">
        <v>40969</v>
      </c>
      <c r="AF6214" s="1" t="str">
        <f t="shared" si="194"/>
        <v>2012</v>
      </c>
      <c r="AG6214">
        <v>1839</v>
      </c>
      <c r="AH6214" s="1">
        <v>40969</v>
      </c>
      <c r="AI6214" t="str">
        <f t="shared" si="195"/>
        <v>2012</v>
      </c>
    </row>
    <row r="6215" spans="1:35" x14ac:dyDescent="0.3">
      <c r="A6215">
        <v>464433</v>
      </c>
      <c r="B6215">
        <v>582110</v>
      </c>
      <c r="C6215">
        <v>16000</v>
      </c>
      <c r="D6215">
        <v>16000</v>
      </c>
      <c r="E6215" s="2">
        <v>15950</v>
      </c>
      <c r="F6215" t="s">
        <v>20</v>
      </c>
      <c r="G6215">
        <v>0.1114</v>
      </c>
      <c r="H6215">
        <v>525</v>
      </c>
      <c r="I6215" t="s">
        <v>21</v>
      </c>
      <c r="J6215" t="s">
        <v>79</v>
      </c>
      <c r="K6215" t="s">
        <v>23</v>
      </c>
      <c r="L6215">
        <v>79500</v>
      </c>
      <c r="M6215" t="s">
        <v>31</v>
      </c>
      <c r="N6215" s="1">
        <v>45269</v>
      </c>
      <c r="O6215" t="s">
        <v>25</v>
      </c>
      <c r="P6215" t="s">
        <v>26</v>
      </c>
      <c r="Q6215" t="s">
        <v>5386</v>
      </c>
      <c r="R6215" t="s">
        <v>77</v>
      </c>
      <c r="S6215" t="s">
        <v>78</v>
      </c>
      <c r="T6215">
        <v>7</v>
      </c>
      <c r="U6215" s="1">
        <v>33117</v>
      </c>
      <c r="V6215">
        <v>9</v>
      </c>
      <c r="W6215">
        <v>14914</v>
      </c>
      <c r="X6215">
        <v>1</v>
      </c>
      <c r="Y6215">
        <v>26</v>
      </c>
      <c r="Z6215" t="s">
        <v>68</v>
      </c>
      <c r="AA6215">
        <v>17846</v>
      </c>
      <c r="AB6215">
        <v>17791</v>
      </c>
      <c r="AC6215">
        <v>16000</v>
      </c>
      <c r="AD6215">
        <v>1847</v>
      </c>
      <c r="AE6215" s="1">
        <v>40603</v>
      </c>
      <c r="AF6215" s="1" t="str">
        <f t="shared" si="194"/>
        <v>2011</v>
      </c>
      <c r="AG6215">
        <v>10500</v>
      </c>
      <c r="AH6215" s="1">
        <v>42491</v>
      </c>
      <c r="AI6215" t="str">
        <f t="shared" si="195"/>
        <v>2016</v>
      </c>
    </row>
    <row r="6216" spans="1:35" x14ac:dyDescent="0.3">
      <c r="A6216">
        <v>464441</v>
      </c>
      <c r="B6216">
        <v>582125</v>
      </c>
      <c r="C6216">
        <v>20000</v>
      </c>
      <c r="D6216">
        <v>20000</v>
      </c>
      <c r="E6216" s="2">
        <v>19766.82028</v>
      </c>
      <c r="F6216" t="s">
        <v>20</v>
      </c>
      <c r="G6216">
        <v>0.15310000000000001</v>
      </c>
      <c r="H6216">
        <v>696</v>
      </c>
      <c r="I6216" t="s">
        <v>73</v>
      </c>
      <c r="J6216" t="s">
        <v>100</v>
      </c>
      <c r="K6216" t="s">
        <v>23</v>
      </c>
      <c r="L6216">
        <v>95000</v>
      </c>
      <c r="M6216" t="s">
        <v>31</v>
      </c>
      <c r="N6216" s="1">
        <v>45269</v>
      </c>
      <c r="O6216" t="s">
        <v>25</v>
      </c>
      <c r="P6216" t="s">
        <v>26</v>
      </c>
      <c r="Q6216" t="s">
        <v>5387</v>
      </c>
      <c r="R6216" t="s">
        <v>291</v>
      </c>
      <c r="S6216" t="s">
        <v>35</v>
      </c>
      <c r="T6216">
        <v>9</v>
      </c>
      <c r="U6216" s="1">
        <v>37530</v>
      </c>
      <c r="V6216">
        <v>12</v>
      </c>
      <c r="W6216">
        <v>11219</v>
      </c>
      <c r="X6216">
        <v>0</v>
      </c>
      <c r="Y6216">
        <v>30</v>
      </c>
      <c r="Z6216" t="s">
        <v>68</v>
      </c>
      <c r="AA6216">
        <v>21675</v>
      </c>
      <c r="AB6216">
        <v>21422</v>
      </c>
      <c r="AC6216">
        <v>20000</v>
      </c>
      <c r="AD6216">
        <v>1675</v>
      </c>
      <c r="AE6216" s="1">
        <v>40634</v>
      </c>
      <c r="AF6216" s="1" t="str">
        <f t="shared" si="194"/>
        <v>2011</v>
      </c>
      <c r="AG6216">
        <v>8</v>
      </c>
      <c r="AH6216" s="1">
        <v>42461</v>
      </c>
      <c r="AI6216" t="str">
        <f t="shared" si="195"/>
        <v>2016</v>
      </c>
    </row>
    <row r="6217" spans="1:35" x14ac:dyDescent="0.3">
      <c r="A6217">
        <v>464469</v>
      </c>
      <c r="B6217">
        <v>582167</v>
      </c>
      <c r="C6217">
        <v>20000</v>
      </c>
      <c r="D6217">
        <v>20000</v>
      </c>
      <c r="E6217" s="2">
        <v>19650</v>
      </c>
      <c r="F6217" t="s">
        <v>20</v>
      </c>
      <c r="G6217">
        <v>0.1114</v>
      </c>
      <c r="H6217">
        <v>656</v>
      </c>
      <c r="I6217" t="s">
        <v>21</v>
      </c>
      <c r="J6217" t="s">
        <v>79</v>
      </c>
      <c r="K6217" t="s">
        <v>23</v>
      </c>
      <c r="L6217">
        <v>75000</v>
      </c>
      <c r="M6217" t="s">
        <v>31</v>
      </c>
      <c r="N6217" s="1">
        <v>45269</v>
      </c>
      <c r="O6217" t="s">
        <v>25</v>
      </c>
      <c r="P6217" t="s">
        <v>131</v>
      </c>
      <c r="Q6217" t="s">
        <v>371</v>
      </c>
      <c r="R6217" t="s">
        <v>5388</v>
      </c>
      <c r="S6217" t="s">
        <v>736</v>
      </c>
      <c r="T6217">
        <v>11</v>
      </c>
      <c r="U6217" s="1">
        <v>37135</v>
      </c>
      <c r="V6217">
        <v>6</v>
      </c>
      <c r="W6217">
        <v>1126</v>
      </c>
      <c r="X6217">
        <v>0</v>
      </c>
      <c r="Y6217">
        <v>17</v>
      </c>
      <c r="Z6217" t="s">
        <v>68</v>
      </c>
      <c r="AA6217">
        <v>20709</v>
      </c>
      <c r="AB6217">
        <v>20346</v>
      </c>
      <c r="AC6217">
        <v>20000</v>
      </c>
      <c r="AD6217">
        <v>709</v>
      </c>
      <c r="AE6217" s="1">
        <v>40330</v>
      </c>
      <c r="AF6217" s="1" t="str">
        <f t="shared" si="194"/>
        <v>2010</v>
      </c>
      <c r="AG6217">
        <v>7616</v>
      </c>
      <c r="AH6217" s="1">
        <v>40330</v>
      </c>
      <c r="AI6217" t="str">
        <f t="shared" si="195"/>
        <v>2010</v>
      </c>
    </row>
    <row r="6218" spans="1:35" x14ac:dyDescent="0.3">
      <c r="A6218">
        <v>464477</v>
      </c>
      <c r="B6218">
        <v>582181</v>
      </c>
      <c r="C6218">
        <v>4500</v>
      </c>
      <c r="D6218">
        <v>4500</v>
      </c>
      <c r="E6218" s="2">
        <v>4500</v>
      </c>
      <c r="F6218" t="s">
        <v>20</v>
      </c>
      <c r="G6218">
        <v>0.1183</v>
      </c>
      <c r="H6218">
        <v>149</v>
      </c>
      <c r="I6218" t="s">
        <v>21</v>
      </c>
      <c r="J6218" t="s">
        <v>46</v>
      </c>
      <c r="K6218" t="s">
        <v>38</v>
      </c>
      <c r="L6218">
        <v>24300</v>
      </c>
      <c r="M6218" t="s">
        <v>31</v>
      </c>
      <c r="N6218" s="1">
        <v>45269</v>
      </c>
      <c r="O6218" t="s">
        <v>25</v>
      </c>
      <c r="P6218" t="s">
        <v>83</v>
      </c>
      <c r="Q6218" t="s">
        <v>5389</v>
      </c>
      <c r="R6218" t="s">
        <v>1078</v>
      </c>
      <c r="S6218" t="s">
        <v>736</v>
      </c>
      <c r="T6218">
        <v>1</v>
      </c>
      <c r="U6218" s="1">
        <v>36617</v>
      </c>
      <c r="V6218">
        <v>3</v>
      </c>
      <c r="W6218">
        <v>117</v>
      </c>
      <c r="X6218">
        <v>0</v>
      </c>
      <c r="Y6218">
        <v>4</v>
      </c>
      <c r="Z6218" t="s">
        <v>68</v>
      </c>
      <c r="AA6218">
        <v>5304</v>
      </c>
      <c r="AB6218">
        <v>5304</v>
      </c>
      <c r="AC6218">
        <v>4500</v>
      </c>
      <c r="AD6218">
        <v>804</v>
      </c>
      <c r="AE6218" s="1">
        <v>40969</v>
      </c>
      <c r="AF6218" s="1" t="str">
        <f t="shared" si="194"/>
        <v>2012</v>
      </c>
      <c r="AG6218">
        <v>1435</v>
      </c>
      <c r="AH6218" s="1">
        <v>41456</v>
      </c>
      <c r="AI6218" t="str">
        <f t="shared" si="195"/>
        <v>2013</v>
      </c>
    </row>
    <row r="6219" spans="1:35" x14ac:dyDescent="0.3">
      <c r="A6219">
        <v>464493</v>
      </c>
      <c r="B6219">
        <v>582226</v>
      </c>
      <c r="C6219">
        <v>6400</v>
      </c>
      <c r="D6219">
        <v>6400</v>
      </c>
      <c r="E6219" s="2">
        <v>6400</v>
      </c>
      <c r="F6219" t="s">
        <v>20</v>
      </c>
      <c r="G6219">
        <v>7.7399999999999997E-2</v>
      </c>
      <c r="H6219">
        <v>200</v>
      </c>
      <c r="I6219" t="s">
        <v>70</v>
      </c>
      <c r="J6219" t="s">
        <v>107</v>
      </c>
      <c r="K6219" t="s">
        <v>23</v>
      </c>
      <c r="L6219">
        <v>35000</v>
      </c>
      <c r="M6219" t="s">
        <v>31</v>
      </c>
      <c r="N6219" s="1">
        <v>45269</v>
      </c>
      <c r="O6219" t="s">
        <v>25</v>
      </c>
      <c r="P6219" t="s">
        <v>26</v>
      </c>
      <c r="Q6219" t="s">
        <v>4643</v>
      </c>
      <c r="R6219" t="s">
        <v>81</v>
      </c>
      <c r="S6219" t="s">
        <v>82</v>
      </c>
      <c r="T6219">
        <v>18</v>
      </c>
      <c r="U6219" s="1">
        <v>36923</v>
      </c>
      <c r="V6219">
        <v>7</v>
      </c>
      <c r="W6219">
        <v>7994</v>
      </c>
      <c r="X6219">
        <v>0</v>
      </c>
      <c r="Y6219">
        <v>24</v>
      </c>
      <c r="Z6219" t="s">
        <v>68</v>
      </c>
      <c r="AA6219">
        <v>7193</v>
      </c>
      <c r="AB6219">
        <v>7193</v>
      </c>
      <c r="AC6219">
        <v>6400</v>
      </c>
      <c r="AD6219">
        <v>794</v>
      </c>
      <c r="AE6219" s="1">
        <v>41244</v>
      </c>
      <c r="AF6219" s="1" t="str">
        <f t="shared" si="194"/>
        <v>2012</v>
      </c>
      <c r="AG6219">
        <v>205</v>
      </c>
      <c r="AH6219" s="1">
        <v>41244</v>
      </c>
      <c r="AI6219" t="str">
        <f t="shared" si="195"/>
        <v>2012</v>
      </c>
    </row>
    <row r="6220" spans="1:35" x14ac:dyDescent="0.3">
      <c r="A6220">
        <v>464502</v>
      </c>
      <c r="B6220">
        <v>582242</v>
      </c>
      <c r="C6220">
        <v>10000</v>
      </c>
      <c r="D6220">
        <v>10000</v>
      </c>
      <c r="E6220" s="2">
        <v>9900</v>
      </c>
      <c r="F6220" t="s">
        <v>20</v>
      </c>
      <c r="G6220">
        <v>8.5900000000000004E-2</v>
      </c>
      <c r="H6220">
        <v>316</v>
      </c>
      <c r="I6220" t="s">
        <v>70</v>
      </c>
      <c r="J6220" t="s">
        <v>104</v>
      </c>
      <c r="K6220" t="s">
        <v>23</v>
      </c>
      <c r="L6220">
        <v>37000</v>
      </c>
      <c r="M6220" t="s">
        <v>31</v>
      </c>
      <c r="N6220" s="1">
        <v>45269</v>
      </c>
      <c r="O6220" t="s">
        <v>25</v>
      </c>
      <c r="P6220" t="s">
        <v>32</v>
      </c>
      <c r="Q6220" t="s">
        <v>5390</v>
      </c>
      <c r="R6220" t="s">
        <v>912</v>
      </c>
      <c r="S6220" t="s">
        <v>134</v>
      </c>
      <c r="T6220">
        <v>15</v>
      </c>
      <c r="U6220" s="1">
        <v>33909</v>
      </c>
      <c r="V6220">
        <v>6</v>
      </c>
      <c r="W6220">
        <v>15889</v>
      </c>
      <c r="X6220">
        <v>0</v>
      </c>
      <c r="Y6220">
        <v>13</v>
      </c>
      <c r="Z6220" t="s">
        <v>68</v>
      </c>
      <c r="AA6220">
        <v>11280</v>
      </c>
      <c r="AB6220">
        <v>11168</v>
      </c>
      <c r="AC6220">
        <v>10000</v>
      </c>
      <c r="AD6220">
        <v>1281</v>
      </c>
      <c r="AE6220" s="1">
        <v>40969</v>
      </c>
      <c r="AF6220" s="1" t="str">
        <f t="shared" si="194"/>
        <v>2012</v>
      </c>
      <c r="AG6220">
        <v>3065</v>
      </c>
      <c r="AH6220" s="1">
        <v>41487</v>
      </c>
      <c r="AI6220" t="str">
        <f t="shared" si="195"/>
        <v>2013</v>
      </c>
    </row>
    <row r="6221" spans="1:35" x14ac:dyDescent="0.3">
      <c r="A6221">
        <v>464507</v>
      </c>
      <c r="B6221">
        <v>582251</v>
      </c>
      <c r="C6221">
        <v>4750</v>
      </c>
      <c r="D6221">
        <v>4750</v>
      </c>
      <c r="E6221" s="2">
        <v>4700</v>
      </c>
      <c r="F6221" t="s">
        <v>20</v>
      </c>
      <c r="G6221">
        <v>0.12180000000000001</v>
      </c>
      <c r="H6221">
        <v>158</v>
      </c>
      <c r="I6221" t="s">
        <v>21</v>
      </c>
      <c r="J6221" t="s">
        <v>22</v>
      </c>
      <c r="K6221" t="s">
        <v>51</v>
      </c>
      <c r="L6221">
        <v>137057</v>
      </c>
      <c r="M6221" t="s">
        <v>31</v>
      </c>
      <c r="N6221" s="1">
        <v>45269</v>
      </c>
      <c r="O6221" t="s">
        <v>25</v>
      </c>
      <c r="P6221" t="s">
        <v>26</v>
      </c>
      <c r="Q6221" t="s">
        <v>5391</v>
      </c>
      <c r="R6221" t="s">
        <v>808</v>
      </c>
      <c r="S6221" t="s">
        <v>29</v>
      </c>
      <c r="T6221">
        <v>23</v>
      </c>
      <c r="U6221" s="1">
        <v>34608</v>
      </c>
      <c r="V6221">
        <v>16</v>
      </c>
      <c r="W6221">
        <v>24235</v>
      </c>
      <c r="X6221">
        <v>1</v>
      </c>
      <c r="Y6221">
        <v>44</v>
      </c>
      <c r="Z6221" t="s">
        <v>68</v>
      </c>
      <c r="AA6221">
        <v>5104</v>
      </c>
      <c r="AB6221">
        <v>5050</v>
      </c>
      <c r="AC6221">
        <v>4750</v>
      </c>
      <c r="AD6221">
        <v>354</v>
      </c>
      <c r="AE6221" s="1">
        <v>40422</v>
      </c>
      <c r="AF6221" s="1" t="str">
        <f t="shared" si="194"/>
        <v>2010</v>
      </c>
      <c r="AG6221">
        <v>4</v>
      </c>
      <c r="AH6221" s="1">
        <v>42430</v>
      </c>
      <c r="AI6221" t="str">
        <f t="shared" si="195"/>
        <v>2016</v>
      </c>
    </row>
    <row r="6222" spans="1:35" x14ac:dyDescent="0.3">
      <c r="A6222">
        <v>464514</v>
      </c>
      <c r="B6222">
        <v>582262</v>
      </c>
      <c r="C6222">
        <v>6000</v>
      </c>
      <c r="D6222">
        <v>6000</v>
      </c>
      <c r="E6222" s="2">
        <v>6000</v>
      </c>
      <c r="F6222" t="s">
        <v>20</v>
      </c>
      <c r="G6222">
        <v>9.8799999999999999E-2</v>
      </c>
      <c r="H6222">
        <v>193</v>
      </c>
      <c r="I6222" t="s">
        <v>21</v>
      </c>
      <c r="J6222" t="s">
        <v>79</v>
      </c>
      <c r="K6222" t="s">
        <v>23</v>
      </c>
      <c r="L6222">
        <v>120000</v>
      </c>
      <c r="M6222" t="s">
        <v>31</v>
      </c>
      <c r="N6222" s="1">
        <v>45056</v>
      </c>
      <c r="O6222" t="s">
        <v>25</v>
      </c>
      <c r="P6222" t="s">
        <v>189</v>
      </c>
      <c r="Q6222" t="s">
        <v>5392</v>
      </c>
      <c r="R6222" t="s">
        <v>673</v>
      </c>
      <c r="S6222" t="s">
        <v>86</v>
      </c>
      <c r="T6222">
        <v>6</v>
      </c>
      <c r="U6222" s="1">
        <v>37834</v>
      </c>
      <c r="V6222">
        <v>10</v>
      </c>
      <c r="W6222">
        <v>14096</v>
      </c>
      <c r="X6222">
        <v>1</v>
      </c>
      <c r="Y6222">
        <v>21</v>
      </c>
      <c r="Z6222" t="s">
        <v>68</v>
      </c>
      <c r="AA6222">
        <v>6958</v>
      </c>
      <c r="AB6222">
        <v>6958</v>
      </c>
      <c r="AC6222">
        <v>6000</v>
      </c>
      <c r="AD6222">
        <v>959</v>
      </c>
      <c r="AE6222" s="1">
        <v>41395</v>
      </c>
      <c r="AF6222" s="1" t="str">
        <f t="shared" si="194"/>
        <v>2013</v>
      </c>
      <c r="AG6222">
        <v>212</v>
      </c>
      <c r="AH6222" s="1">
        <v>42491</v>
      </c>
      <c r="AI6222" t="str">
        <f t="shared" si="195"/>
        <v>2016</v>
      </c>
    </row>
    <row r="6223" spans="1:35" x14ac:dyDescent="0.3">
      <c r="A6223">
        <v>464529</v>
      </c>
      <c r="B6223">
        <v>582292</v>
      </c>
      <c r="C6223">
        <v>4000</v>
      </c>
      <c r="D6223">
        <v>4000</v>
      </c>
      <c r="E6223" s="2">
        <v>3950</v>
      </c>
      <c r="F6223" t="s">
        <v>20</v>
      </c>
      <c r="G6223">
        <v>0.1426</v>
      </c>
      <c r="H6223">
        <v>137</v>
      </c>
      <c r="I6223" t="s">
        <v>36</v>
      </c>
      <c r="J6223" t="s">
        <v>50</v>
      </c>
      <c r="K6223" t="s">
        <v>23</v>
      </c>
      <c r="L6223">
        <v>30000</v>
      </c>
      <c r="M6223" t="s">
        <v>31</v>
      </c>
      <c r="N6223" s="1">
        <v>45269</v>
      </c>
      <c r="O6223" t="s">
        <v>25</v>
      </c>
      <c r="P6223" t="s">
        <v>26</v>
      </c>
      <c r="Q6223" t="s">
        <v>5393</v>
      </c>
      <c r="R6223" t="s">
        <v>1328</v>
      </c>
      <c r="S6223" t="s">
        <v>126</v>
      </c>
      <c r="T6223">
        <v>11</v>
      </c>
      <c r="U6223" s="1">
        <v>38534</v>
      </c>
      <c r="V6223">
        <v>8</v>
      </c>
      <c r="W6223">
        <v>2816</v>
      </c>
      <c r="X6223">
        <v>1</v>
      </c>
      <c r="Y6223">
        <v>12</v>
      </c>
      <c r="Z6223" t="s">
        <v>68</v>
      </c>
      <c r="AA6223">
        <v>4531</v>
      </c>
      <c r="AB6223">
        <v>4475</v>
      </c>
      <c r="AC6223">
        <v>4000</v>
      </c>
      <c r="AD6223">
        <v>532</v>
      </c>
      <c r="AE6223" s="1">
        <v>40544</v>
      </c>
      <c r="AF6223" s="1" t="str">
        <f t="shared" si="194"/>
        <v>2011</v>
      </c>
      <c r="AG6223">
        <v>2889</v>
      </c>
      <c r="AH6223" s="1">
        <v>42309</v>
      </c>
      <c r="AI6223" t="str">
        <f t="shared" si="195"/>
        <v>2015</v>
      </c>
    </row>
    <row r="6224" spans="1:35" x14ac:dyDescent="0.3">
      <c r="A6224">
        <v>464535</v>
      </c>
      <c r="B6224">
        <v>582301</v>
      </c>
      <c r="C6224">
        <v>16000</v>
      </c>
      <c r="D6224">
        <v>16000</v>
      </c>
      <c r="E6224" s="2">
        <v>16000</v>
      </c>
      <c r="F6224" t="s">
        <v>20</v>
      </c>
      <c r="G6224">
        <v>0.1062</v>
      </c>
      <c r="H6224">
        <v>521</v>
      </c>
      <c r="I6224" t="s">
        <v>21</v>
      </c>
      <c r="J6224" t="s">
        <v>46</v>
      </c>
      <c r="K6224" t="s">
        <v>51</v>
      </c>
      <c r="L6224">
        <v>210000</v>
      </c>
      <c r="M6224" t="s">
        <v>24</v>
      </c>
      <c r="N6224" s="1">
        <v>45026</v>
      </c>
      <c r="O6224" t="s">
        <v>25</v>
      </c>
      <c r="P6224" t="s">
        <v>32</v>
      </c>
      <c r="Q6224" t="s">
        <v>5394</v>
      </c>
      <c r="R6224" t="s">
        <v>857</v>
      </c>
      <c r="S6224" t="s">
        <v>753</v>
      </c>
      <c r="T6224">
        <v>23</v>
      </c>
      <c r="U6224" s="1">
        <v>30987</v>
      </c>
      <c r="V6224">
        <v>18</v>
      </c>
      <c r="W6224">
        <v>68649</v>
      </c>
      <c r="X6224">
        <v>0</v>
      </c>
      <c r="Y6224">
        <v>50</v>
      </c>
      <c r="Z6224" t="s">
        <v>68</v>
      </c>
      <c r="AA6224">
        <v>17037</v>
      </c>
      <c r="AB6224">
        <v>17037</v>
      </c>
      <c r="AC6224">
        <v>16000</v>
      </c>
      <c r="AD6224">
        <v>1038</v>
      </c>
      <c r="AE6224" s="1">
        <v>40513</v>
      </c>
      <c r="AF6224" s="1" t="str">
        <f t="shared" si="194"/>
        <v>2010</v>
      </c>
      <c r="AG6224">
        <v>13403</v>
      </c>
      <c r="AH6224" s="1">
        <v>40544</v>
      </c>
      <c r="AI6224" t="str">
        <f t="shared" si="195"/>
        <v>2011</v>
      </c>
    </row>
    <row r="6225" spans="1:35" x14ac:dyDescent="0.3">
      <c r="A6225">
        <v>464583</v>
      </c>
      <c r="B6225">
        <v>582378</v>
      </c>
      <c r="C6225">
        <v>8500</v>
      </c>
      <c r="D6225">
        <v>8500</v>
      </c>
      <c r="E6225" s="2">
        <v>8425</v>
      </c>
      <c r="F6225" t="s">
        <v>20</v>
      </c>
      <c r="G6225">
        <v>0.13919999999999999</v>
      </c>
      <c r="H6225">
        <v>290</v>
      </c>
      <c r="I6225" t="s">
        <v>36</v>
      </c>
      <c r="J6225" t="s">
        <v>93</v>
      </c>
      <c r="K6225" t="s">
        <v>23</v>
      </c>
      <c r="L6225">
        <v>40000</v>
      </c>
      <c r="M6225" t="s">
        <v>24</v>
      </c>
      <c r="N6225" s="1">
        <v>45269</v>
      </c>
      <c r="O6225" t="s">
        <v>75</v>
      </c>
      <c r="P6225" t="s">
        <v>26</v>
      </c>
      <c r="Q6225" t="s">
        <v>5395</v>
      </c>
      <c r="R6225" t="s">
        <v>203</v>
      </c>
      <c r="S6225" t="s">
        <v>35</v>
      </c>
      <c r="T6225">
        <v>16</v>
      </c>
      <c r="U6225" s="1">
        <v>38139</v>
      </c>
      <c r="V6225">
        <v>10</v>
      </c>
      <c r="W6225">
        <v>13013</v>
      </c>
      <c r="X6225">
        <v>1</v>
      </c>
      <c r="Y6225">
        <v>17</v>
      </c>
      <c r="Z6225" t="s">
        <v>68</v>
      </c>
      <c r="AA6225">
        <v>5993</v>
      </c>
      <c r="AB6225">
        <v>5940</v>
      </c>
      <c r="AC6225">
        <v>4279</v>
      </c>
      <c r="AD6225">
        <v>1517</v>
      </c>
      <c r="AE6225" s="1">
        <v>40756</v>
      </c>
      <c r="AF6225" s="1" t="str">
        <f t="shared" si="194"/>
        <v>2011</v>
      </c>
      <c r="AG6225">
        <v>291</v>
      </c>
      <c r="AH6225" s="1">
        <v>40909</v>
      </c>
      <c r="AI6225" t="str">
        <f t="shared" si="195"/>
        <v>2012</v>
      </c>
    </row>
    <row r="6226" spans="1:35" x14ac:dyDescent="0.3">
      <c r="A6226">
        <v>464609</v>
      </c>
      <c r="B6226">
        <v>582432</v>
      </c>
      <c r="C6226">
        <v>2000</v>
      </c>
      <c r="D6226">
        <v>2000</v>
      </c>
      <c r="E6226" s="2">
        <v>2000</v>
      </c>
      <c r="F6226" t="s">
        <v>20</v>
      </c>
      <c r="G6226">
        <v>7.3999999999999996E-2</v>
      </c>
      <c r="H6226">
        <v>62</v>
      </c>
      <c r="I6226" t="s">
        <v>70</v>
      </c>
      <c r="J6226" t="s">
        <v>150</v>
      </c>
      <c r="K6226" t="s">
        <v>51</v>
      </c>
      <c r="L6226">
        <v>60000</v>
      </c>
      <c r="M6226" t="s">
        <v>31</v>
      </c>
      <c r="N6226" s="1">
        <v>45269</v>
      </c>
      <c r="O6226" t="s">
        <v>25</v>
      </c>
      <c r="P6226" t="s">
        <v>83</v>
      </c>
      <c r="Q6226" t="s">
        <v>5396</v>
      </c>
      <c r="R6226" t="s">
        <v>3959</v>
      </c>
      <c r="S6226" t="s">
        <v>137</v>
      </c>
      <c r="T6226">
        <v>10</v>
      </c>
      <c r="U6226" s="1">
        <v>35796</v>
      </c>
      <c r="V6226">
        <v>8</v>
      </c>
      <c r="W6226">
        <v>3370</v>
      </c>
      <c r="X6226">
        <v>0</v>
      </c>
      <c r="Y6226">
        <v>14</v>
      </c>
      <c r="Z6226" t="s">
        <v>68</v>
      </c>
      <c r="AA6226">
        <v>2036</v>
      </c>
      <c r="AB6226">
        <v>2036</v>
      </c>
      <c r="AC6226">
        <v>2000</v>
      </c>
      <c r="AD6226">
        <v>37</v>
      </c>
      <c r="AE6226" s="1">
        <v>40238</v>
      </c>
      <c r="AF6226" s="1" t="str">
        <f t="shared" si="194"/>
        <v>2010</v>
      </c>
      <c r="AG6226">
        <v>1913</v>
      </c>
      <c r="AH6226" s="1">
        <v>42491</v>
      </c>
      <c r="AI6226" t="str">
        <f t="shared" si="195"/>
        <v>2016</v>
      </c>
    </row>
    <row r="6227" spans="1:35" x14ac:dyDescent="0.3">
      <c r="A6227">
        <v>464630</v>
      </c>
      <c r="B6227">
        <v>582466</v>
      </c>
      <c r="C6227">
        <v>6000</v>
      </c>
      <c r="D6227">
        <v>6000</v>
      </c>
      <c r="E6227" s="2">
        <v>5875</v>
      </c>
      <c r="F6227" t="s">
        <v>20</v>
      </c>
      <c r="G6227">
        <v>8.5900000000000004E-2</v>
      </c>
      <c r="H6227">
        <v>190</v>
      </c>
      <c r="I6227" t="s">
        <v>70</v>
      </c>
      <c r="J6227" t="s">
        <v>104</v>
      </c>
      <c r="K6227" t="s">
        <v>38</v>
      </c>
      <c r="L6227">
        <v>26000</v>
      </c>
      <c r="M6227" t="s">
        <v>31</v>
      </c>
      <c r="N6227" s="1">
        <v>45269</v>
      </c>
      <c r="O6227" t="s">
        <v>25</v>
      </c>
      <c r="P6227" t="s">
        <v>26</v>
      </c>
      <c r="Q6227" t="s">
        <v>5397</v>
      </c>
      <c r="R6227" t="s">
        <v>34</v>
      </c>
      <c r="S6227" t="s">
        <v>35</v>
      </c>
      <c r="T6227">
        <v>9</v>
      </c>
      <c r="U6227" s="1">
        <v>37288</v>
      </c>
      <c r="V6227">
        <v>6</v>
      </c>
      <c r="W6227">
        <v>21</v>
      </c>
      <c r="X6227">
        <v>0</v>
      </c>
      <c r="Y6227">
        <v>31</v>
      </c>
      <c r="Z6227" t="s">
        <v>68</v>
      </c>
      <c r="AA6227">
        <v>6221</v>
      </c>
      <c r="AB6227">
        <v>6092</v>
      </c>
      <c r="AC6227">
        <v>6000</v>
      </c>
      <c r="AD6227">
        <v>222</v>
      </c>
      <c r="AE6227" s="1">
        <v>40575</v>
      </c>
      <c r="AF6227" s="1" t="str">
        <f t="shared" si="194"/>
        <v>2011</v>
      </c>
      <c r="AG6227">
        <v>196</v>
      </c>
      <c r="AH6227" s="1">
        <v>42309</v>
      </c>
      <c r="AI6227" t="str">
        <f t="shared" si="195"/>
        <v>2015</v>
      </c>
    </row>
    <row r="6228" spans="1:35" x14ac:dyDescent="0.3">
      <c r="A6228">
        <v>464664</v>
      </c>
      <c r="B6228">
        <v>582530</v>
      </c>
      <c r="C6228">
        <v>25000</v>
      </c>
      <c r="D6228">
        <v>25000</v>
      </c>
      <c r="E6228" s="2">
        <v>24520.560170000001</v>
      </c>
      <c r="F6228" t="s">
        <v>20</v>
      </c>
      <c r="G6228">
        <v>0.12529999999999999</v>
      </c>
      <c r="H6228">
        <v>837</v>
      </c>
      <c r="I6228" t="s">
        <v>21</v>
      </c>
      <c r="J6228" t="s">
        <v>30</v>
      </c>
      <c r="K6228" t="s">
        <v>51</v>
      </c>
      <c r="L6228">
        <v>84000</v>
      </c>
      <c r="M6228" t="s">
        <v>31</v>
      </c>
      <c r="N6228" s="1">
        <v>45269</v>
      </c>
      <c r="O6228" t="s">
        <v>25</v>
      </c>
      <c r="P6228" t="s">
        <v>26</v>
      </c>
      <c r="Q6228" t="s">
        <v>822</v>
      </c>
      <c r="R6228" t="s">
        <v>163</v>
      </c>
      <c r="S6228" t="s">
        <v>111</v>
      </c>
      <c r="T6228">
        <v>14</v>
      </c>
      <c r="U6228" s="1">
        <v>33848</v>
      </c>
      <c r="V6228">
        <v>13</v>
      </c>
      <c r="W6228">
        <v>25036</v>
      </c>
      <c r="X6228">
        <v>0</v>
      </c>
      <c r="Y6228">
        <v>29</v>
      </c>
      <c r="Z6228" t="s">
        <v>68</v>
      </c>
      <c r="AA6228">
        <v>30034</v>
      </c>
      <c r="AB6228">
        <v>29406</v>
      </c>
      <c r="AC6228">
        <v>25000</v>
      </c>
      <c r="AD6228">
        <v>5035</v>
      </c>
      <c r="AE6228" s="1">
        <v>41122</v>
      </c>
      <c r="AF6228" s="1" t="str">
        <f t="shared" si="194"/>
        <v>2012</v>
      </c>
      <c r="AG6228">
        <v>4130</v>
      </c>
      <c r="AH6228" s="1">
        <v>41944</v>
      </c>
      <c r="AI6228" t="str">
        <f t="shared" si="195"/>
        <v>2014</v>
      </c>
    </row>
    <row r="6229" spans="1:35" x14ac:dyDescent="0.3">
      <c r="A6229">
        <v>464677</v>
      </c>
      <c r="B6229">
        <v>582552</v>
      </c>
      <c r="C6229">
        <v>15200</v>
      </c>
      <c r="D6229">
        <v>15200</v>
      </c>
      <c r="E6229" s="2">
        <v>15173.912700000001</v>
      </c>
      <c r="F6229" t="s">
        <v>20</v>
      </c>
      <c r="G6229">
        <v>0.16</v>
      </c>
      <c r="H6229">
        <v>534</v>
      </c>
      <c r="I6229" t="s">
        <v>73</v>
      </c>
      <c r="J6229" t="s">
        <v>324</v>
      </c>
      <c r="K6229" t="s">
        <v>23</v>
      </c>
      <c r="L6229">
        <v>39000</v>
      </c>
      <c r="M6229" t="s">
        <v>31</v>
      </c>
      <c r="N6229" s="1">
        <v>45269</v>
      </c>
      <c r="O6229" t="s">
        <v>25</v>
      </c>
      <c r="P6229" t="s">
        <v>26</v>
      </c>
      <c r="Q6229" t="s">
        <v>5398</v>
      </c>
      <c r="R6229" t="s">
        <v>1610</v>
      </c>
      <c r="S6229" t="s">
        <v>177</v>
      </c>
      <c r="T6229">
        <v>14</v>
      </c>
      <c r="U6229" s="1">
        <v>34669</v>
      </c>
      <c r="V6229">
        <v>9</v>
      </c>
      <c r="W6229">
        <v>21756</v>
      </c>
      <c r="X6229">
        <v>1</v>
      </c>
      <c r="Y6229">
        <v>18</v>
      </c>
      <c r="Z6229" t="s">
        <v>68</v>
      </c>
      <c r="AA6229">
        <v>17606</v>
      </c>
      <c r="AB6229">
        <v>17576</v>
      </c>
      <c r="AC6229">
        <v>15200</v>
      </c>
      <c r="AD6229">
        <v>2407</v>
      </c>
      <c r="AE6229" s="1">
        <v>40603</v>
      </c>
      <c r="AF6229" s="1" t="str">
        <f t="shared" si="194"/>
        <v>2011</v>
      </c>
      <c r="AG6229">
        <v>10624</v>
      </c>
      <c r="AH6229" s="1">
        <v>42491</v>
      </c>
      <c r="AI6229" t="str">
        <f t="shared" si="195"/>
        <v>2016</v>
      </c>
    </row>
    <row r="6230" spans="1:35" x14ac:dyDescent="0.3">
      <c r="A6230">
        <v>464707</v>
      </c>
      <c r="B6230">
        <v>582610</v>
      </c>
      <c r="C6230">
        <v>18000</v>
      </c>
      <c r="D6230">
        <v>18000</v>
      </c>
      <c r="E6230" s="2">
        <v>17950</v>
      </c>
      <c r="F6230" t="s">
        <v>20</v>
      </c>
      <c r="G6230">
        <v>0.13220000000000001</v>
      </c>
      <c r="H6230">
        <v>608</v>
      </c>
      <c r="I6230" t="s">
        <v>36</v>
      </c>
      <c r="J6230" t="s">
        <v>37</v>
      </c>
      <c r="K6230" t="s">
        <v>23</v>
      </c>
      <c r="L6230">
        <v>82000</v>
      </c>
      <c r="M6230" t="s">
        <v>24</v>
      </c>
      <c r="N6230" s="1">
        <v>44936</v>
      </c>
      <c r="O6230" t="s">
        <v>25</v>
      </c>
      <c r="P6230" t="s">
        <v>131</v>
      </c>
      <c r="Q6230" t="s">
        <v>5399</v>
      </c>
      <c r="R6230" t="s">
        <v>545</v>
      </c>
      <c r="S6230" t="s">
        <v>29</v>
      </c>
      <c r="T6230">
        <v>19</v>
      </c>
      <c r="U6230" s="1">
        <v>35339</v>
      </c>
      <c r="V6230">
        <v>8</v>
      </c>
      <c r="W6230">
        <v>4556</v>
      </c>
      <c r="X6230">
        <v>0</v>
      </c>
      <c r="Y6230">
        <v>30</v>
      </c>
      <c r="Z6230" t="s">
        <v>68</v>
      </c>
      <c r="AA6230">
        <v>19925</v>
      </c>
      <c r="AB6230">
        <v>19870</v>
      </c>
      <c r="AC6230">
        <v>18000</v>
      </c>
      <c r="AD6230">
        <v>1925</v>
      </c>
      <c r="AE6230" s="1">
        <v>40544</v>
      </c>
      <c r="AF6230" s="1" t="str">
        <f t="shared" si="194"/>
        <v>2011</v>
      </c>
      <c r="AG6230">
        <v>13850</v>
      </c>
      <c r="AH6230" s="1">
        <v>40544</v>
      </c>
      <c r="AI6230" t="str">
        <f t="shared" si="195"/>
        <v>2011</v>
      </c>
    </row>
    <row r="6231" spans="1:35" x14ac:dyDescent="0.3">
      <c r="A6231">
        <v>464715</v>
      </c>
      <c r="B6231">
        <v>582625</v>
      </c>
      <c r="C6231">
        <v>14800</v>
      </c>
      <c r="D6231">
        <v>14800</v>
      </c>
      <c r="E6231" s="2">
        <v>14775</v>
      </c>
      <c r="F6231" t="s">
        <v>20</v>
      </c>
      <c r="G6231">
        <v>9.8799999999999999E-2</v>
      </c>
      <c r="H6231">
        <v>477</v>
      </c>
      <c r="I6231" t="s">
        <v>21</v>
      </c>
      <c r="J6231" t="s">
        <v>79</v>
      </c>
      <c r="K6231" t="s">
        <v>51</v>
      </c>
      <c r="L6231">
        <v>68000</v>
      </c>
      <c r="M6231" t="s">
        <v>31</v>
      </c>
      <c r="N6231" s="1">
        <v>44995</v>
      </c>
      <c r="O6231" t="s">
        <v>25</v>
      </c>
      <c r="P6231" t="s">
        <v>26</v>
      </c>
      <c r="Q6231" t="s">
        <v>142</v>
      </c>
      <c r="R6231" t="s">
        <v>393</v>
      </c>
      <c r="S6231" t="s">
        <v>137</v>
      </c>
      <c r="T6231">
        <v>23</v>
      </c>
      <c r="U6231" s="1">
        <v>36220</v>
      </c>
      <c r="V6231">
        <v>9</v>
      </c>
      <c r="W6231">
        <v>2826</v>
      </c>
      <c r="X6231">
        <v>0</v>
      </c>
      <c r="Y6231">
        <v>18</v>
      </c>
      <c r="Z6231" t="s">
        <v>68</v>
      </c>
      <c r="AA6231">
        <v>16953</v>
      </c>
      <c r="AB6231">
        <v>16924</v>
      </c>
      <c r="AC6231">
        <v>14800</v>
      </c>
      <c r="AD6231">
        <v>2153</v>
      </c>
      <c r="AE6231" s="1">
        <v>41030</v>
      </c>
      <c r="AF6231" s="1" t="str">
        <f t="shared" si="194"/>
        <v>2012</v>
      </c>
      <c r="AG6231">
        <v>5057</v>
      </c>
      <c r="AH6231" s="1">
        <v>41122</v>
      </c>
      <c r="AI6231" t="str">
        <f t="shared" si="195"/>
        <v>2012</v>
      </c>
    </row>
    <row r="6232" spans="1:35" x14ac:dyDescent="0.3">
      <c r="A6232">
        <v>464760</v>
      </c>
      <c r="B6232">
        <v>398368</v>
      </c>
      <c r="C6232">
        <v>7500</v>
      </c>
      <c r="D6232">
        <v>7500</v>
      </c>
      <c r="E6232" s="2">
        <v>7375</v>
      </c>
      <c r="F6232" t="s">
        <v>20</v>
      </c>
      <c r="G6232">
        <v>0.12529999999999999</v>
      </c>
      <c r="H6232">
        <v>251</v>
      </c>
      <c r="I6232" t="s">
        <v>21</v>
      </c>
      <c r="J6232" t="s">
        <v>30</v>
      </c>
      <c r="K6232" t="s">
        <v>23</v>
      </c>
      <c r="L6232">
        <v>55000</v>
      </c>
      <c r="M6232" t="s">
        <v>31</v>
      </c>
      <c r="N6232" s="1">
        <v>45269</v>
      </c>
      <c r="O6232" t="s">
        <v>25</v>
      </c>
      <c r="P6232" t="s">
        <v>189</v>
      </c>
      <c r="Q6232" t="s">
        <v>5400</v>
      </c>
      <c r="R6232" t="s">
        <v>291</v>
      </c>
      <c r="S6232" t="s">
        <v>35</v>
      </c>
      <c r="T6232">
        <v>4</v>
      </c>
      <c r="U6232" s="1">
        <v>37530</v>
      </c>
      <c r="V6232">
        <v>10</v>
      </c>
      <c r="W6232">
        <v>6644</v>
      </c>
      <c r="X6232">
        <v>0</v>
      </c>
      <c r="Y6232">
        <v>18</v>
      </c>
      <c r="Z6232" t="s">
        <v>68</v>
      </c>
      <c r="AA6232">
        <v>8945</v>
      </c>
      <c r="AB6232">
        <v>8796</v>
      </c>
      <c r="AC6232">
        <v>7500</v>
      </c>
      <c r="AD6232">
        <v>1445</v>
      </c>
      <c r="AE6232" s="1">
        <v>41000</v>
      </c>
      <c r="AF6232" s="1" t="str">
        <f t="shared" si="194"/>
        <v>2012</v>
      </c>
      <c r="AG6232">
        <v>2181</v>
      </c>
      <c r="AH6232" s="1">
        <v>41030</v>
      </c>
      <c r="AI6232" t="str">
        <f t="shared" si="195"/>
        <v>2012</v>
      </c>
    </row>
    <row r="6233" spans="1:35" x14ac:dyDescent="0.3">
      <c r="A6233">
        <v>464784</v>
      </c>
      <c r="B6233">
        <v>582782</v>
      </c>
      <c r="C6233">
        <v>8000</v>
      </c>
      <c r="D6233">
        <v>8000</v>
      </c>
      <c r="E6233" s="2">
        <v>8000</v>
      </c>
      <c r="F6233" t="s">
        <v>20</v>
      </c>
      <c r="G6233">
        <v>0.12529999999999999</v>
      </c>
      <c r="H6233">
        <v>268</v>
      </c>
      <c r="I6233" t="s">
        <v>21</v>
      </c>
      <c r="J6233" t="s">
        <v>30</v>
      </c>
      <c r="K6233" t="s">
        <v>23</v>
      </c>
      <c r="L6233">
        <v>29962</v>
      </c>
      <c r="M6233" t="s">
        <v>31</v>
      </c>
      <c r="N6233" s="1">
        <v>45269</v>
      </c>
      <c r="O6233" t="s">
        <v>25</v>
      </c>
      <c r="P6233" t="s">
        <v>26</v>
      </c>
      <c r="Q6233" t="s">
        <v>5401</v>
      </c>
      <c r="R6233" t="s">
        <v>149</v>
      </c>
      <c r="S6233" t="s">
        <v>35</v>
      </c>
      <c r="T6233">
        <v>19</v>
      </c>
      <c r="U6233" s="1">
        <v>38169</v>
      </c>
      <c r="V6233">
        <v>10</v>
      </c>
      <c r="W6233">
        <v>11664</v>
      </c>
      <c r="X6233">
        <v>1</v>
      </c>
      <c r="Y6233">
        <v>15</v>
      </c>
      <c r="Z6233" t="s">
        <v>68</v>
      </c>
      <c r="AA6233">
        <v>9638</v>
      </c>
      <c r="AB6233">
        <v>9638</v>
      </c>
      <c r="AC6233">
        <v>8000</v>
      </c>
      <c r="AD6233">
        <v>1639</v>
      </c>
      <c r="AE6233" s="1">
        <v>41244</v>
      </c>
      <c r="AF6233" s="1" t="str">
        <f t="shared" si="194"/>
        <v>2012</v>
      </c>
      <c r="AG6233">
        <v>281</v>
      </c>
      <c r="AH6233" s="1">
        <v>41244</v>
      </c>
      <c r="AI6233" t="str">
        <f t="shared" si="195"/>
        <v>2012</v>
      </c>
    </row>
    <row r="6234" spans="1:35" x14ac:dyDescent="0.3">
      <c r="A6234">
        <v>464824</v>
      </c>
      <c r="B6234">
        <v>582795</v>
      </c>
      <c r="C6234">
        <v>9000</v>
      </c>
      <c r="D6234">
        <v>9000</v>
      </c>
      <c r="E6234" s="2">
        <v>8900</v>
      </c>
      <c r="F6234" t="s">
        <v>20</v>
      </c>
      <c r="G6234">
        <v>8.9399999999999993E-2</v>
      </c>
      <c r="H6234">
        <v>286</v>
      </c>
      <c r="I6234" t="s">
        <v>70</v>
      </c>
      <c r="J6234" t="s">
        <v>71</v>
      </c>
      <c r="K6234" t="s">
        <v>23</v>
      </c>
      <c r="L6234">
        <v>48000</v>
      </c>
      <c r="M6234" t="s">
        <v>31</v>
      </c>
      <c r="N6234" s="1">
        <v>45269</v>
      </c>
      <c r="O6234" t="s">
        <v>25</v>
      </c>
      <c r="P6234" t="s">
        <v>83</v>
      </c>
      <c r="Q6234" t="s">
        <v>2953</v>
      </c>
      <c r="R6234" t="s">
        <v>2690</v>
      </c>
      <c r="S6234" t="s">
        <v>196</v>
      </c>
      <c r="T6234">
        <v>16</v>
      </c>
      <c r="U6234" s="1">
        <v>36069</v>
      </c>
      <c r="V6234">
        <v>15</v>
      </c>
      <c r="W6234">
        <v>9348</v>
      </c>
      <c r="X6234">
        <v>0</v>
      </c>
      <c r="Y6234">
        <v>18</v>
      </c>
      <c r="Z6234" t="s">
        <v>68</v>
      </c>
      <c r="AA6234">
        <v>10292</v>
      </c>
      <c r="AB6234">
        <v>10177</v>
      </c>
      <c r="AC6234">
        <v>9000</v>
      </c>
      <c r="AD6234">
        <v>1292</v>
      </c>
      <c r="AE6234" s="1">
        <v>41214</v>
      </c>
      <c r="AF6234" s="1" t="str">
        <f t="shared" si="194"/>
        <v>2012</v>
      </c>
      <c r="AG6234">
        <v>587</v>
      </c>
      <c r="AH6234" s="1">
        <v>42491</v>
      </c>
      <c r="AI6234" t="str">
        <f t="shared" si="195"/>
        <v>2016</v>
      </c>
    </row>
    <row r="6235" spans="1:35" x14ac:dyDescent="0.3">
      <c r="A6235">
        <v>464841</v>
      </c>
      <c r="B6235">
        <v>582878</v>
      </c>
      <c r="C6235">
        <v>2500</v>
      </c>
      <c r="D6235">
        <v>2500</v>
      </c>
      <c r="E6235" s="2">
        <v>2500</v>
      </c>
      <c r="F6235" t="s">
        <v>20</v>
      </c>
      <c r="G6235">
        <v>0.1114</v>
      </c>
      <c r="H6235">
        <v>82</v>
      </c>
      <c r="I6235" t="s">
        <v>21</v>
      </c>
      <c r="J6235" t="s">
        <v>79</v>
      </c>
      <c r="K6235" t="s">
        <v>23</v>
      </c>
      <c r="L6235">
        <v>55000</v>
      </c>
      <c r="M6235" t="s">
        <v>31</v>
      </c>
      <c r="N6235" s="1">
        <v>45269</v>
      </c>
      <c r="O6235" t="s">
        <v>25</v>
      </c>
      <c r="P6235" t="s">
        <v>32</v>
      </c>
      <c r="Q6235" t="s">
        <v>5402</v>
      </c>
      <c r="R6235" t="s">
        <v>387</v>
      </c>
      <c r="S6235" t="s">
        <v>35</v>
      </c>
      <c r="T6235">
        <v>6</v>
      </c>
      <c r="U6235" s="1">
        <v>37500</v>
      </c>
      <c r="V6235">
        <v>8</v>
      </c>
      <c r="W6235">
        <v>6252</v>
      </c>
      <c r="X6235">
        <v>1</v>
      </c>
      <c r="Y6235">
        <v>13</v>
      </c>
      <c r="Z6235" t="s">
        <v>68</v>
      </c>
      <c r="AA6235">
        <v>2707</v>
      </c>
      <c r="AB6235">
        <v>2707</v>
      </c>
      <c r="AC6235">
        <v>2500</v>
      </c>
      <c r="AD6235">
        <v>207</v>
      </c>
      <c r="AE6235" s="1">
        <v>40452</v>
      </c>
      <c r="AF6235" s="1" t="str">
        <f t="shared" si="194"/>
        <v>2010</v>
      </c>
      <c r="AG6235">
        <v>1969</v>
      </c>
      <c r="AH6235" s="1">
        <v>41487</v>
      </c>
      <c r="AI6235" t="str">
        <f t="shared" si="195"/>
        <v>2013</v>
      </c>
    </row>
    <row r="6236" spans="1:35" x14ac:dyDescent="0.3">
      <c r="A6236">
        <v>464899</v>
      </c>
      <c r="B6236">
        <v>582979</v>
      </c>
      <c r="C6236">
        <v>20000</v>
      </c>
      <c r="D6236">
        <v>20000</v>
      </c>
      <c r="E6236" s="2">
        <v>19850</v>
      </c>
      <c r="F6236" t="s">
        <v>20</v>
      </c>
      <c r="G6236">
        <v>0.12529999999999999</v>
      </c>
      <c r="H6236">
        <v>669</v>
      </c>
      <c r="I6236" t="s">
        <v>21</v>
      </c>
      <c r="J6236" t="s">
        <v>30</v>
      </c>
      <c r="K6236" t="s">
        <v>38</v>
      </c>
      <c r="L6236">
        <v>170000</v>
      </c>
      <c r="M6236" t="s">
        <v>31</v>
      </c>
      <c r="N6236" s="1">
        <v>45269</v>
      </c>
      <c r="O6236" t="s">
        <v>25</v>
      </c>
      <c r="P6236" t="s">
        <v>87</v>
      </c>
      <c r="Q6236" t="s">
        <v>5403</v>
      </c>
      <c r="R6236" t="s">
        <v>77</v>
      </c>
      <c r="S6236" t="s">
        <v>78</v>
      </c>
      <c r="T6236">
        <v>3</v>
      </c>
      <c r="U6236" s="1">
        <v>35765</v>
      </c>
      <c r="V6236">
        <v>8</v>
      </c>
      <c r="W6236">
        <v>3670</v>
      </c>
      <c r="X6236">
        <v>0</v>
      </c>
      <c r="Y6236">
        <v>22</v>
      </c>
      <c r="Z6236" t="s">
        <v>68</v>
      </c>
      <c r="AA6236">
        <v>22599</v>
      </c>
      <c r="AB6236">
        <v>22430</v>
      </c>
      <c r="AC6236">
        <v>20000</v>
      </c>
      <c r="AD6236">
        <v>2599</v>
      </c>
      <c r="AE6236" s="1">
        <v>40756</v>
      </c>
      <c r="AF6236" s="1" t="str">
        <f t="shared" si="194"/>
        <v>2011</v>
      </c>
      <c r="AG6236">
        <v>1917</v>
      </c>
      <c r="AH6236" s="1">
        <v>40787</v>
      </c>
      <c r="AI6236" t="str">
        <f t="shared" si="195"/>
        <v>2011</v>
      </c>
    </row>
    <row r="6237" spans="1:35" x14ac:dyDescent="0.3">
      <c r="A6237">
        <v>464904</v>
      </c>
      <c r="B6237">
        <v>582986</v>
      </c>
      <c r="C6237">
        <v>2400</v>
      </c>
      <c r="D6237">
        <v>2400</v>
      </c>
      <c r="E6237" s="2">
        <v>2300</v>
      </c>
      <c r="F6237" t="s">
        <v>20</v>
      </c>
      <c r="G6237">
        <v>0.13919999999999999</v>
      </c>
      <c r="H6237">
        <v>82</v>
      </c>
      <c r="I6237" t="s">
        <v>36</v>
      </c>
      <c r="J6237" t="s">
        <v>93</v>
      </c>
      <c r="K6237" t="s">
        <v>23</v>
      </c>
      <c r="L6237">
        <v>26400</v>
      </c>
      <c r="M6237" t="s">
        <v>31</v>
      </c>
      <c r="N6237" s="1">
        <v>45269</v>
      </c>
      <c r="O6237" t="s">
        <v>75</v>
      </c>
      <c r="P6237" t="s">
        <v>131</v>
      </c>
      <c r="Q6237" t="s">
        <v>5404</v>
      </c>
      <c r="R6237" t="s">
        <v>172</v>
      </c>
      <c r="S6237" t="s">
        <v>173</v>
      </c>
      <c r="T6237">
        <v>21</v>
      </c>
      <c r="U6237" s="1">
        <v>32568</v>
      </c>
      <c r="V6237">
        <v>4</v>
      </c>
      <c r="W6237">
        <v>6704</v>
      </c>
      <c r="X6237">
        <v>1</v>
      </c>
      <c r="Y6237">
        <v>17</v>
      </c>
      <c r="Z6237" t="s">
        <v>68</v>
      </c>
      <c r="AA6237">
        <v>1732</v>
      </c>
      <c r="AB6237">
        <v>1660</v>
      </c>
      <c r="AC6237">
        <v>1275</v>
      </c>
      <c r="AD6237">
        <v>443</v>
      </c>
      <c r="AE6237" s="1">
        <v>40787</v>
      </c>
      <c r="AF6237" s="1" t="str">
        <f t="shared" si="194"/>
        <v>2011</v>
      </c>
      <c r="AG6237">
        <v>82</v>
      </c>
      <c r="AH6237" s="1">
        <v>42491</v>
      </c>
      <c r="AI6237" t="str">
        <f t="shared" si="195"/>
        <v>2016</v>
      </c>
    </row>
    <row r="6238" spans="1:35" x14ac:dyDescent="0.3">
      <c r="A6238">
        <v>464919</v>
      </c>
      <c r="B6238">
        <v>583016</v>
      </c>
      <c r="C6238">
        <v>7000</v>
      </c>
      <c r="D6238">
        <v>7000</v>
      </c>
      <c r="E6238" s="2">
        <v>7000</v>
      </c>
      <c r="F6238" t="s">
        <v>20</v>
      </c>
      <c r="G6238">
        <v>0.13220000000000001</v>
      </c>
      <c r="H6238">
        <v>237</v>
      </c>
      <c r="I6238" t="s">
        <v>36</v>
      </c>
      <c r="J6238" t="s">
        <v>37</v>
      </c>
      <c r="K6238" t="s">
        <v>23</v>
      </c>
      <c r="L6238">
        <v>89000</v>
      </c>
      <c r="M6238" t="s">
        <v>31</v>
      </c>
      <c r="N6238" s="1">
        <v>45269</v>
      </c>
      <c r="O6238" t="s">
        <v>25</v>
      </c>
      <c r="P6238" t="s">
        <v>26</v>
      </c>
      <c r="Q6238" t="s">
        <v>5405</v>
      </c>
      <c r="R6238" t="s">
        <v>524</v>
      </c>
      <c r="S6238" t="s">
        <v>29</v>
      </c>
      <c r="T6238">
        <v>14</v>
      </c>
      <c r="U6238" s="1">
        <v>33178</v>
      </c>
      <c r="V6238">
        <v>7</v>
      </c>
      <c r="W6238">
        <v>19351</v>
      </c>
      <c r="X6238">
        <v>1</v>
      </c>
      <c r="Y6238">
        <v>34</v>
      </c>
      <c r="Z6238" t="s">
        <v>68</v>
      </c>
      <c r="AA6238">
        <v>7153</v>
      </c>
      <c r="AB6238">
        <v>7153</v>
      </c>
      <c r="AC6238">
        <v>7000</v>
      </c>
      <c r="AD6238">
        <v>153</v>
      </c>
      <c r="AE6238" s="1">
        <v>40210</v>
      </c>
      <c r="AF6238" s="1" t="str">
        <f t="shared" si="194"/>
        <v>2010</v>
      </c>
      <c r="AG6238">
        <v>6918</v>
      </c>
      <c r="AH6238" s="1">
        <v>41334</v>
      </c>
      <c r="AI6238" t="str">
        <f t="shared" si="195"/>
        <v>2013</v>
      </c>
    </row>
    <row r="6239" spans="1:35" x14ac:dyDescent="0.3">
      <c r="A6239">
        <v>464922</v>
      </c>
      <c r="B6239">
        <v>583021</v>
      </c>
      <c r="C6239">
        <v>10000</v>
      </c>
      <c r="D6239">
        <v>10000</v>
      </c>
      <c r="E6239" s="2">
        <v>9750</v>
      </c>
      <c r="F6239" t="s">
        <v>20</v>
      </c>
      <c r="G6239">
        <v>0.12870000000000001</v>
      </c>
      <c r="H6239">
        <v>336</v>
      </c>
      <c r="I6239" t="s">
        <v>36</v>
      </c>
      <c r="J6239" t="s">
        <v>113</v>
      </c>
      <c r="K6239" t="s">
        <v>38</v>
      </c>
      <c r="L6239">
        <v>35000</v>
      </c>
      <c r="M6239" t="s">
        <v>24</v>
      </c>
      <c r="N6239" s="1">
        <v>45269</v>
      </c>
      <c r="O6239" t="s">
        <v>25</v>
      </c>
      <c r="P6239" t="s">
        <v>87</v>
      </c>
      <c r="Q6239" t="s">
        <v>5406</v>
      </c>
      <c r="R6239" t="s">
        <v>727</v>
      </c>
      <c r="S6239" t="s">
        <v>614</v>
      </c>
      <c r="T6239">
        <v>12</v>
      </c>
      <c r="U6239" s="1">
        <v>37834</v>
      </c>
      <c r="V6239">
        <v>3</v>
      </c>
      <c r="W6239">
        <v>5348</v>
      </c>
      <c r="X6239">
        <v>1</v>
      </c>
      <c r="Y6239">
        <v>4</v>
      </c>
      <c r="Z6239" t="s">
        <v>68</v>
      </c>
      <c r="AA6239">
        <v>12108</v>
      </c>
      <c r="AB6239">
        <v>11805</v>
      </c>
      <c r="AC6239">
        <v>10000</v>
      </c>
      <c r="AD6239">
        <v>2108</v>
      </c>
      <c r="AE6239" s="1">
        <v>41244</v>
      </c>
      <c r="AF6239" s="1" t="str">
        <f t="shared" si="194"/>
        <v>2012</v>
      </c>
      <c r="AG6239">
        <v>343</v>
      </c>
      <c r="AH6239" s="1">
        <v>41244</v>
      </c>
      <c r="AI6239" t="str">
        <f t="shared" si="195"/>
        <v>2012</v>
      </c>
    </row>
    <row r="6240" spans="1:35" x14ac:dyDescent="0.3">
      <c r="A6240">
        <v>464939</v>
      </c>
      <c r="B6240">
        <v>583049</v>
      </c>
      <c r="C6240">
        <v>3000</v>
      </c>
      <c r="D6240">
        <v>3000</v>
      </c>
      <c r="E6240" s="2">
        <v>3000</v>
      </c>
      <c r="F6240" t="s">
        <v>20</v>
      </c>
      <c r="G6240">
        <v>0.13569999999999999</v>
      </c>
      <c r="H6240">
        <v>102</v>
      </c>
      <c r="I6240" t="s">
        <v>36</v>
      </c>
      <c r="J6240" t="s">
        <v>42</v>
      </c>
      <c r="K6240" t="s">
        <v>23</v>
      </c>
      <c r="L6240">
        <v>100000</v>
      </c>
      <c r="M6240" t="s">
        <v>31</v>
      </c>
      <c r="N6240" s="1">
        <v>45269</v>
      </c>
      <c r="O6240" t="s">
        <v>25</v>
      </c>
      <c r="P6240" t="s">
        <v>131</v>
      </c>
      <c r="Q6240" t="s">
        <v>5407</v>
      </c>
      <c r="R6240" t="s">
        <v>203</v>
      </c>
      <c r="S6240" t="s">
        <v>35</v>
      </c>
      <c r="T6240">
        <v>10</v>
      </c>
      <c r="U6240" s="1">
        <v>38412</v>
      </c>
      <c r="V6240">
        <v>5</v>
      </c>
      <c r="W6240">
        <v>4041</v>
      </c>
      <c r="X6240">
        <v>1</v>
      </c>
      <c r="Y6240">
        <v>11</v>
      </c>
      <c r="Z6240" t="s">
        <v>68</v>
      </c>
      <c r="AA6240">
        <v>3716</v>
      </c>
      <c r="AB6240">
        <v>3716</v>
      </c>
      <c r="AC6240">
        <v>3000</v>
      </c>
      <c r="AD6240">
        <v>672</v>
      </c>
      <c r="AE6240" s="1">
        <v>41275</v>
      </c>
      <c r="AF6240" s="1" t="str">
        <f t="shared" si="194"/>
        <v>2013</v>
      </c>
      <c r="AG6240">
        <v>6</v>
      </c>
      <c r="AH6240" s="1">
        <v>41306</v>
      </c>
      <c r="AI6240" t="str">
        <f t="shared" si="195"/>
        <v>2013</v>
      </c>
    </row>
    <row r="6241" spans="1:35" x14ac:dyDescent="0.3">
      <c r="A6241">
        <v>464963</v>
      </c>
      <c r="B6241">
        <v>583092</v>
      </c>
      <c r="C6241">
        <v>24000</v>
      </c>
      <c r="D6241">
        <v>24000</v>
      </c>
      <c r="E6241" s="2">
        <v>23599.399010000001</v>
      </c>
      <c r="F6241" t="s">
        <v>20</v>
      </c>
      <c r="G6241">
        <v>0.15310000000000001</v>
      </c>
      <c r="H6241">
        <v>836</v>
      </c>
      <c r="I6241" t="s">
        <v>73</v>
      </c>
      <c r="J6241" t="s">
        <v>100</v>
      </c>
      <c r="K6241" t="s">
        <v>23</v>
      </c>
      <c r="L6241">
        <v>73000</v>
      </c>
      <c r="M6241" t="s">
        <v>31</v>
      </c>
      <c r="N6241" s="1">
        <v>45269</v>
      </c>
      <c r="O6241" t="s">
        <v>25</v>
      </c>
      <c r="P6241" t="s">
        <v>131</v>
      </c>
      <c r="Q6241" t="s">
        <v>5408</v>
      </c>
      <c r="R6241" t="s">
        <v>503</v>
      </c>
      <c r="S6241" t="s">
        <v>35</v>
      </c>
      <c r="T6241">
        <v>14</v>
      </c>
      <c r="U6241" s="1">
        <v>31444</v>
      </c>
      <c r="V6241">
        <v>18</v>
      </c>
      <c r="W6241">
        <v>15268</v>
      </c>
      <c r="X6241">
        <v>1</v>
      </c>
      <c r="Y6241">
        <v>32</v>
      </c>
      <c r="Z6241" t="s">
        <v>68</v>
      </c>
      <c r="AA6241">
        <v>30083</v>
      </c>
      <c r="AB6241">
        <v>29540</v>
      </c>
      <c r="AC6241">
        <v>24000</v>
      </c>
      <c r="AD6241">
        <v>6083</v>
      </c>
      <c r="AE6241" s="1">
        <v>41244</v>
      </c>
      <c r="AF6241" s="1" t="str">
        <f t="shared" si="194"/>
        <v>2012</v>
      </c>
      <c r="AG6241">
        <v>844</v>
      </c>
      <c r="AH6241" s="1">
        <v>41275</v>
      </c>
      <c r="AI6241" t="str">
        <f t="shared" si="195"/>
        <v>2013</v>
      </c>
    </row>
    <row r="6242" spans="1:35" x14ac:dyDescent="0.3">
      <c r="A6242">
        <v>464987</v>
      </c>
      <c r="B6242">
        <v>583129</v>
      </c>
      <c r="C6242">
        <v>3500</v>
      </c>
      <c r="D6242">
        <v>3500</v>
      </c>
      <c r="E6242" s="2">
        <v>3500</v>
      </c>
      <c r="F6242" t="s">
        <v>20</v>
      </c>
      <c r="G6242">
        <v>0.13220000000000001</v>
      </c>
      <c r="H6242">
        <v>118</v>
      </c>
      <c r="I6242" t="s">
        <v>36</v>
      </c>
      <c r="J6242" t="s">
        <v>37</v>
      </c>
      <c r="K6242" t="s">
        <v>23</v>
      </c>
      <c r="L6242">
        <v>68000</v>
      </c>
      <c r="M6242" t="s">
        <v>31</v>
      </c>
      <c r="N6242" s="1">
        <v>45269</v>
      </c>
      <c r="O6242" t="s">
        <v>25</v>
      </c>
      <c r="P6242" t="s">
        <v>114</v>
      </c>
      <c r="Q6242" t="s">
        <v>5409</v>
      </c>
      <c r="R6242" t="s">
        <v>486</v>
      </c>
      <c r="S6242" t="s">
        <v>121</v>
      </c>
      <c r="T6242">
        <v>14</v>
      </c>
      <c r="U6242" s="1">
        <v>36465</v>
      </c>
      <c r="V6242">
        <v>7</v>
      </c>
      <c r="W6242">
        <v>20870</v>
      </c>
      <c r="X6242">
        <v>1</v>
      </c>
      <c r="Y6242">
        <v>23</v>
      </c>
      <c r="Z6242" t="s">
        <v>68</v>
      </c>
      <c r="AA6242">
        <v>4259</v>
      </c>
      <c r="AB6242">
        <v>4259</v>
      </c>
      <c r="AC6242">
        <v>3500</v>
      </c>
      <c r="AD6242">
        <v>759</v>
      </c>
      <c r="AE6242" s="1">
        <v>41244</v>
      </c>
      <c r="AF6242" s="1" t="str">
        <f t="shared" si="194"/>
        <v>2012</v>
      </c>
      <c r="AG6242">
        <v>125</v>
      </c>
      <c r="AH6242" s="1">
        <v>41244</v>
      </c>
      <c r="AI6242" t="str">
        <f t="shared" si="195"/>
        <v>2012</v>
      </c>
    </row>
    <row r="6243" spans="1:35" x14ac:dyDescent="0.3">
      <c r="A6243">
        <v>464997</v>
      </c>
      <c r="B6243">
        <v>583145</v>
      </c>
      <c r="C6243">
        <v>10000</v>
      </c>
      <c r="D6243">
        <v>10000</v>
      </c>
      <c r="E6243" s="2">
        <v>9854.3599259999992</v>
      </c>
      <c r="F6243" t="s">
        <v>20</v>
      </c>
      <c r="G6243">
        <v>8.5900000000000004E-2</v>
      </c>
      <c r="H6243">
        <v>316</v>
      </c>
      <c r="I6243" t="s">
        <v>70</v>
      </c>
      <c r="J6243" t="s">
        <v>104</v>
      </c>
      <c r="K6243" t="s">
        <v>23</v>
      </c>
      <c r="L6243">
        <v>55000</v>
      </c>
      <c r="M6243" t="s">
        <v>31</v>
      </c>
      <c r="N6243" s="1">
        <v>45269</v>
      </c>
      <c r="O6243" t="s">
        <v>25</v>
      </c>
      <c r="P6243" t="s">
        <v>131</v>
      </c>
      <c r="Q6243" t="s">
        <v>5410</v>
      </c>
      <c r="R6243" t="s">
        <v>5411</v>
      </c>
      <c r="S6243" t="s">
        <v>558</v>
      </c>
      <c r="T6243">
        <v>14</v>
      </c>
      <c r="U6243" s="1">
        <v>34243</v>
      </c>
      <c r="V6243">
        <v>12</v>
      </c>
      <c r="W6243">
        <v>10862</v>
      </c>
      <c r="X6243">
        <v>0</v>
      </c>
      <c r="Y6243">
        <v>34</v>
      </c>
      <c r="Z6243" t="s">
        <v>68</v>
      </c>
      <c r="AA6243">
        <v>11380</v>
      </c>
      <c r="AB6243">
        <v>11213</v>
      </c>
      <c r="AC6243">
        <v>10000</v>
      </c>
      <c r="AD6243">
        <v>1381</v>
      </c>
      <c r="AE6243" s="1">
        <v>41244</v>
      </c>
      <c r="AF6243" s="1" t="str">
        <f t="shared" si="194"/>
        <v>2012</v>
      </c>
      <c r="AG6243">
        <v>321</v>
      </c>
      <c r="AH6243" s="1">
        <v>41244</v>
      </c>
      <c r="AI6243" t="str">
        <f t="shared" si="195"/>
        <v>2012</v>
      </c>
    </row>
    <row r="6244" spans="1:35" x14ac:dyDescent="0.3">
      <c r="A6244">
        <v>465003</v>
      </c>
      <c r="B6244">
        <v>583155</v>
      </c>
      <c r="C6244">
        <v>4000</v>
      </c>
      <c r="D6244">
        <v>4000</v>
      </c>
      <c r="E6244" s="2">
        <v>4000</v>
      </c>
      <c r="F6244" t="s">
        <v>20</v>
      </c>
      <c r="G6244">
        <v>0.1565</v>
      </c>
      <c r="H6244">
        <v>140</v>
      </c>
      <c r="I6244" t="s">
        <v>73</v>
      </c>
      <c r="J6244" t="s">
        <v>140</v>
      </c>
      <c r="K6244" t="s">
        <v>23</v>
      </c>
      <c r="L6244">
        <v>13000</v>
      </c>
      <c r="M6244" t="s">
        <v>31</v>
      </c>
      <c r="N6244" s="1">
        <v>45269</v>
      </c>
      <c r="O6244" t="s">
        <v>25</v>
      </c>
      <c r="P6244" t="s">
        <v>131</v>
      </c>
      <c r="Q6244" t="s">
        <v>295</v>
      </c>
      <c r="R6244" t="s">
        <v>2028</v>
      </c>
      <c r="S6244" t="s">
        <v>86</v>
      </c>
      <c r="T6244">
        <v>3</v>
      </c>
      <c r="U6244" s="1">
        <v>38412</v>
      </c>
      <c r="V6244">
        <v>3</v>
      </c>
      <c r="W6244">
        <v>894</v>
      </c>
      <c r="X6244">
        <v>1</v>
      </c>
      <c r="Y6244">
        <v>4</v>
      </c>
      <c r="Z6244" t="s">
        <v>68</v>
      </c>
      <c r="AA6244">
        <v>4943</v>
      </c>
      <c r="AB6244">
        <v>4943</v>
      </c>
      <c r="AC6244">
        <v>4000</v>
      </c>
      <c r="AD6244">
        <v>943</v>
      </c>
      <c r="AE6244" s="1">
        <v>40940</v>
      </c>
      <c r="AF6244" s="1" t="str">
        <f t="shared" si="194"/>
        <v>2012</v>
      </c>
      <c r="AG6244">
        <v>1453</v>
      </c>
      <c r="AH6244" s="1">
        <v>40940</v>
      </c>
      <c r="AI6244" t="str">
        <f t="shared" si="195"/>
        <v>2012</v>
      </c>
    </row>
    <row r="6245" spans="1:35" x14ac:dyDescent="0.3">
      <c r="A6245">
        <v>465005</v>
      </c>
      <c r="B6245">
        <v>583159</v>
      </c>
      <c r="C6245">
        <v>10000</v>
      </c>
      <c r="D6245">
        <v>10000</v>
      </c>
      <c r="E6245" s="2">
        <v>9700</v>
      </c>
      <c r="F6245" t="s">
        <v>20</v>
      </c>
      <c r="G6245">
        <v>7.7399999999999997E-2</v>
      </c>
      <c r="H6245">
        <v>312</v>
      </c>
      <c r="I6245" t="s">
        <v>70</v>
      </c>
      <c r="J6245" t="s">
        <v>107</v>
      </c>
      <c r="K6245" t="s">
        <v>38</v>
      </c>
      <c r="L6245">
        <v>72000</v>
      </c>
      <c r="M6245" t="s">
        <v>31</v>
      </c>
      <c r="N6245" s="1">
        <v>45269</v>
      </c>
      <c r="O6245" t="s">
        <v>25</v>
      </c>
      <c r="P6245" t="s">
        <v>131</v>
      </c>
      <c r="Q6245" t="s">
        <v>5412</v>
      </c>
      <c r="R6245" t="s">
        <v>1223</v>
      </c>
      <c r="S6245" t="s">
        <v>614</v>
      </c>
      <c r="T6245">
        <v>3</v>
      </c>
      <c r="U6245" s="1">
        <v>30560</v>
      </c>
      <c r="V6245">
        <v>8</v>
      </c>
      <c r="W6245">
        <v>11381</v>
      </c>
      <c r="X6245">
        <v>0</v>
      </c>
      <c r="Y6245">
        <v>33</v>
      </c>
      <c r="Z6245" t="s">
        <v>68</v>
      </c>
      <c r="AA6245">
        <v>11062</v>
      </c>
      <c r="AB6245">
        <v>10730</v>
      </c>
      <c r="AC6245">
        <v>10000</v>
      </c>
      <c r="AD6245">
        <v>1062</v>
      </c>
      <c r="AE6245" s="1">
        <v>40848</v>
      </c>
      <c r="AF6245" s="1" t="str">
        <f t="shared" si="194"/>
        <v>2011</v>
      </c>
      <c r="AG6245">
        <v>4199</v>
      </c>
      <c r="AH6245" s="1">
        <v>41395</v>
      </c>
      <c r="AI6245" t="str">
        <f t="shared" si="195"/>
        <v>2013</v>
      </c>
    </row>
    <row r="6246" spans="1:35" x14ac:dyDescent="0.3">
      <c r="A6246">
        <v>465033</v>
      </c>
      <c r="B6246">
        <v>583205</v>
      </c>
      <c r="C6246">
        <v>9000</v>
      </c>
      <c r="D6246">
        <v>9000</v>
      </c>
      <c r="E6246" s="2">
        <v>8825</v>
      </c>
      <c r="F6246" t="s">
        <v>20</v>
      </c>
      <c r="G6246">
        <v>8.9399999999999993E-2</v>
      </c>
      <c r="H6246">
        <v>286</v>
      </c>
      <c r="I6246" t="s">
        <v>70</v>
      </c>
      <c r="J6246" t="s">
        <v>71</v>
      </c>
      <c r="K6246" t="s">
        <v>23</v>
      </c>
      <c r="L6246">
        <v>34000</v>
      </c>
      <c r="M6246" t="s">
        <v>31</v>
      </c>
      <c r="N6246" s="1">
        <v>45269</v>
      </c>
      <c r="O6246" t="s">
        <v>25</v>
      </c>
      <c r="P6246" t="s">
        <v>230</v>
      </c>
      <c r="Q6246" t="s">
        <v>5413</v>
      </c>
      <c r="R6246" t="s">
        <v>291</v>
      </c>
      <c r="S6246" t="s">
        <v>35</v>
      </c>
      <c r="T6246">
        <v>5</v>
      </c>
      <c r="U6246" s="1">
        <v>38261</v>
      </c>
      <c r="V6246">
        <v>6</v>
      </c>
      <c r="W6246">
        <v>2354</v>
      </c>
      <c r="X6246">
        <v>0</v>
      </c>
      <c r="Y6246">
        <v>14</v>
      </c>
      <c r="Z6246" t="s">
        <v>68</v>
      </c>
      <c r="AA6246">
        <v>10294</v>
      </c>
      <c r="AB6246">
        <v>10094</v>
      </c>
      <c r="AC6246">
        <v>9000</v>
      </c>
      <c r="AD6246">
        <v>1294</v>
      </c>
      <c r="AE6246" s="1">
        <v>41244</v>
      </c>
      <c r="AF6246" s="1" t="str">
        <f t="shared" si="194"/>
        <v>2012</v>
      </c>
      <c r="AG6246">
        <v>306</v>
      </c>
      <c r="AH6246" s="1">
        <v>42461</v>
      </c>
      <c r="AI6246" t="str">
        <f t="shared" si="195"/>
        <v>2016</v>
      </c>
    </row>
    <row r="6247" spans="1:35" x14ac:dyDescent="0.3">
      <c r="A6247">
        <v>465034</v>
      </c>
      <c r="B6247">
        <v>583207</v>
      </c>
      <c r="C6247">
        <v>21000</v>
      </c>
      <c r="D6247">
        <v>21000</v>
      </c>
      <c r="E6247" s="2">
        <v>20550.1443</v>
      </c>
      <c r="F6247" t="s">
        <v>20</v>
      </c>
      <c r="G6247">
        <v>0.13919999999999999</v>
      </c>
      <c r="H6247">
        <v>717</v>
      </c>
      <c r="I6247" t="s">
        <v>36</v>
      </c>
      <c r="J6247" t="s">
        <v>93</v>
      </c>
      <c r="K6247" t="s">
        <v>38</v>
      </c>
      <c r="L6247">
        <v>68000</v>
      </c>
      <c r="M6247" t="s">
        <v>24</v>
      </c>
      <c r="N6247" s="1">
        <v>45269</v>
      </c>
      <c r="O6247" t="s">
        <v>75</v>
      </c>
      <c r="P6247" t="s">
        <v>131</v>
      </c>
      <c r="Q6247" t="s">
        <v>5414</v>
      </c>
      <c r="R6247" t="s">
        <v>110</v>
      </c>
      <c r="S6247" t="s">
        <v>111</v>
      </c>
      <c r="T6247">
        <v>18</v>
      </c>
      <c r="U6247" s="1">
        <v>35217</v>
      </c>
      <c r="V6247">
        <v>10</v>
      </c>
      <c r="W6247">
        <v>14533</v>
      </c>
      <c r="X6247">
        <v>1</v>
      </c>
      <c r="Y6247">
        <v>14</v>
      </c>
      <c r="Z6247" t="s">
        <v>68</v>
      </c>
      <c r="AA6247">
        <v>14242</v>
      </c>
      <c r="AB6247">
        <v>13686</v>
      </c>
      <c r="AC6247">
        <v>9985</v>
      </c>
      <c r="AD6247">
        <v>3620</v>
      </c>
      <c r="AE6247" s="1">
        <v>40725</v>
      </c>
      <c r="AF6247" s="1" t="str">
        <f t="shared" si="194"/>
        <v>2011</v>
      </c>
      <c r="AG6247">
        <v>717</v>
      </c>
      <c r="AH6247" s="1">
        <v>40878</v>
      </c>
      <c r="AI6247" t="str">
        <f t="shared" si="195"/>
        <v>2011</v>
      </c>
    </row>
    <row r="6248" spans="1:35" x14ac:dyDescent="0.3">
      <c r="A6248">
        <v>465036</v>
      </c>
      <c r="B6248">
        <v>583211</v>
      </c>
      <c r="C6248">
        <v>18600</v>
      </c>
      <c r="D6248">
        <v>18600</v>
      </c>
      <c r="E6248" s="2">
        <v>18450</v>
      </c>
      <c r="F6248" t="s">
        <v>20</v>
      </c>
      <c r="G6248">
        <v>0.1426</v>
      </c>
      <c r="H6248">
        <v>638</v>
      </c>
      <c r="I6248" t="s">
        <v>36</v>
      </c>
      <c r="J6248" t="s">
        <v>50</v>
      </c>
      <c r="K6248" t="s">
        <v>23</v>
      </c>
      <c r="L6248">
        <v>99700</v>
      </c>
      <c r="M6248" t="s">
        <v>31</v>
      </c>
      <c r="N6248" s="1">
        <v>45269</v>
      </c>
      <c r="O6248" t="s">
        <v>25</v>
      </c>
      <c r="P6248" t="s">
        <v>32</v>
      </c>
      <c r="Q6248" t="s">
        <v>5415</v>
      </c>
      <c r="R6248" t="s">
        <v>145</v>
      </c>
      <c r="S6248" t="s">
        <v>146</v>
      </c>
      <c r="T6248">
        <v>17</v>
      </c>
      <c r="U6248" s="1">
        <v>35916</v>
      </c>
      <c r="V6248">
        <v>13</v>
      </c>
      <c r="W6248">
        <v>19780</v>
      </c>
      <c r="X6248">
        <v>0</v>
      </c>
      <c r="Y6248">
        <v>24</v>
      </c>
      <c r="Z6248" t="s">
        <v>68</v>
      </c>
      <c r="AA6248">
        <v>22709</v>
      </c>
      <c r="AB6248">
        <v>22525</v>
      </c>
      <c r="AC6248">
        <v>18600</v>
      </c>
      <c r="AD6248">
        <v>4109</v>
      </c>
      <c r="AE6248" s="1">
        <v>41000</v>
      </c>
      <c r="AF6248" s="1" t="str">
        <f t="shared" si="194"/>
        <v>2012</v>
      </c>
      <c r="AG6248">
        <v>5505</v>
      </c>
      <c r="AH6248" s="1">
        <v>41000</v>
      </c>
      <c r="AI6248" t="str">
        <f t="shared" si="195"/>
        <v>2012</v>
      </c>
    </row>
    <row r="6249" spans="1:35" x14ac:dyDescent="0.3">
      <c r="A6249">
        <v>465111</v>
      </c>
      <c r="B6249">
        <v>583371</v>
      </c>
      <c r="C6249">
        <v>5500</v>
      </c>
      <c r="D6249">
        <v>5500</v>
      </c>
      <c r="E6249" s="2">
        <v>5500</v>
      </c>
      <c r="F6249" t="s">
        <v>20</v>
      </c>
      <c r="G6249">
        <v>8.9399999999999993E-2</v>
      </c>
      <c r="H6249">
        <v>175</v>
      </c>
      <c r="I6249" t="s">
        <v>70</v>
      </c>
      <c r="J6249" t="s">
        <v>71</v>
      </c>
      <c r="K6249" t="s">
        <v>23</v>
      </c>
      <c r="L6249">
        <v>54000</v>
      </c>
      <c r="M6249" t="s">
        <v>31</v>
      </c>
      <c r="N6249" s="1">
        <v>45269</v>
      </c>
      <c r="O6249" t="s">
        <v>25</v>
      </c>
      <c r="P6249" t="s">
        <v>32</v>
      </c>
      <c r="Q6249" t="s">
        <v>90</v>
      </c>
      <c r="R6249" t="s">
        <v>387</v>
      </c>
      <c r="S6249" t="s">
        <v>35</v>
      </c>
      <c r="T6249">
        <v>14</v>
      </c>
      <c r="U6249" s="1">
        <v>37438</v>
      </c>
      <c r="V6249">
        <v>6</v>
      </c>
      <c r="W6249">
        <v>5677</v>
      </c>
      <c r="X6249">
        <v>0</v>
      </c>
      <c r="Y6249">
        <v>23</v>
      </c>
      <c r="Z6249" t="s">
        <v>68</v>
      </c>
      <c r="AA6249">
        <v>6056</v>
      </c>
      <c r="AB6249">
        <v>6056</v>
      </c>
      <c r="AC6249">
        <v>5500</v>
      </c>
      <c r="AD6249">
        <v>556</v>
      </c>
      <c r="AE6249" s="1">
        <v>40664</v>
      </c>
      <c r="AF6249" s="1" t="str">
        <f t="shared" si="194"/>
        <v>2011</v>
      </c>
      <c r="AG6249">
        <v>3267</v>
      </c>
      <c r="AH6249" s="1">
        <v>42370</v>
      </c>
      <c r="AI6249" t="str">
        <f t="shared" si="195"/>
        <v>2016</v>
      </c>
    </row>
    <row r="6250" spans="1:35" x14ac:dyDescent="0.3">
      <c r="A6250">
        <v>465129</v>
      </c>
      <c r="B6250">
        <v>583411</v>
      </c>
      <c r="C6250">
        <v>5000</v>
      </c>
      <c r="D6250">
        <v>5000</v>
      </c>
      <c r="E6250" s="2">
        <v>4875</v>
      </c>
      <c r="F6250" t="s">
        <v>20</v>
      </c>
      <c r="G6250">
        <v>8.9399999999999993E-2</v>
      </c>
      <c r="H6250">
        <v>159</v>
      </c>
      <c r="I6250" t="s">
        <v>70</v>
      </c>
      <c r="J6250" t="s">
        <v>71</v>
      </c>
      <c r="K6250" t="s">
        <v>38</v>
      </c>
      <c r="L6250">
        <v>50000</v>
      </c>
      <c r="M6250" t="s">
        <v>31</v>
      </c>
      <c r="N6250" s="1">
        <v>45269</v>
      </c>
      <c r="O6250" t="s">
        <v>25</v>
      </c>
      <c r="P6250" t="s">
        <v>189</v>
      </c>
      <c r="Q6250" t="s">
        <v>5416</v>
      </c>
      <c r="R6250" t="s">
        <v>149</v>
      </c>
      <c r="S6250" t="s">
        <v>35</v>
      </c>
      <c r="T6250">
        <v>13</v>
      </c>
      <c r="U6250" s="1">
        <v>38018</v>
      </c>
      <c r="V6250">
        <v>5</v>
      </c>
      <c r="W6250">
        <v>4676</v>
      </c>
      <c r="X6250">
        <v>0</v>
      </c>
      <c r="Y6250">
        <v>16</v>
      </c>
      <c r="Z6250" t="s">
        <v>68</v>
      </c>
      <c r="AA6250">
        <v>5272</v>
      </c>
      <c r="AB6250">
        <v>5140</v>
      </c>
      <c r="AC6250">
        <v>5000</v>
      </c>
      <c r="AD6250">
        <v>273</v>
      </c>
      <c r="AE6250" s="1">
        <v>40422</v>
      </c>
      <c r="AF6250" s="1" t="str">
        <f t="shared" si="194"/>
        <v>2010</v>
      </c>
      <c r="AG6250">
        <v>7</v>
      </c>
      <c r="AH6250" s="1">
        <v>40422</v>
      </c>
      <c r="AI6250" t="str">
        <f t="shared" si="195"/>
        <v>2010</v>
      </c>
    </row>
    <row r="6251" spans="1:35" x14ac:dyDescent="0.3">
      <c r="A6251">
        <v>465138</v>
      </c>
      <c r="B6251">
        <v>583426</v>
      </c>
      <c r="C6251">
        <v>5000</v>
      </c>
      <c r="D6251">
        <v>5000</v>
      </c>
      <c r="E6251" s="2">
        <v>4925</v>
      </c>
      <c r="F6251" t="s">
        <v>20</v>
      </c>
      <c r="G6251">
        <v>0.13220000000000001</v>
      </c>
      <c r="H6251">
        <v>169</v>
      </c>
      <c r="I6251" t="s">
        <v>36</v>
      </c>
      <c r="J6251" t="s">
        <v>37</v>
      </c>
      <c r="K6251" t="s">
        <v>23</v>
      </c>
      <c r="L6251">
        <v>42000</v>
      </c>
      <c r="M6251" t="s">
        <v>31</v>
      </c>
      <c r="N6251" s="1">
        <v>45269</v>
      </c>
      <c r="O6251" t="s">
        <v>75</v>
      </c>
      <c r="P6251" t="s">
        <v>131</v>
      </c>
      <c r="Q6251" t="s">
        <v>5417</v>
      </c>
      <c r="R6251" t="s">
        <v>729</v>
      </c>
      <c r="S6251" t="s">
        <v>614</v>
      </c>
      <c r="T6251">
        <v>13</v>
      </c>
      <c r="U6251" s="1">
        <v>36800</v>
      </c>
      <c r="V6251">
        <v>4</v>
      </c>
      <c r="W6251">
        <v>14953</v>
      </c>
      <c r="X6251">
        <v>1</v>
      </c>
      <c r="Y6251">
        <v>14</v>
      </c>
      <c r="Z6251" t="s">
        <v>68</v>
      </c>
      <c r="AA6251">
        <v>5312</v>
      </c>
      <c r="AB6251">
        <v>5233</v>
      </c>
      <c r="AC6251">
        <v>463</v>
      </c>
      <c r="AD6251">
        <v>213</v>
      </c>
      <c r="AE6251" s="1">
        <v>40269</v>
      </c>
      <c r="AF6251" s="1" t="str">
        <f t="shared" si="194"/>
        <v>2010</v>
      </c>
      <c r="AG6251">
        <v>170</v>
      </c>
      <c r="AH6251" s="1">
        <v>42491</v>
      </c>
      <c r="AI6251" t="str">
        <f t="shared" si="195"/>
        <v>2016</v>
      </c>
    </row>
    <row r="6252" spans="1:35" x14ac:dyDescent="0.3">
      <c r="A6252">
        <v>465141</v>
      </c>
      <c r="B6252">
        <v>583433</v>
      </c>
      <c r="C6252">
        <v>2000</v>
      </c>
      <c r="D6252">
        <v>2000</v>
      </c>
      <c r="E6252" s="2">
        <v>1975</v>
      </c>
      <c r="F6252" t="s">
        <v>20</v>
      </c>
      <c r="G6252">
        <v>0.12529999999999999</v>
      </c>
      <c r="H6252">
        <v>67</v>
      </c>
      <c r="I6252" t="s">
        <v>21</v>
      </c>
      <c r="J6252" t="s">
        <v>30</v>
      </c>
      <c r="K6252" t="s">
        <v>23</v>
      </c>
      <c r="L6252">
        <v>60000</v>
      </c>
      <c r="M6252" t="s">
        <v>31</v>
      </c>
      <c r="N6252" s="1">
        <v>45269</v>
      </c>
      <c r="O6252" t="s">
        <v>25</v>
      </c>
      <c r="P6252" t="s">
        <v>26</v>
      </c>
      <c r="Q6252" t="s">
        <v>5418</v>
      </c>
      <c r="R6252" t="s">
        <v>251</v>
      </c>
      <c r="S6252" t="s">
        <v>196</v>
      </c>
      <c r="T6252">
        <v>4</v>
      </c>
      <c r="U6252" s="1">
        <v>36557</v>
      </c>
      <c r="V6252">
        <v>12</v>
      </c>
      <c r="W6252">
        <v>3021</v>
      </c>
      <c r="X6252">
        <v>0</v>
      </c>
      <c r="Y6252">
        <v>23</v>
      </c>
      <c r="Z6252" t="s">
        <v>68</v>
      </c>
      <c r="AA6252">
        <v>2410</v>
      </c>
      <c r="AB6252">
        <v>2380</v>
      </c>
      <c r="AC6252">
        <v>2000</v>
      </c>
      <c r="AD6252">
        <v>410</v>
      </c>
      <c r="AE6252" s="1">
        <v>41275</v>
      </c>
      <c r="AF6252" s="1" t="str">
        <f t="shared" si="194"/>
        <v>2013</v>
      </c>
      <c r="AG6252">
        <v>72</v>
      </c>
      <c r="AH6252" s="1">
        <v>41883</v>
      </c>
      <c r="AI6252" t="str">
        <f t="shared" si="195"/>
        <v>2014</v>
      </c>
    </row>
    <row r="6253" spans="1:35" x14ac:dyDescent="0.3">
      <c r="A6253">
        <v>465145</v>
      </c>
      <c r="B6253">
        <v>583437</v>
      </c>
      <c r="C6253">
        <v>2000</v>
      </c>
      <c r="D6253">
        <v>2000</v>
      </c>
      <c r="E6253" s="2">
        <v>2000</v>
      </c>
      <c r="F6253" t="s">
        <v>20</v>
      </c>
      <c r="G6253">
        <v>0.12180000000000001</v>
      </c>
      <c r="H6253">
        <v>67</v>
      </c>
      <c r="I6253" t="s">
        <v>21</v>
      </c>
      <c r="J6253" t="s">
        <v>22</v>
      </c>
      <c r="K6253" t="s">
        <v>51</v>
      </c>
      <c r="L6253">
        <v>50000</v>
      </c>
      <c r="M6253" t="s">
        <v>31</v>
      </c>
      <c r="N6253" s="1">
        <v>45269</v>
      </c>
      <c r="O6253" t="s">
        <v>25</v>
      </c>
      <c r="P6253" t="s">
        <v>131</v>
      </c>
      <c r="Q6253" t="s">
        <v>5419</v>
      </c>
      <c r="R6253" t="s">
        <v>210</v>
      </c>
      <c r="S6253" t="s">
        <v>177</v>
      </c>
      <c r="T6253">
        <v>15</v>
      </c>
      <c r="U6253" s="1">
        <v>37895</v>
      </c>
      <c r="V6253">
        <v>9</v>
      </c>
      <c r="W6253">
        <v>7975</v>
      </c>
      <c r="X6253">
        <v>1</v>
      </c>
      <c r="Y6253">
        <v>11</v>
      </c>
      <c r="Z6253" t="s">
        <v>68</v>
      </c>
      <c r="AA6253">
        <v>2397</v>
      </c>
      <c r="AB6253">
        <v>2397</v>
      </c>
      <c r="AC6253">
        <v>2000</v>
      </c>
      <c r="AD6253">
        <v>397</v>
      </c>
      <c r="AE6253" s="1">
        <v>41214</v>
      </c>
      <c r="AF6253" s="1" t="str">
        <f t="shared" si="194"/>
        <v>2012</v>
      </c>
      <c r="AG6253">
        <v>138</v>
      </c>
      <c r="AH6253" s="1">
        <v>42217</v>
      </c>
      <c r="AI6253" t="str">
        <f t="shared" si="195"/>
        <v>2015</v>
      </c>
    </row>
    <row r="6254" spans="1:35" x14ac:dyDescent="0.3">
      <c r="A6254">
        <v>465156</v>
      </c>
      <c r="B6254">
        <v>583453</v>
      </c>
      <c r="C6254">
        <v>10000</v>
      </c>
      <c r="D6254">
        <v>10000</v>
      </c>
      <c r="E6254" s="2">
        <v>9875</v>
      </c>
      <c r="F6254" t="s">
        <v>20</v>
      </c>
      <c r="G6254">
        <v>0.13220000000000001</v>
      </c>
      <c r="H6254">
        <v>338</v>
      </c>
      <c r="I6254" t="s">
        <v>36</v>
      </c>
      <c r="J6254" t="s">
        <v>37</v>
      </c>
      <c r="K6254" t="s">
        <v>23</v>
      </c>
      <c r="L6254">
        <v>50000</v>
      </c>
      <c r="M6254" t="s">
        <v>31</v>
      </c>
      <c r="N6254" s="1">
        <v>45269</v>
      </c>
      <c r="O6254" t="s">
        <v>25</v>
      </c>
      <c r="P6254" t="s">
        <v>32</v>
      </c>
      <c r="Q6254" t="s">
        <v>5420</v>
      </c>
      <c r="R6254" t="s">
        <v>203</v>
      </c>
      <c r="S6254" t="s">
        <v>35</v>
      </c>
      <c r="T6254">
        <v>7</v>
      </c>
      <c r="U6254" s="1">
        <v>38078</v>
      </c>
      <c r="V6254">
        <v>9</v>
      </c>
      <c r="W6254">
        <v>7408</v>
      </c>
      <c r="X6254">
        <v>0</v>
      </c>
      <c r="Y6254">
        <v>15</v>
      </c>
      <c r="Z6254" t="s">
        <v>68</v>
      </c>
      <c r="AA6254">
        <v>11636</v>
      </c>
      <c r="AB6254">
        <v>11491</v>
      </c>
      <c r="AC6254">
        <v>10000</v>
      </c>
      <c r="AD6254">
        <v>1637</v>
      </c>
      <c r="AE6254" s="1">
        <v>40725</v>
      </c>
      <c r="AF6254" s="1" t="str">
        <f t="shared" si="194"/>
        <v>2011</v>
      </c>
      <c r="AG6254">
        <v>5559</v>
      </c>
      <c r="AH6254" s="1">
        <v>40725</v>
      </c>
      <c r="AI6254" t="str">
        <f t="shared" si="195"/>
        <v>2011</v>
      </c>
    </row>
    <row r="6255" spans="1:35" x14ac:dyDescent="0.3">
      <c r="A6255">
        <v>465172</v>
      </c>
      <c r="B6255">
        <v>583481</v>
      </c>
      <c r="C6255">
        <v>2500</v>
      </c>
      <c r="D6255">
        <v>2500</v>
      </c>
      <c r="E6255" s="2">
        <v>2500</v>
      </c>
      <c r="F6255" t="s">
        <v>20</v>
      </c>
      <c r="G6255">
        <v>0.20860000000000001</v>
      </c>
      <c r="H6255">
        <v>94</v>
      </c>
      <c r="I6255" t="s">
        <v>666</v>
      </c>
      <c r="J6255" t="s">
        <v>1860</v>
      </c>
      <c r="K6255" t="s">
        <v>51</v>
      </c>
      <c r="L6255">
        <v>45600</v>
      </c>
      <c r="M6255" t="s">
        <v>31</v>
      </c>
      <c r="N6255" s="1">
        <v>45269</v>
      </c>
      <c r="O6255" t="s">
        <v>75</v>
      </c>
      <c r="P6255" t="s">
        <v>155</v>
      </c>
      <c r="Q6255" t="s">
        <v>5421</v>
      </c>
      <c r="R6255" t="s">
        <v>53</v>
      </c>
      <c r="S6255" t="s">
        <v>41</v>
      </c>
      <c r="T6255">
        <v>1</v>
      </c>
      <c r="U6255" s="1">
        <v>38139</v>
      </c>
      <c r="V6255">
        <v>3</v>
      </c>
      <c r="W6255">
        <v>2106</v>
      </c>
      <c r="X6255">
        <v>1</v>
      </c>
      <c r="Y6255">
        <v>3</v>
      </c>
      <c r="Z6255" t="s">
        <v>68</v>
      </c>
      <c r="AA6255">
        <v>2672</v>
      </c>
      <c r="AB6255">
        <v>2672</v>
      </c>
      <c r="AC6255">
        <v>1803</v>
      </c>
      <c r="AD6255">
        <v>829</v>
      </c>
      <c r="AE6255" s="1">
        <v>41030</v>
      </c>
      <c r="AF6255" s="1" t="str">
        <f t="shared" si="194"/>
        <v>2012</v>
      </c>
      <c r="AG6255">
        <v>95</v>
      </c>
      <c r="AH6255" s="1">
        <v>41183</v>
      </c>
      <c r="AI6255" t="str">
        <f t="shared" si="195"/>
        <v>2012</v>
      </c>
    </row>
    <row r="6256" spans="1:35" x14ac:dyDescent="0.3">
      <c r="A6256">
        <v>465182</v>
      </c>
      <c r="B6256">
        <v>583497</v>
      </c>
      <c r="C6256">
        <v>2000</v>
      </c>
      <c r="D6256">
        <v>2000</v>
      </c>
      <c r="E6256" s="2">
        <v>2000</v>
      </c>
      <c r="F6256" t="s">
        <v>20</v>
      </c>
      <c r="G6256">
        <v>0.1565</v>
      </c>
      <c r="H6256">
        <v>70</v>
      </c>
      <c r="I6256" t="s">
        <v>73</v>
      </c>
      <c r="J6256" t="s">
        <v>140</v>
      </c>
      <c r="K6256" t="s">
        <v>51</v>
      </c>
      <c r="L6256">
        <v>75000</v>
      </c>
      <c r="M6256" t="s">
        <v>31</v>
      </c>
      <c r="N6256" s="1">
        <v>45269</v>
      </c>
      <c r="O6256" t="s">
        <v>25</v>
      </c>
      <c r="P6256" t="s">
        <v>87</v>
      </c>
      <c r="Q6256" t="s">
        <v>5422</v>
      </c>
      <c r="R6256" t="s">
        <v>762</v>
      </c>
      <c r="S6256" t="s">
        <v>29</v>
      </c>
      <c r="T6256">
        <v>7</v>
      </c>
      <c r="U6256" s="1">
        <v>37438</v>
      </c>
      <c r="V6256">
        <v>2</v>
      </c>
      <c r="W6256">
        <v>0</v>
      </c>
      <c r="X6256">
        <v>0</v>
      </c>
      <c r="Y6256">
        <v>5</v>
      </c>
      <c r="Z6256" t="s">
        <v>68</v>
      </c>
      <c r="AA6256">
        <v>2166</v>
      </c>
      <c r="AB6256">
        <v>2166</v>
      </c>
      <c r="AC6256">
        <v>2000</v>
      </c>
      <c r="AD6256">
        <v>167</v>
      </c>
      <c r="AE6256" s="1">
        <v>40360</v>
      </c>
      <c r="AF6256" s="1" t="str">
        <f t="shared" si="194"/>
        <v>2010</v>
      </c>
      <c r="AG6256">
        <v>1658</v>
      </c>
      <c r="AH6256" s="1">
        <v>40391</v>
      </c>
      <c r="AI6256" t="str">
        <f t="shared" si="195"/>
        <v>2010</v>
      </c>
    </row>
    <row r="6257" spans="1:35" x14ac:dyDescent="0.3">
      <c r="A6257">
        <v>465209</v>
      </c>
      <c r="B6257">
        <v>583529</v>
      </c>
      <c r="C6257">
        <v>5000</v>
      </c>
      <c r="D6257">
        <v>5000</v>
      </c>
      <c r="E6257" s="2">
        <v>4925</v>
      </c>
      <c r="F6257" t="s">
        <v>20</v>
      </c>
      <c r="G6257">
        <v>0.12870000000000001</v>
      </c>
      <c r="H6257">
        <v>168</v>
      </c>
      <c r="I6257" t="s">
        <v>36</v>
      </c>
      <c r="J6257" t="s">
        <v>113</v>
      </c>
      <c r="K6257" t="s">
        <v>23</v>
      </c>
      <c r="L6257">
        <v>36000</v>
      </c>
      <c r="M6257" t="s">
        <v>31</v>
      </c>
      <c r="N6257" s="1">
        <v>45269</v>
      </c>
      <c r="O6257" t="s">
        <v>25</v>
      </c>
      <c r="P6257" t="s">
        <v>131</v>
      </c>
      <c r="Q6257" t="s">
        <v>5423</v>
      </c>
      <c r="R6257" t="s">
        <v>5424</v>
      </c>
      <c r="S6257" t="s">
        <v>1017</v>
      </c>
      <c r="T6257">
        <v>18</v>
      </c>
      <c r="U6257" s="1">
        <v>30529</v>
      </c>
      <c r="V6257">
        <v>9</v>
      </c>
      <c r="W6257">
        <v>7790</v>
      </c>
      <c r="X6257">
        <v>1</v>
      </c>
      <c r="Y6257">
        <v>12</v>
      </c>
      <c r="Z6257" t="s">
        <v>68</v>
      </c>
      <c r="AA6257">
        <v>6054</v>
      </c>
      <c r="AB6257">
        <v>5963</v>
      </c>
      <c r="AC6257">
        <v>5000</v>
      </c>
      <c r="AD6257">
        <v>1054</v>
      </c>
      <c r="AE6257" s="1">
        <v>41244</v>
      </c>
      <c r="AF6257" s="1" t="str">
        <f t="shared" si="194"/>
        <v>2012</v>
      </c>
      <c r="AG6257">
        <v>171</v>
      </c>
      <c r="AH6257" s="1">
        <v>42491</v>
      </c>
      <c r="AI6257" t="str">
        <f t="shared" si="195"/>
        <v>2016</v>
      </c>
    </row>
    <row r="6258" spans="1:35" x14ac:dyDescent="0.3">
      <c r="A6258">
        <v>465234</v>
      </c>
      <c r="B6258">
        <v>583628</v>
      </c>
      <c r="C6258">
        <v>10000</v>
      </c>
      <c r="D6258">
        <v>10000</v>
      </c>
      <c r="E6258" s="2">
        <v>9900</v>
      </c>
      <c r="F6258" t="s">
        <v>20</v>
      </c>
      <c r="G6258">
        <v>0.12870000000000001</v>
      </c>
      <c r="H6258">
        <v>336</v>
      </c>
      <c r="I6258" t="s">
        <v>36</v>
      </c>
      <c r="J6258" t="s">
        <v>113</v>
      </c>
      <c r="K6258" t="s">
        <v>23</v>
      </c>
      <c r="L6258">
        <v>24000</v>
      </c>
      <c r="M6258" t="s">
        <v>31</v>
      </c>
      <c r="N6258" s="1">
        <v>45269</v>
      </c>
      <c r="O6258" t="s">
        <v>25</v>
      </c>
      <c r="P6258" t="s">
        <v>131</v>
      </c>
      <c r="Q6258" t="s">
        <v>5425</v>
      </c>
      <c r="R6258" t="s">
        <v>449</v>
      </c>
      <c r="S6258" t="s">
        <v>111</v>
      </c>
      <c r="T6258">
        <v>8</v>
      </c>
      <c r="U6258" s="1">
        <v>36373</v>
      </c>
      <c r="V6258">
        <v>11</v>
      </c>
      <c r="W6258">
        <v>1303</v>
      </c>
      <c r="X6258">
        <v>0</v>
      </c>
      <c r="Y6258">
        <v>13</v>
      </c>
      <c r="Z6258" t="s">
        <v>68</v>
      </c>
      <c r="AA6258">
        <v>10959</v>
      </c>
      <c r="AB6258">
        <v>10850</v>
      </c>
      <c r="AC6258">
        <v>10000</v>
      </c>
      <c r="AD6258">
        <v>960</v>
      </c>
      <c r="AE6258" s="1">
        <v>40452</v>
      </c>
      <c r="AF6258" s="1" t="str">
        <f t="shared" si="194"/>
        <v>2010</v>
      </c>
      <c r="AG6258">
        <v>7936</v>
      </c>
      <c r="AH6258" s="1">
        <v>40452</v>
      </c>
      <c r="AI6258" t="str">
        <f t="shared" si="195"/>
        <v>2010</v>
      </c>
    </row>
    <row r="6259" spans="1:35" x14ac:dyDescent="0.3">
      <c r="A6259">
        <v>465244</v>
      </c>
      <c r="B6259">
        <v>583639</v>
      </c>
      <c r="C6259">
        <v>5000</v>
      </c>
      <c r="D6259">
        <v>5000</v>
      </c>
      <c r="E6259" s="2">
        <v>4925</v>
      </c>
      <c r="F6259" t="s">
        <v>20</v>
      </c>
      <c r="G6259">
        <v>0.1426</v>
      </c>
      <c r="H6259">
        <v>172</v>
      </c>
      <c r="I6259" t="s">
        <v>36</v>
      </c>
      <c r="J6259" t="s">
        <v>50</v>
      </c>
      <c r="K6259" t="s">
        <v>51</v>
      </c>
      <c r="L6259">
        <v>100000</v>
      </c>
      <c r="M6259" t="s">
        <v>24</v>
      </c>
      <c r="N6259" s="1">
        <v>45269</v>
      </c>
      <c r="O6259" t="s">
        <v>25</v>
      </c>
      <c r="P6259" t="s">
        <v>189</v>
      </c>
      <c r="Q6259" t="s">
        <v>5426</v>
      </c>
      <c r="R6259" t="s">
        <v>651</v>
      </c>
      <c r="S6259" t="s">
        <v>41</v>
      </c>
      <c r="T6259">
        <v>12</v>
      </c>
      <c r="U6259" s="1">
        <v>37469</v>
      </c>
      <c r="V6259">
        <v>18</v>
      </c>
      <c r="W6259">
        <v>28370</v>
      </c>
      <c r="X6259">
        <v>0</v>
      </c>
      <c r="Y6259">
        <v>29</v>
      </c>
      <c r="Z6259" t="s">
        <v>68</v>
      </c>
      <c r="AA6259">
        <v>5271</v>
      </c>
      <c r="AB6259">
        <v>5192</v>
      </c>
      <c r="AC6259">
        <v>5000</v>
      </c>
      <c r="AD6259">
        <v>272</v>
      </c>
      <c r="AE6259" s="1">
        <v>40483</v>
      </c>
      <c r="AF6259" s="1" t="str">
        <f t="shared" si="194"/>
        <v>2010</v>
      </c>
      <c r="AG6259">
        <v>8</v>
      </c>
      <c r="AH6259" s="1">
        <v>40817</v>
      </c>
      <c r="AI6259" t="str">
        <f t="shared" si="195"/>
        <v>2011</v>
      </c>
    </row>
    <row r="6260" spans="1:35" x14ac:dyDescent="0.3">
      <c r="A6260">
        <v>465288</v>
      </c>
      <c r="B6260">
        <v>583713</v>
      </c>
      <c r="C6260">
        <v>6000</v>
      </c>
      <c r="D6260">
        <v>6000</v>
      </c>
      <c r="E6260" s="2">
        <v>5725</v>
      </c>
      <c r="F6260" t="s">
        <v>20</v>
      </c>
      <c r="G6260">
        <v>0.1183</v>
      </c>
      <c r="H6260">
        <v>199</v>
      </c>
      <c r="I6260" t="s">
        <v>21</v>
      </c>
      <c r="J6260" t="s">
        <v>46</v>
      </c>
      <c r="K6260" t="s">
        <v>51</v>
      </c>
      <c r="L6260">
        <v>60000</v>
      </c>
      <c r="M6260" t="s">
        <v>31</v>
      </c>
      <c r="N6260" s="1">
        <v>45269</v>
      </c>
      <c r="O6260" t="s">
        <v>75</v>
      </c>
      <c r="P6260" t="s">
        <v>405</v>
      </c>
      <c r="Q6260" t="s">
        <v>990</v>
      </c>
      <c r="R6260" t="s">
        <v>5161</v>
      </c>
      <c r="S6260" t="s">
        <v>111</v>
      </c>
      <c r="T6260">
        <v>19</v>
      </c>
      <c r="U6260" s="1">
        <v>35096</v>
      </c>
      <c r="V6260">
        <v>9</v>
      </c>
      <c r="W6260">
        <v>15638</v>
      </c>
      <c r="X6260">
        <v>1</v>
      </c>
      <c r="Y6260">
        <v>34</v>
      </c>
      <c r="Z6260" t="s">
        <v>68</v>
      </c>
      <c r="AA6260">
        <v>991</v>
      </c>
      <c r="AB6260">
        <v>945</v>
      </c>
      <c r="AC6260">
        <v>710</v>
      </c>
      <c r="AD6260">
        <v>281</v>
      </c>
      <c r="AE6260" s="1">
        <v>40299</v>
      </c>
      <c r="AF6260" s="1" t="str">
        <f t="shared" si="194"/>
        <v>2010</v>
      </c>
      <c r="AG6260">
        <v>199</v>
      </c>
      <c r="AH6260" s="1">
        <v>42491</v>
      </c>
      <c r="AI6260" t="str">
        <f t="shared" si="195"/>
        <v>2016</v>
      </c>
    </row>
    <row r="6261" spans="1:35" x14ac:dyDescent="0.3">
      <c r="A6261">
        <v>465293</v>
      </c>
      <c r="B6261">
        <v>583722</v>
      </c>
      <c r="C6261">
        <v>12000</v>
      </c>
      <c r="D6261">
        <v>12000</v>
      </c>
      <c r="E6261" s="2">
        <v>11900</v>
      </c>
      <c r="F6261" t="s">
        <v>20</v>
      </c>
      <c r="G6261">
        <v>0.1426</v>
      </c>
      <c r="H6261">
        <v>412</v>
      </c>
      <c r="I6261" t="s">
        <v>36</v>
      </c>
      <c r="J6261" t="s">
        <v>50</v>
      </c>
      <c r="K6261" t="s">
        <v>23</v>
      </c>
      <c r="L6261">
        <v>26000</v>
      </c>
      <c r="M6261" t="s">
        <v>24</v>
      </c>
      <c r="N6261" s="1">
        <v>45269</v>
      </c>
      <c r="O6261" t="s">
        <v>25</v>
      </c>
      <c r="P6261" t="s">
        <v>26</v>
      </c>
      <c r="Q6261" t="s">
        <v>5427</v>
      </c>
      <c r="R6261" t="s">
        <v>590</v>
      </c>
      <c r="S6261" t="s">
        <v>121</v>
      </c>
      <c r="T6261">
        <v>11</v>
      </c>
      <c r="U6261" s="1">
        <v>38504</v>
      </c>
      <c r="V6261">
        <v>11</v>
      </c>
      <c r="W6261">
        <v>9106</v>
      </c>
      <c r="X6261">
        <v>1</v>
      </c>
      <c r="Y6261">
        <v>11</v>
      </c>
      <c r="Z6261" t="s">
        <v>68</v>
      </c>
      <c r="AA6261">
        <v>14753</v>
      </c>
      <c r="AB6261">
        <v>14630</v>
      </c>
      <c r="AC6261">
        <v>12000</v>
      </c>
      <c r="AD6261">
        <v>2753</v>
      </c>
      <c r="AE6261" s="1">
        <v>41122</v>
      </c>
      <c r="AF6261" s="1" t="str">
        <f t="shared" si="194"/>
        <v>2012</v>
      </c>
      <c r="AG6261">
        <v>1701</v>
      </c>
      <c r="AH6261" s="1">
        <v>41153</v>
      </c>
      <c r="AI6261" t="str">
        <f t="shared" si="195"/>
        <v>2012</v>
      </c>
    </row>
    <row r="6262" spans="1:35" x14ac:dyDescent="0.3">
      <c r="A6262">
        <v>465295</v>
      </c>
      <c r="B6262">
        <v>516737</v>
      </c>
      <c r="C6262">
        <v>14400</v>
      </c>
      <c r="D6262">
        <v>9600</v>
      </c>
      <c r="E6262" s="2">
        <v>9215.6240010000001</v>
      </c>
      <c r="F6262" t="s">
        <v>97</v>
      </c>
      <c r="G6262">
        <v>0.17929999999999999</v>
      </c>
      <c r="H6262">
        <v>243</v>
      </c>
      <c r="I6262" t="s">
        <v>127</v>
      </c>
      <c r="J6262" t="s">
        <v>314</v>
      </c>
      <c r="K6262" t="s">
        <v>23</v>
      </c>
      <c r="L6262">
        <v>120000</v>
      </c>
      <c r="M6262" t="s">
        <v>1658</v>
      </c>
      <c r="N6262" s="1">
        <v>45087</v>
      </c>
      <c r="O6262" t="s">
        <v>25</v>
      </c>
      <c r="P6262" t="s">
        <v>230</v>
      </c>
      <c r="Q6262" t="s">
        <v>5428</v>
      </c>
      <c r="R6262" t="s">
        <v>1055</v>
      </c>
      <c r="S6262" t="s">
        <v>29</v>
      </c>
      <c r="T6262">
        <v>22</v>
      </c>
      <c r="U6262" s="1">
        <v>34820</v>
      </c>
      <c r="V6262">
        <v>15</v>
      </c>
      <c r="W6262">
        <v>25420</v>
      </c>
      <c r="X6262">
        <v>1</v>
      </c>
      <c r="Y6262">
        <v>25</v>
      </c>
      <c r="Z6262" t="s">
        <v>68</v>
      </c>
      <c r="AA6262">
        <v>13489</v>
      </c>
      <c r="AB6262">
        <v>12655</v>
      </c>
      <c r="AC6262">
        <v>9600</v>
      </c>
      <c r="AD6262">
        <v>3890</v>
      </c>
      <c r="AE6262" s="1">
        <v>41365</v>
      </c>
      <c r="AF6262" s="1" t="str">
        <f t="shared" si="194"/>
        <v>2013</v>
      </c>
      <c r="AG6262">
        <v>5466</v>
      </c>
      <c r="AH6262" s="1">
        <v>41395</v>
      </c>
      <c r="AI6262" t="str">
        <f t="shared" si="195"/>
        <v>2013</v>
      </c>
    </row>
    <row r="6263" spans="1:35" x14ac:dyDescent="0.3">
      <c r="A6263">
        <v>465305</v>
      </c>
      <c r="B6263">
        <v>583734</v>
      </c>
      <c r="C6263">
        <v>20000</v>
      </c>
      <c r="D6263">
        <v>20000</v>
      </c>
      <c r="E6263" s="2">
        <v>19705.060539999999</v>
      </c>
      <c r="F6263" t="s">
        <v>20</v>
      </c>
      <c r="G6263">
        <v>0.12180000000000001</v>
      </c>
      <c r="H6263">
        <v>666</v>
      </c>
      <c r="I6263" t="s">
        <v>21</v>
      </c>
      <c r="J6263" t="s">
        <v>22</v>
      </c>
      <c r="K6263" t="s">
        <v>51</v>
      </c>
      <c r="L6263">
        <v>81600</v>
      </c>
      <c r="M6263" t="s">
        <v>24</v>
      </c>
      <c r="N6263" s="1">
        <v>45269</v>
      </c>
      <c r="O6263" t="s">
        <v>25</v>
      </c>
      <c r="P6263" t="s">
        <v>32</v>
      </c>
      <c r="Q6263" t="s">
        <v>5429</v>
      </c>
      <c r="R6263" t="s">
        <v>1268</v>
      </c>
      <c r="S6263" t="s">
        <v>628</v>
      </c>
      <c r="T6263">
        <v>10</v>
      </c>
      <c r="U6263" s="1">
        <v>34121</v>
      </c>
      <c r="V6263">
        <v>7</v>
      </c>
      <c r="W6263">
        <v>30611</v>
      </c>
      <c r="X6263">
        <v>1</v>
      </c>
      <c r="Y6263">
        <v>22</v>
      </c>
      <c r="Z6263" t="s">
        <v>68</v>
      </c>
      <c r="AA6263">
        <v>23976</v>
      </c>
      <c r="AB6263">
        <v>23620</v>
      </c>
      <c r="AC6263">
        <v>20000</v>
      </c>
      <c r="AD6263">
        <v>3977</v>
      </c>
      <c r="AE6263" s="1">
        <v>41244</v>
      </c>
      <c r="AF6263" s="1" t="str">
        <f t="shared" si="194"/>
        <v>2012</v>
      </c>
      <c r="AG6263">
        <v>699</v>
      </c>
      <c r="AH6263" s="1">
        <v>41426</v>
      </c>
      <c r="AI6263" t="str">
        <f t="shared" si="195"/>
        <v>2013</v>
      </c>
    </row>
    <row r="6264" spans="1:35" x14ac:dyDescent="0.3">
      <c r="A6264">
        <v>465349</v>
      </c>
      <c r="B6264">
        <v>583812</v>
      </c>
      <c r="C6264">
        <v>5000</v>
      </c>
      <c r="D6264">
        <v>5000</v>
      </c>
      <c r="E6264" s="2">
        <v>5000</v>
      </c>
      <c r="F6264" t="s">
        <v>20</v>
      </c>
      <c r="G6264">
        <v>0.16350000000000001</v>
      </c>
      <c r="H6264">
        <v>177</v>
      </c>
      <c r="I6264" t="s">
        <v>127</v>
      </c>
      <c r="J6264" t="s">
        <v>214</v>
      </c>
      <c r="K6264" t="s">
        <v>51</v>
      </c>
      <c r="L6264">
        <v>82640</v>
      </c>
      <c r="M6264" t="s">
        <v>24</v>
      </c>
      <c r="N6264" s="1">
        <v>45269</v>
      </c>
      <c r="O6264" t="s">
        <v>25</v>
      </c>
      <c r="P6264" t="s">
        <v>32</v>
      </c>
      <c r="Q6264" t="s">
        <v>5430</v>
      </c>
      <c r="R6264" t="s">
        <v>1328</v>
      </c>
      <c r="S6264" t="s">
        <v>126</v>
      </c>
      <c r="T6264">
        <v>14</v>
      </c>
      <c r="U6264" s="1">
        <v>34639</v>
      </c>
      <c r="V6264">
        <v>8</v>
      </c>
      <c r="W6264">
        <v>73241</v>
      </c>
      <c r="X6264">
        <v>1</v>
      </c>
      <c r="Y6264">
        <v>16</v>
      </c>
      <c r="Z6264" t="s">
        <v>68</v>
      </c>
      <c r="AA6264">
        <v>6359</v>
      </c>
      <c r="AB6264">
        <v>6359</v>
      </c>
      <c r="AC6264">
        <v>5000</v>
      </c>
      <c r="AD6264">
        <v>1360</v>
      </c>
      <c r="AE6264" s="1">
        <v>41244</v>
      </c>
      <c r="AF6264" s="1" t="str">
        <f t="shared" si="194"/>
        <v>2012</v>
      </c>
      <c r="AG6264">
        <v>188</v>
      </c>
      <c r="AH6264" s="1">
        <v>41244</v>
      </c>
      <c r="AI6264" t="str">
        <f t="shared" si="195"/>
        <v>2012</v>
      </c>
    </row>
    <row r="6265" spans="1:35" x14ac:dyDescent="0.3">
      <c r="A6265">
        <v>465353</v>
      </c>
      <c r="B6265">
        <v>583818</v>
      </c>
      <c r="C6265">
        <v>25000</v>
      </c>
      <c r="D6265">
        <v>25000</v>
      </c>
      <c r="E6265" s="2">
        <v>24725</v>
      </c>
      <c r="F6265" t="s">
        <v>20</v>
      </c>
      <c r="G6265">
        <v>0.15310000000000001</v>
      </c>
      <c r="H6265">
        <v>870</v>
      </c>
      <c r="I6265" t="s">
        <v>73</v>
      </c>
      <c r="J6265" t="s">
        <v>100</v>
      </c>
      <c r="K6265" t="s">
        <v>51</v>
      </c>
      <c r="L6265">
        <v>80000</v>
      </c>
      <c r="M6265" t="s">
        <v>31</v>
      </c>
      <c r="N6265" s="1">
        <v>45269</v>
      </c>
      <c r="O6265" t="s">
        <v>25</v>
      </c>
      <c r="P6265" t="s">
        <v>108</v>
      </c>
      <c r="Q6265" t="s">
        <v>5431</v>
      </c>
      <c r="R6265" t="s">
        <v>1487</v>
      </c>
      <c r="S6265" t="s">
        <v>134</v>
      </c>
      <c r="T6265">
        <v>1</v>
      </c>
      <c r="U6265" s="1">
        <v>33635</v>
      </c>
      <c r="V6265">
        <v>5</v>
      </c>
      <c r="W6265">
        <v>3656</v>
      </c>
      <c r="X6265">
        <v>0</v>
      </c>
      <c r="Y6265">
        <v>20</v>
      </c>
      <c r="Z6265" t="s">
        <v>68</v>
      </c>
      <c r="AA6265">
        <v>25633</v>
      </c>
      <c r="AB6265">
        <v>25351</v>
      </c>
      <c r="AC6265">
        <v>25000</v>
      </c>
      <c r="AD6265">
        <v>633</v>
      </c>
      <c r="AE6265" s="1">
        <v>40210</v>
      </c>
      <c r="AF6265" s="1" t="str">
        <f t="shared" si="194"/>
        <v>2010</v>
      </c>
      <c r="AG6265">
        <v>24763</v>
      </c>
      <c r="AH6265" s="1">
        <v>40210</v>
      </c>
      <c r="AI6265" t="str">
        <f t="shared" si="195"/>
        <v>2010</v>
      </c>
    </row>
    <row r="6266" spans="1:35" x14ac:dyDescent="0.3">
      <c r="A6266">
        <v>465367</v>
      </c>
      <c r="B6266">
        <v>583834</v>
      </c>
      <c r="C6266">
        <v>5000</v>
      </c>
      <c r="D6266">
        <v>5000</v>
      </c>
      <c r="E6266" s="2">
        <v>5000</v>
      </c>
      <c r="F6266" t="s">
        <v>20</v>
      </c>
      <c r="G6266">
        <v>8.9399999999999993E-2</v>
      </c>
      <c r="H6266">
        <v>159</v>
      </c>
      <c r="I6266" t="s">
        <v>70</v>
      </c>
      <c r="J6266" t="s">
        <v>71</v>
      </c>
      <c r="K6266" t="s">
        <v>51</v>
      </c>
      <c r="L6266">
        <v>92700</v>
      </c>
      <c r="M6266" t="s">
        <v>31</v>
      </c>
      <c r="N6266" s="1">
        <v>45269</v>
      </c>
      <c r="O6266" t="s">
        <v>25</v>
      </c>
      <c r="P6266" t="s">
        <v>32</v>
      </c>
      <c r="Q6266" t="s">
        <v>5432</v>
      </c>
      <c r="R6266" t="s">
        <v>804</v>
      </c>
      <c r="S6266" t="s">
        <v>29</v>
      </c>
      <c r="T6266">
        <v>15</v>
      </c>
      <c r="U6266" s="1">
        <v>33939</v>
      </c>
      <c r="V6266">
        <v>8</v>
      </c>
      <c r="W6266">
        <v>83356</v>
      </c>
      <c r="X6266">
        <v>0</v>
      </c>
      <c r="Y6266">
        <v>28</v>
      </c>
      <c r="Z6266" t="s">
        <v>68</v>
      </c>
      <c r="AA6266">
        <v>5359</v>
      </c>
      <c r="AB6266">
        <v>5359</v>
      </c>
      <c r="AC6266">
        <v>5000</v>
      </c>
      <c r="AD6266">
        <v>359</v>
      </c>
      <c r="AE6266" s="1">
        <v>40513</v>
      </c>
      <c r="AF6266" s="1" t="str">
        <f t="shared" si="194"/>
        <v>2010</v>
      </c>
      <c r="AG6266">
        <v>10</v>
      </c>
      <c r="AH6266" s="1">
        <v>40695</v>
      </c>
      <c r="AI6266" t="str">
        <f t="shared" si="195"/>
        <v>2011</v>
      </c>
    </row>
    <row r="6267" spans="1:35" x14ac:dyDescent="0.3">
      <c r="A6267">
        <v>465374</v>
      </c>
      <c r="B6267">
        <v>583847</v>
      </c>
      <c r="C6267">
        <v>17925</v>
      </c>
      <c r="D6267">
        <v>17925</v>
      </c>
      <c r="E6267" s="2">
        <v>16850</v>
      </c>
      <c r="F6267" t="s">
        <v>20</v>
      </c>
      <c r="G6267">
        <v>0.1426</v>
      </c>
      <c r="H6267">
        <v>615</v>
      </c>
      <c r="I6267" t="s">
        <v>36</v>
      </c>
      <c r="J6267" t="s">
        <v>50</v>
      </c>
      <c r="K6267" t="s">
        <v>51</v>
      </c>
      <c r="L6267">
        <v>84000</v>
      </c>
      <c r="M6267" t="s">
        <v>24</v>
      </c>
      <c r="N6267" s="1">
        <v>45269</v>
      </c>
      <c r="O6267" t="s">
        <v>25</v>
      </c>
      <c r="P6267" t="s">
        <v>131</v>
      </c>
      <c r="Q6267" t="s">
        <v>153</v>
      </c>
      <c r="R6267" t="s">
        <v>201</v>
      </c>
      <c r="S6267" t="s">
        <v>166</v>
      </c>
      <c r="T6267">
        <v>17</v>
      </c>
      <c r="U6267" s="1">
        <v>36404</v>
      </c>
      <c r="V6267">
        <v>15</v>
      </c>
      <c r="W6267">
        <v>1887</v>
      </c>
      <c r="X6267">
        <v>1</v>
      </c>
      <c r="Y6267">
        <v>41</v>
      </c>
      <c r="Z6267" t="s">
        <v>68</v>
      </c>
      <c r="AA6267">
        <v>18569</v>
      </c>
      <c r="AB6267">
        <v>17455</v>
      </c>
      <c r="AC6267">
        <v>17925</v>
      </c>
      <c r="AD6267">
        <v>644</v>
      </c>
      <c r="AE6267" s="1">
        <v>40269</v>
      </c>
      <c r="AF6267" s="1" t="str">
        <f t="shared" si="194"/>
        <v>2010</v>
      </c>
      <c r="AG6267">
        <v>1594</v>
      </c>
      <c r="AH6267" s="1">
        <v>42064</v>
      </c>
      <c r="AI6267" t="str">
        <f t="shared" si="195"/>
        <v>2015</v>
      </c>
    </row>
    <row r="6268" spans="1:35" x14ac:dyDescent="0.3">
      <c r="A6268">
        <v>465390</v>
      </c>
      <c r="B6268">
        <v>583878</v>
      </c>
      <c r="C6268">
        <v>3200</v>
      </c>
      <c r="D6268">
        <v>3200</v>
      </c>
      <c r="E6268" s="2">
        <v>3125</v>
      </c>
      <c r="F6268" t="s">
        <v>20</v>
      </c>
      <c r="G6268">
        <v>0.12180000000000001</v>
      </c>
      <c r="H6268">
        <v>107</v>
      </c>
      <c r="I6268" t="s">
        <v>21</v>
      </c>
      <c r="J6268" t="s">
        <v>22</v>
      </c>
      <c r="K6268" t="s">
        <v>51</v>
      </c>
      <c r="L6268">
        <v>33267</v>
      </c>
      <c r="M6268" t="s">
        <v>31</v>
      </c>
      <c r="N6268" s="1">
        <v>45269</v>
      </c>
      <c r="O6268" t="s">
        <v>25</v>
      </c>
      <c r="P6268" t="s">
        <v>131</v>
      </c>
      <c r="Q6268" t="s">
        <v>5433</v>
      </c>
      <c r="R6268" t="s">
        <v>110</v>
      </c>
      <c r="S6268" t="s">
        <v>111</v>
      </c>
      <c r="T6268">
        <v>20</v>
      </c>
      <c r="U6268" s="1">
        <v>35521</v>
      </c>
      <c r="V6268">
        <v>6</v>
      </c>
      <c r="W6268">
        <v>1568</v>
      </c>
      <c r="X6268">
        <v>1</v>
      </c>
      <c r="Y6268">
        <v>20</v>
      </c>
      <c r="Z6268" t="s">
        <v>68</v>
      </c>
      <c r="AA6268">
        <v>3698</v>
      </c>
      <c r="AB6268">
        <v>3611</v>
      </c>
      <c r="AC6268">
        <v>3200</v>
      </c>
      <c r="AD6268">
        <v>498</v>
      </c>
      <c r="AE6268" s="1">
        <v>40756</v>
      </c>
      <c r="AF6268" s="1" t="str">
        <f t="shared" si="194"/>
        <v>2011</v>
      </c>
      <c r="AG6268">
        <v>1676</v>
      </c>
      <c r="AH6268" s="1">
        <v>42036</v>
      </c>
      <c r="AI6268" t="str">
        <f t="shared" si="195"/>
        <v>2015</v>
      </c>
    </row>
    <row r="6269" spans="1:35" x14ac:dyDescent="0.3">
      <c r="A6269">
        <v>465398</v>
      </c>
      <c r="B6269">
        <v>583899</v>
      </c>
      <c r="C6269">
        <v>3000</v>
      </c>
      <c r="D6269">
        <v>3000</v>
      </c>
      <c r="E6269" s="2">
        <v>3000</v>
      </c>
      <c r="F6269" t="s">
        <v>20</v>
      </c>
      <c r="G6269">
        <v>0.1183</v>
      </c>
      <c r="H6269">
        <v>99</v>
      </c>
      <c r="I6269" t="s">
        <v>21</v>
      </c>
      <c r="J6269" t="s">
        <v>46</v>
      </c>
      <c r="K6269" t="s">
        <v>23</v>
      </c>
      <c r="L6269">
        <v>80400</v>
      </c>
      <c r="M6269" t="s">
        <v>31</v>
      </c>
      <c r="N6269" s="1">
        <v>45269</v>
      </c>
      <c r="O6269" t="s">
        <v>75</v>
      </c>
      <c r="P6269" t="s">
        <v>131</v>
      </c>
      <c r="Q6269" t="s">
        <v>5434</v>
      </c>
      <c r="R6269" t="s">
        <v>893</v>
      </c>
      <c r="S6269" t="s">
        <v>29</v>
      </c>
      <c r="T6269">
        <v>24</v>
      </c>
      <c r="U6269" s="1">
        <v>32752</v>
      </c>
      <c r="V6269">
        <v>8</v>
      </c>
      <c r="W6269">
        <v>17829</v>
      </c>
      <c r="X6269">
        <v>1</v>
      </c>
      <c r="Y6269">
        <v>33</v>
      </c>
      <c r="Z6269" t="s">
        <v>68</v>
      </c>
      <c r="AA6269">
        <v>990</v>
      </c>
      <c r="AB6269">
        <v>990</v>
      </c>
      <c r="AC6269">
        <v>727</v>
      </c>
      <c r="AD6269">
        <v>263</v>
      </c>
      <c r="AE6269" s="1">
        <v>40483</v>
      </c>
      <c r="AF6269" s="1" t="str">
        <f t="shared" si="194"/>
        <v>2010</v>
      </c>
      <c r="AG6269">
        <v>100</v>
      </c>
      <c r="AH6269" s="1">
        <v>42491</v>
      </c>
      <c r="AI6269" t="str">
        <f t="shared" si="195"/>
        <v>2016</v>
      </c>
    </row>
    <row r="6270" spans="1:35" x14ac:dyDescent="0.3">
      <c r="A6270">
        <v>465413</v>
      </c>
      <c r="B6270">
        <v>583917</v>
      </c>
      <c r="C6270">
        <v>3500</v>
      </c>
      <c r="D6270">
        <v>3500</v>
      </c>
      <c r="E6270" s="2">
        <v>3500</v>
      </c>
      <c r="F6270" t="s">
        <v>20</v>
      </c>
      <c r="G6270">
        <v>8.9399999999999993E-2</v>
      </c>
      <c r="H6270">
        <v>111</v>
      </c>
      <c r="I6270" t="s">
        <v>70</v>
      </c>
      <c r="J6270" t="s">
        <v>71</v>
      </c>
      <c r="K6270" t="s">
        <v>51</v>
      </c>
      <c r="L6270">
        <v>48000</v>
      </c>
      <c r="M6270" t="s">
        <v>31</v>
      </c>
      <c r="N6270" s="1">
        <v>45269</v>
      </c>
      <c r="O6270" t="s">
        <v>75</v>
      </c>
      <c r="P6270" t="s">
        <v>131</v>
      </c>
      <c r="Q6270" t="s">
        <v>5435</v>
      </c>
      <c r="R6270" t="s">
        <v>1328</v>
      </c>
      <c r="S6270" t="s">
        <v>126</v>
      </c>
      <c r="T6270">
        <v>16</v>
      </c>
      <c r="U6270" s="1">
        <v>36251</v>
      </c>
      <c r="V6270">
        <v>6</v>
      </c>
      <c r="W6270">
        <v>10659</v>
      </c>
      <c r="X6270">
        <v>1</v>
      </c>
      <c r="Y6270">
        <v>15</v>
      </c>
      <c r="Z6270" t="s">
        <v>68</v>
      </c>
      <c r="AA6270">
        <v>1220</v>
      </c>
      <c r="AB6270">
        <v>1220</v>
      </c>
      <c r="AC6270">
        <v>970</v>
      </c>
      <c r="AD6270">
        <v>251</v>
      </c>
      <c r="AE6270" s="1">
        <v>40483</v>
      </c>
      <c r="AF6270" s="1" t="str">
        <f t="shared" si="194"/>
        <v>2010</v>
      </c>
      <c r="AG6270">
        <v>112</v>
      </c>
      <c r="AH6270" s="1">
        <v>42491</v>
      </c>
      <c r="AI6270" t="str">
        <f t="shared" si="195"/>
        <v>2016</v>
      </c>
    </row>
    <row r="6271" spans="1:35" x14ac:dyDescent="0.3">
      <c r="A6271">
        <v>465434</v>
      </c>
      <c r="B6271">
        <v>583959</v>
      </c>
      <c r="C6271">
        <v>16000</v>
      </c>
      <c r="D6271">
        <v>16000</v>
      </c>
      <c r="E6271" s="2">
        <v>15850</v>
      </c>
      <c r="F6271" t="s">
        <v>20</v>
      </c>
      <c r="G6271">
        <v>0.14960000000000001</v>
      </c>
      <c r="H6271">
        <v>554</v>
      </c>
      <c r="I6271" t="s">
        <v>73</v>
      </c>
      <c r="J6271" t="s">
        <v>74</v>
      </c>
      <c r="K6271" t="s">
        <v>38</v>
      </c>
      <c r="L6271">
        <v>106000</v>
      </c>
      <c r="M6271" t="s">
        <v>24</v>
      </c>
      <c r="N6271" s="1">
        <v>45269</v>
      </c>
      <c r="O6271" t="s">
        <v>25</v>
      </c>
      <c r="P6271" t="s">
        <v>26</v>
      </c>
      <c r="Q6271" t="s">
        <v>295</v>
      </c>
      <c r="R6271" t="s">
        <v>251</v>
      </c>
      <c r="S6271" t="s">
        <v>196</v>
      </c>
      <c r="T6271">
        <v>10</v>
      </c>
      <c r="U6271" s="1">
        <v>35643</v>
      </c>
      <c r="V6271">
        <v>4</v>
      </c>
      <c r="W6271">
        <v>34896</v>
      </c>
      <c r="X6271">
        <v>1</v>
      </c>
      <c r="Y6271">
        <v>29</v>
      </c>
      <c r="Z6271" t="s">
        <v>68</v>
      </c>
      <c r="AA6271">
        <v>18894</v>
      </c>
      <c r="AB6271">
        <v>18717</v>
      </c>
      <c r="AC6271">
        <v>16000</v>
      </c>
      <c r="AD6271">
        <v>2867</v>
      </c>
      <c r="AE6271" s="1">
        <v>40695</v>
      </c>
      <c r="AF6271" s="1" t="str">
        <f t="shared" si="194"/>
        <v>2011</v>
      </c>
      <c r="AG6271">
        <v>9462</v>
      </c>
      <c r="AH6271" s="1">
        <v>40695</v>
      </c>
      <c r="AI6271" t="str">
        <f t="shared" si="195"/>
        <v>2011</v>
      </c>
    </row>
    <row r="6272" spans="1:35" x14ac:dyDescent="0.3">
      <c r="A6272">
        <v>465457</v>
      </c>
      <c r="B6272">
        <v>584006</v>
      </c>
      <c r="C6272">
        <v>20000</v>
      </c>
      <c r="D6272">
        <v>20000</v>
      </c>
      <c r="E6272" s="2">
        <v>19850</v>
      </c>
      <c r="F6272" t="s">
        <v>20</v>
      </c>
      <c r="G6272">
        <v>0.1774</v>
      </c>
      <c r="H6272">
        <v>720</v>
      </c>
      <c r="I6272" t="s">
        <v>127</v>
      </c>
      <c r="J6272" t="s">
        <v>314</v>
      </c>
      <c r="K6272" t="s">
        <v>23</v>
      </c>
      <c r="L6272">
        <v>135000</v>
      </c>
      <c r="M6272" t="s">
        <v>24</v>
      </c>
      <c r="N6272" s="1">
        <v>45269</v>
      </c>
      <c r="O6272" t="s">
        <v>25</v>
      </c>
      <c r="P6272" t="s">
        <v>26</v>
      </c>
      <c r="Q6272" t="s">
        <v>5436</v>
      </c>
      <c r="R6272" t="s">
        <v>436</v>
      </c>
      <c r="S6272" t="s">
        <v>78</v>
      </c>
      <c r="T6272">
        <v>20</v>
      </c>
      <c r="U6272" s="1">
        <v>36069</v>
      </c>
      <c r="V6272">
        <v>11</v>
      </c>
      <c r="W6272">
        <v>34863</v>
      </c>
      <c r="X6272">
        <v>1</v>
      </c>
      <c r="Y6272">
        <v>38</v>
      </c>
      <c r="Z6272" t="s">
        <v>68</v>
      </c>
      <c r="AA6272">
        <v>26074</v>
      </c>
      <c r="AB6272">
        <v>25879</v>
      </c>
      <c r="AC6272">
        <v>20000</v>
      </c>
      <c r="AD6272">
        <v>6075</v>
      </c>
      <c r="AE6272" s="1">
        <v>41306</v>
      </c>
      <c r="AF6272" s="1" t="str">
        <f t="shared" si="194"/>
        <v>2013</v>
      </c>
      <c r="AG6272">
        <v>1019</v>
      </c>
      <c r="AH6272" s="1">
        <v>42461</v>
      </c>
      <c r="AI6272" t="str">
        <f t="shared" si="195"/>
        <v>2016</v>
      </c>
    </row>
    <row r="6273" spans="1:35" x14ac:dyDescent="0.3">
      <c r="A6273">
        <v>465459</v>
      </c>
      <c r="B6273">
        <v>584010</v>
      </c>
      <c r="C6273">
        <v>10000</v>
      </c>
      <c r="D6273">
        <v>10000</v>
      </c>
      <c r="E6273" s="2">
        <v>9661.9105729999992</v>
      </c>
      <c r="F6273" t="s">
        <v>20</v>
      </c>
      <c r="G6273">
        <v>8.5900000000000004E-2</v>
      </c>
      <c r="H6273">
        <v>316</v>
      </c>
      <c r="I6273" t="s">
        <v>70</v>
      </c>
      <c r="J6273" t="s">
        <v>104</v>
      </c>
      <c r="K6273" t="s">
        <v>23</v>
      </c>
      <c r="L6273">
        <v>70000</v>
      </c>
      <c r="M6273" t="s">
        <v>31</v>
      </c>
      <c r="N6273" s="1">
        <v>45269</v>
      </c>
      <c r="O6273" t="s">
        <v>25</v>
      </c>
      <c r="P6273" t="s">
        <v>32</v>
      </c>
      <c r="Q6273" t="s">
        <v>5437</v>
      </c>
      <c r="R6273" t="s">
        <v>99</v>
      </c>
      <c r="S6273" t="s">
        <v>29</v>
      </c>
      <c r="T6273">
        <v>15</v>
      </c>
      <c r="U6273" s="1">
        <v>35034</v>
      </c>
      <c r="V6273">
        <v>11</v>
      </c>
      <c r="W6273">
        <v>15315</v>
      </c>
      <c r="X6273">
        <v>0</v>
      </c>
      <c r="Y6273">
        <v>23</v>
      </c>
      <c r="Z6273" t="s">
        <v>68</v>
      </c>
      <c r="AA6273">
        <v>11318</v>
      </c>
      <c r="AB6273">
        <v>10935</v>
      </c>
      <c r="AC6273">
        <v>10000</v>
      </c>
      <c r="AD6273">
        <v>1319</v>
      </c>
      <c r="AE6273" s="1">
        <v>41030</v>
      </c>
      <c r="AF6273" s="1" t="str">
        <f t="shared" si="194"/>
        <v>2012</v>
      </c>
      <c r="AG6273">
        <v>2471</v>
      </c>
      <c r="AH6273" s="1">
        <v>42491</v>
      </c>
      <c r="AI6273" t="str">
        <f t="shared" si="195"/>
        <v>2016</v>
      </c>
    </row>
    <row r="6274" spans="1:35" x14ac:dyDescent="0.3">
      <c r="A6274">
        <v>465466</v>
      </c>
      <c r="B6274">
        <v>584036</v>
      </c>
      <c r="C6274">
        <v>7200</v>
      </c>
      <c r="D6274">
        <v>7200</v>
      </c>
      <c r="E6274" s="2">
        <v>7050</v>
      </c>
      <c r="F6274" t="s">
        <v>20</v>
      </c>
      <c r="G6274">
        <v>0.13220000000000001</v>
      </c>
      <c r="H6274">
        <v>243</v>
      </c>
      <c r="I6274" t="s">
        <v>36</v>
      </c>
      <c r="J6274" t="s">
        <v>37</v>
      </c>
      <c r="K6274" t="s">
        <v>23</v>
      </c>
      <c r="L6274">
        <v>60000</v>
      </c>
      <c r="M6274" t="s">
        <v>31</v>
      </c>
      <c r="N6274" s="1">
        <v>45269</v>
      </c>
      <c r="O6274" t="s">
        <v>25</v>
      </c>
      <c r="P6274" t="s">
        <v>26</v>
      </c>
      <c r="Q6274" t="s">
        <v>5438</v>
      </c>
      <c r="R6274" t="s">
        <v>645</v>
      </c>
      <c r="S6274" t="s">
        <v>29</v>
      </c>
      <c r="T6274">
        <v>14</v>
      </c>
      <c r="U6274" s="1">
        <v>33939</v>
      </c>
      <c r="V6274">
        <v>8</v>
      </c>
      <c r="W6274">
        <v>23079</v>
      </c>
      <c r="X6274">
        <v>1</v>
      </c>
      <c r="Y6274">
        <v>9</v>
      </c>
      <c r="Z6274" t="s">
        <v>68</v>
      </c>
      <c r="AA6274">
        <v>8791</v>
      </c>
      <c r="AB6274">
        <v>8608</v>
      </c>
      <c r="AC6274">
        <v>7200</v>
      </c>
      <c r="AD6274">
        <v>1562</v>
      </c>
      <c r="AE6274" s="1">
        <v>41244</v>
      </c>
      <c r="AF6274" s="1" t="str">
        <f t="shared" ref="AF6274:AF6337" si="196">TEXT(AE6274,"YYYY")</f>
        <v>2012</v>
      </c>
      <c r="AG6274">
        <v>253</v>
      </c>
      <c r="AH6274" s="1">
        <v>42491</v>
      </c>
      <c r="AI6274" t="str">
        <f t="shared" ref="AI6274:AI6337" si="197">TEXT(AH6274,"yyyy")</f>
        <v>2016</v>
      </c>
    </row>
    <row r="6275" spans="1:35" x14ac:dyDescent="0.3">
      <c r="A6275">
        <v>465470</v>
      </c>
      <c r="B6275">
        <v>584042</v>
      </c>
      <c r="C6275">
        <v>10000</v>
      </c>
      <c r="D6275">
        <v>10000</v>
      </c>
      <c r="E6275" s="2">
        <v>9900</v>
      </c>
      <c r="F6275" t="s">
        <v>20</v>
      </c>
      <c r="G6275">
        <v>0.12180000000000001</v>
      </c>
      <c r="H6275">
        <v>333</v>
      </c>
      <c r="I6275" t="s">
        <v>21</v>
      </c>
      <c r="J6275" t="s">
        <v>22</v>
      </c>
      <c r="K6275" t="s">
        <v>23</v>
      </c>
      <c r="L6275">
        <v>38000</v>
      </c>
      <c r="M6275" t="s">
        <v>24</v>
      </c>
      <c r="N6275" s="1">
        <v>45269</v>
      </c>
      <c r="O6275" t="s">
        <v>25</v>
      </c>
      <c r="P6275" t="s">
        <v>26</v>
      </c>
      <c r="Q6275" t="s">
        <v>5439</v>
      </c>
      <c r="R6275" t="s">
        <v>731</v>
      </c>
      <c r="S6275" t="s">
        <v>732</v>
      </c>
      <c r="T6275">
        <v>10</v>
      </c>
      <c r="U6275" s="1">
        <v>36100</v>
      </c>
      <c r="V6275">
        <v>9</v>
      </c>
      <c r="W6275">
        <v>8753</v>
      </c>
      <c r="X6275">
        <v>0</v>
      </c>
      <c r="Y6275">
        <v>28</v>
      </c>
      <c r="Z6275" t="s">
        <v>68</v>
      </c>
      <c r="AA6275">
        <v>11870</v>
      </c>
      <c r="AB6275">
        <v>11752</v>
      </c>
      <c r="AC6275">
        <v>10000</v>
      </c>
      <c r="AD6275">
        <v>1871</v>
      </c>
      <c r="AE6275" s="1">
        <v>41030</v>
      </c>
      <c r="AF6275" s="1" t="str">
        <f t="shared" si="196"/>
        <v>2012</v>
      </c>
      <c r="AG6275">
        <v>2892</v>
      </c>
      <c r="AH6275" s="1">
        <v>41030</v>
      </c>
      <c r="AI6275" t="str">
        <f t="shared" si="197"/>
        <v>2012</v>
      </c>
    </row>
    <row r="6276" spans="1:35" x14ac:dyDescent="0.3">
      <c r="A6276">
        <v>465492</v>
      </c>
      <c r="B6276">
        <v>581052</v>
      </c>
      <c r="C6276">
        <v>7200</v>
      </c>
      <c r="D6276">
        <v>7200</v>
      </c>
      <c r="E6276" s="2">
        <v>7050</v>
      </c>
      <c r="F6276" t="s">
        <v>20</v>
      </c>
      <c r="G6276">
        <v>0.12870000000000001</v>
      </c>
      <c r="H6276">
        <v>242</v>
      </c>
      <c r="I6276" t="s">
        <v>36</v>
      </c>
      <c r="J6276" t="s">
        <v>113</v>
      </c>
      <c r="K6276" t="s">
        <v>23</v>
      </c>
      <c r="L6276">
        <v>60000</v>
      </c>
      <c r="M6276" t="s">
        <v>31</v>
      </c>
      <c r="N6276" s="1">
        <v>44936</v>
      </c>
      <c r="O6276" t="s">
        <v>25</v>
      </c>
      <c r="P6276" t="s">
        <v>230</v>
      </c>
      <c r="Q6276" t="s">
        <v>5440</v>
      </c>
      <c r="R6276" t="s">
        <v>637</v>
      </c>
      <c r="S6276" t="s">
        <v>638</v>
      </c>
      <c r="T6276">
        <v>14</v>
      </c>
      <c r="U6276" s="1">
        <v>38292</v>
      </c>
      <c r="V6276">
        <v>9</v>
      </c>
      <c r="W6276">
        <v>1068</v>
      </c>
      <c r="X6276">
        <v>0</v>
      </c>
      <c r="Y6276">
        <v>19</v>
      </c>
      <c r="Z6276" t="s">
        <v>68</v>
      </c>
      <c r="AA6276">
        <v>8718</v>
      </c>
      <c r="AB6276">
        <v>8537</v>
      </c>
      <c r="AC6276">
        <v>7200</v>
      </c>
      <c r="AD6276">
        <v>1519</v>
      </c>
      <c r="AE6276" s="1">
        <v>41275</v>
      </c>
      <c r="AF6276" s="1" t="str">
        <f t="shared" si="196"/>
        <v>2013</v>
      </c>
      <c r="AG6276">
        <v>249</v>
      </c>
      <c r="AH6276" s="1">
        <v>41579</v>
      </c>
      <c r="AI6276" t="str">
        <f t="shared" si="197"/>
        <v>2013</v>
      </c>
    </row>
    <row r="6277" spans="1:35" x14ac:dyDescent="0.3">
      <c r="A6277">
        <v>465500</v>
      </c>
      <c r="B6277">
        <v>584099</v>
      </c>
      <c r="C6277">
        <v>10000</v>
      </c>
      <c r="D6277">
        <v>10000</v>
      </c>
      <c r="E6277" s="2">
        <v>9850</v>
      </c>
      <c r="F6277" t="s">
        <v>20</v>
      </c>
      <c r="G6277">
        <v>0.13919999999999999</v>
      </c>
      <c r="H6277">
        <v>341</v>
      </c>
      <c r="I6277" t="s">
        <v>36</v>
      </c>
      <c r="J6277" t="s">
        <v>93</v>
      </c>
      <c r="K6277" t="s">
        <v>23</v>
      </c>
      <c r="L6277">
        <v>67000</v>
      </c>
      <c r="M6277" t="s">
        <v>31</v>
      </c>
      <c r="N6277" s="1">
        <v>45269</v>
      </c>
      <c r="O6277" t="s">
        <v>25</v>
      </c>
      <c r="P6277" t="s">
        <v>26</v>
      </c>
      <c r="Q6277" t="s">
        <v>5441</v>
      </c>
      <c r="R6277" t="s">
        <v>205</v>
      </c>
      <c r="S6277" t="s">
        <v>177</v>
      </c>
      <c r="T6277">
        <v>22</v>
      </c>
      <c r="U6277" s="1">
        <v>34578</v>
      </c>
      <c r="V6277">
        <v>12</v>
      </c>
      <c r="W6277">
        <v>19641</v>
      </c>
      <c r="X6277">
        <v>1</v>
      </c>
      <c r="Y6277">
        <v>16</v>
      </c>
      <c r="Z6277" t="s">
        <v>68</v>
      </c>
      <c r="AA6277">
        <v>12289</v>
      </c>
      <c r="AB6277">
        <v>12105</v>
      </c>
      <c r="AC6277">
        <v>10000</v>
      </c>
      <c r="AD6277">
        <v>2290</v>
      </c>
      <c r="AE6277" s="1">
        <v>41244</v>
      </c>
      <c r="AF6277" s="1" t="str">
        <f t="shared" si="196"/>
        <v>2012</v>
      </c>
      <c r="AG6277">
        <v>361</v>
      </c>
      <c r="AH6277" s="1">
        <v>41244</v>
      </c>
      <c r="AI6277" t="str">
        <f t="shared" si="197"/>
        <v>2012</v>
      </c>
    </row>
    <row r="6278" spans="1:35" x14ac:dyDescent="0.3">
      <c r="A6278">
        <v>465530</v>
      </c>
      <c r="B6278">
        <v>584176</v>
      </c>
      <c r="C6278">
        <v>20000</v>
      </c>
      <c r="D6278">
        <v>20000</v>
      </c>
      <c r="E6278" s="2">
        <v>19445.559689999998</v>
      </c>
      <c r="F6278" t="s">
        <v>20</v>
      </c>
      <c r="G6278">
        <v>0.12529999999999999</v>
      </c>
      <c r="H6278">
        <v>669</v>
      </c>
      <c r="I6278" t="s">
        <v>21</v>
      </c>
      <c r="J6278" t="s">
        <v>30</v>
      </c>
      <c r="K6278" t="s">
        <v>51</v>
      </c>
      <c r="L6278">
        <v>60000</v>
      </c>
      <c r="M6278" t="s">
        <v>31</v>
      </c>
      <c r="N6278" s="1">
        <v>45269</v>
      </c>
      <c r="O6278" t="s">
        <v>25</v>
      </c>
      <c r="P6278" t="s">
        <v>87</v>
      </c>
      <c r="Q6278" t="s">
        <v>5442</v>
      </c>
      <c r="R6278" t="s">
        <v>3332</v>
      </c>
      <c r="S6278" t="s">
        <v>35</v>
      </c>
      <c r="T6278">
        <v>3</v>
      </c>
      <c r="U6278" s="1">
        <v>36557</v>
      </c>
      <c r="V6278">
        <v>4</v>
      </c>
      <c r="W6278">
        <v>6621</v>
      </c>
      <c r="X6278">
        <v>1</v>
      </c>
      <c r="Y6278">
        <v>9</v>
      </c>
      <c r="Z6278" t="s">
        <v>68</v>
      </c>
      <c r="AA6278">
        <v>24096</v>
      </c>
      <c r="AB6278">
        <v>23376</v>
      </c>
      <c r="AC6278">
        <v>20000</v>
      </c>
      <c r="AD6278">
        <v>4096</v>
      </c>
      <c r="AE6278" s="1">
        <v>41244</v>
      </c>
      <c r="AF6278" s="1" t="str">
        <f t="shared" si="196"/>
        <v>2012</v>
      </c>
      <c r="AG6278">
        <v>709</v>
      </c>
      <c r="AH6278" s="1">
        <v>42461</v>
      </c>
      <c r="AI6278" t="str">
        <f t="shared" si="197"/>
        <v>2016</v>
      </c>
    </row>
    <row r="6279" spans="1:35" x14ac:dyDescent="0.3">
      <c r="A6279">
        <v>465535</v>
      </c>
      <c r="B6279">
        <v>584191</v>
      </c>
      <c r="C6279">
        <v>5000</v>
      </c>
      <c r="D6279">
        <v>5000</v>
      </c>
      <c r="E6279" s="2">
        <v>4875</v>
      </c>
      <c r="F6279" t="s">
        <v>20</v>
      </c>
      <c r="G6279">
        <v>0.12870000000000001</v>
      </c>
      <c r="H6279">
        <v>168</v>
      </c>
      <c r="I6279" t="s">
        <v>36</v>
      </c>
      <c r="J6279" t="s">
        <v>113</v>
      </c>
      <c r="K6279" t="s">
        <v>23</v>
      </c>
      <c r="L6279">
        <v>42000</v>
      </c>
      <c r="M6279" t="s">
        <v>31</v>
      </c>
      <c r="N6279" s="1">
        <v>45269</v>
      </c>
      <c r="O6279" t="s">
        <v>25</v>
      </c>
      <c r="P6279" t="s">
        <v>114</v>
      </c>
      <c r="Q6279" t="s">
        <v>5443</v>
      </c>
      <c r="R6279" t="s">
        <v>1345</v>
      </c>
      <c r="S6279" t="s">
        <v>41</v>
      </c>
      <c r="T6279">
        <v>20</v>
      </c>
      <c r="U6279" s="1">
        <v>36220</v>
      </c>
      <c r="V6279">
        <v>8</v>
      </c>
      <c r="W6279">
        <v>2035</v>
      </c>
      <c r="X6279">
        <v>0</v>
      </c>
      <c r="Y6279">
        <v>9</v>
      </c>
      <c r="Z6279" t="s">
        <v>68</v>
      </c>
      <c r="AA6279">
        <v>6054</v>
      </c>
      <c r="AB6279">
        <v>5903</v>
      </c>
      <c r="AC6279">
        <v>5000</v>
      </c>
      <c r="AD6279">
        <v>1054</v>
      </c>
      <c r="AE6279" s="1">
        <v>41244</v>
      </c>
      <c r="AF6279" s="1" t="str">
        <f t="shared" si="196"/>
        <v>2012</v>
      </c>
      <c r="AG6279">
        <v>172</v>
      </c>
      <c r="AH6279" s="1">
        <v>42491</v>
      </c>
      <c r="AI6279" t="str">
        <f t="shared" si="197"/>
        <v>2016</v>
      </c>
    </row>
    <row r="6280" spans="1:35" x14ac:dyDescent="0.3">
      <c r="A6280">
        <v>465537</v>
      </c>
      <c r="B6280">
        <v>584194</v>
      </c>
      <c r="C6280">
        <v>12250</v>
      </c>
      <c r="D6280">
        <v>12250</v>
      </c>
      <c r="E6280" s="2">
        <v>11975</v>
      </c>
      <c r="F6280" t="s">
        <v>20</v>
      </c>
      <c r="G6280">
        <v>8.9399999999999993E-2</v>
      </c>
      <c r="H6280">
        <v>389</v>
      </c>
      <c r="I6280" t="s">
        <v>70</v>
      </c>
      <c r="J6280" t="s">
        <v>71</v>
      </c>
      <c r="K6280" t="s">
        <v>51</v>
      </c>
      <c r="L6280">
        <v>32000</v>
      </c>
      <c r="M6280" t="s">
        <v>31</v>
      </c>
      <c r="N6280" s="1">
        <v>45269</v>
      </c>
      <c r="O6280" t="s">
        <v>25</v>
      </c>
      <c r="P6280" t="s">
        <v>26</v>
      </c>
      <c r="Q6280" t="s">
        <v>5444</v>
      </c>
      <c r="R6280" t="s">
        <v>85</v>
      </c>
      <c r="S6280" t="s">
        <v>86</v>
      </c>
      <c r="T6280">
        <v>13</v>
      </c>
      <c r="U6280" s="1">
        <v>33270</v>
      </c>
      <c r="V6280">
        <v>11</v>
      </c>
      <c r="W6280">
        <v>15954</v>
      </c>
      <c r="X6280">
        <v>0</v>
      </c>
      <c r="Y6280">
        <v>20</v>
      </c>
      <c r="Z6280" t="s">
        <v>68</v>
      </c>
      <c r="AA6280">
        <v>13279</v>
      </c>
      <c r="AB6280">
        <v>12981</v>
      </c>
      <c r="AC6280">
        <v>12250</v>
      </c>
      <c r="AD6280">
        <v>1029</v>
      </c>
      <c r="AE6280" s="1">
        <v>40603</v>
      </c>
      <c r="AF6280" s="1" t="str">
        <f t="shared" si="196"/>
        <v>2011</v>
      </c>
      <c r="AG6280">
        <v>4546</v>
      </c>
      <c r="AH6280" s="1">
        <v>42491</v>
      </c>
      <c r="AI6280" t="str">
        <f t="shared" si="197"/>
        <v>2016</v>
      </c>
    </row>
    <row r="6281" spans="1:35" x14ac:dyDescent="0.3">
      <c r="A6281">
        <v>465542</v>
      </c>
      <c r="B6281">
        <v>584205</v>
      </c>
      <c r="C6281">
        <v>7500</v>
      </c>
      <c r="D6281">
        <v>7500</v>
      </c>
      <c r="E6281" s="2">
        <v>7450</v>
      </c>
      <c r="F6281" t="s">
        <v>20</v>
      </c>
      <c r="G6281">
        <v>0.13919999999999999</v>
      </c>
      <c r="H6281">
        <v>256</v>
      </c>
      <c r="I6281" t="s">
        <v>36</v>
      </c>
      <c r="J6281" t="s">
        <v>93</v>
      </c>
      <c r="K6281" t="s">
        <v>51</v>
      </c>
      <c r="L6281">
        <v>35000</v>
      </c>
      <c r="M6281" t="s">
        <v>31</v>
      </c>
      <c r="N6281" s="1">
        <v>45269</v>
      </c>
      <c r="O6281" t="s">
        <v>25</v>
      </c>
      <c r="P6281" t="s">
        <v>26</v>
      </c>
      <c r="Q6281" t="s">
        <v>1028</v>
      </c>
      <c r="R6281" t="s">
        <v>678</v>
      </c>
      <c r="S6281" t="s">
        <v>35</v>
      </c>
      <c r="T6281">
        <v>14</v>
      </c>
      <c r="U6281" s="1">
        <v>38139</v>
      </c>
      <c r="V6281">
        <v>11</v>
      </c>
      <c r="W6281">
        <v>13089</v>
      </c>
      <c r="X6281">
        <v>1</v>
      </c>
      <c r="Y6281">
        <v>13</v>
      </c>
      <c r="Z6281" t="s">
        <v>68</v>
      </c>
      <c r="AA6281">
        <v>9217</v>
      </c>
      <c r="AB6281">
        <v>9155</v>
      </c>
      <c r="AC6281">
        <v>7500</v>
      </c>
      <c r="AD6281">
        <v>1717</v>
      </c>
      <c r="AE6281" s="1">
        <v>41244</v>
      </c>
      <c r="AF6281" s="1" t="str">
        <f t="shared" si="196"/>
        <v>2012</v>
      </c>
      <c r="AG6281">
        <v>265</v>
      </c>
      <c r="AH6281" s="1">
        <v>41821</v>
      </c>
      <c r="AI6281" t="str">
        <f t="shared" si="197"/>
        <v>2014</v>
      </c>
    </row>
    <row r="6282" spans="1:35" x14ac:dyDescent="0.3">
      <c r="A6282">
        <v>465546</v>
      </c>
      <c r="B6282">
        <v>584213</v>
      </c>
      <c r="C6282">
        <v>2500</v>
      </c>
      <c r="D6282">
        <v>2500</v>
      </c>
      <c r="E6282" s="2">
        <v>2425</v>
      </c>
      <c r="F6282" t="s">
        <v>20</v>
      </c>
      <c r="G6282">
        <v>0.12180000000000001</v>
      </c>
      <c r="H6282">
        <v>83</v>
      </c>
      <c r="I6282" t="s">
        <v>21</v>
      </c>
      <c r="J6282" t="s">
        <v>22</v>
      </c>
      <c r="K6282" t="s">
        <v>51</v>
      </c>
      <c r="L6282">
        <v>44340</v>
      </c>
      <c r="M6282" t="s">
        <v>31</v>
      </c>
      <c r="N6282" s="1">
        <v>45269</v>
      </c>
      <c r="O6282" t="s">
        <v>75</v>
      </c>
      <c r="P6282" t="s">
        <v>131</v>
      </c>
      <c r="Q6282" t="s">
        <v>164</v>
      </c>
      <c r="R6282" t="s">
        <v>5129</v>
      </c>
      <c r="S6282" t="s">
        <v>166</v>
      </c>
      <c r="T6282">
        <v>22</v>
      </c>
      <c r="U6282" s="1">
        <v>35765</v>
      </c>
      <c r="V6282">
        <v>9</v>
      </c>
      <c r="W6282">
        <v>14589</v>
      </c>
      <c r="X6282">
        <v>0</v>
      </c>
      <c r="Y6282">
        <v>18</v>
      </c>
      <c r="Z6282" t="s">
        <v>68</v>
      </c>
      <c r="AA6282">
        <v>1180</v>
      </c>
      <c r="AB6282">
        <v>1145</v>
      </c>
      <c r="AC6282">
        <v>848</v>
      </c>
      <c r="AD6282">
        <v>318</v>
      </c>
      <c r="AE6282" s="1">
        <v>40603</v>
      </c>
      <c r="AF6282" s="1" t="str">
        <f t="shared" si="196"/>
        <v>2011</v>
      </c>
      <c r="AG6282">
        <v>85</v>
      </c>
      <c r="AH6282" s="1">
        <v>42491</v>
      </c>
      <c r="AI6282" t="str">
        <f t="shared" si="197"/>
        <v>2016</v>
      </c>
    </row>
    <row r="6283" spans="1:35" x14ac:dyDescent="0.3">
      <c r="A6283">
        <v>465574</v>
      </c>
      <c r="B6283">
        <v>584268</v>
      </c>
      <c r="C6283">
        <v>25000</v>
      </c>
      <c r="D6283">
        <v>25000</v>
      </c>
      <c r="E6283" s="2">
        <v>24940.030269999999</v>
      </c>
      <c r="F6283" t="s">
        <v>20</v>
      </c>
      <c r="G6283">
        <v>0.12180000000000001</v>
      </c>
      <c r="H6283">
        <v>832</v>
      </c>
      <c r="I6283" t="s">
        <v>21</v>
      </c>
      <c r="J6283" t="s">
        <v>22</v>
      </c>
      <c r="K6283" t="s">
        <v>51</v>
      </c>
      <c r="L6283">
        <v>77000</v>
      </c>
      <c r="M6283" t="s">
        <v>31</v>
      </c>
      <c r="N6283" s="1">
        <v>45269</v>
      </c>
      <c r="O6283" t="s">
        <v>25</v>
      </c>
      <c r="P6283" t="s">
        <v>32</v>
      </c>
      <c r="Q6283" t="s">
        <v>5445</v>
      </c>
      <c r="R6283" t="s">
        <v>1545</v>
      </c>
      <c r="S6283" t="s">
        <v>41</v>
      </c>
      <c r="T6283">
        <v>22</v>
      </c>
      <c r="U6283" s="1">
        <v>34731</v>
      </c>
      <c r="V6283">
        <v>6</v>
      </c>
      <c r="W6283">
        <v>44790</v>
      </c>
      <c r="X6283">
        <v>0</v>
      </c>
      <c r="Y6283">
        <v>28</v>
      </c>
      <c r="Z6283" t="s">
        <v>68</v>
      </c>
      <c r="AA6283">
        <v>29603</v>
      </c>
      <c r="AB6283">
        <v>29531</v>
      </c>
      <c r="AC6283">
        <v>25000</v>
      </c>
      <c r="AD6283">
        <v>4604</v>
      </c>
      <c r="AE6283" s="1">
        <v>41000</v>
      </c>
      <c r="AF6283" s="1" t="str">
        <f t="shared" si="196"/>
        <v>2012</v>
      </c>
      <c r="AG6283">
        <v>7975</v>
      </c>
      <c r="AH6283" s="1">
        <v>40969</v>
      </c>
      <c r="AI6283" t="str">
        <f t="shared" si="197"/>
        <v>2012</v>
      </c>
    </row>
    <row r="6284" spans="1:35" x14ac:dyDescent="0.3">
      <c r="A6284">
        <v>465582</v>
      </c>
      <c r="B6284">
        <v>584288</v>
      </c>
      <c r="C6284">
        <v>4000</v>
      </c>
      <c r="D6284">
        <v>4000</v>
      </c>
      <c r="E6284" s="2">
        <v>4000</v>
      </c>
      <c r="F6284" t="s">
        <v>20</v>
      </c>
      <c r="G6284">
        <v>7.7399999999999997E-2</v>
      </c>
      <c r="H6284">
        <v>125</v>
      </c>
      <c r="I6284" t="s">
        <v>70</v>
      </c>
      <c r="J6284" t="s">
        <v>107</v>
      </c>
      <c r="K6284" t="s">
        <v>51</v>
      </c>
      <c r="L6284">
        <v>108000</v>
      </c>
      <c r="M6284" t="s">
        <v>31</v>
      </c>
      <c r="N6284" s="1">
        <v>45269</v>
      </c>
      <c r="O6284" t="s">
        <v>25</v>
      </c>
      <c r="P6284" t="s">
        <v>405</v>
      </c>
      <c r="Q6284" t="s">
        <v>5446</v>
      </c>
      <c r="R6284" t="s">
        <v>136</v>
      </c>
      <c r="S6284" t="s">
        <v>137</v>
      </c>
      <c r="T6284">
        <v>6</v>
      </c>
      <c r="U6284" s="1">
        <v>35916</v>
      </c>
      <c r="V6284">
        <v>7</v>
      </c>
      <c r="W6284">
        <v>337</v>
      </c>
      <c r="X6284">
        <v>0</v>
      </c>
      <c r="Y6284">
        <v>28</v>
      </c>
      <c r="Z6284" t="s">
        <v>68</v>
      </c>
      <c r="AA6284">
        <v>4496</v>
      </c>
      <c r="AB6284">
        <v>4496</v>
      </c>
      <c r="AC6284">
        <v>4000</v>
      </c>
      <c r="AD6284">
        <v>496</v>
      </c>
      <c r="AE6284" s="1">
        <v>41244</v>
      </c>
      <c r="AF6284" s="1" t="str">
        <f t="shared" si="196"/>
        <v>2012</v>
      </c>
      <c r="AG6284">
        <v>128</v>
      </c>
      <c r="AH6284" s="1">
        <v>41365</v>
      </c>
      <c r="AI6284" t="str">
        <f t="shared" si="197"/>
        <v>2013</v>
      </c>
    </row>
    <row r="6285" spans="1:35" x14ac:dyDescent="0.3">
      <c r="A6285">
        <v>465586</v>
      </c>
      <c r="B6285">
        <v>584301</v>
      </c>
      <c r="C6285">
        <v>9600</v>
      </c>
      <c r="D6285">
        <v>9600</v>
      </c>
      <c r="E6285" s="2">
        <v>8917.6814680000007</v>
      </c>
      <c r="F6285" t="s">
        <v>20</v>
      </c>
      <c r="G6285">
        <v>0.13220000000000001</v>
      </c>
      <c r="H6285">
        <v>324</v>
      </c>
      <c r="I6285" t="s">
        <v>36</v>
      </c>
      <c r="J6285" t="s">
        <v>37</v>
      </c>
      <c r="K6285" t="s">
        <v>51</v>
      </c>
      <c r="L6285">
        <v>100000</v>
      </c>
      <c r="M6285" t="s">
        <v>31</v>
      </c>
      <c r="N6285" s="1">
        <v>45269</v>
      </c>
      <c r="O6285" t="s">
        <v>25</v>
      </c>
      <c r="P6285" t="s">
        <v>131</v>
      </c>
      <c r="Q6285" t="s">
        <v>309</v>
      </c>
      <c r="R6285" t="s">
        <v>731</v>
      </c>
      <c r="S6285" t="s">
        <v>732</v>
      </c>
      <c r="T6285">
        <v>11</v>
      </c>
      <c r="U6285" s="1">
        <v>35370</v>
      </c>
      <c r="V6285">
        <v>17</v>
      </c>
      <c r="W6285">
        <v>4533</v>
      </c>
      <c r="X6285">
        <v>0</v>
      </c>
      <c r="Y6285">
        <v>35</v>
      </c>
      <c r="Z6285" t="s">
        <v>68</v>
      </c>
      <c r="AA6285">
        <v>11698</v>
      </c>
      <c r="AB6285">
        <v>10814</v>
      </c>
      <c r="AC6285">
        <v>9600</v>
      </c>
      <c r="AD6285">
        <v>2082</v>
      </c>
      <c r="AE6285" s="1">
        <v>41244</v>
      </c>
      <c r="AF6285" s="1" t="str">
        <f t="shared" si="196"/>
        <v>2012</v>
      </c>
      <c r="AG6285">
        <v>344</v>
      </c>
      <c r="AH6285" s="1">
        <v>41456</v>
      </c>
      <c r="AI6285" t="str">
        <f t="shared" si="197"/>
        <v>2013</v>
      </c>
    </row>
    <row r="6286" spans="1:35" x14ac:dyDescent="0.3">
      <c r="A6286">
        <v>465596</v>
      </c>
      <c r="B6286">
        <v>584314</v>
      </c>
      <c r="C6286">
        <v>20000</v>
      </c>
      <c r="D6286">
        <v>20000</v>
      </c>
      <c r="E6286" s="2">
        <v>19975</v>
      </c>
      <c r="F6286" t="s">
        <v>20</v>
      </c>
      <c r="G6286">
        <v>0.21210000000000001</v>
      </c>
      <c r="H6286">
        <v>756</v>
      </c>
      <c r="I6286" t="s">
        <v>666</v>
      </c>
      <c r="J6286" t="s">
        <v>667</v>
      </c>
      <c r="K6286" t="s">
        <v>51</v>
      </c>
      <c r="L6286">
        <v>76800</v>
      </c>
      <c r="M6286" t="s">
        <v>31</v>
      </c>
      <c r="N6286" s="1">
        <v>45269</v>
      </c>
      <c r="O6286" t="s">
        <v>25</v>
      </c>
      <c r="P6286" t="s">
        <v>108</v>
      </c>
      <c r="Q6286" t="s">
        <v>5447</v>
      </c>
      <c r="R6286" t="s">
        <v>723</v>
      </c>
      <c r="S6286" t="s">
        <v>558</v>
      </c>
      <c r="T6286">
        <v>6</v>
      </c>
      <c r="U6286" s="1">
        <v>38687</v>
      </c>
      <c r="V6286">
        <v>6</v>
      </c>
      <c r="W6286">
        <v>500</v>
      </c>
      <c r="X6286">
        <v>1</v>
      </c>
      <c r="Y6286">
        <v>12</v>
      </c>
      <c r="Z6286" t="s">
        <v>68</v>
      </c>
      <c r="AA6286">
        <v>25166</v>
      </c>
      <c r="AB6286">
        <v>25135</v>
      </c>
      <c r="AC6286">
        <v>20000</v>
      </c>
      <c r="AD6286">
        <v>5167</v>
      </c>
      <c r="AE6286" s="1">
        <v>40695</v>
      </c>
      <c r="AF6286" s="1" t="str">
        <f t="shared" si="196"/>
        <v>2011</v>
      </c>
      <c r="AG6286">
        <v>12335</v>
      </c>
      <c r="AH6286" s="1">
        <v>40725</v>
      </c>
      <c r="AI6286" t="str">
        <f t="shared" si="197"/>
        <v>2011</v>
      </c>
    </row>
    <row r="6287" spans="1:35" x14ac:dyDescent="0.3">
      <c r="A6287">
        <v>465617</v>
      </c>
      <c r="B6287">
        <v>584362</v>
      </c>
      <c r="C6287">
        <v>5000</v>
      </c>
      <c r="D6287">
        <v>5000</v>
      </c>
      <c r="E6287" s="2">
        <v>4950</v>
      </c>
      <c r="F6287" t="s">
        <v>20</v>
      </c>
      <c r="G6287">
        <v>0.14960000000000001</v>
      </c>
      <c r="H6287">
        <v>173</v>
      </c>
      <c r="I6287" t="s">
        <v>73</v>
      </c>
      <c r="J6287" t="s">
        <v>74</v>
      </c>
      <c r="K6287" t="s">
        <v>23</v>
      </c>
      <c r="L6287">
        <v>30797</v>
      </c>
      <c r="M6287" t="s">
        <v>31</v>
      </c>
      <c r="N6287" s="1">
        <v>45269</v>
      </c>
      <c r="O6287" t="s">
        <v>25</v>
      </c>
      <c r="P6287" t="s">
        <v>26</v>
      </c>
      <c r="Q6287" t="s">
        <v>5448</v>
      </c>
      <c r="R6287" t="s">
        <v>547</v>
      </c>
      <c r="S6287" t="s">
        <v>306</v>
      </c>
      <c r="T6287">
        <v>15</v>
      </c>
      <c r="U6287" s="1">
        <v>35339</v>
      </c>
      <c r="V6287">
        <v>5</v>
      </c>
      <c r="W6287">
        <v>11886</v>
      </c>
      <c r="X6287">
        <v>1</v>
      </c>
      <c r="Y6287">
        <v>11</v>
      </c>
      <c r="Z6287" t="s">
        <v>68</v>
      </c>
      <c r="AA6287">
        <v>6236</v>
      </c>
      <c r="AB6287">
        <v>6174</v>
      </c>
      <c r="AC6287">
        <v>5000</v>
      </c>
      <c r="AD6287">
        <v>1237</v>
      </c>
      <c r="AE6287" s="1">
        <v>41244</v>
      </c>
      <c r="AF6287" s="1" t="str">
        <f t="shared" si="196"/>
        <v>2012</v>
      </c>
      <c r="AG6287">
        <v>184</v>
      </c>
      <c r="AH6287" s="1">
        <v>41244</v>
      </c>
      <c r="AI6287" t="str">
        <f t="shared" si="197"/>
        <v>2012</v>
      </c>
    </row>
    <row r="6288" spans="1:35" x14ac:dyDescent="0.3">
      <c r="A6288">
        <v>465656</v>
      </c>
      <c r="B6288">
        <v>584421</v>
      </c>
      <c r="C6288">
        <v>24000</v>
      </c>
      <c r="D6288">
        <v>24000</v>
      </c>
      <c r="E6288" s="2">
        <v>22875</v>
      </c>
      <c r="F6288" t="s">
        <v>20</v>
      </c>
      <c r="G6288">
        <v>0.16</v>
      </c>
      <c r="H6288">
        <v>844</v>
      </c>
      <c r="I6288" t="s">
        <v>73</v>
      </c>
      <c r="J6288" t="s">
        <v>324</v>
      </c>
      <c r="K6288" t="s">
        <v>23</v>
      </c>
      <c r="L6288">
        <v>150000</v>
      </c>
      <c r="M6288" t="s">
        <v>31</v>
      </c>
      <c r="N6288" s="1">
        <v>45269</v>
      </c>
      <c r="O6288" t="s">
        <v>25</v>
      </c>
      <c r="P6288" t="s">
        <v>108</v>
      </c>
      <c r="Q6288" t="s">
        <v>5449</v>
      </c>
      <c r="R6288" t="s">
        <v>420</v>
      </c>
      <c r="S6288" t="s">
        <v>177</v>
      </c>
      <c r="T6288">
        <v>7</v>
      </c>
      <c r="U6288" s="1">
        <v>35370</v>
      </c>
      <c r="V6288">
        <v>6</v>
      </c>
      <c r="W6288">
        <v>17161</v>
      </c>
      <c r="X6288">
        <v>0</v>
      </c>
      <c r="Y6288">
        <v>33</v>
      </c>
      <c r="Z6288" t="s">
        <v>68</v>
      </c>
      <c r="AA6288">
        <v>25602</v>
      </c>
      <c r="AB6288">
        <v>24402</v>
      </c>
      <c r="AC6288">
        <v>24000</v>
      </c>
      <c r="AD6288">
        <v>1603</v>
      </c>
      <c r="AE6288" s="1">
        <v>40422</v>
      </c>
      <c r="AF6288" s="1" t="str">
        <f t="shared" si="196"/>
        <v>2010</v>
      </c>
      <c r="AG6288">
        <v>32</v>
      </c>
      <c r="AH6288" s="1">
        <v>40422</v>
      </c>
      <c r="AI6288" t="str">
        <f t="shared" si="197"/>
        <v>2010</v>
      </c>
    </row>
    <row r="6289" spans="1:35" x14ac:dyDescent="0.3">
      <c r="A6289">
        <v>465659</v>
      </c>
      <c r="B6289">
        <v>584427</v>
      </c>
      <c r="C6289">
        <v>17000</v>
      </c>
      <c r="D6289">
        <v>17000</v>
      </c>
      <c r="E6289" s="2">
        <v>17000</v>
      </c>
      <c r="F6289" t="s">
        <v>20</v>
      </c>
      <c r="G6289">
        <v>0.14960000000000001</v>
      </c>
      <c r="H6289">
        <v>589</v>
      </c>
      <c r="I6289" t="s">
        <v>73</v>
      </c>
      <c r="J6289" t="s">
        <v>74</v>
      </c>
      <c r="K6289" t="s">
        <v>23</v>
      </c>
      <c r="L6289">
        <v>51000</v>
      </c>
      <c r="M6289" t="s">
        <v>24</v>
      </c>
      <c r="N6289" s="1">
        <v>45056</v>
      </c>
      <c r="O6289" t="s">
        <v>25</v>
      </c>
      <c r="P6289" t="s">
        <v>26</v>
      </c>
      <c r="Q6289" t="s">
        <v>751</v>
      </c>
      <c r="R6289" t="s">
        <v>714</v>
      </c>
      <c r="S6289" t="s">
        <v>137</v>
      </c>
      <c r="T6289">
        <v>21</v>
      </c>
      <c r="U6289" s="1">
        <v>36434</v>
      </c>
      <c r="V6289">
        <v>7</v>
      </c>
      <c r="W6289">
        <v>17128</v>
      </c>
      <c r="X6289">
        <v>1</v>
      </c>
      <c r="Y6289">
        <v>14</v>
      </c>
      <c r="Z6289" t="s">
        <v>68</v>
      </c>
      <c r="AA6289">
        <v>20950</v>
      </c>
      <c r="AB6289">
        <v>20950</v>
      </c>
      <c r="AC6289">
        <v>17000</v>
      </c>
      <c r="AD6289">
        <v>3950</v>
      </c>
      <c r="AE6289" s="1">
        <v>41153</v>
      </c>
      <c r="AF6289" s="1" t="str">
        <f t="shared" si="196"/>
        <v>2012</v>
      </c>
      <c r="AG6289">
        <v>5090</v>
      </c>
      <c r="AH6289" s="1">
        <v>42430</v>
      </c>
      <c r="AI6289" t="str">
        <f t="shared" si="197"/>
        <v>2016</v>
      </c>
    </row>
    <row r="6290" spans="1:35" x14ac:dyDescent="0.3">
      <c r="A6290">
        <v>465669</v>
      </c>
      <c r="B6290">
        <v>584439</v>
      </c>
      <c r="C6290">
        <v>14500</v>
      </c>
      <c r="D6290">
        <v>14500</v>
      </c>
      <c r="E6290" s="2">
        <v>14355.10226</v>
      </c>
      <c r="F6290" t="s">
        <v>20</v>
      </c>
      <c r="G6290">
        <v>0.12529999999999999</v>
      </c>
      <c r="H6290">
        <v>485</v>
      </c>
      <c r="I6290" t="s">
        <v>21</v>
      </c>
      <c r="J6290" t="s">
        <v>30</v>
      </c>
      <c r="K6290" t="s">
        <v>23</v>
      </c>
      <c r="L6290">
        <v>28000</v>
      </c>
      <c r="M6290" t="s">
        <v>31</v>
      </c>
      <c r="N6290" s="1">
        <v>45269</v>
      </c>
      <c r="O6290" t="s">
        <v>25</v>
      </c>
      <c r="P6290" t="s">
        <v>26</v>
      </c>
      <c r="Q6290" t="s">
        <v>5450</v>
      </c>
      <c r="R6290" t="s">
        <v>2985</v>
      </c>
      <c r="S6290" t="s">
        <v>736</v>
      </c>
      <c r="T6290">
        <v>15</v>
      </c>
      <c r="U6290" s="1">
        <v>35370</v>
      </c>
      <c r="V6290">
        <v>3</v>
      </c>
      <c r="W6290">
        <v>11423</v>
      </c>
      <c r="X6290">
        <v>1</v>
      </c>
      <c r="Y6290">
        <v>13</v>
      </c>
      <c r="Z6290" t="s">
        <v>68</v>
      </c>
      <c r="AA6290">
        <v>17464</v>
      </c>
      <c r="AB6290">
        <v>17287</v>
      </c>
      <c r="AC6290">
        <v>14500</v>
      </c>
      <c r="AD6290">
        <v>2965</v>
      </c>
      <c r="AE6290" s="1">
        <v>41214</v>
      </c>
      <c r="AF6290" s="1" t="str">
        <f t="shared" si="196"/>
        <v>2012</v>
      </c>
      <c r="AG6290">
        <v>1004</v>
      </c>
      <c r="AH6290" s="1">
        <v>41244</v>
      </c>
      <c r="AI6290" t="str">
        <f t="shared" si="197"/>
        <v>2012</v>
      </c>
    </row>
    <row r="6291" spans="1:35" x14ac:dyDescent="0.3">
      <c r="A6291">
        <v>465683</v>
      </c>
      <c r="B6291">
        <v>584468</v>
      </c>
      <c r="C6291">
        <v>12600</v>
      </c>
      <c r="D6291">
        <v>12600</v>
      </c>
      <c r="E6291" s="2">
        <v>12555.01928</v>
      </c>
      <c r="F6291" t="s">
        <v>20</v>
      </c>
      <c r="G6291">
        <v>0.1183</v>
      </c>
      <c r="H6291">
        <v>417</v>
      </c>
      <c r="I6291" t="s">
        <v>21</v>
      </c>
      <c r="J6291" t="s">
        <v>46</v>
      </c>
      <c r="K6291" t="s">
        <v>23</v>
      </c>
      <c r="L6291">
        <v>47250</v>
      </c>
      <c r="M6291" t="s">
        <v>24</v>
      </c>
      <c r="N6291" s="1">
        <v>45269</v>
      </c>
      <c r="O6291" t="s">
        <v>25</v>
      </c>
      <c r="P6291" t="s">
        <v>26</v>
      </c>
      <c r="Q6291" t="s">
        <v>5451</v>
      </c>
      <c r="R6291" t="s">
        <v>687</v>
      </c>
      <c r="S6291" t="s">
        <v>35</v>
      </c>
      <c r="T6291">
        <v>20</v>
      </c>
      <c r="U6291" s="1">
        <v>36465</v>
      </c>
      <c r="V6291">
        <v>11</v>
      </c>
      <c r="W6291">
        <v>10682</v>
      </c>
      <c r="X6291">
        <v>1</v>
      </c>
      <c r="Y6291">
        <v>21</v>
      </c>
      <c r="Z6291" t="s">
        <v>68</v>
      </c>
      <c r="AA6291">
        <v>15030</v>
      </c>
      <c r="AB6291">
        <v>14973</v>
      </c>
      <c r="AC6291">
        <v>12600</v>
      </c>
      <c r="AD6291">
        <v>2430</v>
      </c>
      <c r="AE6291" s="1">
        <v>41244</v>
      </c>
      <c r="AF6291" s="1" t="str">
        <f t="shared" si="196"/>
        <v>2012</v>
      </c>
      <c r="AG6291">
        <v>469</v>
      </c>
      <c r="AH6291" s="1">
        <v>42401</v>
      </c>
      <c r="AI6291" t="str">
        <f t="shared" si="197"/>
        <v>2016</v>
      </c>
    </row>
    <row r="6292" spans="1:35" x14ac:dyDescent="0.3">
      <c r="A6292">
        <v>465690</v>
      </c>
      <c r="B6292">
        <v>584479</v>
      </c>
      <c r="C6292">
        <v>3500</v>
      </c>
      <c r="D6292">
        <v>3500</v>
      </c>
      <c r="E6292" s="2">
        <v>3500</v>
      </c>
      <c r="F6292" t="s">
        <v>20</v>
      </c>
      <c r="G6292">
        <v>0.12180000000000001</v>
      </c>
      <c r="H6292">
        <v>117</v>
      </c>
      <c r="I6292" t="s">
        <v>21</v>
      </c>
      <c r="J6292" t="s">
        <v>22</v>
      </c>
      <c r="K6292" t="s">
        <v>23</v>
      </c>
      <c r="L6292">
        <v>40000</v>
      </c>
      <c r="M6292" t="s">
        <v>31</v>
      </c>
      <c r="N6292" s="1">
        <v>45269</v>
      </c>
      <c r="O6292" t="s">
        <v>25</v>
      </c>
      <c r="P6292" t="s">
        <v>131</v>
      </c>
      <c r="Q6292" t="s">
        <v>5452</v>
      </c>
      <c r="R6292" t="s">
        <v>385</v>
      </c>
      <c r="S6292" t="s">
        <v>126</v>
      </c>
      <c r="T6292">
        <v>18</v>
      </c>
      <c r="U6292" s="1">
        <v>35370</v>
      </c>
      <c r="V6292">
        <v>4</v>
      </c>
      <c r="W6292">
        <v>6381</v>
      </c>
      <c r="X6292">
        <v>1</v>
      </c>
      <c r="Y6292">
        <v>15</v>
      </c>
      <c r="Z6292" t="s">
        <v>68</v>
      </c>
      <c r="AA6292">
        <v>4196</v>
      </c>
      <c r="AB6292">
        <v>4196</v>
      </c>
      <c r="AC6292">
        <v>3500</v>
      </c>
      <c r="AD6292">
        <v>696</v>
      </c>
      <c r="AE6292" s="1">
        <v>41244</v>
      </c>
      <c r="AF6292" s="1" t="str">
        <f t="shared" si="196"/>
        <v>2012</v>
      </c>
      <c r="AG6292">
        <v>121</v>
      </c>
      <c r="AH6292" s="1">
        <v>42217</v>
      </c>
      <c r="AI6292" t="str">
        <f t="shared" si="197"/>
        <v>2015</v>
      </c>
    </row>
    <row r="6293" spans="1:35" x14ac:dyDescent="0.3">
      <c r="A6293">
        <v>465694</v>
      </c>
      <c r="B6293">
        <v>584496</v>
      </c>
      <c r="C6293">
        <v>15000</v>
      </c>
      <c r="D6293">
        <v>15000</v>
      </c>
      <c r="E6293" s="2">
        <v>14755.34726</v>
      </c>
      <c r="F6293" t="s">
        <v>20</v>
      </c>
      <c r="G6293">
        <v>0.13569999999999999</v>
      </c>
      <c r="H6293">
        <v>510</v>
      </c>
      <c r="I6293" t="s">
        <v>36</v>
      </c>
      <c r="J6293" t="s">
        <v>42</v>
      </c>
      <c r="K6293" t="s">
        <v>23</v>
      </c>
      <c r="L6293">
        <v>60000</v>
      </c>
      <c r="M6293" t="s">
        <v>31</v>
      </c>
      <c r="N6293" s="1">
        <v>45269</v>
      </c>
      <c r="O6293" t="s">
        <v>25</v>
      </c>
      <c r="P6293" t="s">
        <v>32</v>
      </c>
      <c r="Q6293" t="s">
        <v>5453</v>
      </c>
      <c r="R6293" t="s">
        <v>637</v>
      </c>
      <c r="S6293" t="s">
        <v>638</v>
      </c>
      <c r="T6293">
        <v>17</v>
      </c>
      <c r="U6293" s="1">
        <v>37288</v>
      </c>
      <c r="V6293">
        <v>8</v>
      </c>
      <c r="W6293">
        <v>13030</v>
      </c>
      <c r="X6293">
        <v>1</v>
      </c>
      <c r="Y6293">
        <v>17</v>
      </c>
      <c r="Z6293" t="s">
        <v>68</v>
      </c>
      <c r="AA6293">
        <v>18114</v>
      </c>
      <c r="AB6293">
        <v>17815</v>
      </c>
      <c r="AC6293">
        <v>15000</v>
      </c>
      <c r="AD6293">
        <v>3115</v>
      </c>
      <c r="AE6293" s="1">
        <v>41091</v>
      </c>
      <c r="AF6293" s="1" t="str">
        <f t="shared" si="196"/>
        <v>2012</v>
      </c>
      <c r="AG6293">
        <v>375</v>
      </c>
      <c r="AH6293" s="1">
        <v>41091</v>
      </c>
      <c r="AI6293" t="str">
        <f t="shared" si="197"/>
        <v>2012</v>
      </c>
    </row>
    <row r="6294" spans="1:35" x14ac:dyDescent="0.3">
      <c r="A6294">
        <v>465704</v>
      </c>
      <c r="B6294">
        <v>584508</v>
      </c>
      <c r="C6294">
        <v>6000</v>
      </c>
      <c r="D6294">
        <v>6000</v>
      </c>
      <c r="E6294" s="2">
        <v>5925</v>
      </c>
      <c r="F6294" t="s">
        <v>20</v>
      </c>
      <c r="G6294">
        <v>0.1183</v>
      </c>
      <c r="H6294">
        <v>199</v>
      </c>
      <c r="I6294" t="s">
        <v>21</v>
      </c>
      <c r="J6294" t="s">
        <v>46</v>
      </c>
      <c r="K6294" t="s">
        <v>23</v>
      </c>
      <c r="L6294">
        <v>76000</v>
      </c>
      <c r="M6294" t="s">
        <v>31</v>
      </c>
      <c r="N6294" s="1">
        <v>45269</v>
      </c>
      <c r="O6294" t="s">
        <v>25</v>
      </c>
      <c r="P6294" t="s">
        <v>26</v>
      </c>
      <c r="Q6294" t="s">
        <v>5454</v>
      </c>
      <c r="R6294" t="s">
        <v>534</v>
      </c>
      <c r="S6294" t="s">
        <v>29</v>
      </c>
      <c r="T6294">
        <v>3</v>
      </c>
      <c r="U6294" s="1">
        <v>36800</v>
      </c>
      <c r="V6294">
        <v>13</v>
      </c>
      <c r="W6294">
        <v>7269</v>
      </c>
      <c r="X6294">
        <v>0</v>
      </c>
      <c r="Y6294">
        <v>19</v>
      </c>
      <c r="Z6294" t="s">
        <v>68</v>
      </c>
      <c r="AA6294">
        <v>6698</v>
      </c>
      <c r="AB6294">
        <v>6614</v>
      </c>
      <c r="AC6294">
        <v>6000</v>
      </c>
      <c r="AD6294">
        <v>698</v>
      </c>
      <c r="AE6294" s="1">
        <v>40603</v>
      </c>
      <c r="AF6294" s="1" t="str">
        <f t="shared" si="196"/>
        <v>2011</v>
      </c>
      <c r="AG6294">
        <v>4119</v>
      </c>
      <c r="AH6294" s="1">
        <v>42278</v>
      </c>
      <c r="AI6294" t="str">
        <f t="shared" si="197"/>
        <v>2015</v>
      </c>
    </row>
    <row r="6295" spans="1:35" x14ac:dyDescent="0.3">
      <c r="A6295">
        <v>465718</v>
      </c>
      <c r="B6295">
        <v>584532</v>
      </c>
      <c r="C6295">
        <v>4000</v>
      </c>
      <c r="D6295">
        <v>4000</v>
      </c>
      <c r="E6295" s="2">
        <v>3925</v>
      </c>
      <c r="F6295" t="s">
        <v>20</v>
      </c>
      <c r="G6295">
        <v>0.1426</v>
      </c>
      <c r="H6295">
        <v>137</v>
      </c>
      <c r="I6295" t="s">
        <v>36</v>
      </c>
      <c r="J6295" t="s">
        <v>50</v>
      </c>
      <c r="K6295" t="s">
        <v>23</v>
      </c>
      <c r="L6295">
        <v>38000</v>
      </c>
      <c r="M6295" t="s">
        <v>31</v>
      </c>
      <c r="N6295" s="1">
        <v>45269</v>
      </c>
      <c r="O6295" t="s">
        <v>25</v>
      </c>
      <c r="P6295" t="s">
        <v>230</v>
      </c>
      <c r="Q6295" t="s">
        <v>5455</v>
      </c>
      <c r="R6295" t="s">
        <v>519</v>
      </c>
      <c r="S6295" t="s">
        <v>146</v>
      </c>
      <c r="T6295">
        <v>10</v>
      </c>
      <c r="U6295" s="1">
        <v>35034</v>
      </c>
      <c r="V6295">
        <v>6</v>
      </c>
      <c r="W6295">
        <v>2822</v>
      </c>
      <c r="X6295">
        <v>0</v>
      </c>
      <c r="Y6295">
        <v>13</v>
      </c>
      <c r="Z6295" t="s">
        <v>68</v>
      </c>
      <c r="AA6295">
        <v>4859</v>
      </c>
      <c r="AB6295">
        <v>4768</v>
      </c>
      <c r="AC6295">
        <v>4000</v>
      </c>
      <c r="AD6295">
        <v>860</v>
      </c>
      <c r="AE6295" s="1">
        <v>40969</v>
      </c>
      <c r="AF6295" s="1" t="str">
        <f t="shared" si="196"/>
        <v>2012</v>
      </c>
      <c r="AG6295">
        <v>1108</v>
      </c>
      <c r="AH6295" s="1">
        <v>42217</v>
      </c>
      <c r="AI6295" t="str">
        <f t="shared" si="197"/>
        <v>2015</v>
      </c>
    </row>
    <row r="6296" spans="1:35" x14ac:dyDescent="0.3">
      <c r="A6296">
        <v>465730</v>
      </c>
      <c r="B6296">
        <v>584558</v>
      </c>
      <c r="C6296">
        <v>10000</v>
      </c>
      <c r="D6296">
        <v>10000</v>
      </c>
      <c r="E6296" s="2">
        <v>9925</v>
      </c>
      <c r="F6296" t="s">
        <v>20</v>
      </c>
      <c r="G6296">
        <v>0.11360000000000001</v>
      </c>
      <c r="H6296">
        <v>329</v>
      </c>
      <c r="I6296" t="s">
        <v>21</v>
      </c>
      <c r="J6296" t="s">
        <v>30</v>
      </c>
      <c r="K6296" t="s">
        <v>51</v>
      </c>
      <c r="L6296">
        <v>130000</v>
      </c>
      <c r="M6296" t="s">
        <v>31</v>
      </c>
      <c r="N6296" s="1">
        <v>44967</v>
      </c>
      <c r="O6296" t="s">
        <v>25</v>
      </c>
      <c r="P6296" t="s">
        <v>26</v>
      </c>
      <c r="Q6296" t="s">
        <v>5456</v>
      </c>
      <c r="R6296" t="s">
        <v>165</v>
      </c>
      <c r="S6296" t="s">
        <v>166</v>
      </c>
      <c r="T6296">
        <v>20</v>
      </c>
      <c r="U6296" s="1">
        <v>36557</v>
      </c>
      <c r="V6296">
        <v>11</v>
      </c>
      <c r="W6296">
        <v>10288</v>
      </c>
      <c r="X6296">
        <v>1</v>
      </c>
      <c r="Y6296">
        <v>34</v>
      </c>
      <c r="Z6296" t="s">
        <v>68</v>
      </c>
      <c r="AA6296">
        <v>11116</v>
      </c>
      <c r="AB6296">
        <v>11033</v>
      </c>
      <c r="AC6296">
        <v>10000</v>
      </c>
      <c r="AD6296">
        <v>1116</v>
      </c>
      <c r="AE6296" s="1">
        <v>40664</v>
      </c>
      <c r="AF6296" s="1" t="str">
        <f t="shared" si="196"/>
        <v>2011</v>
      </c>
      <c r="AG6296">
        <v>6844</v>
      </c>
      <c r="AH6296" s="1">
        <v>42217</v>
      </c>
      <c r="AI6296" t="str">
        <f t="shared" si="197"/>
        <v>2015</v>
      </c>
    </row>
    <row r="6297" spans="1:35" x14ac:dyDescent="0.3">
      <c r="A6297">
        <v>465736</v>
      </c>
      <c r="B6297">
        <v>584565</v>
      </c>
      <c r="C6297">
        <v>16000</v>
      </c>
      <c r="D6297">
        <v>16000</v>
      </c>
      <c r="E6297" s="2">
        <v>14875</v>
      </c>
      <c r="F6297" t="s">
        <v>20</v>
      </c>
      <c r="G6297">
        <v>7.8799999999999995E-2</v>
      </c>
      <c r="H6297">
        <v>500</v>
      </c>
      <c r="I6297" t="s">
        <v>70</v>
      </c>
      <c r="J6297" t="s">
        <v>71</v>
      </c>
      <c r="K6297" t="s">
        <v>51</v>
      </c>
      <c r="L6297">
        <v>73000</v>
      </c>
      <c r="M6297" t="s">
        <v>31</v>
      </c>
      <c r="N6297" s="1">
        <v>44995</v>
      </c>
      <c r="O6297" t="s">
        <v>25</v>
      </c>
      <c r="P6297" t="s">
        <v>26</v>
      </c>
      <c r="Q6297" t="s">
        <v>5457</v>
      </c>
      <c r="R6297" t="s">
        <v>693</v>
      </c>
      <c r="S6297" t="s">
        <v>41</v>
      </c>
      <c r="T6297">
        <v>10</v>
      </c>
      <c r="U6297" s="1">
        <v>33147</v>
      </c>
      <c r="V6297">
        <v>11</v>
      </c>
      <c r="W6297">
        <v>23724</v>
      </c>
      <c r="X6297">
        <v>0</v>
      </c>
      <c r="Y6297">
        <v>26</v>
      </c>
      <c r="Z6297" t="s">
        <v>68</v>
      </c>
      <c r="AA6297">
        <v>18018</v>
      </c>
      <c r="AB6297">
        <v>16751</v>
      </c>
      <c r="AC6297">
        <v>16000</v>
      </c>
      <c r="AD6297">
        <v>2019</v>
      </c>
      <c r="AE6297" s="1">
        <v>41365</v>
      </c>
      <c r="AF6297" s="1" t="str">
        <f t="shared" si="196"/>
        <v>2013</v>
      </c>
      <c r="AG6297">
        <v>519</v>
      </c>
      <c r="AH6297" s="1">
        <v>41334</v>
      </c>
      <c r="AI6297" t="str">
        <f t="shared" si="197"/>
        <v>2013</v>
      </c>
    </row>
    <row r="6298" spans="1:35" x14ac:dyDescent="0.3">
      <c r="A6298">
        <v>465763</v>
      </c>
      <c r="B6298">
        <v>488824</v>
      </c>
      <c r="C6298">
        <v>15175</v>
      </c>
      <c r="D6298">
        <v>15175</v>
      </c>
      <c r="E6298" s="2">
        <v>15075</v>
      </c>
      <c r="F6298" t="s">
        <v>20</v>
      </c>
      <c r="G6298">
        <v>0.1913</v>
      </c>
      <c r="H6298">
        <v>557</v>
      </c>
      <c r="I6298" t="s">
        <v>206</v>
      </c>
      <c r="J6298" t="s">
        <v>207</v>
      </c>
      <c r="K6298" t="s">
        <v>23</v>
      </c>
      <c r="L6298">
        <v>55000</v>
      </c>
      <c r="M6298" t="s">
        <v>31</v>
      </c>
      <c r="N6298" s="1">
        <v>45269</v>
      </c>
      <c r="O6298" t="s">
        <v>25</v>
      </c>
      <c r="P6298" t="s">
        <v>108</v>
      </c>
      <c r="Q6298" t="s">
        <v>5458</v>
      </c>
      <c r="R6298" t="s">
        <v>34</v>
      </c>
      <c r="S6298" t="s">
        <v>35</v>
      </c>
      <c r="T6298">
        <v>2</v>
      </c>
      <c r="U6298" s="1">
        <v>35400</v>
      </c>
      <c r="V6298">
        <v>4</v>
      </c>
      <c r="W6298">
        <v>491</v>
      </c>
      <c r="X6298">
        <v>1</v>
      </c>
      <c r="Y6298">
        <v>15</v>
      </c>
      <c r="Z6298" t="s">
        <v>68</v>
      </c>
      <c r="AA6298">
        <v>20060</v>
      </c>
      <c r="AB6298">
        <v>19928</v>
      </c>
      <c r="AC6298">
        <v>15175</v>
      </c>
      <c r="AD6298">
        <v>4886</v>
      </c>
      <c r="AE6298" s="1">
        <v>41244</v>
      </c>
      <c r="AF6298" s="1" t="str">
        <f t="shared" si="196"/>
        <v>2012</v>
      </c>
      <c r="AG6298">
        <v>588</v>
      </c>
      <c r="AH6298" s="1">
        <v>41244</v>
      </c>
      <c r="AI6298" t="str">
        <f t="shared" si="197"/>
        <v>2012</v>
      </c>
    </row>
    <row r="6299" spans="1:35" x14ac:dyDescent="0.3">
      <c r="A6299">
        <v>465770</v>
      </c>
      <c r="B6299">
        <v>584615</v>
      </c>
      <c r="C6299">
        <v>20000</v>
      </c>
      <c r="D6299">
        <v>20000</v>
      </c>
      <c r="E6299" s="2">
        <v>19830.477610000002</v>
      </c>
      <c r="F6299" t="s">
        <v>20</v>
      </c>
      <c r="G6299">
        <v>0.14610000000000001</v>
      </c>
      <c r="H6299">
        <v>690</v>
      </c>
      <c r="I6299" t="s">
        <v>73</v>
      </c>
      <c r="J6299" t="s">
        <v>221</v>
      </c>
      <c r="K6299" t="s">
        <v>51</v>
      </c>
      <c r="L6299">
        <v>90000</v>
      </c>
      <c r="M6299" t="s">
        <v>31</v>
      </c>
      <c r="N6299" s="1">
        <v>45269</v>
      </c>
      <c r="O6299" t="s">
        <v>25</v>
      </c>
      <c r="P6299" t="s">
        <v>87</v>
      </c>
      <c r="Q6299" t="s">
        <v>5459</v>
      </c>
      <c r="R6299" t="s">
        <v>253</v>
      </c>
      <c r="S6299" t="s">
        <v>121</v>
      </c>
      <c r="T6299">
        <v>10</v>
      </c>
      <c r="U6299" s="1">
        <v>33359</v>
      </c>
      <c r="V6299">
        <v>6</v>
      </c>
      <c r="W6299">
        <v>239</v>
      </c>
      <c r="X6299">
        <v>0</v>
      </c>
      <c r="Y6299">
        <v>32</v>
      </c>
      <c r="Z6299" t="s">
        <v>68</v>
      </c>
      <c r="AA6299">
        <v>24822</v>
      </c>
      <c r="AB6299">
        <v>24608</v>
      </c>
      <c r="AC6299">
        <v>20000</v>
      </c>
      <c r="AD6299">
        <v>4822</v>
      </c>
      <c r="AE6299" s="1">
        <v>41244</v>
      </c>
      <c r="AF6299" s="1" t="str">
        <f t="shared" si="196"/>
        <v>2012</v>
      </c>
      <c r="AG6299">
        <v>712</v>
      </c>
      <c r="AH6299" s="1">
        <v>42005</v>
      </c>
      <c r="AI6299" t="str">
        <f t="shared" si="197"/>
        <v>2015</v>
      </c>
    </row>
    <row r="6300" spans="1:35" x14ac:dyDescent="0.3">
      <c r="A6300">
        <v>465776</v>
      </c>
      <c r="B6300">
        <v>584626</v>
      </c>
      <c r="C6300">
        <v>12000</v>
      </c>
      <c r="D6300">
        <v>12000</v>
      </c>
      <c r="E6300" s="2">
        <v>11880.06054</v>
      </c>
      <c r="F6300" t="s">
        <v>20</v>
      </c>
      <c r="G6300">
        <v>0.12180000000000001</v>
      </c>
      <c r="H6300">
        <v>400</v>
      </c>
      <c r="I6300" t="s">
        <v>21</v>
      </c>
      <c r="J6300" t="s">
        <v>22</v>
      </c>
      <c r="K6300" t="s">
        <v>23</v>
      </c>
      <c r="L6300">
        <v>60000</v>
      </c>
      <c r="M6300" t="s">
        <v>31</v>
      </c>
      <c r="N6300" s="1">
        <v>45269</v>
      </c>
      <c r="O6300" t="s">
        <v>25</v>
      </c>
      <c r="P6300" t="s">
        <v>26</v>
      </c>
      <c r="Q6300" t="s">
        <v>295</v>
      </c>
      <c r="R6300" t="s">
        <v>524</v>
      </c>
      <c r="S6300" t="s">
        <v>29</v>
      </c>
      <c r="T6300">
        <v>18</v>
      </c>
      <c r="U6300" s="1">
        <v>32964</v>
      </c>
      <c r="V6300">
        <v>7</v>
      </c>
      <c r="W6300">
        <v>17035</v>
      </c>
      <c r="X6300">
        <v>1</v>
      </c>
      <c r="Y6300">
        <v>17</v>
      </c>
      <c r="Z6300" t="s">
        <v>68</v>
      </c>
      <c r="AA6300">
        <v>14386</v>
      </c>
      <c r="AB6300">
        <v>14240</v>
      </c>
      <c r="AC6300">
        <v>12000</v>
      </c>
      <c r="AD6300">
        <v>2387</v>
      </c>
      <c r="AE6300" s="1">
        <v>41244</v>
      </c>
      <c r="AF6300" s="1" t="str">
        <f t="shared" si="196"/>
        <v>2012</v>
      </c>
      <c r="AG6300">
        <v>416</v>
      </c>
      <c r="AH6300" s="1">
        <v>41244</v>
      </c>
      <c r="AI6300" t="str">
        <f t="shared" si="197"/>
        <v>2012</v>
      </c>
    </row>
    <row r="6301" spans="1:35" x14ac:dyDescent="0.3">
      <c r="A6301">
        <v>465785</v>
      </c>
      <c r="B6301">
        <v>584639</v>
      </c>
      <c r="C6301">
        <v>7750</v>
      </c>
      <c r="D6301">
        <v>7750</v>
      </c>
      <c r="E6301" s="2">
        <v>7705.0192649999999</v>
      </c>
      <c r="F6301" t="s">
        <v>20</v>
      </c>
      <c r="G6301">
        <v>0.1183</v>
      </c>
      <c r="H6301">
        <v>257</v>
      </c>
      <c r="I6301" t="s">
        <v>21</v>
      </c>
      <c r="J6301" t="s">
        <v>46</v>
      </c>
      <c r="K6301" t="s">
        <v>38</v>
      </c>
      <c r="L6301">
        <v>21000</v>
      </c>
      <c r="M6301" t="s">
        <v>31</v>
      </c>
      <c r="N6301" s="1">
        <v>45269</v>
      </c>
      <c r="O6301" t="s">
        <v>25</v>
      </c>
      <c r="P6301" t="s">
        <v>26</v>
      </c>
      <c r="Q6301" t="s">
        <v>554</v>
      </c>
      <c r="R6301" t="s">
        <v>808</v>
      </c>
      <c r="S6301" t="s">
        <v>29</v>
      </c>
      <c r="T6301">
        <v>17</v>
      </c>
      <c r="U6301" s="1">
        <v>38018</v>
      </c>
      <c r="V6301">
        <v>10</v>
      </c>
      <c r="W6301">
        <v>11212</v>
      </c>
      <c r="X6301">
        <v>0</v>
      </c>
      <c r="Y6301">
        <v>14</v>
      </c>
      <c r="Z6301" t="s">
        <v>68</v>
      </c>
      <c r="AA6301">
        <v>9175</v>
      </c>
      <c r="AB6301">
        <v>9120</v>
      </c>
      <c r="AC6301">
        <v>7750</v>
      </c>
      <c r="AD6301">
        <v>1426</v>
      </c>
      <c r="AE6301" s="1">
        <v>41030</v>
      </c>
      <c r="AF6301" s="1" t="str">
        <f t="shared" si="196"/>
        <v>2012</v>
      </c>
      <c r="AG6301">
        <v>2006</v>
      </c>
      <c r="AH6301" s="1">
        <v>41030</v>
      </c>
      <c r="AI6301" t="str">
        <f t="shared" si="197"/>
        <v>2012</v>
      </c>
    </row>
    <row r="6302" spans="1:35" x14ac:dyDescent="0.3">
      <c r="A6302">
        <v>465792</v>
      </c>
      <c r="B6302">
        <v>584649</v>
      </c>
      <c r="C6302">
        <v>12000</v>
      </c>
      <c r="D6302">
        <v>12000</v>
      </c>
      <c r="E6302" s="2">
        <v>11900</v>
      </c>
      <c r="F6302" t="s">
        <v>20</v>
      </c>
      <c r="G6302">
        <v>8.9399999999999993E-2</v>
      </c>
      <c r="H6302">
        <v>381</v>
      </c>
      <c r="I6302" t="s">
        <v>70</v>
      </c>
      <c r="J6302" t="s">
        <v>71</v>
      </c>
      <c r="K6302" t="s">
        <v>23</v>
      </c>
      <c r="L6302">
        <v>56000</v>
      </c>
      <c r="M6302" t="s">
        <v>31</v>
      </c>
      <c r="N6302" s="1">
        <v>45269</v>
      </c>
      <c r="O6302" t="s">
        <v>25</v>
      </c>
      <c r="P6302" t="s">
        <v>26</v>
      </c>
      <c r="Q6302" t="s">
        <v>295</v>
      </c>
      <c r="R6302" t="s">
        <v>486</v>
      </c>
      <c r="S6302" t="s">
        <v>121</v>
      </c>
      <c r="T6302">
        <v>10</v>
      </c>
      <c r="U6302" s="1">
        <v>36312</v>
      </c>
      <c r="V6302">
        <v>9</v>
      </c>
      <c r="W6302">
        <v>4553</v>
      </c>
      <c r="X6302">
        <v>0</v>
      </c>
      <c r="Y6302">
        <v>19</v>
      </c>
      <c r="Z6302" t="s">
        <v>68</v>
      </c>
      <c r="AA6302">
        <v>13725</v>
      </c>
      <c r="AB6302">
        <v>13611</v>
      </c>
      <c r="AC6302">
        <v>12000</v>
      </c>
      <c r="AD6302">
        <v>1726</v>
      </c>
      <c r="AE6302" s="1">
        <v>41244</v>
      </c>
      <c r="AF6302" s="1" t="str">
        <f t="shared" si="196"/>
        <v>2012</v>
      </c>
      <c r="AG6302">
        <v>409</v>
      </c>
      <c r="AH6302" s="1">
        <v>41244</v>
      </c>
      <c r="AI6302" t="str">
        <f t="shared" si="197"/>
        <v>2012</v>
      </c>
    </row>
    <row r="6303" spans="1:35" x14ac:dyDescent="0.3">
      <c r="A6303">
        <v>465798</v>
      </c>
      <c r="B6303">
        <v>584662</v>
      </c>
      <c r="C6303">
        <v>12000</v>
      </c>
      <c r="D6303">
        <v>12000</v>
      </c>
      <c r="E6303" s="2">
        <v>11730.019270000001</v>
      </c>
      <c r="F6303" t="s">
        <v>20</v>
      </c>
      <c r="G6303">
        <v>0.1183</v>
      </c>
      <c r="H6303">
        <v>398</v>
      </c>
      <c r="I6303" t="s">
        <v>21</v>
      </c>
      <c r="J6303" t="s">
        <v>46</v>
      </c>
      <c r="K6303" t="s">
        <v>38</v>
      </c>
      <c r="L6303">
        <v>97000</v>
      </c>
      <c r="M6303" t="s">
        <v>31</v>
      </c>
      <c r="N6303" s="1">
        <v>45269</v>
      </c>
      <c r="O6303" t="s">
        <v>25</v>
      </c>
      <c r="P6303" t="s">
        <v>26</v>
      </c>
      <c r="Q6303" t="s">
        <v>5460</v>
      </c>
      <c r="R6303" t="s">
        <v>2658</v>
      </c>
      <c r="S6303" t="s">
        <v>35</v>
      </c>
      <c r="T6303">
        <v>2</v>
      </c>
      <c r="U6303" s="1">
        <v>35551</v>
      </c>
      <c r="V6303">
        <v>9</v>
      </c>
      <c r="W6303">
        <v>5652</v>
      </c>
      <c r="X6303">
        <v>0</v>
      </c>
      <c r="Y6303">
        <v>23</v>
      </c>
      <c r="Z6303" t="s">
        <v>68</v>
      </c>
      <c r="AA6303">
        <v>14314</v>
      </c>
      <c r="AB6303">
        <v>13989</v>
      </c>
      <c r="AC6303">
        <v>12000</v>
      </c>
      <c r="AD6303">
        <v>2314</v>
      </c>
      <c r="AE6303" s="1">
        <v>41244</v>
      </c>
      <c r="AF6303" s="1" t="str">
        <f t="shared" si="196"/>
        <v>2012</v>
      </c>
      <c r="AG6303">
        <v>438</v>
      </c>
      <c r="AH6303" s="1">
        <v>41974</v>
      </c>
      <c r="AI6303" t="str">
        <f t="shared" si="197"/>
        <v>2014</v>
      </c>
    </row>
    <row r="6304" spans="1:35" x14ac:dyDescent="0.3">
      <c r="A6304">
        <v>465806</v>
      </c>
      <c r="B6304">
        <v>584673</v>
      </c>
      <c r="C6304">
        <v>10000</v>
      </c>
      <c r="D6304">
        <v>10000</v>
      </c>
      <c r="E6304" s="2">
        <v>9830.5668929999993</v>
      </c>
      <c r="F6304" t="s">
        <v>20</v>
      </c>
      <c r="G6304">
        <v>0.15310000000000001</v>
      </c>
      <c r="H6304">
        <v>348</v>
      </c>
      <c r="I6304" t="s">
        <v>73</v>
      </c>
      <c r="J6304" t="s">
        <v>100</v>
      </c>
      <c r="K6304" t="s">
        <v>23</v>
      </c>
      <c r="L6304">
        <v>30000</v>
      </c>
      <c r="M6304" t="s">
        <v>31</v>
      </c>
      <c r="N6304" s="1">
        <v>45269</v>
      </c>
      <c r="O6304" t="s">
        <v>25</v>
      </c>
      <c r="P6304" t="s">
        <v>26</v>
      </c>
      <c r="Q6304" t="s">
        <v>5461</v>
      </c>
      <c r="R6304" t="s">
        <v>387</v>
      </c>
      <c r="S6304" t="s">
        <v>35</v>
      </c>
      <c r="T6304">
        <v>19</v>
      </c>
      <c r="U6304" s="1">
        <v>35156</v>
      </c>
      <c r="V6304">
        <v>8</v>
      </c>
      <c r="W6304">
        <v>9092</v>
      </c>
      <c r="X6304">
        <v>1</v>
      </c>
      <c r="Y6304">
        <v>21</v>
      </c>
      <c r="Z6304" t="s">
        <v>68</v>
      </c>
      <c r="AA6304">
        <v>12556</v>
      </c>
      <c r="AB6304">
        <v>12340</v>
      </c>
      <c r="AC6304">
        <v>10000</v>
      </c>
      <c r="AD6304">
        <v>2539</v>
      </c>
      <c r="AE6304" s="1">
        <v>41244</v>
      </c>
      <c r="AF6304" s="1" t="str">
        <f t="shared" si="196"/>
        <v>2012</v>
      </c>
      <c r="AG6304">
        <v>706</v>
      </c>
      <c r="AH6304" s="1">
        <v>41821</v>
      </c>
      <c r="AI6304" t="str">
        <f t="shared" si="197"/>
        <v>2014</v>
      </c>
    </row>
    <row r="6305" spans="1:35" x14ac:dyDescent="0.3">
      <c r="A6305">
        <v>465845</v>
      </c>
      <c r="B6305">
        <v>584737</v>
      </c>
      <c r="C6305">
        <v>12000</v>
      </c>
      <c r="D6305">
        <v>12000</v>
      </c>
      <c r="E6305" s="2">
        <v>11825</v>
      </c>
      <c r="F6305" t="s">
        <v>20</v>
      </c>
      <c r="G6305">
        <v>8.9399999999999993E-2</v>
      </c>
      <c r="H6305">
        <v>381</v>
      </c>
      <c r="I6305" t="s">
        <v>70</v>
      </c>
      <c r="J6305" t="s">
        <v>71</v>
      </c>
      <c r="K6305" t="s">
        <v>23</v>
      </c>
      <c r="L6305">
        <v>47500</v>
      </c>
      <c r="M6305" t="s">
        <v>31</v>
      </c>
      <c r="N6305" s="1">
        <v>45269</v>
      </c>
      <c r="O6305" t="s">
        <v>25</v>
      </c>
      <c r="P6305" t="s">
        <v>26</v>
      </c>
      <c r="Q6305" t="s">
        <v>4459</v>
      </c>
      <c r="R6305" t="s">
        <v>338</v>
      </c>
      <c r="S6305" t="s">
        <v>35</v>
      </c>
      <c r="T6305">
        <v>3</v>
      </c>
      <c r="U6305" s="1">
        <v>34731</v>
      </c>
      <c r="V6305">
        <v>5</v>
      </c>
      <c r="W6305">
        <v>6877</v>
      </c>
      <c r="X6305">
        <v>0</v>
      </c>
      <c r="Y6305">
        <v>17</v>
      </c>
      <c r="Z6305" t="s">
        <v>68</v>
      </c>
      <c r="AA6305">
        <v>13048</v>
      </c>
      <c r="AB6305">
        <v>12857</v>
      </c>
      <c r="AC6305">
        <v>12000</v>
      </c>
      <c r="AD6305">
        <v>1048</v>
      </c>
      <c r="AE6305" s="1">
        <v>40575</v>
      </c>
      <c r="AF6305" s="1" t="str">
        <f t="shared" si="196"/>
        <v>2011</v>
      </c>
      <c r="AG6305">
        <v>8105</v>
      </c>
      <c r="AH6305" s="1">
        <v>41487</v>
      </c>
      <c r="AI6305" t="str">
        <f t="shared" si="197"/>
        <v>2013</v>
      </c>
    </row>
    <row r="6306" spans="1:35" x14ac:dyDescent="0.3">
      <c r="A6306">
        <v>465866</v>
      </c>
      <c r="B6306">
        <v>584770</v>
      </c>
      <c r="C6306">
        <v>1500</v>
      </c>
      <c r="D6306">
        <v>1500</v>
      </c>
      <c r="E6306" s="2">
        <v>1500</v>
      </c>
      <c r="F6306" t="s">
        <v>20</v>
      </c>
      <c r="G6306">
        <v>8.9399999999999993E-2</v>
      </c>
      <c r="H6306">
        <v>48</v>
      </c>
      <c r="I6306" t="s">
        <v>70</v>
      </c>
      <c r="J6306" t="s">
        <v>71</v>
      </c>
      <c r="K6306" t="s">
        <v>23</v>
      </c>
      <c r="L6306">
        <v>52000</v>
      </c>
      <c r="M6306" t="s">
        <v>31</v>
      </c>
      <c r="N6306" s="1">
        <v>45269</v>
      </c>
      <c r="O6306" t="s">
        <v>25</v>
      </c>
      <c r="P6306" t="s">
        <v>114</v>
      </c>
      <c r="Q6306" t="s">
        <v>5462</v>
      </c>
      <c r="R6306" t="s">
        <v>34</v>
      </c>
      <c r="S6306" t="s">
        <v>35</v>
      </c>
      <c r="T6306">
        <v>7</v>
      </c>
      <c r="U6306" s="1">
        <v>28734</v>
      </c>
      <c r="V6306">
        <v>6</v>
      </c>
      <c r="W6306">
        <v>2504</v>
      </c>
      <c r="X6306">
        <v>0</v>
      </c>
      <c r="Y6306">
        <v>15</v>
      </c>
      <c r="Z6306" t="s">
        <v>68</v>
      </c>
      <c r="AA6306">
        <v>1716</v>
      </c>
      <c r="AB6306">
        <v>1716</v>
      </c>
      <c r="AC6306">
        <v>1500</v>
      </c>
      <c r="AD6306">
        <v>216</v>
      </c>
      <c r="AE6306" s="1">
        <v>41244</v>
      </c>
      <c r="AF6306" s="1" t="str">
        <f t="shared" si="196"/>
        <v>2012</v>
      </c>
      <c r="AG6306">
        <v>52</v>
      </c>
      <c r="AH6306" s="1">
        <v>42401</v>
      </c>
      <c r="AI6306" t="str">
        <f t="shared" si="197"/>
        <v>2016</v>
      </c>
    </row>
    <row r="6307" spans="1:35" x14ac:dyDescent="0.3">
      <c r="A6307">
        <v>465871</v>
      </c>
      <c r="B6307">
        <v>584784</v>
      </c>
      <c r="C6307">
        <v>7000</v>
      </c>
      <c r="D6307">
        <v>7000</v>
      </c>
      <c r="E6307" s="2">
        <v>6825</v>
      </c>
      <c r="F6307" t="s">
        <v>20</v>
      </c>
      <c r="G6307">
        <v>8.9399999999999993E-2</v>
      </c>
      <c r="H6307">
        <v>222</v>
      </c>
      <c r="I6307" t="s">
        <v>70</v>
      </c>
      <c r="J6307" t="s">
        <v>71</v>
      </c>
      <c r="K6307" t="s">
        <v>23</v>
      </c>
      <c r="L6307">
        <v>40000</v>
      </c>
      <c r="M6307" t="s">
        <v>31</v>
      </c>
      <c r="N6307" s="1">
        <v>45269</v>
      </c>
      <c r="O6307" t="s">
        <v>25</v>
      </c>
      <c r="P6307" t="s">
        <v>26</v>
      </c>
      <c r="Q6307" t="s">
        <v>5463</v>
      </c>
      <c r="R6307" t="s">
        <v>229</v>
      </c>
      <c r="S6307" t="s">
        <v>121</v>
      </c>
      <c r="T6307">
        <v>18</v>
      </c>
      <c r="U6307" s="1">
        <v>37469</v>
      </c>
      <c r="V6307">
        <v>5</v>
      </c>
      <c r="W6307">
        <v>5416</v>
      </c>
      <c r="X6307">
        <v>1</v>
      </c>
      <c r="Y6307">
        <v>10</v>
      </c>
      <c r="Z6307" t="s">
        <v>68</v>
      </c>
      <c r="AA6307">
        <v>7889</v>
      </c>
      <c r="AB6307">
        <v>7692</v>
      </c>
      <c r="AC6307">
        <v>7000</v>
      </c>
      <c r="AD6307">
        <v>890</v>
      </c>
      <c r="AE6307" s="1">
        <v>40909</v>
      </c>
      <c r="AF6307" s="1" t="str">
        <f t="shared" si="196"/>
        <v>2012</v>
      </c>
      <c r="AG6307">
        <v>2059</v>
      </c>
      <c r="AH6307" s="1">
        <v>40940</v>
      </c>
      <c r="AI6307" t="str">
        <f t="shared" si="197"/>
        <v>2012</v>
      </c>
    </row>
    <row r="6308" spans="1:35" x14ac:dyDescent="0.3">
      <c r="A6308">
        <v>465878</v>
      </c>
      <c r="B6308">
        <v>584790</v>
      </c>
      <c r="C6308">
        <v>15000</v>
      </c>
      <c r="D6308">
        <v>15000</v>
      </c>
      <c r="E6308" s="2">
        <v>15000</v>
      </c>
      <c r="F6308" t="s">
        <v>20</v>
      </c>
      <c r="G6308">
        <v>8.9399999999999993E-2</v>
      </c>
      <c r="H6308">
        <v>477</v>
      </c>
      <c r="I6308" t="s">
        <v>70</v>
      </c>
      <c r="J6308" t="s">
        <v>71</v>
      </c>
      <c r="K6308" t="s">
        <v>23</v>
      </c>
      <c r="L6308">
        <v>40000</v>
      </c>
      <c r="M6308" t="s">
        <v>31</v>
      </c>
      <c r="N6308" s="1">
        <v>45269</v>
      </c>
      <c r="O6308" t="s">
        <v>25</v>
      </c>
      <c r="P6308" t="s">
        <v>114</v>
      </c>
      <c r="Q6308" t="s">
        <v>5464</v>
      </c>
      <c r="R6308" t="s">
        <v>1092</v>
      </c>
      <c r="S6308" t="s">
        <v>35</v>
      </c>
      <c r="T6308">
        <v>20</v>
      </c>
      <c r="U6308" s="1">
        <v>33635</v>
      </c>
      <c r="V6308">
        <v>6</v>
      </c>
      <c r="W6308">
        <v>3823</v>
      </c>
      <c r="X6308">
        <v>0</v>
      </c>
      <c r="Y6308">
        <v>18</v>
      </c>
      <c r="Z6308" t="s">
        <v>68</v>
      </c>
      <c r="AA6308">
        <v>17157</v>
      </c>
      <c r="AB6308">
        <v>17157</v>
      </c>
      <c r="AC6308">
        <v>15000</v>
      </c>
      <c r="AD6308">
        <v>2158</v>
      </c>
      <c r="AE6308" s="1">
        <v>41244</v>
      </c>
      <c r="AF6308" s="1" t="str">
        <f t="shared" si="196"/>
        <v>2012</v>
      </c>
      <c r="AG6308">
        <v>513</v>
      </c>
      <c r="AH6308" s="1">
        <v>41244</v>
      </c>
      <c r="AI6308" t="str">
        <f t="shared" si="197"/>
        <v>2012</v>
      </c>
    </row>
    <row r="6309" spans="1:35" x14ac:dyDescent="0.3">
      <c r="A6309">
        <v>465881</v>
      </c>
      <c r="B6309">
        <v>584796</v>
      </c>
      <c r="C6309">
        <v>13000</v>
      </c>
      <c r="D6309">
        <v>13000</v>
      </c>
      <c r="E6309" s="2">
        <v>12163.750700000001</v>
      </c>
      <c r="F6309" t="s">
        <v>20</v>
      </c>
      <c r="G6309">
        <v>0.1426</v>
      </c>
      <c r="H6309">
        <v>446</v>
      </c>
      <c r="I6309" t="s">
        <v>36</v>
      </c>
      <c r="J6309" t="s">
        <v>50</v>
      </c>
      <c r="K6309" t="s">
        <v>23</v>
      </c>
      <c r="L6309">
        <v>40000</v>
      </c>
      <c r="M6309" t="s">
        <v>31</v>
      </c>
      <c r="N6309" s="1">
        <v>45269</v>
      </c>
      <c r="O6309" t="s">
        <v>25</v>
      </c>
      <c r="P6309" t="s">
        <v>131</v>
      </c>
      <c r="Q6309" t="s">
        <v>5465</v>
      </c>
      <c r="R6309" t="s">
        <v>545</v>
      </c>
      <c r="S6309" t="s">
        <v>29</v>
      </c>
      <c r="T6309">
        <v>24</v>
      </c>
      <c r="U6309" s="1">
        <v>35704</v>
      </c>
      <c r="V6309">
        <v>8</v>
      </c>
      <c r="W6309">
        <v>24119</v>
      </c>
      <c r="X6309">
        <v>1</v>
      </c>
      <c r="Y6309">
        <v>28</v>
      </c>
      <c r="Z6309" t="s">
        <v>68</v>
      </c>
      <c r="AA6309">
        <v>16078</v>
      </c>
      <c r="AB6309">
        <v>15081</v>
      </c>
      <c r="AC6309">
        <v>13000</v>
      </c>
      <c r="AD6309">
        <v>3056</v>
      </c>
      <c r="AE6309" s="1">
        <v>41244</v>
      </c>
      <c r="AF6309" s="1" t="str">
        <f t="shared" si="196"/>
        <v>2012</v>
      </c>
      <c r="AG6309">
        <v>477</v>
      </c>
      <c r="AH6309" s="1">
        <v>42491</v>
      </c>
      <c r="AI6309" t="str">
        <f t="shared" si="197"/>
        <v>2016</v>
      </c>
    </row>
    <row r="6310" spans="1:35" x14ac:dyDescent="0.3">
      <c r="A6310">
        <v>465903</v>
      </c>
      <c r="B6310">
        <v>584836</v>
      </c>
      <c r="C6310">
        <v>24250</v>
      </c>
      <c r="D6310">
        <v>24250</v>
      </c>
      <c r="E6310" s="2">
        <v>24080.522099999998</v>
      </c>
      <c r="F6310" t="s">
        <v>20</v>
      </c>
      <c r="G6310">
        <v>0.14960000000000001</v>
      </c>
      <c r="H6310">
        <v>840</v>
      </c>
      <c r="I6310" t="s">
        <v>73</v>
      </c>
      <c r="J6310" t="s">
        <v>74</v>
      </c>
      <c r="K6310" t="s">
        <v>51</v>
      </c>
      <c r="L6310">
        <v>67000</v>
      </c>
      <c r="M6310" t="s">
        <v>31</v>
      </c>
      <c r="N6310" s="1">
        <v>45269</v>
      </c>
      <c r="O6310" t="s">
        <v>25</v>
      </c>
      <c r="P6310" t="s">
        <v>26</v>
      </c>
      <c r="Q6310" t="s">
        <v>5466</v>
      </c>
      <c r="R6310" t="s">
        <v>305</v>
      </c>
      <c r="S6310" t="s">
        <v>306</v>
      </c>
      <c r="T6310">
        <v>22</v>
      </c>
      <c r="U6310" s="1">
        <v>31959</v>
      </c>
      <c r="V6310">
        <v>15</v>
      </c>
      <c r="W6310">
        <v>43703</v>
      </c>
      <c r="X6310">
        <v>1</v>
      </c>
      <c r="Y6310">
        <v>33</v>
      </c>
      <c r="Z6310" t="s">
        <v>68</v>
      </c>
      <c r="AA6310">
        <v>30245</v>
      </c>
      <c r="AB6310">
        <v>30030</v>
      </c>
      <c r="AC6310">
        <v>24250</v>
      </c>
      <c r="AD6310">
        <v>5995</v>
      </c>
      <c r="AE6310" s="1">
        <v>41244</v>
      </c>
      <c r="AF6310" s="1" t="str">
        <f t="shared" si="196"/>
        <v>2012</v>
      </c>
      <c r="AG6310">
        <v>884</v>
      </c>
      <c r="AH6310" s="1">
        <v>42491</v>
      </c>
      <c r="AI6310" t="str">
        <f t="shared" si="197"/>
        <v>2016</v>
      </c>
    </row>
    <row r="6311" spans="1:35" x14ac:dyDescent="0.3">
      <c r="A6311">
        <v>465917</v>
      </c>
      <c r="B6311">
        <v>584862</v>
      </c>
      <c r="C6311">
        <v>17600</v>
      </c>
      <c r="D6311">
        <v>17600</v>
      </c>
      <c r="E6311" s="2">
        <v>17274.036380000001</v>
      </c>
      <c r="F6311" t="s">
        <v>20</v>
      </c>
      <c r="G6311">
        <v>0.13569999999999999</v>
      </c>
      <c r="H6311">
        <v>598</v>
      </c>
      <c r="I6311" t="s">
        <v>36</v>
      </c>
      <c r="J6311" t="s">
        <v>42</v>
      </c>
      <c r="K6311" t="s">
        <v>51</v>
      </c>
      <c r="L6311">
        <v>121000</v>
      </c>
      <c r="M6311" t="s">
        <v>31</v>
      </c>
      <c r="N6311" s="1">
        <v>45269</v>
      </c>
      <c r="O6311" t="s">
        <v>25</v>
      </c>
      <c r="P6311" t="s">
        <v>26</v>
      </c>
      <c r="Q6311" t="s">
        <v>5467</v>
      </c>
      <c r="R6311" t="s">
        <v>1313</v>
      </c>
      <c r="S6311" t="s">
        <v>638</v>
      </c>
      <c r="T6311">
        <v>24</v>
      </c>
      <c r="U6311" s="1">
        <v>33178</v>
      </c>
      <c r="V6311">
        <v>10</v>
      </c>
      <c r="W6311">
        <v>51344</v>
      </c>
      <c r="X6311">
        <v>1</v>
      </c>
      <c r="Y6311">
        <v>41</v>
      </c>
      <c r="Z6311" t="s">
        <v>68</v>
      </c>
      <c r="AA6311">
        <v>20941</v>
      </c>
      <c r="AB6311">
        <v>20523</v>
      </c>
      <c r="AC6311">
        <v>17600</v>
      </c>
      <c r="AD6311">
        <v>3341</v>
      </c>
      <c r="AE6311" s="1">
        <v>40848</v>
      </c>
      <c r="AF6311" s="1" t="str">
        <f t="shared" si="196"/>
        <v>2011</v>
      </c>
      <c r="AG6311">
        <v>7822</v>
      </c>
      <c r="AH6311" s="1">
        <v>42370</v>
      </c>
      <c r="AI6311" t="str">
        <f t="shared" si="197"/>
        <v>2016</v>
      </c>
    </row>
    <row r="6312" spans="1:35" x14ac:dyDescent="0.3">
      <c r="A6312">
        <v>465925</v>
      </c>
      <c r="B6312">
        <v>584875</v>
      </c>
      <c r="C6312">
        <v>1000</v>
      </c>
      <c r="D6312">
        <v>1000</v>
      </c>
      <c r="E6312" s="2">
        <v>1000</v>
      </c>
      <c r="F6312" t="s">
        <v>20</v>
      </c>
      <c r="G6312">
        <v>0.12529999999999999</v>
      </c>
      <c r="H6312">
        <v>33</v>
      </c>
      <c r="I6312" t="s">
        <v>21</v>
      </c>
      <c r="J6312" t="s">
        <v>30</v>
      </c>
      <c r="K6312" t="s">
        <v>23</v>
      </c>
      <c r="L6312">
        <v>28000</v>
      </c>
      <c r="M6312" t="s">
        <v>31</v>
      </c>
      <c r="N6312" s="1">
        <v>45269</v>
      </c>
      <c r="O6312" t="s">
        <v>25</v>
      </c>
      <c r="P6312" t="s">
        <v>131</v>
      </c>
      <c r="Q6312" t="s">
        <v>371</v>
      </c>
      <c r="R6312" t="s">
        <v>2567</v>
      </c>
      <c r="S6312" t="s">
        <v>137</v>
      </c>
      <c r="T6312">
        <v>20</v>
      </c>
      <c r="U6312" s="1">
        <v>37681</v>
      </c>
      <c r="V6312">
        <v>6</v>
      </c>
      <c r="W6312">
        <v>1697</v>
      </c>
      <c r="X6312">
        <v>0</v>
      </c>
      <c r="Y6312">
        <v>13</v>
      </c>
      <c r="Z6312" t="s">
        <v>68</v>
      </c>
      <c r="AA6312">
        <v>1220</v>
      </c>
      <c r="AB6312">
        <v>1220</v>
      </c>
      <c r="AC6312">
        <v>1000</v>
      </c>
      <c r="AD6312">
        <v>206</v>
      </c>
      <c r="AE6312" s="1">
        <v>41275</v>
      </c>
      <c r="AF6312" s="1" t="str">
        <f t="shared" si="196"/>
        <v>2013</v>
      </c>
      <c r="AG6312">
        <v>4</v>
      </c>
      <c r="AH6312" s="1">
        <v>41487</v>
      </c>
      <c r="AI6312" t="str">
        <f t="shared" si="197"/>
        <v>2013</v>
      </c>
    </row>
    <row r="6313" spans="1:35" x14ac:dyDescent="0.3">
      <c r="A6313">
        <v>465929</v>
      </c>
      <c r="B6313">
        <v>584883</v>
      </c>
      <c r="C6313">
        <v>4200</v>
      </c>
      <c r="D6313">
        <v>4200</v>
      </c>
      <c r="E6313" s="2">
        <v>4125</v>
      </c>
      <c r="F6313" t="s">
        <v>20</v>
      </c>
      <c r="G6313">
        <v>0.12529999999999999</v>
      </c>
      <c r="H6313">
        <v>141</v>
      </c>
      <c r="I6313" t="s">
        <v>21</v>
      </c>
      <c r="J6313" t="s">
        <v>30</v>
      </c>
      <c r="K6313" t="s">
        <v>23</v>
      </c>
      <c r="L6313">
        <v>30000</v>
      </c>
      <c r="M6313" t="s">
        <v>31</v>
      </c>
      <c r="N6313" s="1">
        <v>45269</v>
      </c>
      <c r="O6313" t="s">
        <v>25</v>
      </c>
      <c r="P6313" t="s">
        <v>131</v>
      </c>
      <c r="Q6313" t="s">
        <v>5468</v>
      </c>
      <c r="R6313" t="s">
        <v>5469</v>
      </c>
      <c r="S6313" t="s">
        <v>954</v>
      </c>
      <c r="T6313">
        <v>18</v>
      </c>
      <c r="U6313" s="1">
        <v>37438</v>
      </c>
      <c r="V6313">
        <v>9</v>
      </c>
      <c r="W6313">
        <v>3368</v>
      </c>
      <c r="X6313">
        <v>0</v>
      </c>
      <c r="Y6313">
        <v>14</v>
      </c>
      <c r="Z6313" t="s">
        <v>68</v>
      </c>
      <c r="AA6313">
        <v>4801</v>
      </c>
      <c r="AB6313">
        <v>4715</v>
      </c>
      <c r="AC6313">
        <v>4200</v>
      </c>
      <c r="AD6313">
        <v>601</v>
      </c>
      <c r="AE6313" s="1">
        <v>40664</v>
      </c>
      <c r="AF6313" s="1" t="str">
        <f t="shared" si="196"/>
        <v>2011</v>
      </c>
      <c r="AG6313">
        <v>2555</v>
      </c>
      <c r="AH6313" s="1">
        <v>42036</v>
      </c>
      <c r="AI6313" t="str">
        <f t="shared" si="197"/>
        <v>2015</v>
      </c>
    </row>
    <row r="6314" spans="1:35" x14ac:dyDescent="0.3">
      <c r="A6314">
        <v>465949</v>
      </c>
      <c r="B6314">
        <v>584947</v>
      </c>
      <c r="C6314">
        <v>24250</v>
      </c>
      <c r="D6314">
        <v>24250</v>
      </c>
      <c r="E6314" s="2">
        <v>23652.23129</v>
      </c>
      <c r="F6314" t="s">
        <v>20</v>
      </c>
      <c r="G6314">
        <v>0.15310000000000001</v>
      </c>
      <c r="H6314">
        <v>844</v>
      </c>
      <c r="I6314" t="s">
        <v>73</v>
      </c>
      <c r="J6314" t="s">
        <v>100</v>
      </c>
      <c r="K6314" t="s">
        <v>23</v>
      </c>
      <c r="L6314">
        <v>80000</v>
      </c>
      <c r="M6314" t="s">
        <v>24</v>
      </c>
      <c r="N6314" s="1">
        <v>45269</v>
      </c>
      <c r="O6314" t="s">
        <v>25</v>
      </c>
      <c r="P6314" t="s">
        <v>26</v>
      </c>
      <c r="Q6314" t="s">
        <v>295</v>
      </c>
      <c r="R6314" t="s">
        <v>159</v>
      </c>
      <c r="S6314" t="s">
        <v>82</v>
      </c>
      <c r="T6314">
        <v>24</v>
      </c>
      <c r="U6314" s="1">
        <v>35855</v>
      </c>
      <c r="V6314">
        <v>13</v>
      </c>
      <c r="W6314">
        <v>26324</v>
      </c>
      <c r="X6314">
        <v>1</v>
      </c>
      <c r="Y6314">
        <v>25</v>
      </c>
      <c r="Z6314" t="s">
        <v>68</v>
      </c>
      <c r="AA6314">
        <v>30395</v>
      </c>
      <c r="AB6314">
        <v>29584</v>
      </c>
      <c r="AC6314">
        <v>24250</v>
      </c>
      <c r="AD6314">
        <v>6146</v>
      </c>
      <c r="AE6314" s="1">
        <v>41244</v>
      </c>
      <c r="AF6314" s="1" t="str">
        <f t="shared" si="196"/>
        <v>2012</v>
      </c>
      <c r="AG6314">
        <v>858</v>
      </c>
      <c r="AH6314" s="1">
        <v>41244</v>
      </c>
      <c r="AI6314" t="str">
        <f t="shared" si="197"/>
        <v>2012</v>
      </c>
    </row>
    <row r="6315" spans="1:35" x14ac:dyDescent="0.3">
      <c r="A6315">
        <v>465968</v>
      </c>
      <c r="B6315">
        <v>584986</v>
      </c>
      <c r="C6315">
        <v>10000</v>
      </c>
      <c r="D6315">
        <v>10000</v>
      </c>
      <c r="E6315" s="2">
        <v>9973.2116409999999</v>
      </c>
      <c r="F6315" t="s">
        <v>20</v>
      </c>
      <c r="G6315">
        <v>0.12870000000000001</v>
      </c>
      <c r="H6315">
        <v>336</v>
      </c>
      <c r="I6315" t="s">
        <v>36</v>
      </c>
      <c r="J6315" t="s">
        <v>113</v>
      </c>
      <c r="K6315" t="s">
        <v>51</v>
      </c>
      <c r="L6315">
        <v>34000</v>
      </c>
      <c r="M6315" t="s">
        <v>31</v>
      </c>
      <c r="N6315" s="1">
        <v>45269</v>
      </c>
      <c r="O6315" t="s">
        <v>25</v>
      </c>
      <c r="P6315" t="s">
        <v>26</v>
      </c>
      <c r="Q6315" t="s">
        <v>5470</v>
      </c>
      <c r="R6315" t="s">
        <v>253</v>
      </c>
      <c r="S6315" t="s">
        <v>121</v>
      </c>
      <c r="T6315">
        <v>21</v>
      </c>
      <c r="U6315" s="1">
        <v>35034</v>
      </c>
      <c r="V6315">
        <v>9</v>
      </c>
      <c r="W6315">
        <v>14096</v>
      </c>
      <c r="X6315">
        <v>1</v>
      </c>
      <c r="Y6315">
        <v>22</v>
      </c>
      <c r="Z6315" t="s">
        <v>68</v>
      </c>
      <c r="AA6315">
        <v>11855</v>
      </c>
      <c r="AB6315">
        <v>11819</v>
      </c>
      <c r="AC6315">
        <v>10000</v>
      </c>
      <c r="AD6315">
        <v>1855</v>
      </c>
      <c r="AE6315" s="1">
        <v>40969</v>
      </c>
      <c r="AF6315" s="1" t="str">
        <f t="shared" si="196"/>
        <v>2012</v>
      </c>
      <c r="AG6315">
        <v>117</v>
      </c>
      <c r="AH6315" s="1">
        <v>42491</v>
      </c>
      <c r="AI6315" t="str">
        <f t="shared" si="197"/>
        <v>2016</v>
      </c>
    </row>
    <row r="6316" spans="1:35" x14ac:dyDescent="0.3">
      <c r="A6316">
        <v>466004</v>
      </c>
      <c r="B6316">
        <v>585065</v>
      </c>
      <c r="C6316">
        <v>5000</v>
      </c>
      <c r="D6316">
        <v>5000</v>
      </c>
      <c r="E6316" s="2">
        <v>5000</v>
      </c>
      <c r="F6316" t="s">
        <v>20</v>
      </c>
      <c r="G6316">
        <v>0.1148</v>
      </c>
      <c r="H6316">
        <v>165</v>
      </c>
      <c r="I6316" t="s">
        <v>21</v>
      </c>
      <c r="J6316" t="s">
        <v>147</v>
      </c>
      <c r="K6316" t="s">
        <v>51</v>
      </c>
      <c r="L6316">
        <v>58000</v>
      </c>
      <c r="M6316" t="s">
        <v>31</v>
      </c>
      <c r="N6316" s="1">
        <v>45269</v>
      </c>
      <c r="O6316" t="s">
        <v>75</v>
      </c>
      <c r="P6316" t="s">
        <v>26</v>
      </c>
      <c r="Q6316" t="s">
        <v>5471</v>
      </c>
      <c r="R6316" t="s">
        <v>445</v>
      </c>
      <c r="S6316" t="s">
        <v>166</v>
      </c>
      <c r="T6316">
        <v>9</v>
      </c>
      <c r="U6316" s="1">
        <v>34943</v>
      </c>
      <c r="V6316">
        <v>9</v>
      </c>
      <c r="W6316">
        <v>1885</v>
      </c>
      <c r="X6316">
        <v>0</v>
      </c>
      <c r="Y6316">
        <v>20</v>
      </c>
      <c r="Z6316" t="s">
        <v>68</v>
      </c>
      <c r="AA6316">
        <v>4071</v>
      </c>
      <c r="AB6316">
        <v>4071</v>
      </c>
      <c r="AC6316">
        <v>3142</v>
      </c>
      <c r="AD6316">
        <v>930</v>
      </c>
      <c r="AE6316" s="1">
        <v>41030</v>
      </c>
      <c r="AF6316" s="1" t="str">
        <f t="shared" si="196"/>
        <v>2012</v>
      </c>
      <c r="AG6316">
        <v>170</v>
      </c>
      <c r="AH6316" s="1">
        <v>42491</v>
      </c>
      <c r="AI6316" t="str">
        <f t="shared" si="197"/>
        <v>2016</v>
      </c>
    </row>
    <row r="6317" spans="1:35" x14ac:dyDescent="0.3">
      <c r="A6317">
        <v>466024</v>
      </c>
      <c r="B6317">
        <v>585102</v>
      </c>
      <c r="C6317">
        <v>7900</v>
      </c>
      <c r="D6317">
        <v>7900</v>
      </c>
      <c r="E6317" s="2">
        <v>7782.6455239999996</v>
      </c>
      <c r="F6317" t="s">
        <v>20</v>
      </c>
      <c r="G6317">
        <v>8.5900000000000004E-2</v>
      </c>
      <c r="H6317">
        <v>250</v>
      </c>
      <c r="I6317" t="s">
        <v>70</v>
      </c>
      <c r="J6317" t="s">
        <v>104</v>
      </c>
      <c r="K6317" t="s">
        <v>51</v>
      </c>
      <c r="L6317">
        <v>91000</v>
      </c>
      <c r="M6317" t="s">
        <v>31</v>
      </c>
      <c r="N6317" s="1">
        <v>45269</v>
      </c>
      <c r="O6317" t="s">
        <v>25</v>
      </c>
      <c r="P6317" t="s">
        <v>32</v>
      </c>
      <c r="Q6317" t="s">
        <v>5472</v>
      </c>
      <c r="R6317" t="s">
        <v>669</v>
      </c>
      <c r="S6317" t="s">
        <v>29</v>
      </c>
      <c r="T6317">
        <v>15</v>
      </c>
      <c r="U6317" s="1">
        <v>29830</v>
      </c>
      <c r="V6317">
        <v>14</v>
      </c>
      <c r="W6317">
        <v>3950</v>
      </c>
      <c r="X6317">
        <v>0</v>
      </c>
      <c r="Y6317">
        <v>34</v>
      </c>
      <c r="Z6317" t="s">
        <v>68</v>
      </c>
      <c r="AA6317">
        <v>8912</v>
      </c>
      <c r="AB6317">
        <v>8777</v>
      </c>
      <c r="AC6317">
        <v>7900</v>
      </c>
      <c r="AD6317">
        <v>1012</v>
      </c>
      <c r="AE6317" s="1">
        <v>40969</v>
      </c>
      <c r="AF6317" s="1" t="str">
        <f t="shared" si="196"/>
        <v>2012</v>
      </c>
      <c r="AG6317">
        <v>2421</v>
      </c>
      <c r="AH6317" s="1">
        <v>40969</v>
      </c>
      <c r="AI6317" t="str">
        <f t="shared" si="197"/>
        <v>2012</v>
      </c>
    </row>
    <row r="6318" spans="1:35" x14ac:dyDescent="0.3">
      <c r="A6318">
        <v>466046</v>
      </c>
      <c r="B6318">
        <v>585216</v>
      </c>
      <c r="C6318">
        <v>6000</v>
      </c>
      <c r="D6318">
        <v>6000</v>
      </c>
      <c r="E6318" s="2">
        <v>5886.8358410000001</v>
      </c>
      <c r="F6318" t="s">
        <v>20</v>
      </c>
      <c r="G6318">
        <v>7.7399999999999997E-2</v>
      </c>
      <c r="H6318">
        <v>187</v>
      </c>
      <c r="I6318" t="s">
        <v>70</v>
      </c>
      <c r="J6318" t="s">
        <v>107</v>
      </c>
      <c r="K6318" t="s">
        <v>51</v>
      </c>
      <c r="L6318">
        <v>106300</v>
      </c>
      <c r="M6318" t="s">
        <v>31</v>
      </c>
      <c r="N6318" s="1">
        <v>45269</v>
      </c>
      <c r="O6318" t="s">
        <v>25</v>
      </c>
      <c r="P6318" t="s">
        <v>32</v>
      </c>
      <c r="Q6318" t="s">
        <v>5473</v>
      </c>
      <c r="R6318" t="s">
        <v>99</v>
      </c>
      <c r="S6318" t="s">
        <v>29</v>
      </c>
      <c r="T6318">
        <v>7</v>
      </c>
      <c r="U6318" s="1">
        <v>34243</v>
      </c>
      <c r="V6318">
        <v>6</v>
      </c>
      <c r="W6318">
        <v>7903</v>
      </c>
      <c r="X6318">
        <v>0</v>
      </c>
      <c r="Y6318">
        <v>22</v>
      </c>
      <c r="Z6318" t="s">
        <v>68</v>
      </c>
      <c r="AA6318">
        <v>6660</v>
      </c>
      <c r="AB6318">
        <v>6534</v>
      </c>
      <c r="AC6318">
        <v>6000</v>
      </c>
      <c r="AD6318">
        <v>661</v>
      </c>
      <c r="AE6318" s="1">
        <v>40940</v>
      </c>
      <c r="AF6318" s="1" t="str">
        <f t="shared" si="196"/>
        <v>2012</v>
      </c>
      <c r="AG6318">
        <v>580</v>
      </c>
      <c r="AH6318" s="1">
        <v>40969</v>
      </c>
      <c r="AI6318" t="str">
        <f t="shared" si="197"/>
        <v>2012</v>
      </c>
    </row>
    <row r="6319" spans="1:35" x14ac:dyDescent="0.3">
      <c r="A6319">
        <v>466073</v>
      </c>
      <c r="B6319">
        <v>585264</v>
      </c>
      <c r="C6319">
        <v>9000</v>
      </c>
      <c r="D6319">
        <v>9000</v>
      </c>
      <c r="E6319" s="2">
        <v>8900</v>
      </c>
      <c r="F6319" t="s">
        <v>20</v>
      </c>
      <c r="G6319">
        <v>8.5900000000000004E-2</v>
      </c>
      <c r="H6319">
        <v>284</v>
      </c>
      <c r="I6319" t="s">
        <v>70</v>
      </c>
      <c r="J6319" t="s">
        <v>104</v>
      </c>
      <c r="K6319" t="s">
        <v>51</v>
      </c>
      <c r="L6319">
        <v>160000</v>
      </c>
      <c r="M6319" t="s">
        <v>31</v>
      </c>
      <c r="N6319" s="1">
        <v>45269</v>
      </c>
      <c r="O6319" t="s">
        <v>25</v>
      </c>
      <c r="P6319" t="s">
        <v>26</v>
      </c>
      <c r="Q6319" t="s">
        <v>1762</v>
      </c>
      <c r="R6319" t="s">
        <v>49</v>
      </c>
      <c r="S6319" t="s">
        <v>29</v>
      </c>
      <c r="T6319">
        <v>10</v>
      </c>
      <c r="U6319" s="1">
        <v>33208</v>
      </c>
      <c r="V6319">
        <v>7</v>
      </c>
      <c r="W6319">
        <v>126088</v>
      </c>
      <c r="X6319">
        <v>0</v>
      </c>
      <c r="Y6319">
        <v>28</v>
      </c>
      <c r="Z6319" t="s">
        <v>68</v>
      </c>
      <c r="AA6319">
        <v>10242</v>
      </c>
      <c r="AB6319">
        <v>10128</v>
      </c>
      <c r="AC6319">
        <v>9000</v>
      </c>
      <c r="AD6319">
        <v>1242</v>
      </c>
      <c r="AE6319" s="1">
        <v>41244</v>
      </c>
      <c r="AF6319" s="1" t="str">
        <f t="shared" si="196"/>
        <v>2012</v>
      </c>
      <c r="AG6319">
        <v>290</v>
      </c>
      <c r="AH6319" s="1">
        <v>41244</v>
      </c>
      <c r="AI6319" t="str">
        <f t="shared" si="197"/>
        <v>2012</v>
      </c>
    </row>
    <row r="6320" spans="1:35" x14ac:dyDescent="0.3">
      <c r="A6320">
        <v>466079</v>
      </c>
      <c r="B6320">
        <v>585272</v>
      </c>
      <c r="C6320">
        <v>4900</v>
      </c>
      <c r="D6320">
        <v>4900</v>
      </c>
      <c r="E6320" s="2">
        <v>4875</v>
      </c>
      <c r="F6320" t="s">
        <v>20</v>
      </c>
      <c r="G6320">
        <v>0.13220000000000001</v>
      </c>
      <c r="H6320">
        <v>166</v>
      </c>
      <c r="I6320" t="s">
        <v>36</v>
      </c>
      <c r="J6320" t="s">
        <v>37</v>
      </c>
      <c r="K6320" t="s">
        <v>38</v>
      </c>
      <c r="L6320">
        <v>36000</v>
      </c>
      <c r="M6320" t="s">
        <v>31</v>
      </c>
      <c r="N6320" s="1">
        <v>45269</v>
      </c>
      <c r="O6320" t="s">
        <v>75</v>
      </c>
      <c r="P6320" t="s">
        <v>131</v>
      </c>
      <c r="Q6320" t="s">
        <v>5474</v>
      </c>
      <c r="R6320" t="s">
        <v>970</v>
      </c>
      <c r="S6320" t="s">
        <v>35</v>
      </c>
      <c r="T6320">
        <v>20</v>
      </c>
      <c r="U6320" s="1">
        <v>38596</v>
      </c>
      <c r="V6320">
        <v>7</v>
      </c>
      <c r="W6320">
        <v>5948</v>
      </c>
      <c r="X6320">
        <v>0</v>
      </c>
      <c r="Y6320">
        <v>10</v>
      </c>
      <c r="Z6320" t="s">
        <v>68</v>
      </c>
      <c r="AA6320">
        <v>5038</v>
      </c>
      <c r="AB6320">
        <v>5012</v>
      </c>
      <c r="AC6320">
        <v>0</v>
      </c>
      <c r="AD6320">
        <v>0</v>
      </c>
      <c r="AE6320" s="1"/>
      <c r="AF6320" s="1" t="str">
        <f t="shared" si="196"/>
        <v>1900</v>
      </c>
      <c r="AG6320">
        <v>0</v>
      </c>
      <c r="AH6320" s="1">
        <v>42461</v>
      </c>
      <c r="AI6320" t="str">
        <f t="shared" si="197"/>
        <v>2016</v>
      </c>
    </row>
    <row r="6321" spans="1:35" x14ac:dyDescent="0.3">
      <c r="A6321">
        <v>466082</v>
      </c>
      <c r="B6321">
        <v>585279</v>
      </c>
      <c r="C6321">
        <v>5000</v>
      </c>
      <c r="D6321">
        <v>5000</v>
      </c>
      <c r="E6321" s="2">
        <v>5000</v>
      </c>
      <c r="F6321" t="s">
        <v>20</v>
      </c>
      <c r="G6321">
        <v>0.12870000000000001</v>
      </c>
      <c r="H6321">
        <v>168</v>
      </c>
      <c r="I6321" t="s">
        <v>36</v>
      </c>
      <c r="J6321" t="s">
        <v>113</v>
      </c>
      <c r="K6321" t="s">
        <v>23</v>
      </c>
      <c r="L6321">
        <v>39516</v>
      </c>
      <c r="M6321" t="s">
        <v>31</v>
      </c>
      <c r="N6321" s="1">
        <v>45269</v>
      </c>
      <c r="O6321" t="s">
        <v>25</v>
      </c>
      <c r="P6321" t="s">
        <v>26</v>
      </c>
      <c r="Q6321" t="s">
        <v>5475</v>
      </c>
      <c r="R6321" t="s">
        <v>49</v>
      </c>
      <c r="S6321" t="s">
        <v>29</v>
      </c>
      <c r="T6321">
        <v>20</v>
      </c>
      <c r="U6321" s="1">
        <v>37377</v>
      </c>
      <c r="V6321">
        <v>7</v>
      </c>
      <c r="W6321">
        <v>5066</v>
      </c>
      <c r="X6321">
        <v>1</v>
      </c>
      <c r="Y6321">
        <v>20</v>
      </c>
      <c r="Z6321" t="s">
        <v>68</v>
      </c>
      <c r="AA6321">
        <v>6054</v>
      </c>
      <c r="AB6321">
        <v>6054</v>
      </c>
      <c r="AC6321">
        <v>5000</v>
      </c>
      <c r="AD6321">
        <v>1054</v>
      </c>
      <c r="AE6321" s="1">
        <v>41244</v>
      </c>
      <c r="AF6321" s="1" t="str">
        <f t="shared" si="196"/>
        <v>2012</v>
      </c>
      <c r="AG6321">
        <v>171</v>
      </c>
      <c r="AH6321" s="1">
        <v>41244</v>
      </c>
      <c r="AI6321" t="str">
        <f t="shared" si="197"/>
        <v>2012</v>
      </c>
    </row>
    <row r="6322" spans="1:35" x14ac:dyDescent="0.3">
      <c r="A6322">
        <v>466091</v>
      </c>
      <c r="B6322">
        <v>585294</v>
      </c>
      <c r="C6322">
        <v>4500</v>
      </c>
      <c r="D6322">
        <v>4500</v>
      </c>
      <c r="E6322" s="2">
        <v>4500</v>
      </c>
      <c r="F6322" t="s">
        <v>20</v>
      </c>
      <c r="G6322">
        <v>7.3999999999999996E-2</v>
      </c>
      <c r="H6322">
        <v>140</v>
      </c>
      <c r="I6322" t="s">
        <v>70</v>
      </c>
      <c r="J6322" t="s">
        <v>150</v>
      </c>
      <c r="K6322" t="s">
        <v>51</v>
      </c>
      <c r="L6322">
        <v>60000</v>
      </c>
      <c r="M6322" t="s">
        <v>31</v>
      </c>
      <c r="N6322" s="1">
        <v>45269</v>
      </c>
      <c r="O6322" t="s">
        <v>25</v>
      </c>
      <c r="P6322" t="s">
        <v>83</v>
      </c>
      <c r="Q6322" t="s">
        <v>5476</v>
      </c>
      <c r="R6322" t="s">
        <v>2593</v>
      </c>
      <c r="S6322" t="s">
        <v>35</v>
      </c>
      <c r="T6322">
        <v>13</v>
      </c>
      <c r="U6322" s="1">
        <v>36312</v>
      </c>
      <c r="V6322">
        <v>14</v>
      </c>
      <c r="W6322">
        <v>8432</v>
      </c>
      <c r="X6322">
        <v>0</v>
      </c>
      <c r="Y6322">
        <v>33</v>
      </c>
      <c r="Z6322" t="s">
        <v>68</v>
      </c>
      <c r="AA6322">
        <v>5032</v>
      </c>
      <c r="AB6322">
        <v>5032</v>
      </c>
      <c r="AC6322">
        <v>4500</v>
      </c>
      <c r="AD6322">
        <v>532</v>
      </c>
      <c r="AE6322" s="1">
        <v>41244</v>
      </c>
      <c r="AF6322" s="1" t="str">
        <f t="shared" si="196"/>
        <v>2012</v>
      </c>
      <c r="AG6322">
        <v>147</v>
      </c>
      <c r="AH6322" s="1">
        <v>41671</v>
      </c>
      <c r="AI6322" t="str">
        <f t="shared" si="197"/>
        <v>2014</v>
      </c>
    </row>
    <row r="6323" spans="1:35" x14ac:dyDescent="0.3">
      <c r="A6323">
        <v>466099</v>
      </c>
      <c r="B6323">
        <v>585302</v>
      </c>
      <c r="C6323">
        <v>15000</v>
      </c>
      <c r="D6323">
        <v>15000</v>
      </c>
      <c r="E6323" s="2">
        <v>14950</v>
      </c>
      <c r="F6323" t="s">
        <v>20</v>
      </c>
      <c r="G6323">
        <v>0.16</v>
      </c>
      <c r="H6323">
        <v>527</v>
      </c>
      <c r="I6323" t="s">
        <v>73</v>
      </c>
      <c r="J6323" t="s">
        <v>324</v>
      </c>
      <c r="K6323" t="s">
        <v>23</v>
      </c>
      <c r="L6323">
        <v>52000</v>
      </c>
      <c r="M6323" t="s">
        <v>31</v>
      </c>
      <c r="N6323" s="1">
        <v>45269</v>
      </c>
      <c r="O6323" t="s">
        <v>25</v>
      </c>
      <c r="P6323" t="s">
        <v>26</v>
      </c>
      <c r="Q6323" t="s">
        <v>5477</v>
      </c>
      <c r="R6323" t="s">
        <v>569</v>
      </c>
      <c r="S6323" t="s">
        <v>29</v>
      </c>
      <c r="T6323">
        <v>10</v>
      </c>
      <c r="U6323" s="1">
        <v>35735</v>
      </c>
      <c r="V6323">
        <v>8</v>
      </c>
      <c r="W6323">
        <v>16486</v>
      </c>
      <c r="X6323">
        <v>1</v>
      </c>
      <c r="Y6323">
        <v>31</v>
      </c>
      <c r="Z6323" t="s">
        <v>68</v>
      </c>
      <c r="AA6323">
        <v>16145</v>
      </c>
      <c r="AB6323">
        <v>16091</v>
      </c>
      <c r="AC6323">
        <v>15000</v>
      </c>
      <c r="AD6323">
        <v>1145</v>
      </c>
      <c r="AE6323" s="1">
        <v>40360</v>
      </c>
      <c r="AF6323" s="1" t="str">
        <f t="shared" si="196"/>
        <v>2010</v>
      </c>
      <c r="AG6323">
        <v>7493</v>
      </c>
      <c r="AH6323" s="1">
        <v>42491</v>
      </c>
      <c r="AI6323" t="str">
        <f t="shared" si="197"/>
        <v>2016</v>
      </c>
    </row>
    <row r="6324" spans="1:35" x14ac:dyDescent="0.3">
      <c r="A6324">
        <v>466126</v>
      </c>
      <c r="B6324">
        <v>585355</v>
      </c>
      <c r="C6324">
        <v>18000</v>
      </c>
      <c r="D6324">
        <v>18000</v>
      </c>
      <c r="E6324" s="2">
        <v>17850</v>
      </c>
      <c r="F6324" t="s">
        <v>20</v>
      </c>
      <c r="G6324">
        <v>0.13220000000000001</v>
      </c>
      <c r="H6324">
        <v>608</v>
      </c>
      <c r="I6324" t="s">
        <v>36</v>
      </c>
      <c r="J6324" t="s">
        <v>37</v>
      </c>
      <c r="K6324" t="s">
        <v>51</v>
      </c>
      <c r="L6324">
        <v>47682</v>
      </c>
      <c r="M6324" t="s">
        <v>24</v>
      </c>
      <c r="N6324" s="1">
        <v>45269</v>
      </c>
      <c r="O6324" t="s">
        <v>75</v>
      </c>
      <c r="P6324" t="s">
        <v>131</v>
      </c>
      <c r="Q6324" t="s">
        <v>5478</v>
      </c>
      <c r="R6324" t="s">
        <v>1000</v>
      </c>
      <c r="S6324" t="s">
        <v>417</v>
      </c>
      <c r="T6324">
        <v>12</v>
      </c>
      <c r="U6324" s="1">
        <v>36251</v>
      </c>
      <c r="V6324">
        <v>3</v>
      </c>
      <c r="W6324">
        <v>4646</v>
      </c>
      <c r="X6324">
        <v>1</v>
      </c>
      <c r="Y6324">
        <v>30</v>
      </c>
      <c r="Z6324" t="s">
        <v>68</v>
      </c>
      <c r="AA6324">
        <v>4252</v>
      </c>
      <c r="AB6324">
        <v>4216</v>
      </c>
      <c r="AC6324">
        <v>2962</v>
      </c>
      <c r="AD6324">
        <v>1290</v>
      </c>
      <c r="AE6324" s="1">
        <v>40360</v>
      </c>
      <c r="AF6324" s="1" t="str">
        <f t="shared" si="196"/>
        <v>2010</v>
      </c>
      <c r="AG6324">
        <v>609</v>
      </c>
      <c r="AH6324" s="1">
        <v>42491</v>
      </c>
      <c r="AI6324" t="str">
        <f t="shared" si="197"/>
        <v>2016</v>
      </c>
    </row>
    <row r="6325" spans="1:35" x14ac:dyDescent="0.3">
      <c r="A6325">
        <v>466137</v>
      </c>
      <c r="B6325">
        <v>585376</v>
      </c>
      <c r="C6325">
        <v>6000</v>
      </c>
      <c r="D6325">
        <v>6000</v>
      </c>
      <c r="E6325" s="2">
        <v>5944.5571179999997</v>
      </c>
      <c r="F6325" t="s">
        <v>20</v>
      </c>
      <c r="G6325">
        <v>0.1148</v>
      </c>
      <c r="H6325">
        <v>198</v>
      </c>
      <c r="I6325" t="s">
        <v>21</v>
      </c>
      <c r="J6325" t="s">
        <v>147</v>
      </c>
      <c r="K6325" t="s">
        <v>51</v>
      </c>
      <c r="L6325">
        <v>65000</v>
      </c>
      <c r="M6325" t="s">
        <v>31</v>
      </c>
      <c r="N6325" s="1">
        <v>45269</v>
      </c>
      <c r="O6325" t="s">
        <v>25</v>
      </c>
      <c r="P6325" t="s">
        <v>26</v>
      </c>
      <c r="Q6325" t="s">
        <v>5479</v>
      </c>
      <c r="R6325" t="s">
        <v>420</v>
      </c>
      <c r="S6325" t="s">
        <v>177</v>
      </c>
      <c r="T6325">
        <v>18</v>
      </c>
      <c r="U6325" s="1">
        <v>36100</v>
      </c>
      <c r="V6325">
        <v>7</v>
      </c>
      <c r="W6325">
        <v>21384</v>
      </c>
      <c r="X6325">
        <v>1</v>
      </c>
      <c r="Y6325">
        <v>33</v>
      </c>
      <c r="Z6325" t="s">
        <v>68</v>
      </c>
      <c r="AA6325">
        <v>7001</v>
      </c>
      <c r="AB6325">
        <v>6936</v>
      </c>
      <c r="AC6325">
        <v>6000</v>
      </c>
      <c r="AD6325">
        <v>1002</v>
      </c>
      <c r="AE6325" s="1">
        <v>40909</v>
      </c>
      <c r="AF6325" s="1" t="str">
        <f t="shared" si="196"/>
        <v>2012</v>
      </c>
      <c r="AG6325">
        <v>2268</v>
      </c>
      <c r="AH6325" s="1">
        <v>42491</v>
      </c>
      <c r="AI6325" t="str">
        <f t="shared" si="197"/>
        <v>2016</v>
      </c>
    </row>
    <row r="6326" spans="1:35" x14ac:dyDescent="0.3">
      <c r="A6326">
        <v>466150</v>
      </c>
      <c r="B6326">
        <v>585404</v>
      </c>
      <c r="C6326">
        <v>24250</v>
      </c>
      <c r="D6326">
        <v>24250</v>
      </c>
      <c r="E6326" s="2">
        <v>24125</v>
      </c>
      <c r="F6326" t="s">
        <v>20</v>
      </c>
      <c r="G6326">
        <v>0.1183</v>
      </c>
      <c r="H6326">
        <v>804</v>
      </c>
      <c r="I6326" t="s">
        <v>21</v>
      </c>
      <c r="J6326" t="s">
        <v>46</v>
      </c>
      <c r="K6326" t="s">
        <v>38</v>
      </c>
      <c r="L6326">
        <v>102000</v>
      </c>
      <c r="M6326" t="s">
        <v>24</v>
      </c>
      <c r="N6326" s="1">
        <v>45269</v>
      </c>
      <c r="O6326" t="s">
        <v>25</v>
      </c>
      <c r="P6326" t="s">
        <v>26</v>
      </c>
      <c r="Q6326" t="s">
        <v>5480</v>
      </c>
      <c r="R6326" t="s">
        <v>3515</v>
      </c>
      <c r="S6326" t="s">
        <v>35</v>
      </c>
      <c r="T6326">
        <v>3</v>
      </c>
      <c r="U6326" s="1">
        <v>33848</v>
      </c>
      <c r="V6326">
        <v>8</v>
      </c>
      <c r="W6326">
        <v>5444</v>
      </c>
      <c r="X6326">
        <v>0</v>
      </c>
      <c r="Y6326">
        <v>15</v>
      </c>
      <c r="Z6326" t="s">
        <v>68</v>
      </c>
      <c r="AA6326">
        <v>28507</v>
      </c>
      <c r="AB6326">
        <v>28360</v>
      </c>
      <c r="AC6326">
        <v>24250</v>
      </c>
      <c r="AD6326">
        <v>4258</v>
      </c>
      <c r="AE6326" s="1">
        <v>41000</v>
      </c>
      <c r="AF6326" s="1" t="str">
        <f t="shared" si="196"/>
        <v>2012</v>
      </c>
      <c r="AG6326">
        <v>61</v>
      </c>
      <c r="AH6326" s="1">
        <v>42491</v>
      </c>
      <c r="AI6326" t="str">
        <f t="shared" si="197"/>
        <v>2016</v>
      </c>
    </row>
    <row r="6327" spans="1:35" x14ac:dyDescent="0.3">
      <c r="A6327">
        <v>466211</v>
      </c>
      <c r="B6327">
        <v>585526</v>
      </c>
      <c r="C6327">
        <v>8000</v>
      </c>
      <c r="D6327">
        <v>8000</v>
      </c>
      <c r="E6327" s="2">
        <v>8000</v>
      </c>
      <c r="F6327" t="s">
        <v>20</v>
      </c>
      <c r="G6327">
        <v>0.1774</v>
      </c>
      <c r="H6327">
        <v>288</v>
      </c>
      <c r="I6327" t="s">
        <v>127</v>
      </c>
      <c r="J6327" t="s">
        <v>314</v>
      </c>
      <c r="K6327" t="s">
        <v>23</v>
      </c>
      <c r="L6327">
        <v>40000</v>
      </c>
      <c r="M6327" t="s">
        <v>31</v>
      </c>
      <c r="N6327" s="1">
        <v>45269</v>
      </c>
      <c r="O6327" t="s">
        <v>25</v>
      </c>
      <c r="P6327" t="s">
        <v>114</v>
      </c>
      <c r="Q6327" t="s">
        <v>5481</v>
      </c>
      <c r="R6327" t="s">
        <v>1932</v>
      </c>
      <c r="S6327" t="s">
        <v>29</v>
      </c>
      <c r="T6327">
        <v>9</v>
      </c>
      <c r="U6327" s="1">
        <v>38930</v>
      </c>
      <c r="V6327">
        <v>3</v>
      </c>
      <c r="W6327">
        <v>1825</v>
      </c>
      <c r="X6327">
        <v>1</v>
      </c>
      <c r="Y6327">
        <v>4</v>
      </c>
      <c r="Z6327" t="s">
        <v>68</v>
      </c>
      <c r="AA6327">
        <v>10400</v>
      </c>
      <c r="AB6327">
        <v>10400</v>
      </c>
      <c r="AC6327">
        <v>8000</v>
      </c>
      <c r="AD6327">
        <v>2370</v>
      </c>
      <c r="AE6327" s="1">
        <v>41214</v>
      </c>
      <c r="AF6327" s="1" t="str">
        <f t="shared" si="196"/>
        <v>2012</v>
      </c>
      <c r="AG6327">
        <v>867</v>
      </c>
      <c r="AH6327" s="1">
        <v>41214</v>
      </c>
      <c r="AI6327" t="str">
        <f t="shared" si="197"/>
        <v>2012</v>
      </c>
    </row>
    <row r="6328" spans="1:35" x14ac:dyDescent="0.3">
      <c r="A6328">
        <v>466314</v>
      </c>
      <c r="B6328">
        <v>585615</v>
      </c>
      <c r="C6328">
        <v>4000</v>
      </c>
      <c r="D6328">
        <v>4000</v>
      </c>
      <c r="E6328" s="2">
        <v>4000</v>
      </c>
      <c r="F6328" t="s">
        <v>20</v>
      </c>
      <c r="G6328">
        <v>8.9399999999999993E-2</v>
      </c>
      <c r="H6328">
        <v>127</v>
      </c>
      <c r="I6328" t="s">
        <v>70</v>
      </c>
      <c r="J6328" t="s">
        <v>71</v>
      </c>
      <c r="K6328" t="s">
        <v>23</v>
      </c>
      <c r="L6328">
        <v>20400</v>
      </c>
      <c r="M6328" t="s">
        <v>31</v>
      </c>
      <c r="N6328" s="1">
        <v>45269</v>
      </c>
      <c r="O6328" t="s">
        <v>25</v>
      </c>
      <c r="P6328" t="s">
        <v>118</v>
      </c>
      <c r="Q6328" t="s">
        <v>5482</v>
      </c>
      <c r="R6328" t="s">
        <v>28</v>
      </c>
      <c r="S6328" t="s">
        <v>29</v>
      </c>
      <c r="T6328">
        <v>4</v>
      </c>
      <c r="U6328" s="1">
        <v>36069</v>
      </c>
      <c r="V6328">
        <v>7</v>
      </c>
      <c r="W6328">
        <v>1146</v>
      </c>
      <c r="X6328">
        <v>0</v>
      </c>
      <c r="Y6328">
        <v>15</v>
      </c>
      <c r="Z6328" t="s">
        <v>68</v>
      </c>
      <c r="AA6328">
        <v>4575</v>
      </c>
      <c r="AB6328">
        <v>4575</v>
      </c>
      <c r="AC6328">
        <v>4000</v>
      </c>
      <c r="AD6328">
        <v>576</v>
      </c>
      <c r="AE6328" s="1">
        <v>41244</v>
      </c>
      <c r="AF6328" s="1" t="str">
        <f t="shared" si="196"/>
        <v>2012</v>
      </c>
      <c r="AG6328">
        <v>138</v>
      </c>
      <c r="AH6328" s="1">
        <v>42217</v>
      </c>
      <c r="AI6328" t="str">
        <f t="shared" si="197"/>
        <v>2015</v>
      </c>
    </row>
    <row r="6329" spans="1:35" x14ac:dyDescent="0.3">
      <c r="A6329">
        <v>466321</v>
      </c>
      <c r="B6329">
        <v>585636</v>
      </c>
      <c r="C6329">
        <v>15400</v>
      </c>
      <c r="D6329">
        <v>15400</v>
      </c>
      <c r="E6329" s="2">
        <v>15355.43375</v>
      </c>
      <c r="F6329" t="s">
        <v>20</v>
      </c>
      <c r="G6329">
        <v>0.1426</v>
      </c>
      <c r="H6329">
        <v>528</v>
      </c>
      <c r="I6329" t="s">
        <v>36</v>
      </c>
      <c r="J6329" t="s">
        <v>50</v>
      </c>
      <c r="K6329" t="s">
        <v>23</v>
      </c>
      <c r="L6329">
        <v>120000</v>
      </c>
      <c r="M6329" t="s">
        <v>24</v>
      </c>
      <c r="N6329" s="1">
        <v>45269</v>
      </c>
      <c r="O6329" t="s">
        <v>25</v>
      </c>
      <c r="P6329" t="s">
        <v>32</v>
      </c>
      <c r="Q6329" t="s">
        <v>5483</v>
      </c>
      <c r="R6329" t="s">
        <v>582</v>
      </c>
      <c r="S6329" t="s">
        <v>29</v>
      </c>
      <c r="T6329">
        <v>8</v>
      </c>
      <c r="U6329" s="1">
        <v>32478</v>
      </c>
      <c r="V6329">
        <v>6</v>
      </c>
      <c r="W6329">
        <v>27205</v>
      </c>
      <c r="X6329">
        <v>1</v>
      </c>
      <c r="Y6329">
        <v>22</v>
      </c>
      <c r="Z6329" t="s">
        <v>68</v>
      </c>
      <c r="AA6329">
        <v>19013</v>
      </c>
      <c r="AB6329">
        <v>18955</v>
      </c>
      <c r="AC6329">
        <v>15400</v>
      </c>
      <c r="AD6329">
        <v>3613</v>
      </c>
      <c r="AE6329" s="1">
        <v>41214</v>
      </c>
      <c r="AF6329" s="1" t="str">
        <f t="shared" si="196"/>
        <v>2012</v>
      </c>
      <c r="AG6329">
        <v>1097</v>
      </c>
      <c r="AH6329" s="1">
        <v>42248</v>
      </c>
      <c r="AI6329" t="str">
        <f t="shared" si="197"/>
        <v>2015</v>
      </c>
    </row>
    <row r="6330" spans="1:35" x14ac:dyDescent="0.3">
      <c r="A6330">
        <v>466346</v>
      </c>
      <c r="B6330">
        <v>585688</v>
      </c>
      <c r="C6330">
        <v>25000</v>
      </c>
      <c r="D6330">
        <v>25000</v>
      </c>
      <c r="E6330" s="2">
        <v>23950.16949</v>
      </c>
      <c r="F6330" t="s">
        <v>20</v>
      </c>
      <c r="G6330">
        <v>0.1565</v>
      </c>
      <c r="H6330">
        <v>875</v>
      </c>
      <c r="I6330" t="s">
        <v>73</v>
      </c>
      <c r="J6330" t="s">
        <v>140</v>
      </c>
      <c r="K6330" t="s">
        <v>23</v>
      </c>
      <c r="L6330">
        <v>55000</v>
      </c>
      <c r="M6330" t="s">
        <v>24</v>
      </c>
      <c r="N6330" s="1">
        <v>45269</v>
      </c>
      <c r="O6330" t="s">
        <v>25</v>
      </c>
      <c r="P6330" t="s">
        <v>108</v>
      </c>
      <c r="Q6330" t="s">
        <v>5484</v>
      </c>
      <c r="R6330" t="s">
        <v>210</v>
      </c>
      <c r="S6330" t="s">
        <v>177</v>
      </c>
      <c r="T6330">
        <v>4</v>
      </c>
      <c r="U6330" s="1">
        <v>37257</v>
      </c>
      <c r="V6330">
        <v>9</v>
      </c>
      <c r="W6330">
        <v>7783</v>
      </c>
      <c r="X6330">
        <v>0</v>
      </c>
      <c r="Y6330">
        <v>20</v>
      </c>
      <c r="Z6330" t="s">
        <v>68</v>
      </c>
      <c r="AA6330">
        <v>29695</v>
      </c>
      <c r="AB6330">
        <v>28448</v>
      </c>
      <c r="AC6330">
        <v>25000</v>
      </c>
      <c r="AD6330">
        <v>4696</v>
      </c>
      <c r="AE6330" s="1">
        <v>40725</v>
      </c>
      <c r="AF6330" s="1" t="str">
        <f t="shared" si="196"/>
        <v>2011</v>
      </c>
      <c r="AG6330">
        <v>50</v>
      </c>
      <c r="AH6330" s="1">
        <v>41275</v>
      </c>
      <c r="AI6330" t="str">
        <f t="shared" si="197"/>
        <v>2013</v>
      </c>
    </row>
    <row r="6331" spans="1:35" x14ac:dyDescent="0.3">
      <c r="A6331">
        <v>466377</v>
      </c>
      <c r="B6331">
        <v>585751</v>
      </c>
      <c r="C6331">
        <v>12000</v>
      </c>
      <c r="D6331">
        <v>12000</v>
      </c>
      <c r="E6331" s="2">
        <v>11825</v>
      </c>
      <c r="F6331" t="s">
        <v>20</v>
      </c>
      <c r="G6331">
        <v>8.9399999999999993E-2</v>
      </c>
      <c r="H6331">
        <v>381</v>
      </c>
      <c r="I6331" t="s">
        <v>70</v>
      </c>
      <c r="J6331" t="s">
        <v>71</v>
      </c>
      <c r="K6331" t="s">
        <v>23</v>
      </c>
      <c r="L6331">
        <v>65000</v>
      </c>
      <c r="M6331" t="s">
        <v>31</v>
      </c>
      <c r="N6331" s="1">
        <v>45269</v>
      </c>
      <c r="O6331" t="s">
        <v>25</v>
      </c>
      <c r="P6331" t="s">
        <v>131</v>
      </c>
      <c r="Q6331" t="s">
        <v>652</v>
      </c>
      <c r="R6331" t="s">
        <v>820</v>
      </c>
      <c r="S6331" t="s">
        <v>45</v>
      </c>
      <c r="T6331">
        <v>10</v>
      </c>
      <c r="U6331" s="1">
        <v>36404</v>
      </c>
      <c r="V6331">
        <v>10</v>
      </c>
      <c r="W6331">
        <v>700</v>
      </c>
      <c r="X6331">
        <v>0</v>
      </c>
      <c r="Y6331">
        <v>23</v>
      </c>
      <c r="Z6331" t="s">
        <v>68</v>
      </c>
      <c r="AA6331">
        <v>13726</v>
      </c>
      <c r="AB6331">
        <v>13526</v>
      </c>
      <c r="AC6331">
        <v>12000</v>
      </c>
      <c r="AD6331">
        <v>1726</v>
      </c>
      <c r="AE6331" s="1">
        <v>41275</v>
      </c>
      <c r="AF6331" s="1" t="str">
        <f t="shared" si="196"/>
        <v>2013</v>
      </c>
      <c r="AG6331">
        <v>406</v>
      </c>
      <c r="AH6331" s="1">
        <v>41306</v>
      </c>
      <c r="AI6331" t="str">
        <f t="shared" si="197"/>
        <v>2013</v>
      </c>
    </row>
    <row r="6332" spans="1:35" x14ac:dyDescent="0.3">
      <c r="A6332">
        <v>466397</v>
      </c>
      <c r="B6332">
        <v>585793</v>
      </c>
      <c r="C6332">
        <v>6500</v>
      </c>
      <c r="D6332">
        <v>6500</v>
      </c>
      <c r="E6332" s="2">
        <v>6450</v>
      </c>
      <c r="F6332" t="s">
        <v>20</v>
      </c>
      <c r="G6332">
        <v>0.1565</v>
      </c>
      <c r="H6332">
        <v>227</v>
      </c>
      <c r="I6332" t="s">
        <v>73</v>
      </c>
      <c r="J6332" t="s">
        <v>140</v>
      </c>
      <c r="K6332" t="s">
        <v>23</v>
      </c>
      <c r="L6332">
        <v>36000</v>
      </c>
      <c r="M6332" t="s">
        <v>31</v>
      </c>
      <c r="N6332" s="1">
        <v>45269</v>
      </c>
      <c r="O6332" t="s">
        <v>75</v>
      </c>
      <c r="P6332" t="s">
        <v>26</v>
      </c>
      <c r="Q6332" t="s">
        <v>914</v>
      </c>
      <c r="R6332" t="s">
        <v>784</v>
      </c>
      <c r="S6332" t="s">
        <v>29</v>
      </c>
      <c r="T6332">
        <v>15</v>
      </c>
      <c r="U6332" s="1">
        <v>35855</v>
      </c>
      <c r="V6332">
        <v>6</v>
      </c>
      <c r="W6332">
        <v>4357</v>
      </c>
      <c r="X6332">
        <v>1</v>
      </c>
      <c r="Y6332">
        <v>13</v>
      </c>
      <c r="Z6332" t="s">
        <v>68</v>
      </c>
      <c r="AA6332">
        <v>1837</v>
      </c>
      <c r="AB6332">
        <v>1823</v>
      </c>
      <c r="AC6332">
        <v>1036</v>
      </c>
      <c r="AD6332">
        <v>553</v>
      </c>
      <c r="AE6332" s="1">
        <v>40360</v>
      </c>
      <c r="AF6332" s="1" t="str">
        <f t="shared" si="196"/>
        <v>2010</v>
      </c>
      <c r="AG6332">
        <v>228</v>
      </c>
      <c r="AH6332" s="1">
        <v>40513</v>
      </c>
      <c r="AI6332" t="str">
        <f t="shared" si="197"/>
        <v>2010</v>
      </c>
    </row>
    <row r="6333" spans="1:35" x14ac:dyDescent="0.3">
      <c r="A6333">
        <v>466415</v>
      </c>
      <c r="B6333">
        <v>585831</v>
      </c>
      <c r="C6333">
        <v>3200</v>
      </c>
      <c r="D6333">
        <v>3200</v>
      </c>
      <c r="E6333" s="2">
        <v>3100</v>
      </c>
      <c r="F6333" t="s">
        <v>20</v>
      </c>
      <c r="G6333">
        <v>0.1148</v>
      </c>
      <c r="H6333">
        <v>106</v>
      </c>
      <c r="I6333" t="s">
        <v>21</v>
      </c>
      <c r="J6333" t="s">
        <v>147</v>
      </c>
      <c r="K6333" t="s">
        <v>23</v>
      </c>
      <c r="L6333">
        <v>110000</v>
      </c>
      <c r="M6333" t="s">
        <v>31</v>
      </c>
      <c r="N6333" s="1">
        <v>45269</v>
      </c>
      <c r="O6333" t="s">
        <v>25</v>
      </c>
      <c r="P6333" t="s">
        <v>131</v>
      </c>
      <c r="Q6333" t="s">
        <v>371</v>
      </c>
      <c r="R6333" t="s">
        <v>609</v>
      </c>
      <c r="S6333" t="s">
        <v>29</v>
      </c>
      <c r="T6333">
        <v>7</v>
      </c>
      <c r="U6333" s="1">
        <v>36161</v>
      </c>
      <c r="V6333">
        <v>4</v>
      </c>
      <c r="W6333">
        <v>20002</v>
      </c>
      <c r="X6333">
        <v>1</v>
      </c>
      <c r="Y6333">
        <v>21</v>
      </c>
      <c r="Z6333" t="s">
        <v>68</v>
      </c>
      <c r="AA6333">
        <v>3600</v>
      </c>
      <c r="AB6333">
        <v>3488</v>
      </c>
      <c r="AC6333">
        <v>3200</v>
      </c>
      <c r="AD6333">
        <v>401</v>
      </c>
      <c r="AE6333" s="1">
        <v>40634</v>
      </c>
      <c r="AF6333" s="1" t="str">
        <f t="shared" si="196"/>
        <v>2011</v>
      </c>
      <c r="AG6333">
        <v>2023</v>
      </c>
      <c r="AH6333" s="1">
        <v>42339</v>
      </c>
      <c r="AI6333" t="str">
        <f t="shared" si="197"/>
        <v>2015</v>
      </c>
    </row>
    <row r="6334" spans="1:35" x14ac:dyDescent="0.3">
      <c r="A6334">
        <v>466420</v>
      </c>
      <c r="B6334">
        <v>585843</v>
      </c>
      <c r="C6334">
        <v>15600</v>
      </c>
      <c r="D6334">
        <v>15600</v>
      </c>
      <c r="E6334" s="2">
        <v>15500</v>
      </c>
      <c r="F6334" t="s">
        <v>20</v>
      </c>
      <c r="G6334">
        <v>0.12870000000000001</v>
      </c>
      <c r="H6334">
        <v>525</v>
      </c>
      <c r="I6334" t="s">
        <v>36</v>
      </c>
      <c r="J6334" t="s">
        <v>113</v>
      </c>
      <c r="K6334" t="s">
        <v>23</v>
      </c>
      <c r="L6334">
        <v>41000</v>
      </c>
      <c r="M6334" t="s">
        <v>31</v>
      </c>
      <c r="N6334" s="1">
        <v>45269</v>
      </c>
      <c r="O6334" t="s">
        <v>25</v>
      </c>
      <c r="P6334" t="s">
        <v>26</v>
      </c>
      <c r="Q6334" t="s">
        <v>1087</v>
      </c>
      <c r="R6334" t="s">
        <v>253</v>
      </c>
      <c r="S6334" t="s">
        <v>121</v>
      </c>
      <c r="T6334">
        <v>22</v>
      </c>
      <c r="U6334" s="1">
        <v>36526</v>
      </c>
      <c r="V6334">
        <v>9</v>
      </c>
      <c r="W6334">
        <v>15556</v>
      </c>
      <c r="X6334">
        <v>1</v>
      </c>
      <c r="Y6334">
        <v>21</v>
      </c>
      <c r="Z6334" t="s">
        <v>68</v>
      </c>
      <c r="AA6334">
        <v>17096</v>
      </c>
      <c r="AB6334">
        <v>16987</v>
      </c>
      <c r="AC6334">
        <v>15600</v>
      </c>
      <c r="AD6334">
        <v>1497</v>
      </c>
      <c r="AE6334" s="1">
        <v>40452</v>
      </c>
      <c r="AF6334" s="1" t="str">
        <f t="shared" si="196"/>
        <v>2010</v>
      </c>
      <c r="AG6334">
        <v>12379</v>
      </c>
      <c r="AH6334" s="1">
        <v>40452</v>
      </c>
      <c r="AI6334" t="str">
        <f t="shared" si="197"/>
        <v>2010</v>
      </c>
    </row>
    <row r="6335" spans="1:35" x14ac:dyDescent="0.3">
      <c r="A6335">
        <v>466423</v>
      </c>
      <c r="B6335">
        <v>585850</v>
      </c>
      <c r="C6335">
        <v>5000</v>
      </c>
      <c r="D6335">
        <v>5000</v>
      </c>
      <c r="E6335" s="2">
        <v>4988.3965950000002</v>
      </c>
      <c r="F6335" t="s">
        <v>20</v>
      </c>
      <c r="G6335">
        <v>8.9399999999999993E-2</v>
      </c>
      <c r="H6335">
        <v>159</v>
      </c>
      <c r="I6335" t="s">
        <v>70</v>
      </c>
      <c r="J6335" t="s">
        <v>71</v>
      </c>
      <c r="K6335" t="s">
        <v>23</v>
      </c>
      <c r="L6335">
        <v>41018</v>
      </c>
      <c r="M6335" t="s">
        <v>31</v>
      </c>
      <c r="N6335" s="1">
        <v>45269</v>
      </c>
      <c r="O6335" t="s">
        <v>25</v>
      </c>
      <c r="P6335" t="s">
        <v>32</v>
      </c>
      <c r="Q6335" t="s">
        <v>3081</v>
      </c>
      <c r="R6335" t="s">
        <v>53</v>
      </c>
      <c r="S6335" t="s">
        <v>41</v>
      </c>
      <c r="T6335">
        <v>14</v>
      </c>
      <c r="U6335" s="1">
        <v>36495</v>
      </c>
      <c r="V6335">
        <v>4</v>
      </c>
      <c r="W6335">
        <v>4463</v>
      </c>
      <c r="X6335">
        <v>0</v>
      </c>
      <c r="Y6335">
        <v>12</v>
      </c>
      <c r="Z6335" t="s">
        <v>68</v>
      </c>
      <c r="AA6335">
        <v>5719</v>
      </c>
      <c r="AB6335">
        <v>5705</v>
      </c>
      <c r="AC6335">
        <v>5000</v>
      </c>
      <c r="AD6335">
        <v>719</v>
      </c>
      <c r="AE6335" s="1">
        <v>41244</v>
      </c>
      <c r="AF6335" s="1" t="str">
        <f t="shared" si="196"/>
        <v>2012</v>
      </c>
      <c r="AG6335">
        <v>176</v>
      </c>
      <c r="AH6335" s="1">
        <v>42491</v>
      </c>
      <c r="AI6335" t="str">
        <f t="shared" si="197"/>
        <v>2016</v>
      </c>
    </row>
    <row r="6336" spans="1:35" x14ac:dyDescent="0.3">
      <c r="A6336">
        <v>466442</v>
      </c>
      <c r="B6336">
        <v>585887</v>
      </c>
      <c r="C6336">
        <v>6400</v>
      </c>
      <c r="D6336">
        <v>6400</v>
      </c>
      <c r="E6336" s="2">
        <v>6369.6400180000001</v>
      </c>
      <c r="F6336" t="s">
        <v>20</v>
      </c>
      <c r="G6336">
        <v>0.12529999999999999</v>
      </c>
      <c r="H6336">
        <v>214</v>
      </c>
      <c r="I6336" t="s">
        <v>21</v>
      </c>
      <c r="J6336" t="s">
        <v>30</v>
      </c>
      <c r="K6336" t="s">
        <v>23</v>
      </c>
      <c r="L6336">
        <v>58500</v>
      </c>
      <c r="M6336" t="s">
        <v>31</v>
      </c>
      <c r="N6336" s="1">
        <v>45269</v>
      </c>
      <c r="O6336" t="s">
        <v>25</v>
      </c>
      <c r="P6336" t="s">
        <v>131</v>
      </c>
      <c r="Q6336" t="s">
        <v>5485</v>
      </c>
      <c r="R6336" t="s">
        <v>123</v>
      </c>
      <c r="S6336" t="s">
        <v>35</v>
      </c>
      <c r="T6336">
        <v>18</v>
      </c>
      <c r="U6336" s="1">
        <v>32905</v>
      </c>
      <c r="V6336">
        <v>8</v>
      </c>
      <c r="W6336">
        <v>6917</v>
      </c>
      <c r="X6336">
        <v>1</v>
      </c>
      <c r="Y6336">
        <v>14</v>
      </c>
      <c r="Z6336" t="s">
        <v>68</v>
      </c>
      <c r="AA6336">
        <v>7689</v>
      </c>
      <c r="AB6336">
        <v>7651</v>
      </c>
      <c r="AC6336">
        <v>6400</v>
      </c>
      <c r="AD6336">
        <v>1289</v>
      </c>
      <c r="AE6336" s="1">
        <v>41122</v>
      </c>
      <c r="AF6336" s="1" t="str">
        <f t="shared" si="196"/>
        <v>2012</v>
      </c>
      <c r="AG6336">
        <v>1065</v>
      </c>
      <c r="AH6336" s="1">
        <v>42461</v>
      </c>
      <c r="AI6336" t="str">
        <f t="shared" si="197"/>
        <v>2016</v>
      </c>
    </row>
    <row r="6337" spans="1:35" x14ac:dyDescent="0.3">
      <c r="A6337">
        <v>466450</v>
      </c>
      <c r="B6337">
        <v>585900</v>
      </c>
      <c r="C6337">
        <v>5000</v>
      </c>
      <c r="D6337">
        <v>5000</v>
      </c>
      <c r="E6337" s="2">
        <v>4980.3468720000001</v>
      </c>
      <c r="F6337" t="s">
        <v>20</v>
      </c>
      <c r="G6337">
        <v>0.13569999999999999</v>
      </c>
      <c r="H6337">
        <v>170</v>
      </c>
      <c r="I6337" t="s">
        <v>36</v>
      </c>
      <c r="J6337" t="s">
        <v>42</v>
      </c>
      <c r="K6337" t="s">
        <v>23</v>
      </c>
      <c r="L6337">
        <v>35520</v>
      </c>
      <c r="M6337" t="s">
        <v>31</v>
      </c>
      <c r="N6337" s="1">
        <v>45269</v>
      </c>
      <c r="O6337" t="s">
        <v>25</v>
      </c>
      <c r="P6337" t="s">
        <v>114</v>
      </c>
      <c r="Q6337" t="s">
        <v>5486</v>
      </c>
      <c r="R6337" t="s">
        <v>2127</v>
      </c>
      <c r="S6337" t="s">
        <v>78</v>
      </c>
      <c r="T6337">
        <v>14</v>
      </c>
      <c r="U6337" s="1">
        <v>36647</v>
      </c>
      <c r="V6337">
        <v>3</v>
      </c>
      <c r="W6337">
        <v>233</v>
      </c>
      <c r="X6337">
        <v>0</v>
      </c>
      <c r="Y6337">
        <v>7</v>
      </c>
      <c r="Z6337" t="s">
        <v>68</v>
      </c>
      <c r="AA6337">
        <v>6048</v>
      </c>
      <c r="AB6337">
        <v>6021</v>
      </c>
      <c r="AC6337">
        <v>5000</v>
      </c>
      <c r="AD6337">
        <v>1048</v>
      </c>
      <c r="AE6337" s="1">
        <v>41000</v>
      </c>
      <c r="AF6337" s="1" t="str">
        <f t="shared" si="196"/>
        <v>2012</v>
      </c>
      <c r="AG6337">
        <v>1477</v>
      </c>
      <c r="AH6337" s="1">
        <v>41030</v>
      </c>
      <c r="AI6337" t="str">
        <f t="shared" si="197"/>
        <v>2012</v>
      </c>
    </row>
    <row r="6338" spans="1:35" x14ac:dyDescent="0.3">
      <c r="A6338">
        <v>466453</v>
      </c>
      <c r="B6338">
        <v>585905</v>
      </c>
      <c r="C6338">
        <v>12000</v>
      </c>
      <c r="D6338">
        <v>12000</v>
      </c>
      <c r="E6338" s="2">
        <v>12000</v>
      </c>
      <c r="F6338" t="s">
        <v>20</v>
      </c>
      <c r="G6338">
        <v>0.13569999999999999</v>
      </c>
      <c r="H6338">
        <v>408</v>
      </c>
      <c r="I6338" t="s">
        <v>36</v>
      </c>
      <c r="J6338" t="s">
        <v>42</v>
      </c>
      <c r="K6338" t="s">
        <v>51</v>
      </c>
      <c r="L6338">
        <v>98004</v>
      </c>
      <c r="M6338" t="s">
        <v>24</v>
      </c>
      <c r="N6338" s="1">
        <v>45269</v>
      </c>
      <c r="O6338" t="s">
        <v>25</v>
      </c>
      <c r="P6338" t="s">
        <v>26</v>
      </c>
      <c r="Q6338" t="s">
        <v>5487</v>
      </c>
      <c r="R6338" t="s">
        <v>2742</v>
      </c>
      <c r="S6338" t="s">
        <v>111</v>
      </c>
      <c r="T6338">
        <v>0</v>
      </c>
      <c r="U6338" s="1">
        <v>34182</v>
      </c>
      <c r="V6338">
        <v>3</v>
      </c>
      <c r="W6338">
        <v>440</v>
      </c>
      <c r="X6338">
        <v>0</v>
      </c>
      <c r="Y6338">
        <v>20</v>
      </c>
      <c r="Z6338" t="s">
        <v>68</v>
      </c>
      <c r="AA6338">
        <v>12398</v>
      </c>
      <c r="AB6338">
        <v>12398</v>
      </c>
      <c r="AC6338">
        <v>12000</v>
      </c>
      <c r="AD6338">
        <v>399</v>
      </c>
      <c r="AE6338" s="1">
        <v>40269</v>
      </c>
      <c r="AF6338" s="1" t="str">
        <f t="shared" ref="AF6338:AF6401" si="198">TEXT(AE6338,"YYYY")</f>
        <v>2010</v>
      </c>
      <c r="AG6338">
        <v>9</v>
      </c>
      <c r="AH6338" s="1">
        <v>40940</v>
      </c>
      <c r="AI6338" t="str">
        <f t="shared" ref="AI6338:AI6401" si="199">TEXT(AH6338,"yyyy")</f>
        <v>2012</v>
      </c>
    </row>
    <row r="6339" spans="1:35" x14ac:dyDescent="0.3">
      <c r="A6339">
        <v>466454</v>
      </c>
      <c r="B6339">
        <v>585907</v>
      </c>
      <c r="C6339">
        <v>15000</v>
      </c>
      <c r="D6339">
        <v>15000</v>
      </c>
      <c r="E6339" s="2">
        <v>14775</v>
      </c>
      <c r="F6339" t="s">
        <v>97</v>
      </c>
      <c r="G6339">
        <v>0.11119999999999999</v>
      </c>
      <c r="H6339">
        <v>327</v>
      </c>
      <c r="I6339" t="s">
        <v>21</v>
      </c>
      <c r="J6339" t="s">
        <v>46</v>
      </c>
      <c r="K6339" t="s">
        <v>51</v>
      </c>
      <c r="L6339">
        <v>71499</v>
      </c>
      <c r="M6339" t="s">
        <v>24</v>
      </c>
      <c r="N6339" s="1">
        <v>45117</v>
      </c>
      <c r="O6339" t="s">
        <v>25</v>
      </c>
      <c r="P6339" t="s">
        <v>26</v>
      </c>
      <c r="Q6339" t="s">
        <v>5488</v>
      </c>
      <c r="R6339" t="s">
        <v>238</v>
      </c>
      <c r="S6339" t="s">
        <v>173</v>
      </c>
      <c r="T6339">
        <v>13</v>
      </c>
      <c r="U6339" s="1">
        <v>31199</v>
      </c>
      <c r="V6339">
        <v>12</v>
      </c>
      <c r="W6339">
        <v>13429</v>
      </c>
      <c r="X6339">
        <v>0</v>
      </c>
      <c r="Y6339">
        <v>20</v>
      </c>
      <c r="Z6339" t="s">
        <v>68</v>
      </c>
      <c r="AA6339">
        <v>19622</v>
      </c>
      <c r="AB6339">
        <v>19328</v>
      </c>
      <c r="AC6339">
        <v>15000</v>
      </c>
      <c r="AD6339">
        <v>4622</v>
      </c>
      <c r="AE6339" s="1">
        <v>42186</v>
      </c>
      <c r="AF6339" s="1" t="str">
        <f t="shared" si="198"/>
        <v>2015</v>
      </c>
      <c r="AG6339">
        <v>357</v>
      </c>
      <c r="AH6339" s="1">
        <v>42186</v>
      </c>
      <c r="AI6339" t="str">
        <f t="shared" si="199"/>
        <v>2015</v>
      </c>
    </row>
    <row r="6340" spans="1:35" x14ac:dyDescent="0.3">
      <c r="A6340">
        <v>466459</v>
      </c>
      <c r="B6340">
        <v>585916</v>
      </c>
      <c r="C6340">
        <v>16000</v>
      </c>
      <c r="D6340">
        <v>16000</v>
      </c>
      <c r="E6340" s="2">
        <v>15828.155409999999</v>
      </c>
      <c r="F6340" t="s">
        <v>20</v>
      </c>
      <c r="G6340">
        <v>0.1183</v>
      </c>
      <c r="H6340">
        <v>530</v>
      </c>
      <c r="I6340" t="s">
        <v>21</v>
      </c>
      <c r="J6340" t="s">
        <v>46</v>
      </c>
      <c r="K6340" t="s">
        <v>23</v>
      </c>
      <c r="L6340">
        <v>40000</v>
      </c>
      <c r="M6340" t="s">
        <v>31</v>
      </c>
      <c r="N6340" s="1">
        <v>45269</v>
      </c>
      <c r="O6340" t="s">
        <v>25</v>
      </c>
      <c r="P6340" t="s">
        <v>131</v>
      </c>
      <c r="Q6340" t="s">
        <v>5489</v>
      </c>
      <c r="R6340" t="s">
        <v>1328</v>
      </c>
      <c r="S6340" t="s">
        <v>126</v>
      </c>
      <c r="T6340">
        <v>10</v>
      </c>
      <c r="U6340" s="1">
        <v>30286</v>
      </c>
      <c r="V6340">
        <v>7</v>
      </c>
      <c r="W6340">
        <v>9082</v>
      </c>
      <c r="X6340">
        <v>0</v>
      </c>
      <c r="Y6340">
        <v>11</v>
      </c>
      <c r="Z6340" t="s">
        <v>68</v>
      </c>
      <c r="AA6340">
        <v>19418</v>
      </c>
      <c r="AB6340">
        <v>19220</v>
      </c>
      <c r="AC6340">
        <v>16000</v>
      </c>
      <c r="AD6340">
        <v>3419</v>
      </c>
      <c r="AE6340" s="1">
        <v>41244</v>
      </c>
      <c r="AF6340" s="1" t="str">
        <f t="shared" si="198"/>
        <v>2012</v>
      </c>
      <c r="AG6340">
        <v>1063</v>
      </c>
      <c r="AH6340" s="1">
        <v>42491</v>
      </c>
      <c r="AI6340" t="str">
        <f t="shared" si="199"/>
        <v>2016</v>
      </c>
    </row>
    <row r="6341" spans="1:35" x14ac:dyDescent="0.3">
      <c r="A6341">
        <v>466465</v>
      </c>
      <c r="B6341">
        <v>585923</v>
      </c>
      <c r="C6341">
        <v>3200</v>
      </c>
      <c r="D6341">
        <v>3200</v>
      </c>
      <c r="E6341" s="2">
        <v>3200</v>
      </c>
      <c r="F6341" t="s">
        <v>20</v>
      </c>
      <c r="G6341">
        <v>0.1114</v>
      </c>
      <c r="H6341">
        <v>105</v>
      </c>
      <c r="I6341" t="s">
        <v>21</v>
      </c>
      <c r="J6341" t="s">
        <v>79</v>
      </c>
      <c r="K6341" t="s">
        <v>23</v>
      </c>
      <c r="L6341">
        <v>30000</v>
      </c>
      <c r="M6341" t="s">
        <v>31</v>
      </c>
      <c r="N6341" s="1">
        <v>45269</v>
      </c>
      <c r="O6341" t="s">
        <v>25</v>
      </c>
      <c r="P6341" t="s">
        <v>26</v>
      </c>
      <c r="Q6341" t="s">
        <v>5490</v>
      </c>
      <c r="R6341" t="s">
        <v>258</v>
      </c>
      <c r="S6341" t="s">
        <v>126</v>
      </c>
      <c r="T6341">
        <v>5</v>
      </c>
      <c r="U6341" s="1">
        <v>37469</v>
      </c>
      <c r="V6341">
        <v>4</v>
      </c>
      <c r="W6341">
        <v>6383</v>
      </c>
      <c r="X6341">
        <v>0</v>
      </c>
      <c r="Y6341">
        <v>8</v>
      </c>
      <c r="Z6341" t="s">
        <v>68</v>
      </c>
      <c r="AA6341">
        <v>3458</v>
      </c>
      <c r="AB6341">
        <v>3458</v>
      </c>
      <c r="AC6341">
        <v>3200</v>
      </c>
      <c r="AD6341">
        <v>258</v>
      </c>
      <c r="AE6341" s="1">
        <v>40725</v>
      </c>
      <c r="AF6341" s="1" t="str">
        <f t="shared" si="198"/>
        <v>2011</v>
      </c>
      <c r="AG6341">
        <v>569</v>
      </c>
      <c r="AH6341" s="1">
        <v>40756</v>
      </c>
      <c r="AI6341" t="str">
        <f t="shared" si="199"/>
        <v>2011</v>
      </c>
    </row>
    <row r="6342" spans="1:35" x14ac:dyDescent="0.3">
      <c r="A6342">
        <v>466482</v>
      </c>
      <c r="B6342">
        <v>584396</v>
      </c>
      <c r="C6342">
        <v>3500</v>
      </c>
      <c r="D6342">
        <v>3500</v>
      </c>
      <c r="E6342" s="2">
        <v>3500</v>
      </c>
      <c r="F6342" t="s">
        <v>20</v>
      </c>
      <c r="G6342">
        <v>0.13569999999999999</v>
      </c>
      <c r="H6342">
        <v>119</v>
      </c>
      <c r="I6342" t="s">
        <v>36</v>
      </c>
      <c r="J6342" t="s">
        <v>42</v>
      </c>
      <c r="K6342" t="s">
        <v>38</v>
      </c>
      <c r="L6342">
        <v>88000</v>
      </c>
      <c r="M6342" t="s">
        <v>31</v>
      </c>
      <c r="N6342" s="1">
        <v>45269</v>
      </c>
      <c r="O6342" t="s">
        <v>25</v>
      </c>
      <c r="P6342" t="s">
        <v>114</v>
      </c>
      <c r="Q6342" t="s">
        <v>5491</v>
      </c>
      <c r="R6342" t="s">
        <v>3502</v>
      </c>
      <c r="S6342" t="s">
        <v>352</v>
      </c>
      <c r="T6342">
        <v>16</v>
      </c>
      <c r="U6342" s="1">
        <v>33055</v>
      </c>
      <c r="V6342">
        <v>7</v>
      </c>
      <c r="W6342">
        <v>10977</v>
      </c>
      <c r="X6342">
        <v>1</v>
      </c>
      <c r="Y6342">
        <v>13</v>
      </c>
      <c r="Z6342" t="s">
        <v>68</v>
      </c>
      <c r="AA6342">
        <v>4088</v>
      </c>
      <c r="AB6342">
        <v>4088</v>
      </c>
      <c r="AC6342">
        <v>3500</v>
      </c>
      <c r="AD6342">
        <v>589</v>
      </c>
      <c r="AE6342" s="1">
        <v>40725</v>
      </c>
      <c r="AF6342" s="1" t="str">
        <f t="shared" si="198"/>
        <v>2011</v>
      </c>
      <c r="AG6342">
        <v>1952</v>
      </c>
      <c r="AH6342" s="1">
        <v>41579</v>
      </c>
      <c r="AI6342" t="str">
        <f t="shared" si="199"/>
        <v>2013</v>
      </c>
    </row>
    <row r="6343" spans="1:35" x14ac:dyDescent="0.3">
      <c r="A6343">
        <v>466516</v>
      </c>
      <c r="B6343">
        <v>586023</v>
      </c>
      <c r="C6343">
        <v>6000</v>
      </c>
      <c r="D6343">
        <v>6000</v>
      </c>
      <c r="E6343" s="2">
        <v>5925</v>
      </c>
      <c r="F6343" t="s">
        <v>20</v>
      </c>
      <c r="G6343">
        <v>0.1148</v>
      </c>
      <c r="H6343">
        <v>198</v>
      </c>
      <c r="I6343" t="s">
        <v>21</v>
      </c>
      <c r="J6343" t="s">
        <v>147</v>
      </c>
      <c r="K6343" t="s">
        <v>23</v>
      </c>
      <c r="L6343">
        <v>75000</v>
      </c>
      <c r="M6343" t="s">
        <v>31</v>
      </c>
      <c r="N6343" s="1">
        <v>45269</v>
      </c>
      <c r="O6343" t="s">
        <v>25</v>
      </c>
      <c r="P6343" t="s">
        <v>32</v>
      </c>
      <c r="Q6343" t="s">
        <v>5492</v>
      </c>
      <c r="R6343" t="s">
        <v>258</v>
      </c>
      <c r="S6343" t="s">
        <v>126</v>
      </c>
      <c r="T6343">
        <v>12</v>
      </c>
      <c r="U6343" s="1">
        <v>36039</v>
      </c>
      <c r="V6343">
        <v>10</v>
      </c>
      <c r="W6343">
        <v>18103</v>
      </c>
      <c r="X6343">
        <v>1</v>
      </c>
      <c r="Y6343">
        <v>17</v>
      </c>
      <c r="Z6343" t="s">
        <v>68</v>
      </c>
      <c r="AA6343">
        <v>6638</v>
      </c>
      <c r="AB6343">
        <v>6555</v>
      </c>
      <c r="AC6343">
        <v>6000</v>
      </c>
      <c r="AD6343">
        <v>638</v>
      </c>
      <c r="AE6343" s="1">
        <v>40575</v>
      </c>
      <c r="AF6343" s="1" t="str">
        <f t="shared" si="198"/>
        <v>2011</v>
      </c>
      <c r="AG6343">
        <v>13</v>
      </c>
      <c r="AH6343" s="1">
        <v>40575</v>
      </c>
      <c r="AI6343" t="str">
        <f t="shared" si="199"/>
        <v>2011</v>
      </c>
    </row>
    <row r="6344" spans="1:35" x14ac:dyDescent="0.3">
      <c r="A6344">
        <v>466600</v>
      </c>
      <c r="B6344">
        <v>586197</v>
      </c>
      <c r="C6344">
        <v>2500</v>
      </c>
      <c r="D6344">
        <v>2500</v>
      </c>
      <c r="E6344" s="2">
        <v>2500</v>
      </c>
      <c r="F6344" t="s">
        <v>20</v>
      </c>
      <c r="G6344">
        <v>0.12870000000000001</v>
      </c>
      <c r="H6344">
        <v>84</v>
      </c>
      <c r="I6344" t="s">
        <v>36</v>
      </c>
      <c r="J6344" t="s">
        <v>113</v>
      </c>
      <c r="K6344" t="s">
        <v>23</v>
      </c>
      <c r="L6344">
        <v>34368</v>
      </c>
      <c r="M6344" t="s">
        <v>31</v>
      </c>
      <c r="N6344" s="1">
        <v>45269</v>
      </c>
      <c r="O6344" t="s">
        <v>25</v>
      </c>
      <c r="P6344" t="s">
        <v>131</v>
      </c>
      <c r="Q6344" t="s">
        <v>5493</v>
      </c>
      <c r="R6344" t="s">
        <v>744</v>
      </c>
      <c r="S6344" t="s">
        <v>299</v>
      </c>
      <c r="T6344">
        <v>14</v>
      </c>
      <c r="U6344" s="1">
        <v>33359</v>
      </c>
      <c r="V6344">
        <v>4</v>
      </c>
      <c r="W6344">
        <v>7565</v>
      </c>
      <c r="X6344">
        <v>0</v>
      </c>
      <c r="Y6344">
        <v>17</v>
      </c>
      <c r="Z6344" t="s">
        <v>68</v>
      </c>
      <c r="AA6344">
        <v>3027</v>
      </c>
      <c r="AB6344">
        <v>3027</v>
      </c>
      <c r="AC6344">
        <v>2500</v>
      </c>
      <c r="AD6344">
        <v>528</v>
      </c>
      <c r="AE6344" s="1">
        <v>41244</v>
      </c>
      <c r="AF6344" s="1" t="str">
        <f t="shared" si="198"/>
        <v>2012</v>
      </c>
      <c r="AG6344">
        <v>88</v>
      </c>
      <c r="AH6344" s="1">
        <v>42217</v>
      </c>
      <c r="AI6344" t="str">
        <f t="shared" si="199"/>
        <v>2015</v>
      </c>
    </row>
    <row r="6345" spans="1:35" x14ac:dyDescent="0.3">
      <c r="A6345">
        <v>466653</v>
      </c>
      <c r="B6345">
        <v>586290</v>
      </c>
      <c r="C6345">
        <v>4200</v>
      </c>
      <c r="D6345">
        <v>4200</v>
      </c>
      <c r="E6345" s="2">
        <v>4200</v>
      </c>
      <c r="F6345" t="s">
        <v>20</v>
      </c>
      <c r="G6345">
        <v>0.1183</v>
      </c>
      <c r="H6345">
        <v>139</v>
      </c>
      <c r="I6345" t="s">
        <v>21</v>
      </c>
      <c r="J6345" t="s">
        <v>46</v>
      </c>
      <c r="K6345" t="s">
        <v>23</v>
      </c>
      <c r="L6345">
        <v>10800</v>
      </c>
      <c r="M6345" t="s">
        <v>31</v>
      </c>
      <c r="N6345" s="1">
        <v>45269</v>
      </c>
      <c r="O6345" t="s">
        <v>25</v>
      </c>
      <c r="P6345" t="s">
        <v>118</v>
      </c>
      <c r="Q6345" t="s">
        <v>5494</v>
      </c>
      <c r="R6345" t="s">
        <v>28</v>
      </c>
      <c r="S6345" t="s">
        <v>29</v>
      </c>
      <c r="T6345">
        <v>0</v>
      </c>
      <c r="U6345" s="1">
        <v>37165</v>
      </c>
      <c r="V6345">
        <v>3</v>
      </c>
      <c r="W6345">
        <v>0</v>
      </c>
      <c r="X6345">
        <v>0</v>
      </c>
      <c r="Y6345">
        <v>10</v>
      </c>
      <c r="Z6345" t="s">
        <v>68</v>
      </c>
      <c r="AA6345">
        <v>5010</v>
      </c>
      <c r="AB6345">
        <v>5010</v>
      </c>
      <c r="AC6345">
        <v>4200</v>
      </c>
      <c r="AD6345">
        <v>811</v>
      </c>
      <c r="AE6345" s="1">
        <v>41244</v>
      </c>
      <c r="AF6345" s="1" t="str">
        <f t="shared" si="198"/>
        <v>2012</v>
      </c>
      <c r="AG6345">
        <v>161</v>
      </c>
      <c r="AH6345" s="1">
        <v>42461</v>
      </c>
      <c r="AI6345" t="str">
        <f t="shared" si="199"/>
        <v>2016</v>
      </c>
    </row>
    <row r="6346" spans="1:35" x14ac:dyDescent="0.3">
      <c r="A6346">
        <v>466698</v>
      </c>
      <c r="B6346">
        <v>586371</v>
      </c>
      <c r="C6346">
        <v>18000</v>
      </c>
      <c r="D6346">
        <v>18000</v>
      </c>
      <c r="E6346" s="2">
        <v>17905.522209999999</v>
      </c>
      <c r="F6346" t="s">
        <v>20</v>
      </c>
      <c r="G6346">
        <v>0.14960000000000001</v>
      </c>
      <c r="H6346">
        <v>624</v>
      </c>
      <c r="I6346" t="s">
        <v>73</v>
      </c>
      <c r="J6346" t="s">
        <v>74</v>
      </c>
      <c r="K6346" t="s">
        <v>23</v>
      </c>
      <c r="L6346">
        <v>51200</v>
      </c>
      <c r="M6346" t="s">
        <v>31</v>
      </c>
      <c r="N6346" s="1">
        <v>45269</v>
      </c>
      <c r="O6346" t="s">
        <v>25</v>
      </c>
      <c r="P6346" t="s">
        <v>26</v>
      </c>
      <c r="Q6346" t="s">
        <v>5495</v>
      </c>
      <c r="R6346" t="s">
        <v>1345</v>
      </c>
      <c r="S6346" t="s">
        <v>41</v>
      </c>
      <c r="T6346">
        <v>11</v>
      </c>
      <c r="U6346" s="1">
        <v>34731</v>
      </c>
      <c r="V6346">
        <v>10</v>
      </c>
      <c r="W6346">
        <v>18632</v>
      </c>
      <c r="X6346">
        <v>1</v>
      </c>
      <c r="Y6346">
        <v>26</v>
      </c>
      <c r="Z6346" t="s">
        <v>68</v>
      </c>
      <c r="AA6346">
        <v>21093</v>
      </c>
      <c r="AB6346">
        <v>20978</v>
      </c>
      <c r="AC6346">
        <v>18000</v>
      </c>
      <c r="AD6346">
        <v>3094</v>
      </c>
      <c r="AE6346" s="1">
        <v>40664</v>
      </c>
      <c r="AF6346" s="1" t="str">
        <f t="shared" si="198"/>
        <v>2011</v>
      </c>
      <c r="AG6346">
        <v>11135</v>
      </c>
      <c r="AH6346" s="1">
        <v>42491</v>
      </c>
      <c r="AI6346" t="str">
        <f t="shared" si="199"/>
        <v>2016</v>
      </c>
    </row>
    <row r="6347" spans="1:35" x14ac:dyDescent="0.3">
      <c r="A6347">
        <v>466720</v>
      </c>
      <c r="B6347">
        <v>586423</v>
      </c>
      <c r="C6347">
        <v>10000</v>
      </c>
      <c r="D6347">
        <v>10000</v>
      </c>
      <c r="E6347" s="2">
        <v>9854.5274499999996</v>
      </c>
      <c r="F6347" t="s">
        <v>20</v>
      </c>
      <c r="G6347">
        <v>8.9399999999999993E-2</v>
      </c>
      <c r="H6347">
        <v>318</v>
      </c>
      <c r="I6347" t="s">
        <v>70</v>
      </c>
      <c r="J6347" t="s">
        <v>71</v>
      </c>
      <c r="K6347" t="s">
        <v>51</v>
      </c>
      <c r="L6347">
        <v>97000</v>
      </c>
      <c r="M6347" t="s">
        <v>31</v>
      </c>
      <c r="N6347" s="1">
        <v>45269</v>
      </c>
      <c r="O6347" t="s">
        <v>25</v>
      </c>
      <c r="P6347" t="s">
        <v>26</v>
      </c>
      <c r="Q6347" t="s">
        <v>5496</v>
      </c>
      <c r="R6347" t="s">
        <v>664</v>
      </c>
      <c r="S6347" t="s">
        <v>146</v>
      </c>
      <c r="T6347">
        <v>8</v>
      </c>
      <c r="U6347" s="1">
        <v>35309</v>
      </c>
      <c r="V6347">
        <v>9</v>
      </c>
      <c r="W6347">
        <v>20574</v>
      </c>
      <c r="X6347">
        <v>0</v>
      </c>
      <c r="Y6347">
        <v>20</v>
      </c>
      <c r="Z6347" t="s">
        <v>68</v>
      </c>
      <c r="AA6347">
        <v>11438</v>
      </c>
      <c r="AB6347">
        <v>11270</v>
      </c>
      <c r="AC6347">
        <v>10000</v>
      </c>
      <c r="AD6347">
        <v>1439</v>
      </c>
      <c r="AE6347" s="1">
        <v>41244</v>
      </c>
      <c r="AF6347" s="1" t="str">
        <f t="shared" si="198"/>
        <v>2012</v>
      </c>
      <c r="AG6347">
        <v>343</v>
      </c>
      <c r="AH6347" s="1">
        <v>41244</v>
      </c>
      <c r="AI6347" t="str">
        <f t="shared" si="199"/>
        <v>2012</v>
      </c>
    </row>
    <row r="6348" spans="1:35" x14ac:dyDescent="0.3">
      <c r="A6348">
        <v>466729</v>
      </c>
      <c r="B6348">
        <v>586455</v>
      </c>
      <c r="C6348">
        <v>6000</v>
      </c>
      <c r="D6348">
        <v>6000</v>
      </c>
      <c r="E6348" s="2">
        <v>5900</v>
      </c>
      <c r="F6348" t="s">
        <v>20</v>
      </c>
      <c r="G6348">
        <v>7.7399999999999997E-2</v>
      </c>
      <c r="H6348">
        <v>187</v>
      </c>
      <c r="I6348" t="s">
        <v>70</v>
      </c>
      <c r="J6348" t="s">
        <v>107</v>
      </c>
      <c r="K6348" t="s">
        <v>51</v>
      </c>
      <c r="L6348">
        <v>90000</v>
      </c>
      <c r="M6348" t="s">
        <v>31</v>
      </c>
      <c r="N6348" s="1">
        <v>45269</v>
      </c>
      <c r="O6348" t="s">
        <v>25</v>
      </c>
      <c r="P6348" t="s">
        <v>26</v>
      </c>
      <c r="Q6348" t="s">
        <v>1140</v>
      </c>
      <c r="R6348" t="s">
        <v>524</v>
      </c>
      <c r="S6348" t="s">
        <v>29</v>
      </c>
      <c r="T6348">
        <v>16</v>
      </c>
      <c r="U6348" s="1">
        <v>31413</v>
      </c>
      <c r="V6348">
        <v>10</v>
      </c>
      <c r="W6348">
        <v>37397</v>
      </c>
      <c r="X6348">
        <v>0</v>
      </c>
      <c r="Y6348">
        <v>19</v>
      </c>
      <c r="Z6348" t="s">
        <v>68</v>
      </c>
      <c r="AA6348">
        <v>6744</v>
      </c>
      <c r="AB6348">
        <v>6631</v>
      </c>
      <c r="AC6348">
        <v>6000</v>
      </c>
      <c r="AD6348">
        <v>744</v>
      </c>
      <c r="AE6348" s="1">
        <v>41244</v>
      </c>
      <c r="AF6348" s="1" t="str">
        <f t="shared" si="198"/>
        <v>2012</v>
      </c>
      <c r="AG6348">
        <v>193</v>
      </c>
      <c r="AH6348" s="1">
        <v>41244</v>
      </c>
      <c r="AI6348" t="str">
        <f t="shared" si="199"/>
        <v>2012</v>
      </c>
    </row>
    <row r="6349" spans="1:35" x14ac:dyDescent="0.3">
      <c r="A6349">
        <v>466745</v>
      </c>
      <c r="B6349">
        <v>586504</v>
      </c>
      <c r="C6349">
        <v>3000</v>
      </c>
      <c r="D6349">
        <v>3000</v>
      </c>
      <c r="E6349" s="2">
        <v>3000</v>
      </c>
      <c r="F6349" t="s">
        <v>20</v>
      </c>
      <c r="G6349">
        <v>0.1183</v>
      </c>
      <c r="H6349">
        <v>99</v>
      </c>
      <c r="I6349" t="s">
        <v>21</v>
      </c>
      <c r="J6349" t="s">
        <v>46</v>
      </c>
      <c r="K6349" t="s">
        <v>23</v>
      </c>
      <c r="L6349">
        <v>42000</v>
      </c>
      <c r="M6349" t="s">
        <v>31</v>
      </c>
      <c r="N6349" s="1">
        <v>45269</v>
      </c>
      <c r="O6349" t="s">
        <v>25</v>
      </c>
      <c r="P6349" t="s">
        <v>26</v>
      </c>
      <c r="Q6349" t="s">
        <v>5497</v>
      </c>
      <c r="R6349" t="s">
        <v>133</v>
      </c>
      <c r="S6349" t="s">
        <v>134</v>
      </c>
      <c r="T6349">
        <v>14</v>
      </c>
      <c r="U6349" s="1">
        <v>37043</v>
      </c>
      <c r="V6349">
        <v>8</v>
      </c>
      <c r="W6349">
        <v>6297</v>
      </c>
      <c r="X6349">
        <v>1</v>
      </c>
      <c r="Y6349">
        <v>12</v>
      </c>
      <c r="Z6349" t="s">
        <v>68</v>
      </c>
      <c r="AA6349">
        <v>3241</v>
      </c>
      <c r="AB6349">
        <v>3241</v>
      </c>
      <c r="AC6349">
        <v>3000</v>
      </c>
      <c r="AD6349">
        <v>241</v>
      </c>
      <c r="AE6349" s="1">
        <v>40452</v>
      </c>
      <c r="AF6349" s="1" t="str">
        <f t="shared" si="198"/>
        <v>2010</v>
      </c>
      <c r="AG6349">
        <v>7</v>
      </c>
      <c r="AH6349" s="1">
        <v>41030</v>
      </c>
      <c r="AI6349" t="str">
        <f t="shared" si="199"/>
        <v>2012</v>
      </c>
    </row>
    <row r="6350" spans="1:35" x14ac:dyDescent="0.3">
      <c r="A6350">
        <v>466750</v>
      </c>
      <c r="B6350">
        <v>586528</v>
      </c>
      <c r="C6350">
        <v>7000</v>
      </c>
      <c r="D6350">
        <v>7000</v>
      </c>
      <c r="E6350" s="2">
        <v>6955.8249310000001</v>
      </c>
      <c r="F6350" t="s">
        <v>20</v>
      </c>
      <c r="G6350">
        <v>0.14960000000000001</v>
      </c>
      <c r="H6350">
        <v>243</v>
      </c>
      <c r="I6350" t="s">
        <v>73</v>
      </c>
      <c r="J6350" t="s">
        <v>74</v>
      </c>
      <c r="K6350" t="s">
        <v>51</v>
      </c>
      <c r="L6350">
        <v>43800</v>
      </c>
      <c r="M6350" t="s">
        <v>31</v>
      </c>
      <c r="N6350" s="1">
        <v>45269</v>
      </c>
      <c r="O6350" t="s">
        <v>75</v>
      </c>
      <c r="P6350" t="s">
        <v>26</v>
      </c>
      <c r="Q6350" t="s">
        <v>5498</v>
      </c>
      <c r="R6350" t="s">
        <v>2612</v>
      </c>
      <c r="S6350" t="s">
        <v>121</v>
      </c>
      <c r="T6350">
        <v>13</v>
      </c>
      <c r="U6350" s="1">
        <v>34881</v>
      </c>
      <c r="V6350">
        <v>14</v>
      </c>
      <c r="W6350">
        <v>3294</v>
      </c>
      <c r="X6350">
        <v>1</v>
      </c>
      <c r="Y6350">
        <v>30</v>
      </c>
      <c r="Z6350" t="s">
        <v>68</v>
      </c>
      <c r="AA6350">
        <v>4327</v>
      </c>
      <c r="AB6350">
        <v>4283</v>
      </c>
      <c r="AC6350">
        <v>2776</v>
      </c>
      <c r="AD6350">
        <v>1362</v>
      </c>
      <c r="AE6350" s="1">
        <v>40756</v>
      </c>
      <c r="AF6350" s="1" t="str">
        <f t="shared" si="198"/>
        <v>2011</v>
      </c>
      <c r="AG6350">
        <v>101</v>
      </c>
      <c r="AH6350" s="1">
        <v>42491</v>
      </c>
      <c r="AI6350" t="str">
        <f t="shared" si="199"/>
        <v>2016</v>
      </c>
    </row>
    <row r="6351" spans="1:35" x14ac:dyDescent="0.3">
      <c r="A6351">
        <v>466766</v>
      </c>
      <c r="B6351">
        <v>586579</v>
      </c>
      <c r="C6351">
        <v>15000</v>
      </c>
      <c r="D6351">
        <v>15000</v>
      </c>
      <c r="E6351" s="2">
        <v>14613.16215</v>
      </c>
      <c r="F6351" t="s">
        <v>20</v>
      </c>
      <c r="G6351">
        <v>0.1183</v>
      </c>
      <c r="H6351">
        <v>497</v>
      </c>
      <c r="I6351" t="s">
        <v>21</v>
      </c>
      <c r="J6351" t="s">
        <v>46</v>
      </c>
      <c r="K6351" t="s">
        <v>38</v>
      </c>
      <c r="L6351">
        <v>60000</v>
      </c>
      <c r="M6351" t="s">
        <v>31</v>
      </c>
      <c r="N6351" s="1">
        <v>45269</v>
      </c>
      <c r="O6351" t="s">
        <v>25</v>
      </c>
      <c r="P6351" t="s">
        <v>87</v>
      </c>
      <c r="Q6351" t="s">
        <v>5499</v>
      </c>
      <c r="R6351" t="s">
        <v>696</v>
      </c>
      <c r="S6351" t="s">
        <v>196</v>
      </c>
      <c r="T6351">
        <v>12</v>
      </c>
      <c r="U6351" s="1">
        <v>36434</v>
      </c>
      <c r="V6351">
        <v>7</v>
      </c>
      <c r="W6351">
        <v>30697</v>
      </c>
      <c r="X6351">
        <v>1</v>
      </c>
      <c r="Y6351">
        <v>16</v>
      </c>
      <c r="Z6351" t="s">
        <v>68</v>
      </c>
      <c r="AA6351">
        <v>17759</v>
      </c>
      <c r="AB6351">
        <v>17253</v>
      </c>
      <c r="AC6351">
        <v>15000</v>
      </c>
      <c r="AD6351">
        <v>2760</v>
      </c>
      <c r="AE6351" s="1">
        <v>41030</v>
      </c>
      <c r="AF6351" s="1" t="str">
        <f t="shared" si="198"/>
        <v>2012</v>
      </c>
      <c r="AG6351">
        <v>3871</v>
      </c>
      <c r="AH6351" s="1">
        <v>41030</v>
      </c>
      <c r="AI6351" t="str">
        <f t="shared" si="199"/>
        <v>2012</v>
      </c>
    </row>
    <row r="6352" spans="1:35" x14ac:dyDescent="0.3">
      <c r="A6352">
        <v>466771</v>
      </c>
      <c r="B6352">
        <v>586588</v>
      </c>
      <c r="C6352">
        <v>8000</v>
      </c>
      <c r="D6352">
        <v>8000</v>
      </c>
      <c r="E6352" s="2">
        <v>7930.1446109999997</v>
      </c>
      <c r="F6352" t="s">
        <v>20</v>
      </c>
      <c r="G6352">
        <v>0.12870000000000001</v>
      </c>
      <c r="H6352">
        <v>269</v>
      </c>
      <c r="I6352" t="s">
        <v>36</v>
      </c>
      <c r="J6352" t="s">
        <v>113</v>
      </c>
      <c r="K6352" t="s">
        <v>23</v>
      </c>
      <c r="L6352">
        <v>50000</v>
      </c>
      <c r="M6352" t="s">
        <v>31</v>
      </c>
      <c r="N6352" s="1">
        <v>45269</v>
      </c>
      <c r="O6352" t="s">
        <v>25</v>
      </c>
      <c r="P6352" t="s">
        <v>26</v>
      </c>
      <c r="Q6352" t="s">
        <v>5500</v>
      </c>
      <c r="R6352" t="s">
        <v>81</v>
      </c>
      <c r="S6352" t="s">
        <v>82</v>
      </c>
      <c r="T6352">
        <v>5</v>
      </c>
      <c r="U6352" s="1">
        <v>32082</v>
      </c>
      <c r="V6352">
        <v>10</v>
      </c>
      <c r="W6352">
        <v>7710</v>
      </c>
      <c r="X6352">
        <v>0</v>
      </c>
      <c r="Y6352">
        <v>25</v>
      </c>
      <c r="Z6352" t="s">
        <v>68</v>
      </c>
      <c r="AA6352">
        <v>9360</v>
      </c>
      <c r="AB6352">
        <v>9275</v>
      </c>
      <c r="AC6352">
        <v>8000</v>
      </c>
      <c r="AD6352">
        <v>1361</v>
      </c>
      <c r="AE6352" s="1">
        <v>40787</v>
      </c>
      <c r="AF6352" s="1" t="str">
        <f t="shared" si="198"/>
        <v>2011</v>
      </c>
      <c r="AG6352">
        <v>3985</v>
      </c>
      <c r="AH6352" s="1">
        <v>41000</v>
      </c>
      <c r="AI6352" t="str">
        <f t="shared" si="199"/>
        <v>2012</v>
      </c>
    </row>
    <row r="6353" spans="1:35" x14ac:dyDescent="0.3">
      <c r="A6353">
        <v>466774</v>
      </c>
      <c r="B6353">
        <v>586593</v>
      </c>
      <c r="C6353">
        <v>10000</v>
      </c>
      <c r="D6353">
        <v>10000</v>
      </c>
      <c r="E6353" s="2">
        <v>9900</v>
      </c>
      <c r="F6353" t="s">
        <v>20</v>
      </c>
      <c r="G6353">
        <v>7.7399999999999997E-2</v>
      </c>
      <c r="H6353">
        <v>312</v>
      </c>
      <c r="I6353" t="s">
        <v>70</v>
      </c>
      <c r="J6353" t="s">
        <v>107</v>
      </c>
      <c r="K6353" t="s">
        <v>51</v>
      </c>
      <c r="L6353">
        <v>51000</v>
      </c>
      <c r="M6353" t="s">
        <v>31</v>
      </c>
      <c r="N6353" s="1">
        <v>45269</v>
      </c>
      <c r="O6353" t="s">
        <v>25</v>
      </c>
      <c r="P6353" t="s">
        <v>87</v>
      </c>
      <c r="Q6353" t="s">
        <v>1497</v>
      </c>
      <c r="R6353" t="s">
        <v>436</v>
      </c>
      <c r="S6353" t="s">
        <v>78</v>
      </c>
      <c r="T6353">
        <v>8</v>
      </c>
      <c r="U6353" s="1">
        <v>36617</v>
      </c>
      <c r="V6353">
        <v>6</v>
      </c>
      <c r="W6353">
        <v>696</v>
      </c>
      <c r="X6353">
        <v>0</v>
      </c>
      <c r="Y6353">
        <v>16</v>
      </c>
      <c r="Z6353" t="s">
        <v>68</v>
      </c>
      <c r="AA6353">
        <v>11131</v>
      </c>
      <c r="AB6353">
        <v>11020</v>
      </c>
      <c r="AC6353">
        <v>10000</v>
      </c>
      <c r="AD6353">
        <v>1131</v>
      </c>
      <c r="AE6353" s="1">
        <v>40940</v>
      </c>
      <c r="AF6353" s="1" t="str">
        <f t="shared" si="198"/>
        <v>2012</v>
      </c>
      <c r="AG6353">
        <v>3330</v>
      </c>
      <c r="AH6353" s="1">
        <v>41883</v>
      </c>
      <c r="AI6353" t="str">
        <f t="shared" si="199"/>
        <v>2014</v>
      </c>
    </row>
    <row r="6354" spans="1:35" x14ac:dyDescent="0.3">
      <c r="A6354">
        <v>466799</v>
      </c>
      <c r="B6354">
        <v>586645</v>
      </c>
      <c r="C6354">
        <v>20000</v>
      </c>
      <c r="D6354">
        <v>20000</v>
      </c>
      <c r="E6354" s="2">
        <v>19875</v>
      </c>
      <c r="F6354" t="s">
        <v>20</v>
      </c>
      <c r="G6354">
        <v>0.1114</v>
      </c>
      <c r="H6354">
        <v>656</v>
      </c>
      <c r="I6354" t="s">
        <v>21</v>
      </c>
      <c r="J6354" t="s">
        <v>79</v>
      </c>
      <c r="K6354" t="s">
        <v>51</v>
      </c>
      <c r="L6354">
        <v>120000</v>
      </c>
      <c r="M6354" t="s">
        <v>31</v>
      </c>
      <c r="N6354" s="1">
        <v>45269</v>
      </c>
      <c r="O6354" t="s">
        <v>25</v>
      </c>
      <c r="P6354" t="s">
        <v>131</v>
      </c>
      <c r="Q6354" t="s">
        <v>533</v>
      </c>
      <c r="R6354" t="s">
        <v>1080</v>
      </c>
      <c r="S6354" t="s">
        <v>146</v>
      </c>
      <c r="T6354">
        <v>10</v>
      </c>
      <c r="U6354" s="1">
        <v>34029</v>
      </c>
      <c r="V6354">
        <v>13</v>
      </c>
      <c r="W6354">
        <v>26701</v>
      </c>
      <c r="X6354">
        <v>0</v>
      </c>
      <c r="Y6354">
        <v>36</v>
      </c>
      <c r="Z6354" t="s">
        <v>68</v>
      </c>
      <c r="AA6354">
        <v>23620</v>
      </c>
      <c r="AB6354">
        <v>23473</v>
      </c>
      <c r="AC6354">
        <v>20000</v>
      </c>
      <c r="AD6354">
        <v>3621</v>
      </c>
      <c r="AE6354" s="1">
        <v>41244</v>
      </c>
      <c r="AF6354" s="1" t="str">
        <f t="shared" si="198"/>
        <v>2012</v>
      </c>
      <c r="AG6354">
        <v>660</v>
      </c>
      <c r="AH6354" s="1">
        <v>41244</v>
      </c>
      <c r="AI6354" t="str">
        <f t="shared" si="199"/>
        <v>2012</v>
      </c>
    </row>
    <row r="6355" spans="1:35" x14ac:dyDescent="0.3">
      <c r="A6355">
        <v>466800</v>
      </c>
      <c r="B6355">
        <v>586646</v>
      </c>
      <c r="C6355">
        <v>13000</v>
      </c>
      <c r="D6355">
        <v>13000</v>
      </c>
      <c r="E6355" s="2">
        <v>12600</v>
      </c>
      <c r="F6355" t="s">
        <v>20</v>
      </c>
      <c r="G6355">
        <v>0.1183</v>
      </c>
      <c r="H6355">
        <v>431</v>
      </c>
      <c r="I6355" t="s">
        <v>21</v>
      </c>
      <c r="J6355" t="s">
        <v>46</v>
      </c>
      <c r="K6355" t="s">
        <v>23</v>
      </c>
      <c r="L6355">
        <v>84000</v>
      </c>
      <c r="M6355" t="s">
        <v>31</v>
      </c>
      <c r="N6355" s="1">
        <v>44936</v>
      </c>
      <c r="O6355" t="s">
        <v>25</v>
      </c>
      <c r="P6355" t="s">
        <v>26</v>
      </c>
      <c r="Q6355" t="s">
        <v>5501</v>
      </c>
      <c r="R6355" t="s">
        <v>731</v>
      </c>
      <c r="S6355" t="s">
        <v>732</v>
      </c>
      <c r="T6355">
        <v>13</v>
      </c>
      <c r="U6355" s="1">
        <v>37926</v>
      </c>
      <c r="V6355">
        <v>14</v>
      </c>
      <c r="W6355">
        <v>14331</v>
      </c>
      <c r="X6355">
        <v>0</v>
      </c>
      <c r="Y6355">
        <v>22</v>
      </c>
      <c r="Z6355" t="s">
        <v>68</v>
      </c>
      <c r="AA6355">
        <v>14241</v>
      </c>
      <c r="AB6355">
        <v>13803</v>
      </c>
      <c r="AC6355">
        <v>13000</v>
      </c>
      <c r="AD6355">
        <v>1242</v>
      </c>
      <c r="AE6355" s="1">
        <v>40544</v>
      </c>
      <c r="AF6355" s="1" t="str">
        <f t="shared" si="198"/>
        <v>2011</v>
      </c>
      <c r="AG6355">
        <v>39</v>
      </c>
      <c r="AH6355" s="1">
        <v>40848</v>
      </c>
      <c r="AI6355" t="str">
        <f t="shared" si="199"/>
        <v>2011</v>
      </c>
    </row>
    <row r="6356" spans="1:35" x14ac:dyDescent="0.3">
      <c r="A6356">
        <v>466805</v>
      </c>
      <c r="B6356">
        <v>586653</v>
      </c>
      <c r="C6356">
        <v>9000</v>
      </c>
      <c r="D6356">
        <v>9000</v>
      </c>
      <c r="E6356" s="2">
        <v>8900</v>
      </c>
      <c r="F6356" t="s">
        <v>20</v>
      </c>
      <c r="G6356">
        <v>0.1183</v>
      </c>
      <c r="H6356">
        <v>298</v>
      </c>
      <c r="I6356" t="s">
        <v>21</v>
      </c>
      <c r="J6356" t="s">
        <v>46</v>
      </c>
      <c r="K6356" t="s">
        <v>23</v>
      </c>
      <c r="L6356">
        <v>34000</v>
      </c>
      <c r="M6356" t="s">
        <v>31</v>
      </c>
      <c r="N6356" s="1">
        <v>45269</v>
      </c>
      <c r="O6356" t="s">
        <v>25</v>
      </c>
      <c r="P6356" t="s">
        <v>26</v>
      </c>
      <c r="Q6356" t="s">
        <v>5502</v>
      </c>
      <c r="R6356" t="s">
        <v>446</v>
      </c>
      <c r="S6356" t="s">
        <v>35</v>
      </c>
      <c r="T6356">
        <v>17</v>
      </c>
      <c r="U6356" s="1">
        <v>37104</v>
      </c>
      <c r="V6356">
        <v>11</v>
      </c>
      <c r="W6356">
        <v>13533</v>
      </c>
      <c r="X6356">
        <v>0</v>
      </c>
      <c r="Y6356">
        <v>21</v>
      </c>
      <c r="Z6356" t="s">
        <v>68</v>
      </c>
      <c r="AA6356">
        <v>10718</v>
      </c>
      <c r="AB6356">
        <v>10599</v>
      </c>
      <c r="AC6356">
        <v>9000</v>
      </c>
      <c r="AD6356">
        <v>1719</v>
      </c>
      <c r="AE6356" s="1">
        <v>41153</v>
      </c>
      <c r="AF6356" s="1" t="str">
        <f t="shared" si="198"/>
        <v>2012</v>
      </c>
      <c r="AG6356">
        <v>1209</v>
      </c>
      <c r="AH6356" s="1">
        <v>42491</v>
      </c>
      <c r="AI6356" t="str">
        <f t="shared" si="199"/>
        <v>2016</v>
      </c>
    </row>
    <row r="6357" spans="1:35" x14ac:dyDescent="0.3">
      <c r="A6357">
        <v>466813</v>
      </c>
      <c r="B6357">
        <v>586661</v>
      </c>
      <c r="C6357">
        <v>20600</v>
      </c>
      <c r="D6357">
        <v>20600</v>
      </c>
      <c r="E6357" s="2">
        <v>20159.012149999999</v>
      </c>
      <c r="F6357" t="s">
        <v>20</v>
      </c>
      <c r="G6357">
        <v>0.12529999999999999</v>
      </c>
      <c r="H6357">
        <v>689</v>
      </c>
      <c r="I6357" t="s">
        <v>21</v>
      </c>
      <c r="J6357" t="s">
        <v>30</v>
      </c>
      <c r="K6357" t="s">
        <v>51</v>
      </c>
      <c r="L6357">
        <v>100080</v>
      </c>
      <c r="M6357" t="s">
        <v>31</v>
      </c>
      <c r="N6357" s="1">
        <v>45269</v>
      </c>
      <c r="O6357" t="s">
        <v>25</v>
      </c>
      <c r="P6357" t="s">
        <v>26</v>
      </c>
      <c r="Q6357" t="s">
        <v>5503</v>
      </c>
      <c r="R6357" t="s">
        <v>598</v>
      </c>
      <c r="S6357" t="s">
        <v>41</v>
      </c>
      <c r="T6357">
        <v>14</v>
      </c>
      <c r="U6357" s="1">
        <v>35855</v>
      </c>
      <c r="V6357">
        <v>13</v>
      </c>
      <c r="W6357">
        <v>13171</v>
      </c>
      <c r="X6357">
        <v>1</v>
      </c>
      <c r="Y6357">
        <v>27</v>
      </c>
      <c r="Z6357" t="s">
        <v>68</v>
      </c>
      <c r="AA6357">
        <v>24819</v>
      </c>
      <c r="AB6357">
        <v>24242</v>
      </c>
      <c r="AC6357">
        <v>20600</v>
      </c>
      <c r="AD6357">
        <v>4220</v>
      </c>
      <c r="AE6357" s="1">
        <v>41244</v>
      </c>
      <c r="AF6357" s="1" t="str">
        <f t="shared" si="198"/>
        <v>2012</v>
      </c>
      <c r="AG6357">
        <v>727</v>
      </c>
      <c r="AH6357" s="1">
        <v>41244</v>
      </c>
      <c r="AI6357" t="str">
        <f t="shared" si="199"/>
        <v>2012</v>
      </c>
    </row>
    <row r="6358" spans="1:35" x14ac:dyDescent="0.3">
      <c r="A6358">
        <v>466817</v>
      </c>
      <c r="B6358">
        <v>586665</v>
      </c>
      <c r="C6358">
        <v>10000</v>
      </c>
      <c r="D6358">
        <v>10000</v>
      </c>
      <c r="E6358" s="2">
        <v>9927.4284320000006</v>
      </c>
      <c r="F6358" t="s">
        <v>20</v>
      </c>
      <c r="G6358">
        <v>0.13220000000000001</v>
      </c>
      <c r="H6358">
        <v>338</v>
      </c>
      <c r="I6358" t="s">
        <v>36</v>
      </c>
      <c r="J6358" t="s">
        <v>37</v>
      </c>
      <c r="K6358" t="s">
        <v>23</v>
      </c>
      <c r="L6358">
        <v>36000</v>
      </c>
      <c r="M6358" t="s">
        <v>31</v>
      </c>
      <c r="N6358" s="1">
        <v>45269</v>
      </c>
      <c r="O6358" t="s">
        <v>25</v>
      </c>
      <c r="P6358" t="s">
        <v>26</v>
      </c>
      <c r="Q6358" t="s">
        <v>990</v>
      </c>
      <c r="R6358" t="s">
        <v>984</v>
      </c>
      <c r="S6358" t="s">
        <v>177</v>
      </c>
      <c r="T6358">
        <v>8</v>
      </c>
      <c r="U6358" s="1">
        <v>37865</v>
      </c>
      <c r="V6358">
        <v>13</v>
      </c>
      <c r="W6358">
        <v>8989</v>
      </c>
      <c r="X6358">
        <v>0</v>
      </c>
      <c r="Y6358">
        <v>21</v>
      </c>
      <c r="Z6358" t="s">
        <v>68</v>
      </c>
      <c r="AA6358">
        <v>11975</v>
      </c>
      <c r="AB6358">
        <v>11885</v>
      </c>
      <c r="AC6358">
        <v>10000</v>
      </c>
      <c r="AD6358">
        <v>1975</v>
      </c>
      <c r="AE6358" s="1">
        <v>41122</v>
      </c>
      <c r="AF6358" s="1" t="str">
        <f t="shared" si="198"/>
        <v>2012</v>
      </c>
      <c r="AG6358">
        <v>1020</v>
      </c>
      <c r="AH6358" s="1">
        <v>41730</v>
      </c>
      <c r="AI6358" t="str">
        <f t="shared" si="199"/>
        <v>2014</v>
      </c>
    </row>
    <row r="6359" spans="1:35" x14ac:dyDescent="0.3">
      <c r="A6359">
        <v>466834</v>
      </c>
      <c r="B6359">
        <v>586696</v>
      </c>
      <c r="C6359">
        <v>8400</v>
      </c>
      <c r="D6359">
        <v>8400</v>
      </c>
      <c r="E6359" s="2">
        <v>8355.3471470000004</v>
      </c>
      <c r="F6359" t="s">
        <v>20</v>
      </c>
      <c r="G6359">
        <v>0.13569999999999999</v>
      </c>
      <c r="H6359">
        <v>285</v>
      </c>
      <c r="I6359" t="s">
        <v>36</v>
      </c>
      <c r="J6359" t="s">
        <v>42</v>
      </c>
      <c r="K6359" t="s">
        <v>51</v>
      </c>
      <c r="L6359">
        <v>58868</v>
      </c>
      <c r="M6359" t="s">
        <v>31</v>
      </c>
      <c r="N6359" s="1">
        <v>45269</v>
      </c>
      <c r="O6359" t="s">
        <v>25</v>
      </c>
      <c r="P6359" t="s">
        <v>32</v>
      </c>
      <c r="Q6359" t="s">
        <v>5504</v>
      </c>
      <c r="R6359" t="s">
        <v>110</v>
      </c>
      <c r="S6359" t="s">
        <v>111</v>
      </c>
      <c r="T6359">
        <v>21</v>
      </c>
      <c r="U6359" s="1">
        <v>33878</v>
      </c>
      <c r="V6359">
        <v>12</v>
      </c>
      <c r="W6359">
        <v>55072</v>
      </c>
      <c r="X6359">
        <v>1</v>
      </c>
      <c r="Y6359">
        <v>21</v>
      </c>
      <c r="Z6359" t="s">
        <v>68</v>
      </c>
      <c r="AA6359">
        <v>10273</v>
      </c>
      <c r="AB6359">
        <v>10216</v>
      </c>
      <c r="AC6359">
        <v>8400</v>
      </c>
      <c r="AD6359">
        <v>1874</v>
      </c>
      <c r="AE6359" s="1">
        <v>41244</v>
      </c>
      <c r="AF6359" s="1" t="str">
        <f t="shared" si="198"/>
        <v>2012</v>
      </c>
      <c r="AG6359">
        <v>324</v>
      </c>
      <c r="AH6359" s="1">
        <v>41974</v>
      </c>
      <c r="AI6359" t="str">
        <f t="shared" si="199"/>
        <v>2014</v>
      </c>
    </row>
    <row r="6360" spans="1:35" x14ac:dyDescent="0.3">
      <c r="A6360">
        <v>466849</v>
      </c>
      <c r="B6360">
        <v>586724</v>
      </c>
      <c r="C6360">
        <v>9000</v>
      </c>
      <c r="D6360">
        <v>9000</v>
      </c>
      <c r="E6360" s="2">
        <v>8979.5274059999992</v>
      </c>
      <c r="F6360" t="s">
        <v>20</v>
      </c>
      <c r="G6360">
        <v>8.9399999999999993E-2</v>
      </c>
      <c r="H6360">
        <v>286</v>
      </c>
      <c r="I6360" t="s">
        <v>70</v>
      </c>
      <c r="J6360" t="s">
        <v>71</v>
      </c>
      <c r="K6360" t="s">
        <v>51</v>
      </c>
      <c r="L6360">
        <v>47000</v>
      </c>
      <c r="M6360" t="s">
        <v>31</v>
      </c>
      <c r="N6360" s="1">
        <v>45269</v>
      </c>
      <c r="O6360" t="s">
        <v>25</v>
      </c>
      <c r="P6360" t="s">
        <v>131</v>
      </c>
      <c r="Q6360" t="s">
        <v>5505</v>
      </c>
      <c r="R6360" t="s">
        <v>869</v>
      </c>
      <c r="S6360" t="s">
        <v>35</v>
      </c>
      <c r="T6360">
        <v>21</v>
      </c>
      <c r="U6360" s="1">
        <v>34304</v>
      </c>
      <c r="V6360">
        <v>12</v>
      </c>
      <c r="W6360">
        <v>10325</v>
      </c>
      <c r="X6360">
        <v>0</v>
      </c>
      <c r="Y6360">
        <v>48</v>
      </c>
      <c r="Z6360" t="s">
        <v>68</v>
      </c>
      <c r="AA6360">
        <v>10281</v>
      </c>
      <c r="AB6360">
        <v>10256</v>
      </c>
      <c r="AC6360">
        <v>9000</v>
      </c>
      <c r="AD6360">
        <v>1282</v>
      </c>
      <c r="AE6360" s="1">
        <v>41153</v>
      </c>
      <c r="AF6360" s="1" t="str">
        <f t="shared" si="198"/>
        <v>2012</v>
      </c>
      <c r="AG6360">
        <v>1155</v>
      </c>
      <c r="AH6360" s="1">
        <v>42491</v>
      </c>
      <c r="AI6360" t="str">
        <f t="shared" si="199"/>
        <v>2016</v>
      </c>
    </row>
    <row r="6361" spans="1:35" x14ac:dyDescent="0.3">
      <c r="A6361">
        <v>466869</v>
      </c>
      <c r="B6361">
        <v>586754</v>
      </c>
      <c r="C6361">
        <v>5000</v>
      </c>
      <c r="D6361">
        <v>5000</v>
      </c>
      <c r="E6361" s="2">
        <v>5000</v>
      </c>
      <c r="F6361" t="s">
        <v>20</v>
      </c>
      <c r="G6361">
        <v>0.14610000000000001</v>
      </c>
      <c r="H6361">
        <v>172</v>
      </c>
      <c r="I6361" t="s">
        <v>73</v>
      </c>
      <c r="J6361" t="s">
        <v>221</v>
      </c>
      <c r="K6361" t="s">
        <v>38</v>
      </c>
      <c r="L6361">
        <v>36000</v>
      </c>
      <c r="M6361" t="s">
        <v>31</v>
      </c>
      <c r="N6361" s="1">
        <v>45269</v>
      </c>
      <c r="O6361" t="s">
        <v>25</v>
      </c>
      <c r="P6361" t="s">
        <v>131</v>
      </c>
      <c r="Q6361" t="s">
        <v>5506</v>
      </c>
      <c r="R6361" t="s">
        <v>627</v>
      </c>
      <c r="S6361" t="s">
        <v>628</v>
      </c>
      <c r="T6361">
        <v>17</v>
      </c>
      <c r="U6361" s="1">
        <v>34731</v>
      </c>
      <c r="V6361">
        <v>3</v>
      </c>
      <c r="W6361">
        <v>0</v>
      </c>
      <c r="Y6361">
        <v>5</v>
      </c>
      <c r="Z6361" t="s">
        <v>68</v>
      </c>
      <c r="AA6361">
        <v>6509</v>
      </c>
      <c r="AB6361">
        <v>6509</v>
      </c>
      <c r="AC6361">
        <v>5000</v>
      </c>
      <c r="AD6361">
        <v>1510</v>
      </c>
      <c r="AE6361" s="1">
        <v>41275</v>
      </c>
      <c r="AF6361" s="1" t="str">
        <f t="shared" si="198"/>
        <v>2013</v>
      </c>
      <c r="AG6361">
        <v>315</v>
      </c>
      <c r="AH6361" s="1">
        <v>42370</v>
      </c>
      <c r="AI6361" t="str">
        <f t="shared" si="199"/>
        <v>2016</v>
      </c>
    </row>
    <row r="6362" spans="1:35" x14ac:dyDescent="0.3">
      <c r="A6362">
        <v>466935</v>
      </c>
      <c r="B6362">
        <v>586892</v>
      </c>
      <c r="C6362">
        <v>2000</v>
      </c>
      <c r="D6362">
        <v>2000</v>
      </c>
      <c r="E6362" s="2">
        <v>1975</v>
      </c>
      <c r="F6362" t="s">
        <v>20</v>
      </c>
      <c r="G6362">
        <v>0.1114</v>
      </c>
      <c r="H6362">
        <v>66</v>
      </c>
      <c r="I6362" t="s">
        <v>21</v>
      </c>
      <c r="J6362" t="s">
        <v>79</v>
      </c>
      <c r="K6362" t="s">
        <v>23</v>
      </c>
      <c r="L6362">
        <v>24000</v>
      </c>
      <c r="M6362" t="s">
        <v>31</v>
      </c>
      <c r="N6362" s="1">
        <v>45269</v>
      </c>
      <c r="O6362" t="s">
        <v>25</v>
      </c>
      <c r="P6362" t="s">
        <v>131</v>
      </c>
      <c r="Q6362" t="s">
        <v>5507</v>
      </c>
      <c r="R6362" t="s">
        <v>1463</v>
      </c>
      <c r="S6362" t="s">
        <v>134</v>
      </c>
      <c r="T6362">
        <v>21</v>
      </c>
      <c r="U6362" s="1">
        <v>35796</v>
      </c>
      <c r="V6362">
        <v>6</v>
      </c>
      <c r="W6362">
        <v>560</v>
      </c>
      <c r="X6362">
        <v>1</v>
      </c>
      <c r="Y6362">
        <v>14</v>
      </c>
      <c r="Z6362" t="s">
        <v>68</v>
      </c>
      <c r="AA6362">
        <v>2219</v>
      </c>
      <c r="AB6362">
        <v>2191</v>
      </c>
      <c r="AC6362">
        <v>2000</v>
      </c>
      <c r="AD6362">
        <v>220</v>
      </c>
      <c r="AE6362" s="1">
        <v>40603</v>
      </c>
      <c r="AF6362" s="1" t="str">
        <f t="shared" si="198"/>
        <v>2011</v>
      </c>
      <c r="AG6362">
        <v>1433</v>
      </c>
      <c r="AH6362" s="1">
        <v>40603</v>
      </c>
      <c r="AI6362" t="str">
        <f t="shared" si="199"/>
        <v>2011</v>
      </c>
    </row>
    <row r="6363" spans="1:35" x14ac:dyDescent="0.3">
      <c r="A6363">
        <v>466944</v>
      </c>
      <c r="B6363">
        <v>586913</v>
      </c>
      <c r="C6363">
        <v>3000</v>
      </c>
      <c r="D6363">
        <v>3000</v>
      </c>
      <c r="E6363" s="2">
        <v>3000</v>
      </c>
      <c r="F6363" t="s">
        <v>20</v>
      </c>
      <c r="G6363">
        <v>0.1183</v>
      </c>
      <c r="H6363">
        <v>99</v>
      </c>
      <c r="I6363" t="s">
        <v>21</v>
      </c>
      <c r="J6363" t="s">
        <v>46</v>
      </c>
      <c r="K6363" t="s">
        <v>23</v>
      </c>
      <c r="L6363">
        <v>48000</v>
      </c>
      <c r="M6363" t="s">
        <v>31</v>
      </c>
      <c r="N6363" s="1">
        <v>45269</v>
      </c>
      <c r="O6363" t="s">
        <v>25</v>
      </c>
      <c r="P6363" t="s">
        <v>131</v>
      </c>
      <c r="Q6363" t="s">
        <v>5508</v>
      </c>
      <c r="R6363" t="s">
        <v>541</v>
      </c>
      <c r="S6363" t="s">
        <v>29</v>
      </c>
      <c r="T6363">
        <v>24</v>
      </c>
      <c r="U6363" s="1">
        <v>34578</v>
      </c>
      <c r="V6363">
        <v>4</v>
      </c>
      <c r="W6363">
        <v>0</v>
      </c>
      <c r="X6363">
        <v>0</v>
      </c>
      <c r="Y6363">
        <v>16</v>
      </c>
      <c r="Z6363" t="s">
        <v>68</v>
      </c>
      <c r="AA6363">
        <v>3467</v>
      </c>
      <c r="AB6363">
        <v>3467</v>
      </c>
      <c r="AC6363">
        <v>3000</v>
      </c>
      <c r="AD6363">
        <v>468</v>
      </c>
      <c r="AE6363" s="1">
        <v>40817</v>
      </c>
      <c r="AF6363" s="1" t="str">
        <f t="shared" si="198"/>
        <v>2011</v>
      </c>
      <c r="AG6363">
        <v>16</v>
      </c>
      <c r="AH6363" s="1">
        <v>42339</v>
      </c>
      <c r="AI6363" t="str">
        <f t="shared" si="199"/>
        <v>2015</v>
      </c>
    </row>
    <row r="6364" spans="1:35" x14ac:dyDescent="0.3">
      <c r="A6364">
        <v>466956</v>
      </c>
      <c r="B6364">
        <v>586936</v>
      </c>
      <c r="C6364">
        <v>15000</v>
      </c>
      <c r="D6364">
        <v>15000</v>
      </c>
      <c r="E6364" s="2">
        <v>14879.52745</v>
      </c>
      <c r="F6364" t="s">
        <v>20</v>
      </c>
      <c r="G6364">
        <v>8.9399999999999993E-2</v>
      </c>
      <c r="H6364">
        <v>477</v>
      </c>
      <c r="I6364" t="s">
        <v>70</v>
      </c>
      <c r="J6364" t="s">
        <v>71</v>
      </c>
      <c r="K6364" t="s">
        <v>51</v>
      </c>
      <c r="L6364">
        <v>100000</v>
      </c>
      <c r="M6364" t="s">
        <v>24</v>
      </c>
      <c r="N6364" s="1">
        <v>45269</v>
      </c>
      <c r="O6364" t="s">
        <v>25</v>
      </c>
      <c r="P6364" t="s">
        <v>32</v>
      </c>
      <c r="Q6364" t="s">
        <v>5509</v>
      </c>
      <c r="R6364" t="s">
        <v>519</v>
      </c>
      <c r="S6364" t="s">
        <v>146</v>
      </c>
      <c r="T6364">
        <v>2</v>
      </c>
      <c r="U6364" s="1">
        <v>29129</v>
      </c>
      <c r="V6364">
        <v>12</v>
      </c>
      <c r="W6364">
        <v>8057</v>
      </c>
      <c r="X6364">
        <v>0</v>
      </c>
      <c r="Y6364">
        <v>40</v>
      </c>
      <c r="Z6364" t="s">
        <v>68</v>
      </c>
      <c r="AA6364">
        <v>16579</v>
      </c>
      <c r="AB6364">
        <v>16443</v>
      </c>
      <c r="AC6364">
        <v>15000</v>
      </c>
      <c r="AD6364">
        <v>1579</v>
      </c>
      <c r="AE6364" s="1">
        <v>40695</v>
      </c>
      <c r="AF6364" s="1" t="str">
        <f t="shared" si="198"/>
        <v>2011</v>
      </c>
      <c r="AG6364">
        <v>8499</v>
      </c>
      <c r="AH6364" s="1">
        <v>42278</v>
      </c>
      <c r="AI6364" t="str">
        <f t="shared" si="199"/>
        <v>2015</v>
      </c>
    </row>
    <row r="6365" spans="1:35" x14ac:dyDescent="0.3">
      <c r="A6365">
        <v>466965</v>
      </c>
      <c r="B6365">
        <v>586951</v>
      </c>
      <c r="C6365">
        <v>5000</v>
      </c>
      <c r="D6365">
        <v>5000</v>
      </c>
      <c r="E6365" s="2">
        <v>4955.5218940000004</v>
      </c>
      <c r="F6365" t="s">
        <v>20</v>
      </c>
      <c r="G6365">
        <v>0.14960000000000001</v>
      </c>
      <c r="H6365">
        <v>173</v>
      </c>
      <c r="I6365" t="s">
        <v>73</v>
      </c>
      <c r="J6365" t="s">
        <v>74</v>
      </c>
      <c r="K6365" t="s">
        <v>23</v>
      </c>
      <c r="L6365">
        <v>30000</v>
      </c>
      <c r="M6365" t="s">
        <v>31</v>
      </c>
      <c r="N6365" s="1">
        <v>45269</v>
      </c>
      <c r="O6365" t="s">
        <v>75</v>
      </c>
      <c r="P6365" t="s">
        <v>131</v>
      </c>
      <c r="Q6365" t="s">
        <v>554</v>
      </c>
      <c r="R6365" t="s">
        <v>627</v>
      </c>
      <c r="S6365" t="s">
        <v>628</v>
      </c>
      <c r="T6365">
        <v>24</v>
      </c>
      <c r="U6365" s="1">
        <v>37257</v>
      </c>
      <c r="V6365">
        <v>7</v>
      </c>
      <c r="W6365">
        <v>1451</v>
      </c>
      <c r="X6365">
        <v>0</v>
      </c>
      <c r="Y6365">
        <v>11</v>
      </c>
      <c r="Z6365" t="s">
        <v>68</v>
      </c>
      <c r="AA6365">
        <v>5677</v>
      </c>
      <c r="AB6365">
        <v>5622</v>
      </c>
      <c r="AC6365">
        <v>4386</v>
      </c>
      <c r="AD6365">
        <v>1244</v>
      </c>
      <c r="AE6365" s="1">
        <v>41244</v>
      </c>
      <c r="AF6365" s="1" t="str">
        <f t="shared" si="198"/>
        <v>2012</v>
      </c>
      <c r="AG6365">
        <v>100</v>
      </c>
      <c r="AH6365" s="1">
        <v>41365</v>
      </c>
      <c r="AI6365" t="str">
        <f t="shared" si="199"/>
        <v>2013</v>
      </c>
    </row>
    <row r="6366" spans="1:35" x14ac:dyDescent="0.3">
      <c r="A6366">
        <v>466978</v>
      </c>
      <c r="B6366">
        <v>586971</v>
      </c>
      <c r="C6366">
        <v>9600</v>
      </c>
      <c r="D6366">
        <v>9600</v>
      </c>
      <c r="E6366" s="2">
        <v>9500</v>
      </c>
      <c r="F6366" t="s">
        <v>20</v>
      </c>
      <c r="G6366">
        <v>0.13569999999999999</v>
      </c>
      <c r="H6366">
        <v>326</v>
      </c>
      <c r="I6366" t="s">
        <v>36</v>
      </c>
      <c r="J6366" t="s">
        <v>42</v>
      </c>
      <c r="K6366" t="s">
        <v>23</v>
      </c>
      <c r="L6366">
        <v>60000</v>
      </c>
      <c r="M6366" t="s">
        <v>31</v>
      </c>
      <c r="N6366" s="1">
        <v>45269</v>
      </c>
      <c r="O6366" t="s">
        <v>25</v>
      </c>
      <c r="P6366" t="s">
        <v>131</v>
      </c>
      <c r="Q6366" t="s">
        <v>5510</v>
      </c>
      <c r="R6366" t="s">
        <v>400</v>
      </c>
      <c r="S6366" t="s">
        <v>41</v>
      </c>
      <c r="T6366">
        <v>13</v>
      </c>
      <c r="U6366" s="1">
        <v>36100</v>
      </c>
      <c r="V6366">
        <v>7</v>
      </c>
      <c r="W6366">
        <v>9164</v>
      </c>
      <c r="X6366">
        <v>0</v>
      </c>
      <c r="Y6366">
        <v>14</v>
      </c>
      <c r="Z6366" t="s">
        <v>68</v>
      </c>
      <c r="AA6366">
        <v>11270</v>
      </c>
      <c r="AB6366">
        <v>11153</v>
      </c>
      <c r="AC6366">
        <v>9600</v>
      </c>
      <c r="AD6366">
        <v>1671</v>
      </c>
      <c r="AE6366" s="1">
        <v>40756</v>
      </c>
      <c r="AF6366" s="1" t="str">
        <f t="shared" si="198"/>
        <v>2011</v>
      </c>
      <c r="AG6366">
        <v>5092</v>
      </c>
      <c r="AH6366" s="1">
        <v>40756</v>
      </c>
      <c r="AI6366" t="str">
        <f t="shared" si="199"/>
        <v>2011</v>
      </c>
    </row>
    <row r="6367" spans="1:35" x14ac:dyDescent="0.3">
      <c r="A6367">
        <v>467013</v>
      </c>
      <c r="B6367">
        <v>587035</v>
      </c>
      <c r="C6367">
        <v>12500</v>
      </c>
      <c r="D6367">
        <v>12500</v>
      </c>
      <c r="E6367" s="2">
        <v>12229.978580000001</v>
      </c>
      <c r="F6367" t="s">
        <v>20</v>
      </c>
      <c r="G6367">
        <v>0.1148</v>
      </c>
      <c r="H6367">
        <v>412</v>
      </c>
      <c r="I6367" t="s">
        <v>21</v>
      </c>
      <c r="J6367" t="s">
        <v>147</v>
      </c>
      <c r="K6367" t="s">
        <v>23</v>
      </c>
      <c r="L6367">
        <v>65000</v>
      </c>
      <c r="M6367" t="s">
        <v>31</v>
      </c>
      <c r="N6367" s="1">
        <v>45269</v>
      </c>
      <c r="O6367" t="s">
        <v>25</v>
      </c>
      <c r="P6367" t="s">
        <v>32</v>
      </c>
      <c r="Q6367" t="s">
        <v>5511</v>
      </c>
      <c r="R6367" t="s">
        <v>553</v>
      </c>
      <c r="S6367" t="s">
        <v>29</v>
      </c>
      <c r="T6367">
        <v>2</v>
      </c>
      <c r="U6367" s="1">
        <v>36526</v>
      </c>
      <c r="V6367">
        <v>13</v>
      </c>
      <c r="W6367">
        <v>19898</v>
      </c>
      <c r="X6367">
        <v>0</v>
      </c>
      <c r="Y6367">
        <v>31</v>
      </c>
      <c r="Z6367" t="s">
        <v>68</v>
      </c>
      <c r="AA6367">
        <v>14836</v>
      </c>
      <c r="AB6367">
        <v>14513</v>
      </c>
      <c r="AC6367">
        <v>12500</v>
      </c>
      <c r="AD6367">
        <v>2337</v>
      </c>
      <c r="AE6367" s="1">
        <v>41244</v>
      </c>
      <c r="AF6367" s="1" t="str">
        <f t="shared" si="198"/>
        <v>2012</v>
      </c>
      <c r="AG6367">
        <v>444</v>
      </c>
      <c r="AH6367" s="1">
        <v>41244</v>
      </c>
      <c r="AI6367" t="str">
        <f t="shared" si="199"/>
        <v>2012</v>
      </c>
    </row>
    <row r="6368" spans="1:35" x14ac:dyDescent="0.3">
      <c r="A6368">
        <v>467043</v>
      </c>
      <c r="B6368">
        <v>587107</v>
      </c>
      <c r="C6368">
        <v>14000</v>
      </c>
      <c r="D6368">
        <v>14000</v>
      </c>
      <c r="E6368" s="2">
        <v>13930.305130000001</v>
      </c>
      <c r="F6368" t="s">
        <v>20</v>
      </c>
      <c r="G6368">
        <v>0.1348</v>
      </c>
      <c r="H6368">
        <v>475</v>
      </c>
      <c r="I6368" t="s">
        <v>36</v>
      </c>
      <c r="J6368" t="s">
        <v>42</v>
      </c>
      <c r="K6368" t="s">
        <v>51</v>
      </c>
      <c r="L6368">
        <v>45000</v>
      </c>
      <c r="M6368" t="s">
        <v>31</v>
      </c>
      <c r="N6368" s="1">
        <v>44967</v>
      </c>
      <c r="O6368" t="s">
        <v>25</v>
      </c>
      <c r="P6368" t="s">
        <v>26</v>
      </c>
      <c r="Q6368" t="s">
        <v>5512</v>
      </c>
      <c r="R6368" t="s">
        <v>110</v>
      </c>
      <c r="S6368" t="s">
        <v>111</v>
      </c>
      <c r="T6368">
        <v>9</v>
      </c>
      <c r="U6368" s="1">
        <v>36678</v>
      </c>
      <c r="V6368">
        <v>6</v>
      </c>
      <c r="W6368">
        <v>10163</v>
      </c>
      <c r="X6368">
        <v>1</v>
      </c>
      <c r="Y6368">
        <v>15</v>
      </c>
      <c r="Z6368" t="s">
        <v>68</v>
      </c>
      <c r="AA6368">
        <v>16799</v>
      </c>
      <c r="AB6368">
        <v>16712</v>
      </c>
      <c r="AC6368">
        <v>14000</v>
      </c>
      <c r="AD6368">
        <v>2799</v>
      </c>
      <c r="AE6368" s="1">
        <v>41061</v>
      </c>
      <c r="AF6368" s="1" t="str">
        <f t="shared" si="198"/>
        <v>2012</v>
      </c>
      <c r="AG6368">
        <v>2338</v>
      </c>
      <c r="AH6368" s="1">
        <v>41030</v>
      </c>
      <c r="AI6368" t="str">
        <f t="shared" si="199"/>
        <v>2012</v>
      </c>
    </row>
    <row r="6369" spans="1:35" x14ac:dyDescent="0.3">
      <c r="A6369">
        <v>467056</v>
      </c>
      <c r="B6369">
        <v>587135</v>
      </c>
      <c r="C6369">
        <v>6250</v>
      </c>
      <c r="D6369">
        <v>6250</v>
      </c>
      <c r="E6369" s="2">
        <v>6194.3059380000004</v>
      </c>
      <c r="F6369" t="s">
        <v>20</v>
      </c>
      <c r="G6369">
        <v>0.15310000000000001</v>
      </c>
      <c r="H6369">
        <v>218</v>
      </c>
      <c r="I6369" t="s">
        <v>73</v>
      </c>
      <c r="J6369" t="s">
        <v>100</v>
      </c>
      <c r="K6369" t="s">
        <v>23</v>
      </c>
      <c r="L6369">
        <v>19200</v>
      </c>
      <c r="M6369" t="s">
        <v>31</v>
      </c>
      <c r="N6369" s="1">
        <v>45269</v>
      </c>
      <c r="O6369" t="s">
        <v>25</v>
      </c>
      <c r="P6369" t="s">
        <v>189</v>
      </c>
      <c r="Q6369" t="s">
        <v>5513</v>
      </c>
      <c r="R6369" t="s">
        <v>203</v>
      </c>
      <c r="S6369" t="s">
        <v>35</v>
      </c>
      <c r="T6369">
        <v>15</v>
      </c>
      <c r="U6369" s="1">
        <v>31656</v>
      </c>
      <c r="V6369">
        <v>9</v>
      </c>
      <c r="W6369">
        <v>4815</v>
      </c>
      <c r="X6369">
        <v>1</v>
      </c>
      <c r="Y6369">
        <v>12</v>
      </c>
      <c r="Z6369" t="s">
        <v>68</v>
      </c>
      <c r="AA6369">
        <v>7860</v>
      </c>
      <c r="AB6369">
        <v>7787</v>
      </c>
      <c r="AC6369">
        <v>6250</v>
      </c>
      <c r="AD6369">
        <v>1595</v>
      </c>
      <c r="AE6369" s="1">
        <v>41275</v>
      </c>
      <c r="AF6369" s="1" t="str">
        <f t="shared" si="198"/>
        <v>2013</v>
      </c>
      <c r="AG6369">
        <v>16</v>
      </c>
      <c r="AH6369" s="1">
        <v>41306</v>
      </c>
      <c r="AI6369" t="str">
        <f t="shared" si="199"/>
        <v>2013</v>
      </c>
    </row>
    <row r="6370" spans="1:35" x14ac:dyDescent="0.3">
      <c r="A6370">
        <v>467078</v>
      </c>
      <c r="B6370">
        <v>587186</v>
      </c>
      <c r="C6370">
        <v>12000</v>
      </c>
      <c r="D6370">
        <v>12000</v>
      </c>
      <c r="E6370" s="2">
        <v>11879.52752</v>
      </c>
      <c r="F6370" t="s">
        <v>20</v>
      </c>
      <c r="G6370">
        <v>8.9399999999999993E-2</v>
      </c>
      <c r="H6370">
        <v>381</v>
      </c>
      <c r="I6370" t="s">
        <v>70</v>
      </c>
      <c r="J6370" t="s">
        <v>71</v>
      </c>
      <c r="K6370" t="s">
        <v>51</v>
      </c>
      <c r="L6370">
        <v>99800</v>
      </c>
      <c r="M6370" t="s">
        <v>24</v>
      </c>
      <c r="N6370" s="1">
        <v>45269</v>
      </c>
      <c r="O6370" t="s">
        <v>25</v>
      </c>
      <c r="P6370" t="s">
        <v>26</v>
      </c>
      <c r="Q6370" t="s">
        <v>5514</v>
      </c>
      <c r="R6370" t="s">
        <v>572</v>
      </c>
      <c r="S6370" t="s">
        <v>41</v>
      </c>
      <c r="T6370">
        <v>16</v>
      </c>
      <c r="U6370" s="1">
        <v>27150</v>
      </c>
      <c r="V6370">
        <v>21</v>
      </c>
      <c r="W6370">
        <v>4779</v>
      </c>
      <c r="X6370">
        <v>0</v>
      </c>
      <c r="Y6370">
        <v>51</v>
      </c>
      <c r="Z6370" t="s">
        <v>68</v>
      </c>
      <c r="AA6370">
        <v>13626</v>
      </c>
      <c r="AB6370">
        <v>13487</v>
      </c>
      <c r="AC6370">
        <v>12000</v>
      </c>
      <c r="AD6370">
        <v>1626</v>
      </c>
      <c r="AE6370" s="1">
        <v>41000</v>
      </c>
      <c r="AF6370" s="1" t="str">
        <f t="shared" si="198"/>
        <v>2012</v>
      </c>
      <c r="AG6370">
        <v>3357</v>
      </c>
      <c r="AH6370" s="1">
        <v>42036</v>
      </c>
      <c r="AI6370" t="str">
        <f t="shared" si="199"/>
        <v>2015</v>
      </c>
    </row>
    <row r="6371" spans="1:35" x14ac:dyDescent="0.3">
      <c r="A6371">
        <v>467099</v>
      </c>
      <c r="B6371">
        <v>587223</v>
      </c>
      <c r="C6371">
        <v>15000</v>
      </c>
      <c r="D6371">
        <v>15000</v>
      </c>
      <c r="E6371" s="2">
        <v>14879.52745</v>
      </c>
      <c r="F6371" t="s">
        <v>20</v>
      </c>
      <c r="G6371">
        <v>8.9399999999999993E-2</v>
      </c>
      <c r="H6371">
        <v>477</v>
      </c>
      <c r="I6371" t="s">
        <v>70</v>
      </c>
      <c r="J6371" t="s">
        <v>71</v>
      </c>
      <c r="K6371" t="s">
        <v>51</v>
      </c>
      <c r="L6371">
        <v>105000</v>
      </c>
      <c r="M6371" t="s">
        <v>24</v>
      </c>
      <c r="N6371" s="1">
        <v>45269</v>
      </c>
      <c r="O6371" t="s">
        <v>25</v>
      </c>
      <c r="P6371" t="s">
        <v>26</v>
      </c>
      <c r="Q6371" t="s">
        <v>2177</v>
      </c>
      <c r="R6371" t="s">
        <v>1965</v>
      </c>
      <c r="S6371" t="s">
        <v>299</v>
      </c>
      <c r="T6371">
        <v>13</v>
      </c>
      <c r="U6371" s="1">
        <v>29342</v>
      </c>
      <c r="V6371">
        <v>20</v>
      </c>
      <c r="W6371">
        <v>8118</v>
      </c>
      <c r="X6371">
        <v>0</v>
      </c>
      <c r="Y6371">
        <v>48</v>
      </c>
      <c r="Z6371" t="s">
        <v>68</v>
      </c>
      <c r="AA6371">
        <v>17158</v>
      </c>
      <c r="AB6371">
        <v>17018</v>
      </c>
      <c r="AC6371">
        <v>15000</v>
      </c>
      <c r="AD6371">
        <v>2158</v>
      </c>
      <c r="AE6371" s="1">
        <v>41244</v>
      </c>
      <c r="AF6371" s="1" t="str">
        <f t="shared" si="198"/>
        <v>2012</v>
      </c>
      <c r="AG6371">
        <v>522</v>
      </c>
      <c r="AH6371" s="1">
        <v>42491</v>
      </c>
      <c r="AI6371" t="str">
        <f t="shared" si="199"/>
        <v>2016</v>
      </c>
    </row>
    <row r="6372" spans="1:35" x14ac:dyDescent="0.3">
      <c r="A6372">
        <v>467145</v>
      </c>
      <c r="B6372">
        <v>587328</v>
      </c>
      <c r="C6372">
        <v>8000</v>
      </c>
      <c r="D6372">
        <v>8000</v>
      </c>
      <c r="E6372" s="2">
        <v>8000</v>
      </c>
      <c r="F6372" t="s">
        <v>20</v>
      </c>
      <c r="G6372">
        <v>0.1913</v>
      </c>
      <c r="H6372">
        <v>294</v>
      </c>
      <c r="I6372" t="s">
        <v>206</v>
      </c>
      <c r="J6372" t="s">
        <v>207</v>
      </c>
      <c r="K6372" t="s">
        <v>38</v>
      </c>
      <c r="L6372">
        <v>115000</v>
      </c>
      <c r="M6372" t="s">
        <v>24</v>
      </c>
      <c r="N6372" s="1">
        <v>45269</v>
      </c>
      <c r="O6372" t="s">
        <v>25</v>
      </c>
      <c r="P6372" t="s">
        <v>131</v>
      </c>
      <c r="Q6372" t="s">
        <v>5515</v>
      </c>
      <c r="R6372" t="s">
        <v>687</v>
      </c>
      <c r="S6372" t="s">
        <v>35</v>
      </c>
      <c r="T6372">
        <v>12</v>
      </c>
      <c r="U6372" s="1">
        <v>35735</v>
      </c>
      <c r="V6372">
        <v>26</v>
      </c>
      <c r="W6372">
        <v>17267</v>
      </c>
      <c r="X6372">
        <v>0</v>
      </c>
      <c r="Y6372">
        <v>39</v>
      </c>
      <c r="Z6372" t="s">
        <v>68</v>
      </c>
      <c r="AA6372">
        <v>10562</v>
      </c>
      <c r="AB6372">
        <v>10562</v>
      </c>
      <c r="AC6372">
        <v>8000</v>
      </c>
      <c r="AD6372">
        <v>2562</v>
      </c>
      <c r="AE6372" s="1">
        <v>41183</v>
      </c>
      <c r="AF6372" s="1" t="str">
        <f t="shared" si="198"/>
        <v>2012</v>
      </c>
      <c r="AG6372">
        <v>889</v>
      </c>
      <c r="AH6372" s="1">
        <v>41214</v>
      </c>
      <c r="AI6372" t="str">
        <f t="shared" si="199"/>
        <v>2012</v>
      </c>
    </row>
    <row r="6373" spans="1:35" x14ac:dyDescent="0.3">
      <c r="A6373">
        <v>467154</v>
      </c>
      <c r="B6373">
        <v>587354</v>
      </c>
      <c r="C6373">
        <v>4500</v>
      </c>
      <c r="D6373">
        <v>4500</v>
      </c>
      <c r="E6373" s="2">
        <v>4350</v>
      </c>
      <c r="F6373" t="s">
        <v>20</v>
      </c>
      <c r="G6373">
        <v>8.9399999999999993E-2</v>
      </c>
      <c r="H6373">
        <v>143</v>
      </c>
      <c r="I6373" t="s">
        <v>70</v>
      </c>
      <c r="J6373" t="s">
        <v>71</v>
      </c>
      <c r="K6373" t="s">
        <v>23</v>
      </c>
      <c r="L6373">
        <v>24500</v>
      </c>
      <c r="M6373" t="s">
        <v>31</v>
      </c>
      <c r="N6373" s="1">
        <v>45269</v>
      </c>
      <c r="O6373" t="s">
        <v>25</v>
      </c>
      <c r="P6373" t="s">
        <v>26</v>
      </c>
      <c r="Q6373" t="s">
        <v>5516</v>
      </c>
      <c r="R6373" t="s">
        <v>3583</v>
      </c>
      <c r="S6373" t="s">
        <v>196</v>
      </c>
      <c r="T6373">
        <v>14</v>
      </c>
      <c r="U6373" s="1">
        <v>37165</v>
      </c>
      <c r="V6373">
        <v>4</v>
      </c>
      <c r="W6373">
        <v>4659</v>
      </c>
      <c r="X6373">
        <v>0</v>
      </c>
      <c r="Y6373">
        <v>16</v>
      </c>
      <c r="Z6373" t="s">
        <v>68</v>
      </c>
      <c r="AA6373">
        <v>4914</v>
      </c>
      <c r="AB6373">
        <v>4751</v>
      </c>
      <c r="AC6373">
        <v>4500</v>
      </c>
      <c r="AD6373">
        <v>415</v>
      </c>
      <c r="AE6373" s="1">
        <v>40603</v>
      </c>
      <c r="AF6373" s="1" t="str">
        <f t="shared" si="198"/>
        <v>2011</v>
      </c>
      <c r="AG6373">
        <v>2919</v>
      </c>
      <c r="AH6373" s="1">
        <v>40603</v>
      </c>
      <c r="AI6373" t="str">
        <f t="shared" si="199"/>
        <v>2011</v>
      </c>
    </row>
    <row r="6374" spans="1:35" x14ac:dyDescent="0.3">
      <c r="A6374">
        <v>467182</v>
      </c>
      <c r="B6374">
        <v>587429</v>
      </c>
      <c r="C6374">
        <v>12500</v>
      </c>
      <c r="D6374">
        <v>12500</v>
      </c>
      <c r="E6374" s="2">
        <v>12275</v>
      </c>
      <c r="F6374" t="s">
        <v>20</v>
      </c>
      <c r="G6374">
        <v>8.9399999999999993E-2</v>
      </c>
      <c r="H6374">
        <v>397</v>
      </c>
      <c r="I6374" t="s">
        <v>70</v>
      </c>
      <c r="J6374" t="s">
        <v>71</v>
      </c>
      <c r="K6374" t="s">
        <v>51</v>
      </c>
      <c r="L6374">
        <v>180952</v>
      </c>
      <c r="M6374" t="s">
        <v>31</v>
      </c>
      <c r="N6374" s="1">
        <v>45269</v>
      </c>
      <c r="O6374" t="s">
        <v>75</v>
      </c>
      <c r="P6374" t="s">
        <v>87</v>
      </c>
      <c r="Q6374" t="s">
        <v>1762</v>
      </c>
      <c r="R6374" t="s">
        <v>210</v>
      </c>
      <c r="S6374" t="s">
        <v>177</v>
      </c>
      <c r="T6374">
        <v>4</v>
      </c>
      <c r="U6374" s="1">
        <v>35034</v>
      </c>
      <c r="V6374">
        <v>12</v>
      </c>
      <c r="W6374">
        <v>31141</v>
      </c>
      <c r="X6374">
        <v>0</v>
      </c>
      <c r="Y6374">
        <v>28</v>
      </c>
      <c r="Z6374" t="s">
        <v>68</v>
      </c>
      <c r="AA6374">
        <v>3244</v>
      </c>
      <c r="AB6374">
        <v>3185</v>
      </c>
      <c r="AC6374">
        <v>2171</v>
      </c>
      <c r="AD6374">
        <v>603</v>
      </c>
      <c r="AE6374" s="1">
        <v>40360</v>
      </c>
      <c r="AF6374" s="1" t="str">
        <f t="shared" si="198"/>
        <v>2010</v>
      </c>
      <c r="AG6374">
        <v>398</v>
      </c>
      <c r="AH6374" s="1">
        <v>42370</v>
      </c>
      <c r="AI6374" t="str">
        <f t="shared" si="199"/>
        <v>2016</v>
      </c>
    </row>
    <row r="6375" spans="1:35" x14ac:dyDescent="0.3">
      <c r="A6375">
        <v>467219</v>
      </c>
      <c r="B6375">
        <v>587495</v>
      </c>
      <c r="C6375">
        <v>1600</v>
      </c>
      <c r="D6375">
        <v>1600</v>
      </c>
      <c r="E6375" s="2">
        <v>1600</v>
      </c>
      <c r="F6375" t="s">
        <v>20</v>
      </c>
      <c r="G6375">
        <v>0.13569999999999999</v>
      </c>
      <c r="H6375">
        <v>54</v>
      </c>
      <c r="I6375" t="s">
        <v>36</v>
      </c>
      <c r="J6375" t="s">
        <v>42</v>
      </c>
      <c r="K6375" t="s">
        <v>38</v>
      </c>
      <c r="L6375">
        <v>12360</v>
      </c>
      <c r="M6375" t="s">
        <v>31</v>
      </c>
      <c r="N6375" s="1">
        <v>45269</v>
      </c>
      <c r="O6375" t="s">
        <v>75</v>
      </c>
      <c r="P6375" t="s">
        <v>131</v>
      </c>
      <c r="Q6375" t="s">
        <v>371</v>
      </c>
      <c r="R6375" t="s">
        <v>1489</v>
      </c>
      <c r="S6375" t="s">
        <v>134</v>
      </c>
      <c r="T6375">
        <v>21</v>
      </c>
      <c r="U6375" s="1">
        <v>38687</v>
      </c>
      <c r="V6375">
        <v>2</v>
      </c>
      <c r="W6375">
        <v>0</v>
      </c>
      <c r="X6375">
        <v>0</v>
      </c>
      <c r="Y6375">
        <v>3</v>
      </c>
      <c r="Z6375" t="s">
        <v>68</v>
      </c>
      <c r="AA6375">
        <v>296</v>
      </c>
      <c r="AB6375">
        <v>296</v>
      </c>
      <c r="AC6375">
        <v>143</v>
      </c>
      <c r="AD6375">
        <v>88</v>
      </c>
      <c r="AE6375" s="1">
        <v>40330</v>
      </c>
      <c r="AF6375" s="1" t="str">
        <f t="shared" si="198"/>
        <v>2010</v>
      </c>
      <c r="AG6375">
        <v>122</v>
      </c>
      <c r="AH6375" s="1">
        <v>40483</v>
      </c>
      <c r="AI6375" t="str">
        <f t="shared" si="199"/>
        <v>2010</v>
      </c>
    </row>
    <row r="6376" spans="1:35" x14ac:dyDescent="0.3">
      <c r="A6376">
        <v>467256</v>
      </c>
      <c r="B6376">
        <v>587550</v>
      </c>
      <c r="C6376">
        <v>6300</v>
      </c>
      <c r="D6376">
        <v>6300</v>
      </c>
      <c r="E6376" s="2">
        <v>6230.1873519999999</v>
      </c>
      <c r="F6376" t="s">
        <v>20</v>
      </c>
      <c r="G6376">
        <v>0.13220000000000001</v>
      </c>
      <c r="H6376">
        <v>213</v>
      </c>
      <c r="I6376" t="s">
        <v>36</v>
      </c>
      <c r="J6376" t="s">
        <v>37</v>
      </c>
      <c r="K6376" t="s">
        <v>23</v>
      </c>
      <c r="L6376">
        <v>30000</v>
      </c>
      <c r="M6376" t="s">
        <v>31</v>
      </c>
      <c r="N6376" s="1">
        <v>45269</v>
      </c>
      <c r="O6376" t="s">
        <v>25</v>
      </c>
      <c r="P6376" t="s">
        <v>26</v>
      </c>
      <c r="Q6376" t="s">
        <v>5517</v>
      </c>
      <c r="R6376" t="s">
        <v>643</v>
      </c>
      <c r="S6376" t="s">
        <v>29</v>
      </c>
      <c r="T6376">
        <v>5</v>
      </c>
      <c r="U6376" s="1">
        <v>29099</v>
      </c>
      <c r="V6376">
        <v>4</v>
      </c>
      <c r="W6376">
        <v>14581</v>
      </c>
      <c r="X6376">
        <v>1</v>
      </c>
      <c r="Y6376">
        <v>13</v>
      </c>
      <c r="Z6376" t="s">
        <v>68</v>
      </c>
      <c r="AA6376">
        <v>7666</v>
      </c>
      <c r="AB6376">
        <v>7579</v>
      </c>
      <c r="AC6376">
        <v>6300</v>
      </c>
      <c r="AD6376">
        <v>1367</v>
      </c>
      <c r="AE6376" s="1">
        <v>41244</v>
      </c>
      <c r="AF6376" s="1" t="str">
        <f t="shared" si="198"/>
        <v>2012</v>
      </c>
      <c r="AG6376">
        <v>224</v>
      </c>
      <c r="AH6376" s="1">
        <v>41244</v>
      </c>
      <c r="AI6376" t="str">
        <f t="shared" si="199"/>
        <v>2012</v>
      </c>
    </row>
    <row r="6377" spans="1:35" x14ac:dyDescent="0.3">
      <c r="A6377">
        <v>467274</v>
      </c>
      <c r="B6377">
        <v>587584</v>
      </c>
      <c r="C6377">
        <v>18000</v>
      </c>
      <c r="D6377">
        <v>18000</v>
      </c>
      <c r="E6377" s="2">
        <v>17875</v>
      </c>
      <c r="F6377" t="s">
        <v>20</v>
      </c>
      <c r="G6377">
        <v>0.1114</v>
      </c>
      <c r="H6377">
        <v>590</v>
      </c>
      <c r="I6377" t="s">
        <v>21</v>
      </c>
      <c r="J6377" t="s">
        <v>79</v>
      </c>
      <c r="K6377" t="s">
        <v>23</v>
      </c>
      <c r="L6377">
        <v>70000</v>
      </c>
      <c r="M6377" t="s">
        <v>31</v>
      </c>
      <c r="N6377" s="1">
        <v>45269</v>
      </c>
      <c r="O6377" t="s">
        <v>25</v>
      </c>
      <c r="P6377" t="s">
        <v>26</v>
      </c>
      <c r="Q6377" t="s">
        <v>5518</v>
      </c>
      <c r="R6377" t="s">
        <v>34</v>
      </c>
      <c r="S6377" t="s">
        <v>35</v>
      </c>
      <c r="T6377">
        <v>11</v>
      </c>
      <c r="U6377" s="1">
        <v>35827</v>
      </c>
      <c r="V6377">
        <v>15</v>
      </c>
      <c r="W6377">
        <v>22093</v>
      </c>
      <c r="X6377">
        <v>0</v>
      </c>
      <c r="Y6377">
        <v>32</v>
      </c>
      <c r="Z6377" t="s">
        <v>68</v>
      </c>
      <c r="AA6377">
        <v>21178</v>
      </c>
      <c r="AB6377">
        <v>21031</v>
      </c>
      <c r="AC6377">
        <v>18000</v>
      </c>
      <c r="AD6377">
        <v>3178</v>
      </c>
      <c r="AE6377" s="1">
        <v>41091</v>
      </c>
      <c r="AF6377" s="1" t="str">
        <f t="shared" si="198"/>
        <v>2012</v>
      </c>
      <c r="AG6377">
        <v>3468</v>
      </c>
      <c r="AH6377" s="1">
        <v>41791</v>
      </c>
      <c r="AI6377" t="str">
        <f t="shared" si="199"/>
        <v>2014</v>
      </c>
    </row>
    <row r="6378" spans="1:35" x14ac:dyDescent="0.3">
      <c r="A6378">
        <v>467282</v>
      </c>
      <c r="B6378">
        <v>587610</v>
      </c>
      <c r="C6378">
        <v>15000</v>
      </c>
      <c r="D6378">
        <v>15000</v>
      </c>
      <c r="E6378" s="2">
        <v>14850</v>
      </c>
      <c r="F6378" t="s">
        <v>20</v>
      </c>
      <c r="G6378">
        <v>0.13220000000000001</v>
      </c>
      <c r="H6378">
        <v>507</v>
      </c>
      <c r="I6378" t="s">
        <v>36</v>
      </c>
      <c r="J6378" t="s">
        <v>37</v>
      </c>
      <c r="K6378" t="s">
        <v>51</v>
      </c>
      <c r="L6378">
        <v>73200</v>
      </c>
      <c r="M6378" t="s">
        <v>31</v>
      </c>
      <c r="N6378" s="1">
        <v>45269</v>
      </c>
      <c r="O6378" t="s">
        <v>25</v>
      </c>
      <c r="P6378" t="s">
        <v>26</v>
      </c>
      <c r="Q6378" t="s">
        <v>5519</v>
      </c>
      <c r="R6378" t="s">
        <v>951</v>
      </c>
      <c r="S6378" t="s">
        <v>29</v>
      </c>
      <c r="T6378">
        <v>2</v>
      </c>
      <c r="U6378" s="1">
        <v>36526</v>
      </c>
      <c r="V6378">
        <v>9</v>
      </c>
      <c r="W6378">
        <v>17109</v>
      </c>
      <c r="X6378">
        <v>1</v>
      </c>
      <c r="Y6378">
        <v>12</v>
      </c>
      <c r="Z6378" t="s">
        <v>68</v>
      </c>
      <c r="AA6378">
        <v>17901</v>
      </c>
      <c r="AB6378">
        <v>17722</v>
      </c>
      <c r="AC6378">
        <v>15000</v>
      </c>
      <c r="AD6378">
        <v>2901</v>
      </c>
      <c r="AE6378" s="1">
        <v>40909</v>
      </c>
      <c r="AF6378" s="1" t="str">
        <f t="shared" si="198"/>
        <v>2012</v>
      </c>
      <c r="AG6378">
        <v>5745</v>
      </c>
      <c r="AH6378" s="1">
        <v>40940</v>
      </c>
      <c r="AI6378" t="str">
        <f t="shared" si="199"/>
        <v>2012</v>
      </c>
    </row>
    <row r="6379" spans="1:35" x14ac:dyDescent="0.3">
      <c r="A6379">
        <v>467292</v>
      </c>
      <c r="B6379">
        <v>587628</v>
      </c>
      <c r="C6379">
        <v>5000</v>
      </c>
      <c r="D6379">
        <v>5000</v>
      </c>
      <c r="E6379" s="2">
        <v>4925</v>
      </c>
      <c r="F6379" t="s">
        <v>20</v>
      </c>
      <c r="G6379">
        <v>0.14960000000000001</v>
      </c>
      <c r="H6379">
        <v>173</v>
      </c>
      <c r="I6379" t="s">
        <v>73</v>
      </c>
      <c r="J6379" t="s">
        <v>74</v>
      </c>
      <c r="K6379" t="s">
        <v>38</v>
      </c>
      <c r="L6379">
        <v>14400</v>
      </c>
      <c r="M6379" t="s">
        <v>31</v>
      </c>
      <c r="N6379" s="1">
        <v>45269</v>
      </c>
      <c r="O6379" t="s">
        <v>75</v>
      </c>
      <c r="P6379" t="s">
        <v>131</v>
      </c>
      <c r="Q6379" t="s">
        <v>5520</v>
      </c>
      <c r="R6379" t="s">
        <v>312</v>
      </c>
      <c r="S6379" t="s">
        <v>137</v>
      </c>
      <c r="T6379">
        <v>11</v>
      </c>
      <c r="U6379" s="1">
        <v>38899</v>
      </c>
      <c r="V6379">
        <v>3</v>
      </c>
      <c r="W6379">
        <v>2367</v>
      </c>
      <c r="X6379">
        <v>1</v>
      </c>
      <c r="Y6379">
        <v>4</v>
      </c>
      <c r="Z6379" t="s">
        <v>68</v>
      </c>
      <c r="AA6379">
        <v>393</v>
      </c>
      <c r="AB6379">
        <v>387</v>
      </c>
      <c r="AC6379">
        <v>111</v>
      </c>
      <c r="AD6379">
        <v>63</v>
      </c>
      <c r="AE6379" s="1">
        <v>40179</v>
      </c>
      <c r="AF6379" s="1" t="str">
        <f t="shared" si="198"/>
        <v>2010</v>
      </c>
      <c r="AG6379">
        <v>174</v>
      </c>
      <c r="AH6379" s="1">
        <v>40360</v>
      </c>
      <c r="AI6379" t="str">
        <f t="shared" si="199"/>
        <v>2010</v>
      </c>
    </row>
    <row r="6380" spans="1:35" x14ac:dyDescent="0.3">
      <c r="A6380">
        <v>467302</v>
      </c>
      <c r="B6380">
        <v>587650</v>
      </c>
      <c r="C6380">
        <v>5000</v>
      </c>
      <c r="D6380">
        <v>5000</v>
      </c>
      <c r="E6380" s="2">
        <v>4879.5274499999996</v>
      </c>
      <c r="F6380" t="s">
        <v>20</v>
      </c>
      <c r="G6380">
        <v>8.9399999999999993E-2</v>
      </c>
      <c r="H6380">
        <v>159</v>
      </c>
      <c r="I6380" t="s">
        <v>70</v>
      </c>
      <c r="J6380" t="s">
        <v>71</v>
      </c>
      <c r="K6380" t="s">
        <v>51</v>
      </c>
      <c r="L6380">
        <v>42000</v>
      </c>
      <c r="M6380" t="s">
        <v>31</v>
      </c>
      <c r="N6380" s="1">
        <v>45269</v>
      </c>
      <c r="O6380" t="s">
        <v>25</v>
      </c>
      <c r="P6380" t="s">
        <v>189</v>
      </c>
      <c r="Q6380" t="s">
        <v>366</v>
      </c>
      <c r="R6380" t="s">
        <v>2243</v>
      </c>
      <c r="S6380" t="s">
        <v>352</v>
      </c>
      <c r="T6380">
        <v>8</v>
      </c>
      <c r="U6380" s="1">
        <v>34851</v>
      </c>
      <c r="V6380">
        <v>10</v>
      </c>
      <c r="W6380">
        <v>6453</v>
      </c>
      <c r="X6380">
        <v>0</v>
      </c>
      <c r="Y6380">
        <v>17</v>
      </c>
      <c r="Z6380" t="s">
        <v>68</v>
      </c>
      <c r="AA6380">
        <v>5719</v>
      </c>
      <c r="AB6380">
        <v>5580</v>
      </c>
      <c r="AC6380">
        <v>5000</v>
      </c>
      <c r="AD6380">
        <v>720</v>
      </c>
      <c r="AE6380" s="1">
        <v>41244</v>
      </c>
      <c r="AF6380" s="1" t="str">
        <f t="shared" si="198"/>
        <v>2012</v>
      </c>
      <c r="AG6380">
        <v>172</v>
      </c>
      <c r="AH6380" s="1">
        <v>41244</v>
      </c>
      <c r="AI6380" t="str">
        <f t="shared" si="199"/>
        <v>2012</v>
      </c>
    </row>
    <row r="6381" spans="1:35" x14ac:dyDescent="0.3">
      <c r="A6381">
        <v>467304</v>
      </c>
      <c r="B6381">
        <v>587653</v>
      </c>
      <c r="C6381">
        <v>5000</v>
      </c>
      <c r="D6381">
        <v>5000</v>
      </c>
      <c r="E6381" s="2">
        <v>5000</v>
      </c>
      <c r="F6381" t="s">
        <v>20</v>
      </c>
      <c r="G6381">
        <v>7.7399999999999997E-2</v>
      </c>
      <c r="H6381">
        <v>156</v>
      </c>
      <c r="I6381" t="s">
        <v>70</v>
      </c>
      <c r="J6381" t="s">
        <v>107</v>
      </c>
      <c r="K6381" t="s">
        <v>23</v>
      </c>
      <c r="L6381">
        <v>30000</v>
      </c>
      <c r="M6381" t="s">
        <v>31</v>
      </c>
      <c r="N6381" s="1">
        <v>45269</v>
      </c>
      <c r="O6381" t="s">
        <v>25</v>
      </c>
      <c r="P6381" t="s">
        <v>189</v>
      </c>
      <c r="Q6381" t="s">
        <v>5521</v>
      </c>
      <c r="R6381" t="s">
        <v>387</v>
      </c>
      <c r="S6381" t="s">
        <v>35</v>
      </c>
      <c r="T6381">
        <v>17</v>
      </c>
      <c r="U6381" s="1">
        <v>37530</v>
      </c>
      <c r="V6381">
        <v>11</v>
      </c>
      <c r="W6381">
        <v>20385</v>
      </c>
      <c r="X6381">
        <v>0</v>
      </c>
      <c r="Y6381">
        <v>16</v>
      </c>
      <c r="Z6381" t="s">
        <v>68</v>
      </c>
      <c r="AA6381">
        <v>5620</v>
      </c>
      <c r="AB6381">
        <v>5620</v>
      </c>
      <c r="AC6381">
        <v>5000</v>
      </c>
      <c r="AD6381">
        <v>620</v>
      </c>
      <c r="AE6381" s="1">
        <v>41244</v>
      </c>
      <c r="AF6381" s="1" t="str">
        <f t="shared" si="198"/>
        <v>2012</v>
      </c>
      <c r="AG6381">
        <v>159</v>
      </c>
      <c r="AH6381" s="1">
        <v>41244</v>
      </c>
      <c r="AI6381" t="str">
        <f t="shared" si="199"/>
        <v>2012</v>
      </c>
    </row>
    <row r="6382" spans="1:35" x14ac:dyDescent="0.3">
      <c r="A6382">
        <v>467310</v>
      </c>
      <c r="B6382">
        <v>587663</v>
      </c>
      <c r="C6382">
        <v>3000</v>
      </c>
      <c r="D6382">
        <v>3000</v>
      </c>
      <c r="E6382" s="2">
        <v>2980.144726</v>
      </c>
      <c r="F6382" t="s">
        <v>20</v>
      </c>
      <c r="G6382">
        <v>0.12870000000000001</v>
      </c>
      <c r="H6382">
        <v>101</v>
      </c>
      <c r="I6382" t="s">
        <v>36</v>
      </c>
      <c r="J6382" t="s">
        <v>113</v>
      </c>
      <c r="K6382" t="s">
        <v>23</v>
      </c>
      <c r="L6382">
        <v>17280</v>
      </c>
      <c r="M6382" t="s">
        <v>31</v>
      </c>
      <c r="N6382" s="1">
        <v>45269</v>
      </c>
      <c r="O6382" t="s">
        <v>25</v>
      </c>
      <c r="P6382" t="s">
        <v>189</v>
      </c>
      <c r="Q6382" t="s">
        <v>5523</v>
      </c>
      <c r="R6382" t="s">
        <v>714</v>
      </c>
      <c r="S6382" t="s">
        <v>137</v>
      </c>
      <c r="T6382">
        <v>4</v>
      </c>
      <c r="U6382" s="1">
        <v>36982</v>
      </c>
      <c r="V6382">
        <v>9</v>
      </c>
      <c r="W6382">
        <v>1366</v>
      </c>
      <c r="X6382">
        <v>1</v>
      </c>
      <c r="Y6382">
        <v>15</v>
      </c>
      <c r="Z6382" t="s">
        <v>68</v>
      </c>
      <c r="AA6382">
        <v>3633</v>
      </c>
      <c r="AB6382">
        <v>3606</v>
      </c>
      <c r="AC6382">
        <v>3000</v>
      </c>
      <c r="AD6382">
        <v>633</v>
      </c>
      <c r="AE6382" s="1">
        <v>41244</v>
      </c>
      <c r="AF6382" s="1" t="str">
        <f t="shared" si="198"/>
        <v>2012</v>
      </c>
      <c r="AG6382">
        <v>104</v>
      </c>
      <c r="AH6382" s="1">
        <v>41244</v>
      </c>
      <c r="AI6382" t="str">
        <f t="shared" si="199"/>
        <v>2012</v>
      </c>
    </row>
    <row r="6383" spans="1:35" x14ac:dyDescent="0.3">
      <c r="A6383">
        <v>467316</v>
      </c>
      <c r="B6383">
        <v>587674</v>
      </c>
      <c r="C6383">
        <v>5000</v>
      </c>
      <c r="D6383">
        <v>5000</v>
      </c>
      <c r="E6383" s="2">
        <v>4925</v>
      </c>
      <c r="F6383" t="s">
        <v>20</v>
      </c>
      <c r="G6383">
        <v>0.12870000000000001</v>
      </c>
      <c r="H6383">
        <v>168</v>
      </c>
      <c r="I6383" t="s">
        <v>36</v>
      </c>
      <c r="J6383" t="s">
        <v>113</v>
      </c>
      <c r="K6383" t="s">
        <v>38</v>
      </c>
      <c r="L6383">
        <v>36000</v>
      </c>
      <c r="M6383" t="s">
        <v>31</v>
      </c>
      <c r="N6383" s="1">
        <v>45269</v>
      </c>
      <c r="O6383" t="s">
        <v>25</v>
      </c>
      <c r="P6383" t="s">
        <v>114</v>
      </c>
      <c r="Q6383" t="s">
        <v>181</v>
      </c>
      <c r="R6383" t="s">
        <v>143</v>
      </c>
      <c r="S6383" t="s">
        <v>45</v>
      </c>
      <c r="T6383">
        <v>9</v>
      </c>
      <c r="U6383" s="1">
        <v>37469</v>
      </c>
      <c r="V6383">
        <v>4</v>
      </c>
      <c r="W6383">
        <v>4434</v>
      </c>
      <c r="X6383">
        <v>0</v>
      </c>
      <c r="Y6383">
        <v>8</v>
      </c>
      <c r="Z6383" t="s">
        <v>68</v>
      </c>
      <c r="AA6383">
        <v>5438</v>
      </c>
      <c r="AB6383">
        <v>5356</v>
      </c>
      <c r="AC6383">
        <v>5000</v>
      </c>
      <c r="AD6383">
        <v>438</v>
      </c>
      <c r="AE6383" s="1">
        <v>40422</v>
      </c>
      <c r="AF6383" s="1" t="str">
        <f t="shared" si="198"/>
        <v>2010</v>
      </c>
      <c r="AG6383">
        <v>4094</v>
      </c>
      <c r="AH6383" s="1">
        <v>40544</v>
      </c>
      <c r="AI6383" t="str">
        <f t="shared" si="199"/>
        <v>2011</v>
      </c>
    </row>
    <row r="6384" spans="1:35" x14ac:dyDescent="0.3">
      <c r="A6384">
        <v>467321</v>
      </c>
      <c r="B6384">
        <v>587682</v>
      </c>
      <c r="C6384">
        <v>3800</v>
      </c>
      <c r="D6384">
        <v>3800</v>
      </c>
      <c r="E6384" s="2">
        <v>3679.360017</v>
      </c>
      <c r="F6384" t="s">
        <v>20</v>
      </c>
      <c r="G6384">
        <v>8.5900000000000004E-2</v>
      </c>
      <c r="H6384">
        <v>120</v>
      </c>
      <c r="I6384" t="s">
        <v>70</v>
      </c>
      <c r="J6384" t="s">
        <v>104</v>
      </c>
      <c r="K6384" t="s">
        <v>23</v>
      </c>
      <c r="L6384">
        <v>25000</v>
      </c>
      <c r="M6384" t="s">
        <v>31</v>
      </c>
      <c r="N6384" s="1">
        <v>45269</v>
      </c>
      <c r="O6384" t="s">
        <v>25</v>
      </c>
      <c r="P6384" t="s">
        <v>32</v>
      </c>
      <c r="Q6384" t="s">
        <v>5524</v>
      </c>
      <c r="R6384" t="s">
        <v>647</v>
      </c>
      <c r="S6384" t="s">
        <v>134</v>
      </c>
      <c r="T6384">
        <v>5</v>
      </c>
      <c r="U6384" s="1">
        <v>32325</v>
      </c>
      <c r="V6384">
        <v>4</v>
      </c>
      <c r="W6384">
        <v>2456</v>
      </c>
      <c r="X6384">
        <v>0</v>
      </c>
      <c r="Y6384">
        <v>7</v>
      </c>
      <c r="Z6384" t="s">
        <v>68</v>
      </c>
      <c r="AA6384">
        <v>4276</v>
      </c>
      <c r="AB6384">
        <v>4138</v>
      </c>
      <c r="AC6384">
        <v>3800</v>
      </c>
      <c r="AD6384">
        <v>476</v>
      </c>
      <c r="AE6384" s="1">
        <v>40969</v>
      </c>
      <c r="AF6384" s="1" t="str">
        <f t="shared" si="198"/>
        <v>2012</v>
      </c>
      <c r="AG6384">
        <v>655</v>
      </c>
      <c r="AH6384" s="1">
        <v>42491</v>
      </c>
      <c r="AI6384" t="str">
        <f t="shared" si="199"/>
        <v>2016</v>
      </c>
    </row>
    <row r="6385" spans="1:35" x14ac:dyDescent="0.3">
      <c r="A6385">
        <v>467359</v>
      </c>
      <c r="B6385">
        <v>587762</v>
      </c>
      <c r="C6385">
        <v>8900</v>
      </c>
      <c r="D6385">
        <v>8900</v>
      </c>
      <c r="E6385" s="2">
        <v>8775</v>
      </c>
      <c r="F6385" t="s">
        <v>20</v>
      </c>
      <c r="G6385">
        <v>0.12180000000000001</v>
      </c>
      <c r="H6385">
        <v>296</v>
      </c>
      <c r="I6385" t="s">
        <v>21</v>
      </c>
      <c r="J6385" t="s">
        <v>22</v>
      </c>
      <c r="K6385" t="s">
        <v>23</v>
      </c>
      <c r="L6385">
        <v>49500</v>
      </c>
      <c r="M6385" t="s">
        <v>31</v>
      </c>
      <c r="N6385" s="1">
        <v>45269</v>
      </c>
      <c r="O6385" t="s">
        <v>25</v>
      </c>
      <c r="P6385" t="s">
        <v>26</v>
      </c>
      <c r="Q6385" t="s">
        <v>5525</v>
      </c>
      <c r="R6385" t="s">
        <v>28</v>
      </c>
      <c r="S6385" t="s">
        <v>29</v>
      </c>
      <c r="T6385">
        <v>13</v>
      </c>
      <c r="U6385" s="1">
        <v>36586</v>
      </c>
      <c r="V6385">
        <v>6</v>
      </c>
      <c r="W6385">
        <v>9943</v>
      </c>
      <c r="X6385">
        <v>1</v>
      </c>
      <c r="Y6385">
        <v>15</v>
      </c>
      <c r="Z6385" t="s">
        <v>68</v>
      </c>
      <c r="AA6385">
        <v>10670</v>
      </c>
      <c r="AB6385">
        <v>10520</v>
      </c>
      <c r="AC6385">
        <v>8900</v>
      </c>
      <c r="AD6385">
        <v>1770</v>
      </c>
      <c r="AE6385" s="1">
        <v>41244</v>
      </c>
      <c r="AF6385" s="1" t="str">
        <f t="shared" si="198"/>
        <v>2012</v>
      </c>
      <c r="AG6385">
        <v>311</v>
      </c>
      <c r="AH6385" s="1">
        <v>41244</v>
      </c>
      <c r="AI6385" t="str">
        <f t="shared" si="199"/>
        <v>2012</v>
      </c>
    </row>
    <row r="6386" spans="1:35" x14ac:dyDescent="0.3">
      <c r="A6386">
        <v>467364</v>
      </c>
      <c r="B6386">
        <v>587774</v>
      </c>
      <c r="C6386">
        <v>24250</v>
      </c>
      <c r="D6386">
        <v>24250</v>
      </c>
      <c r="E6386" s="2">
        <v>24125</v>
      </c>
      <c r="F6386" t="s">
        <v>20</v>
      </c>
      <c r="G6386">
        <v>0.12529999999999999</v>
      </c>
      <c r="H6386">
        <v>812</v>
      </c>
      <c r="I6386" t="s">
        <v>21</v>
      </c>
      <c r="J6386" t="s">
        <v>30</v>
      </c>
      <c r="K6386" t="s">
        <v>23</v>
      </c>
      <c r="L6386">
        <v>89908</v>
      </c>
      <c r="M6386" t="s">
        <v>24</v>
      </c>
      <c r="N6386" s="1">
        <v>45269</v>
      </c>
      <c r="O6386" t="s">
        <v>25</v>
      </c>
      <c r="P6386" t="s">
        <v>26</v>
      </c>
      <c r="Q6386" t="s">
        <v>5526</v>
      </c>
      <c r="R6386" t="s">
        <v>49</v>
      </c>
      <c r="S6386" t="s">
        <v>29</v>
      </c>
      <c r="T6386">
        <v>11</v>
      </c>
      <c r="U6386" s="1">
        <v>36192</v>
      </c>
      <c r="V6386">
        <v>6</v>
      </c>
      <c r="W6386">
        <v>7404</v>
      </c>
      <c r="X6386">
        <v>1</v>
      </c>
      <c r="Y6386">
        <v>10</v>
      </c>
      <c r="Z6386" t="s">
        <v>68</v>
      </c>
      <c r="AA6386">
        <v>29217</v>
      </c>
      <c r="AB6386">
        <v>29066</v>
      </c>
      <c r="AC6386">
        <v>24250</v>
      </c>
      <c r="AD6386">
        <v>4967</v>
      </c>
      <c r="AE6386" s="1">
        <v>41244</v>
      </c>
      <c r="AF6386" s="1" t="str">
        <f t="shared" si="198"/>
        <v>2012</v>
      </c>
      <c r="AG6386">
        <v>865</v>
      </c>
      <c r="AH6386" s="1">
        <v>41244</v>
      </c>
      <c r="AI6386" t="str">
        <f t="shared" si="199"/>
        <v>2012</v>
      </c>
    </row>
    <row r="6387" spans="1:35" x14ac:dyDescent="0.3">
      <c r="A6387">
        <v>467387</v>
      </c>
      <c r="B6387">
        <v>587816</v>
      </c>
      <c r="C6387">
        <v>16750</v>
      </c>
      <c r="D6387">
        <v>16750</v>
      </c>
      <c r="E6387" s="2">
        <v>16427.061450000001</v>
      </c>
      <c r="F6387" t="s">
        <v>20</v>
      </c>
      <c r="G6387">
        <v>0.12529999999999999</v>
      </c>
      <c r="H6387">
        <v>561</v>
      </c>
      <c r="I6387" t="s">
        <v>21</v>
      </c>
      <c r="J6387" t="s">
        <v>30</v>
      </c>
      <c r="K6387" t="s">
        <v>23</v>
      </c>
      <c r="L6387">
        <v>33000</v>
      </c>
      <c r="M6387" t="s">
        <v>24</v>
      </c>
      <c r="N6387" s="1">
        <v>45269</v>
      </c>
      <c r="O6387" t="s">
        <v>25</v>
      </c>
      <c r="P6387" t="s">
        <v>26</v>
      </c>
      <c r="Q6387" t="s">
        <v>3345</v>
      </c>
      <c r="R6387" t="s">
        <v>727</v>
      </c>
      <c r="S6387" t="s">
        <v>614</v>
      </c>
      <c r="T6387">
        <v>17</v>
      </c>
      <c r="U6387" s="1">
        <v>38108</v>
      </c>
      <c r="V6387">
        <v>6</v>
      </c>
      <c r="W6387">
        <v>0</v>
      </c>
      <c r="X6387">
        <v>0</v>
      </c>
      <c r="Y6387">
        <v>20</v>
      </c>
      <c r="Z6387" t="s">
        <v>68</v>
      </c>
      <c r="AA6387">
        <v>19357</v>
      </c>
      <c r="AB6387">
        <v>18940</v>
      </c>
      <c r="AC6387">
        <v>16750</v>
      </c>
      <c r="AD6387">
        <v>2607</v>
      </c>
      <c r="AE6387" s="1">
        <v>40787</v>
      </c>
      <c r="AF6387" s="1" t="str">
        <f t="shared" si="198"/>
        <v>2011</v>
      </c>
      <c r="AG6387">
        <v>1323</v>
      </c>
      <c r="AH6387" s="1">
        <v>40787</v>
      </c>
      <c r="AI6387" t="str">
        <f t="shared" si="199"/>
        <v>2011</v>
      </c>
    </row>
    <row r="6388" spans="1:35" x14ac:dyDescent="0.3">
      <c r="A6388">
        <v>467564</v>
      </c>
      <c r="B6388">
        <v>588167</v>
      </c>
      <c r="C6388">
        <v>17000</v>
      </c>
      <c r="D6388">
        <v>17000</v>
      </c>
      <c r="E6388" s="2">
        <v>16742.83913</v>
      </c>
      <c r="F6388" t="s">
        <v>20</v>
      </c>
      <c r="G6388">
        <v>0.12870000000000001</v>
      </c>
      <c r="H6388">
        <v>572</v>
      </c>
      <c r="I6388" t="s">
        <v>36</v>
      </c>
      <c r="J6388" t="s">
        <v>113</v>
      </c>
      <c r="K6388" t="s">
        <v>23</v>
      </c>
      <c r="L6388">
        <v>41400</v>
      </c>
      <c r="M6388" t="s">
        <v>31</v>
      </c>
      <c r="N6388" s="1">
        <v>45269</v>
      </c>
      <c r="O6388" t="s">
        <v>25</v>
      </c>
      <c r="P6388" t="s">
        <v>131</v>
      </c>
      <c r="Q6388" t="s">
        <v>371</v>
      </c>
      <c r="R6388" t="s">
        <v>263</v>
      </c>
      <c r="S6388" t="s">
        <v>29</v>
      </c>
      <c r="T6388">
        <v>18</v>
      </c>
      <c r="U6388" s="1">
        <v>37012</v>
      </c>
      <c r="V6388">
        <v>4</v>
      </c>
      <c r="W6388">
        <v>3629</v>
      </c>
      <c r="X6388">
        <v>1</v>
      </c>
      <c r="Y6388">
        <v>15</v>
      </c>
      <c r="Z6388" t="s">
        <v>68</v>
      </c>
      <c r="AA6388">
        <v>20584</v>
      </c>
      <c r="AB6388">
        <v>20254</v>
      </c>
      <c r="AC6388">
        <v>17000</v>
      </c>
      <c r="AD6388">
        <v>3585</v>
      </c>
      <c r="AE6388" s="1">
        <v>41244</v>
      </c>
      <c r="AF6388" s="1" t="str">
        <f t="shared" si="198"/>
        <v>2012</v>
      </c>
      <c r="AG6388">
        <v>579</v>
      </c>
      <c r="AH6388" s="1">
        <v>41609</v>
      </c>
      <c r="AI6388" t="str">
        <f t="shared" si="199"/>
        <v>2013</v>
      </c>
    </row>
    <row r="6389" spans="1:35" x14ac:dyDescent="0.3">
      <c r="A6389">
        <v>467572</v>
      </c>
      <c r="B6389">
        <v>588201</v>
      </c>
      <c r="C6389">
        <v>10000</v>
      </c>
      <c r="D6389">
        <v>10000</v>
      </c>
      <c r="E6389" s="2">
        <v>9767.8377700000001</v>
      </c>
      <c r="F6389" t="s">
        <v>20</v>
      </c>
      <c r="G6389">
        <v>0.12870000000000001</v>
      </c>
      <c r="H6389">
        <v>336</v>
      </c>
      <c r="I6389" t="s">
        <v>36</v>
      </c>
      <c r="J6389" t="s">
        <v>113</v>
      </c>
      <c r="K6389" t="s">
        <v>51</v>
      </c>
      <c r="L6389">
        <v>100000</v>
      </c>
      <c r="M6389" t="s">
        <v>31</v>
      </c>
      <c r="N6389" s="1">
        <v>45269</v>
      </c>
      <c r="O6389" t="s">
        <v>25</v>
      </c>
      <c r="P6389" t="s">
        <v>26</v>
      </c>
      <c r="Q6389" t="s">
        <v>5527</v>
      </c>
      <c r="R6389" t="s">
        <v>2669</v>
      </c>
      <c r="S6389" t="s">
        <v>111</v>
      </c>
      <c r="T6389">
        <v>21</v>
      </c>
      <c r="U6389" s="1">
        <v>34486</v>
      </c>
      <c r="V6389">
        <v>24</v>
      </c>
      <c r="W6389">
        <v>9470</v>
      </c>
      <c r="X6389">
        <v>0</v>
      </c>
      <c r="Y6389">
        <v>58</v>
      </c>
      <c r="Z6389" t="s">
        <v>68</v>
      </c>
      <c r="AA6389">
        <v>11918</v>
      </c>
      <c r="AB6389">
        <v>11619</v>
      </c>
      <c r="AC6389">
        <v>10000</v>
      </c>
      <c r="AD6389">
        <v>1918</v>
      </c>
      <c r="AE6389" s="1">
        <v>40940</v>
      </c>
      <c r="AF6389" s="1" t="str">
        <f t="shared" si="198"/>
        <v>2012</v>
      </c>
      <c r="AG6389">
        <v>3515</v>
      </c>
      <c r="AH6389" s="1">
        <v>42125</v>
      </c>
      <c r="AI6389" t="str">
        <f t="shared" si="199"/>
        <v>2015</v>
      </c>
    </row>
    <row r="6390" spans="1:35" x14ac:dyDescent="0.3">
      <c r="A6390">
        <v>467583</v>
      </c>
      <c r="B6390">
        <v>588233</v>
      </c>
      <c r="C6390">
        <v>10000</v>
      </c>
      <c r="D6390">
        <v>10000</v>
      </c>
      <c r="E6390" s="2">
        <v>9900</v>
      </c>
      <c r="F6390" t="s">
        <v>20</v>
      </c>
      <c r="G6390">
        <v>0.12180000000000001</v>
      </c>
      <c r="H6390">
        <v>333</v>
      </c>
      <c r="I6390" t="s">
        <v>21</v>
      </c>
      <c r="J6390" t="s">
        <v>22</v>
      </c>
      <c r="K6390" t="s">
        <v>23</v>
      </c>
      <c r="L6390">
        <v>30000</v>
      </c>
      <c r="M6390" t="s">
        <v>31</v>
      </c>
      <c r="N6390" s="1">
        <v>45269</v>
      </c>
      <c r="O6390" t="s">
        <v>75</v>
      </c>
      <c r="P6390" t="s">
        <v>131</v>
      </c>
      <c r="Q6390" t="s">
        <v>5528</v>
      </c>
      <c r="R6390" t="s">
        <v>229</v>
      </c>
      <c r="S6390" t="s">
        <v>121</v>
      </c>
      <c r="T6390">
        <v>25</v>
      </c>
      <c r="U6390" s="1">
        <v>37712</v>
      </c>
      <c r="V6390">
        <v>12</v>
      </c>
      <c r="W6390">
        <v>27735</v>
      </c>
      <c r="X6390">
        <v>0</v>
      </c>
      <c r="Y6390">
        <v>16</v>
      </c>
      <c r="Z6390" t="s">
        <v>68</v>
      </c>
      <c r="AA6390">
        <v>1995</v>
      </c>
      <c r="AB6390">
        <v>1975</v>
      </c>
      <c r="AC6390">
        <v>1423</v>
      </c>
      <c r="AD6390">
        <v>573</v>
      </c>
      <c r="AE6390" s="1">
        <v>40360</v>
      </c>
      <c r="AF6390" s="1" t="str">
        <f t="shared" si="198"/>
        <v>2010</v>
      </c>
      <c r="AG6390">
        <v>333</v>
      </c>
      <c r="AH6390" s="1">
        <v>42401</v>
      </c>
      <c r="AI6390" t="str">
        <f t="shared" si="199"/>
        <v>2016</v>
      </c>
    </row>
    <row r="6391" spans="1:35" x14ac:dyDescent="0.3">
      <c r="A6391">
        <v>467601</v>
      </c>
      <c r="B6391">
        <v>588272</v>
      </c>
      <c r="C6391">
        <v>15000</v>
      </c>
      <c r="D6391">
        <v>15000</v>
      </c>
      <c r="E6391" s="2">
        <v>14975</v>
      </c>
      <c r="F6391" t="s">
        <v>20</v>
      </c>
      <c r="G6391">
        <v>0.15310000000000001</v>
      </c>
      <c r="H6391">
        <v>522</v>
      </c>
      <c r="I6391" t="s">
        <v>73</v>
      </c>
      <c r="J6391" t="s">
        <v>100</v>
      </c>
      <c r="K6391" t="s">
        <v>38</v>
      </c>
      <c r="L6391">
        <v>40000</v>
      </c>
      <c r="M6391" t="s">
        <v>31</v>
      </c>
      <c r="N6391" s="1">
        <v>45269</v>
      </c>
      <c r="O6391" t="s">
        <v>25</v>
      </c>
      <c r="P6391" t="s">
        <v>26</v>
      </c>
      <c r="Q6391" t="s">
        <v>914</v>
      </c>
      <c r="R6391" t="s">
        <v>154</v>
      </c>
      <c r="S6391" t="s">
        <v>82</v>
      </c>
      <c r="T6391">
        <v>12</v>
      </c>
      <c r="U6391" s="1">
        <v>38687</v>
      </c>
      <c r="V6391">
        <v>5</v>
      </c>
      <c r="W6391">
        <v>5365</v>
      </c>
      <c r="X6391">
        <v>1</v>
      </c>
      <c r="Y6391">
        <v>5</v>
      </c>
      <c r="Z6391" t="s">
        <v>68</v>
      </c>
      <c r="AA6391">
        <v>18802</v>
      </c>
      <c r="AB6391">
        <v>18771</v>
      </c>
      <c r="AC6391">
        <v>15000</v>
      </c>
      <c r="AD6391">
        <v>3802</v>
      </c>
      <c r="AE6391" s="1">
        <v>41244</v>
      </c>
      <c r="AF6391" s="1" t="str">
        <f t="shared" si="198"/>
        <v>2012</v>
      </c>
      <c r="AG6391">
        <v>528</v>
      </c>
      <c r="AH6391" s="1">
        <v>41244</v>
      </c>
      <c r="AI6391" t="str">
        <f t="shared" si="199"/>
        <v>2012</v>
      </c>
    </row>
    <row r="6392" spans="1:35" x14ac:dyDescent="0.3">
      <c r="A6392">
        <v>467634</v>
      </c>
      <c r="B6392">
        <v>588339</v>
      </c>
      <c r="C6392">
        <v>6500</v>
      </c>
      <c r="D6392">
        <v>6500</v>
      </c>
      <c r="E6392" s="2">
        <v>6475</v>
      </c>
      <c r="F6392" t="s">
        <v>20</v>
      </c>
      <c r="G6392">
        <v>0.14960000000000001</v>
      </c>
      <c r="H6392">
        <v>225</v>
      </c>
      <c r="I6392" t="s">
        <v>73</v>
      </c>
      <c r="J6392" t="s">
        <v>74</v>
      </c>
      <c r="K6392" t="s">
        <v>23</v>
      </c>
      <c r="L6392">
        <v>60000</v>
      </c>
      <c r="M6392" t="s">
        <v>31</v>
      </c>
      <c r="N6392" s="1">
        <v>45269</v>
      </c>
      <c r="O6392" t="s">
        <v>75</v>
      </c>
      <c r="P6392" t="s">
        <v>155</v>
      </c>
      <c r="Q6392" t="s">
        <v>5529</v>
      </c>
      <c r="R6392" t="s">
        <v>774</v>
      </c>
      <c r="S6392" t="s">
        <v>166</v>
      </c>
      <c r="T6392">
        <v>1</v>
      </c>
      <c r="U6392" s="1">
        <v>38930</v>
      </c>
      <c r="V6392">
        <v>4</v>
      </c>
      <c r="W6392">
        <v>0</v>
      </c>
      <c r="X6392">
        <v>0</v>
      </c>
      <c r="Y6392">
        <v>11</v>
      </c>
      <c r="Z6392" t="s">
        <v>68</v>
      </c>
      <c r="AA6392">
        <v>4428</v>
      </c>
      <c r="AB6392">
        <v>4411</v>
      </c>
      <c r="AC6392">
        <v>2015</v>
      </c>
      <c r="AD6392">
        <v>904</v>
      </c>
      <c r="AE6392" s="1">
        <v>40544</v>
      </c>
      <c r="AF6392" s="1" t="str">
        <f t="shared" si="198"/>
        <v>2011</v>
      </c>
      <c r="AG6392">
        <v>226</v>
      </c>
      <c r="AH6392" s="1">
        <v>42491</v>
      </c>
      <c r="AI6392" t="str">
        <f t="shared" si="199"/>
        <v>2016</v>
      </c>
    </row>
    <row r="6393" spans="1:35" x14ac:dyDescent="0.3">
      <c r="A6393">
        <v>467657</v>
      </c>
      <c r="B6393">
        <v>588390</v>
      </c>
      <c r="C6393">
        <v>10000</v>
      </c>
      <c r="D6393">
        <v>10000</v>
      </c>
      <c r="E6393" s="2">
        <v>9900</v>
      </c>
      <c r="F6393" t="s">
        <v>20</v>
      </c>
      <c r="G6393">
        <v>0.13220000000000001</v>
      </c>
      <c r="H6393">
        <v>338</v>
      </c>
      <c r="I6393" t="s">
        <v>36</v>
      </c>
      <c r="J6393" t="s">
        <v>37</v>
      </c>
      <c r="K6393" t="s">
        <v>23</v>
      </c>
      <c r="L6393">
        <v>95000</v>
      </c>
      <c r="M6393" t="s">
        <v>31</v>
      </c>
      <c r="N6393" s="1">
        <v>45269</v>
      </c>
      <c r="O6393" t="s">
        <v>75</v>
      </c>
      <c r="P6393" t="s">
        <v>26</v>
      </c>
      <c r="Q6393" t="s">
        <v>5530</v>
      </c>
      <c r="R6393" t="s">
        <v>669</v>
      </c>
      <c r="S6393" t="s">
        <v>29</v>
      </c>
      <c r="T6393">
        <v>8</v>
      </c>
      <c r="U6393" s="1">
        <v>35855</v>
      </c>
      <c r="V6393">
        <v>6</v>
      </c>
      <c r="W6393">
        <v>14822</v>
      </c>
      <c r="X6393">
        <v>1</v>
      </c>
      <c r="Y6393">
        <v>8</v>
      </c>
      <c r="Z6393" t="s">
        <v>68</v>
      </c>
      <c r="AA6393">
        <v>1350</v>
      </c>
      <c r="AB6393">
        <v>1337</v>
      </c>
      <c r="AC6393">
        <v>925</v>
      </c>
      <c r="AD6393">
        <v>425</v>
      </c>
      <c r="AE6393" s="1">
        <v>40269</v>
      </c>
      <c r="AF6393" s="1" t="str">
        <f t="shared" si="198"/>
        <v>2010</v>
      </c>
      <c r="AG6393">
        <v>339</v>
      </c>
      <c r="AH6393" s="1">
        <v>42491</v>
      </c>
      <c r="AI6393" t="str">
        <f t="shared" si="199"/>
        <v>2016</v>
      </c>
    </row>
    <row r="6394" spans="1:35" x14ac:dyDescent="0.3">
      <c r="A6394">
        <v>467659</v>
      </c>
      <c r="B6394">
        <v>588393</v>
      </c>
      <c r="C6394">
        <v>7000</v>
      </c>
      <c r="D6394">
        <v>7000</v>
      </c>
      <c r="E6394" s="2">
        <v>6875</v>
      </c>
      <c r="F6394" t="s">
        <v>20</v>
      </c>
      <c r="G6394">
        <v>8.9399999999999993E-2</v>
      </c>
      <c r="H6394">
        <v>222</v>
      </c>
      <c r="I6394" t="s">
        <v>70</v>
      </c>
      <c r="J6394" t="s">
        <v>71</v>
      </c>
      <c r="K6394" t="s">
        <v>23</v>
      </c>
      <c r="L6394">
        <v>48000</v>
      </c>
      <c r="M6394" t="s">
        <v>31</v>
      </c>
      <c r="N6394" s="1">
        <v>45269</v>
      </c>
      <c r="O6394" t="s">
        <v>25</v>
      </c>
      <c r="P6394" t="s">
        <v>26</v>
      </c>
      <c r="Q6394" t="s">
        <v>295</v>
      </c>
      <c r="R6394" t="s">
        <v>2095</v>
      </c>
      <c r="S6394" t="s">
        <v>86</v>
      </c>
      <c r="T6394">
        <v>14</v>
      </c>
      <c r="U6394" s="1">
        <v>36404</v>
      </c>
      <c r="V6394">
        <v>8</v>
      </c>
      <c r="W6394">
        <v>1821</v>
      </c>
      <c r="X6394">
        <v>0</v>
      </c>
      <c r="Y6394">
        <v>13</v>
      </c>
      <c r="Z6394" t="s">
        <v>68</v>
      </c>
      <c r="AA6394">
        <v>7278</v>
      </c>
      <c r="AB6394">
        <v>7148</v>
      </c>
      <c r="AC6394">
        <v>7000</v>
      </c>
      <c r="AD6394">
        <v>278</v>
      </c>
      <c r="AE6394" s="1">
        <v>40360</v>
      </c>
      <c r="AF6394" s="1" t="str">
        <f t="shared" si="198"/>
        <v>2010</v>
      </c>
      <c r="AG6394">
        <v>8</v>
      </c>
      <c r="AH6394" s="1">
        <v>41183</v>
      </c>
      <c r="AI6394" t="str">
        <f t="shared" si="199"/>
        <v>2012</v>
      </c>
    </row>
    <row r="6395" spans="1:35" x14ac:dyDescent="0.3">
      <c r="A6395">
        <v>467660</v>
      </c>
      <c r="B6395">
        <v>588396</v>
      </c>
      <c r="C6395">
        <v>15000</v>
      </c>
      <c r="D6395">
        <v>15000</v>
      </c>
      <c r="E6395" s="2">
        <v>14958.319960000001</v>
      </c>
      <c r="F6395" t="s">
        <v>20</v>
      </c>
      <c r="G6395">
        <v>0.1183</v>
      </c>
      <c r="H6395">
        <v>497</v>
      </c>
      <c r="I6395" t="s">
        <v>21</v>
      </c>
      <c r="J6395" t="s">
        <v>46</v>
      </c>
      <c r="K6395" t="s">
        <v>23</v>
      </c>
      <c r="L6395">
        <v>60000</v>
      </c>
      <c r="M6395" t="s">
        <v>31</v>
      </c>
      <c r="N6395" s="1">
        <v>45269</v>
      </c>
      <c r="O6395" t="s">
        <v>25</v>
      </c>
      <c r="P6395" t="s">
        <v>26</v>
      </c>
      <c r="Q6395" t="s">
        <v>5531</v>
      </c>
      <c r="R6395" t="s">
        <v>34</v>
      </c>
      <c r="S6395" t="s">
        <v>35</v>
      </c>
      <c r="T6395">
        <v>8</v>
      </c>
      <c r="U6395" s="1">
        <v>34001</v>
      </c>
      <c r="V6395">
        <v>7</v>
      </c>
      <c r="W6395">
        <v>12609</v>
      </c>
      <c r="X6395">
        <v>1</v>
      </c>
      <c r="Y6395">
        <v>27</v>
      </c>
      <c r="Z6395" t="s">
        <v>68</v>
      </c>
      <c r="AA6395">
        <v>17759</v>
      </c>
      <c r="AB6395">
        <v>17707</v>
      </c>
      <c r="AC6395">
        <v>15000</v>
      </c>
      <c r="AD6395">
        <v>2760</v>
      </c>
      <c r="AE6395" s="1">
        <v>41061</v>
      </c>
      <c r="AF6395" s="1" t="str">
        <f t="shared" si="198"/>
        <v>2012</v>
      </c>
      <c r="AG6395">
        <v>3886</v>
      </c>
      <c r="AH6395" s="1">
        <v>41030</v>
      </c>
      <c r="AI6395" t="str">
        <f t="shared" si="199"/>
        <v>2012</v>
      </c>
    </row>
    <row r="6396" spans="1:35" x14ac:dyDescent="0.3">
      <c r="A6396">
        <v>467679</v>
      </c>
      <c r="B6396">
        <v>588441</v>
      </c>
      <c r="C6396">
        <v>4800</v>
      </c>
      <c r="D6396">
        <v>4800</v>
      </c>
      <c r="E6396" s="2">
        <v>4775</v>
      </c>
      <c r="F6396" t="s">
        <v>20</v>
      </c>
      <c r="G6396">
        <v>0.1148</v>
      </c>
      <c r="H6396">
        <v>158</v>
      </c>
      <c r="I6396" t="s">
        <v>21</v>
      </c>
      <c r="J6396" t="s">
        <v>147</v>
      </c>
      <c r="K6396" t="s">
        <v>51</v>
      </c>
      <c r="L6396">
        <v>99400</v>
      </c>
      <c r="M6396" t="s">
        <v>24</v>
      </c>
      <c r="N6396" s="1">
        <v>45269</v>
      </c>
      <c r="O6396" t="s">
        <v>25</v>
      </c>
      <c r="P6396" t="s">
        <v>131</v>
      </c>
      <c r="Q6396" t="s">
        <v>5532</v>
      </c>
      <c r="R6396" t="s">
        <v>3281</v>
      </c>
      <c r="S6396" t="s">
        <v>35</v>
      </c>
      <c r="T6396">
        <v>24</v>
      </c>
      <c r="U6396" s="1">
        <v>33909</v>
      </c>
      <c r="V6396">
        <v>23</v>
      </c>
      <c r="W6396">
        <v>57542</v>
      </c>
      <c r="X6396">
        <v>0</v>
      </c>
      <c r="Y6396">
        <v>63</v>
      </c>
      <c r="Z6396" t="s">
        <v>68</v>
      </c>
      <c r="AA6396">
        <v>5695</v>
      </c>
      <c r="AB6396">
        <v>5665</v>
      </c>
      <c r="AC6396">
        <v>4800</v>
      </c>
      <c r="AD6396">
        <v>895</v>
      </c>
      <c r="AE6396" s="1">
        <v>41244</v>
      </c>
      <c r="AF6396" s="1" t="str">
        <f t="shared" si="198"/>
        <v>2012</v>
      </c>
      <c r="AG6396">
        <v>77</v>
      </c>
      <c r="AH6396" s="1">
        <v>41306</v>
      </c>
      <c r="AI6396" t="str">
        <f t="shared" si="199"/>
        <v>2013</v>
      </c>
    </row>
    <row r="6397" spans="1:35" x14ac:dyDescent="0.3">
      <c r="A6397">
        <v>467690</v>
      </c>
      <c r="B6397">
        <v>588471</v>
      </c>
      <c r="C6397">
        <v>14000</v>
      </c>
      <c r="D6397">
        <v>14000</v>
      </c>
      <c r="E6397" s="2">
        <v>14000</v>
      </c>
      <c r="F6397" t="s">
        <v>20</v>
      </c>
      <c r="G6397">
        <v>0.1114</v>
      </c>
      <c r="H6397">
        <v>459</v>
      </c>
      <c r="I6397" t="s">
        <v>21</v>
      </c>
      <c r="J6397" t="s">
        <v>79</v>
      </c>
      <c r="K6397" t="s">
        <v>23</v>
      </c>
      <c r="L6397">
        <v>169000</v>
      </c>
      <c r="M6397" t="s">
        <v>31</v>
      </c>
      <c r="N6397" s="1">
        <v>45269</v>
      </c>
      <c r="O6397" t="s">
        <v>25</v>
      </c>
      <c r="P6397" t="s">
        <v>155</v>
      </c>
      <c r="Q6397" t="s">
        <v>5533</v>
      </c>
      <c r="R6397" t="s">
        <v>808</v>
      </c>
      <c r="S6397" t="s">
        <v>29</v>
      </c>
      <c r="T6397">
        <v>5</v>
      </c>
      <c r="U6397" s="1">
        <v>36831</v>
      </c>
      <c r="V6397">
        <v>10</v>
      </c>
      <c r="W6397">
        <v>7044</v>
      </c>
      <c r="X6397">
        <v>1</v>
      </c>
      <c r="Y6397">
        <v>16</v>
      </c>
      <c r="Z6397" t="s">
        <v>68</v>
      </c>
      <c r="AA6397">
        <v>16533</v>
      </c>
      <c r="AB6397">
        <v>16533</v>
      </c>
      <c r="AC6397">
        <v>14000</v>
      </c>
      <c r="AD6397">
        <v>2534</v>
      </c>
      <c r="AE6397" s="1">
        <v>41244</v>
      </c>
      <c r="AF6397" s="1" t="str">
        <f t="shared" si="198"/>
        <v>2012</v>
      </c>
      <c r="AG6397">
        <v>461</v>
      </c>
      <c r="AH6397" s="1">
        <v>41244</v>
      </c>
      <c r="AI6397" t="str">
        <f t="shared" si="199"/>
        <v>2012</v>
      </c>
    </row>
    <row r="6398" spans="1:35" x14ac:dyDescent="0.3">
      <c r="A6398">
        <v>467713</v>
      </c>
      <c r="B6398">
        <v>588519</v>
      </c>
      <c r="C6398">
        <v>9000</v>
      </c>
      <c r="D6398">
        <v>9000</v>
      </c>
      <c r="E6398" s="2">
        <v>8948.8806800000002</v>
      </c>
      <c r="F6398" t="s">
        <v>20</v>
      </c>
      <c r="G6398">
        <v>0.14610000000000001</v>
      </c>
      <c r="H6398">
        <v>310</v>
      </c>
      <c r="I6398" t="s">
        <v>73</v>
      </c>
      <c r="J6398" t="s">
        <v>221</v>
      </c>
      <c r="K6398" t="s">
        <v>23</v>
      </c>
      <c r="L6398">
        <v>30000</v>
      </c>
      <c r="M6398" t="s">
        <v>31</v>
      </c>
      <c r="N6398" s="1">
        <v>45269</v>
      </c>
      <c r="O6398" t="s">
        <v>75</v>
      </c>
      <c r="P6398" t="s">
        <v>114</v>
      </c>
      <c r="Q6398" t="s">
        <v>5534</v>
      </c>
      <c r="R6398" t="s">
        <v>241</v>
      </c>
      <c r="S6398" t="s">
        <v>82</v>
      </c>
      <c r="T6398">
        <v>15</v>
      </c>
      <c r="U6398" s="1">
        <v>36465</v>
      </c>
      <c r="V6398">
        <v>11</v>
      </c>
      <c r="W6398">
        <v>3971</v>
      </c>
      <c r="X6398">
        <v>1</v>
      </c>
      <c r="Y6398">
        <v>39</v>
      </c>
      <c r="Z6398" t="s">
        <v>68</v>
      </c>
      <c r="AA6398">
        <v>9638</v>
      </c>
      <c r="AB6398">
        <v>9583</v>
      </c>
      <c r="AC6398">
        <v>5794</v>
      </c>
      <c r="AD6398">
        <v>2257</v>
      </c>
      <c r="AE6398" s="1">
        <v>41122</v>
      </c>
      <c r="AF6398" s="1" t="str">
        <f t="shared" si="198"/>
        <v>2012</v>
      </c>
      <c r="AG6398">
        <v>311</v>
      </c>
      <c r="AH6398" s="1">
        <v>41122</v>
      </c>
      <c r="AI6398" t="str">
        <f t="shared" si="199"/>
        <v>2012</v>
      </c>
    </row>
    <row r="6399" spans="1:35" x14ac:dyDescent="0.3">
      <c r="A6399">
        <v>467716</v>
      </c>
      <c r="B6399">
        <v>588523</v>
      </c>
      <c r="C6399">
        <v>9250</v>
      </c>
      <c r="D6399">
        <v>9250</v>
      </c>
      <c r="E6399" s="2">
        <v>9175</v>
      </c>
      <c r="F6399" t="s">
        <v>20</v>
      </c>
      <c r="G6399">
        <v>0.12870000000000001</v>
      </c>
      <c r="H6399">
        <v>311</v>
      </c>
      <c r="I6399" t="s">
        <v>36</v>
      </c>
      <c r="J6399" t="s">
        <v>113</v>
      </c>
      <c r="K6399" t="s">
        <v>23</v>
      </c>
      <c r="L6399">
        <v>21996</v>
      </c>
      <c r="M6399" t="s">
        <v>31</v>
      </c>
      <c r="N6399" s="1">
        <v>45269</v>
      </c>
      <c r="O6399" t="s">
        <v>25</v>
      </c>
      <c r="P6399" t="s">
        <v>26</v>
      </c>
      <c r="Q6399" t="s">
        <v>5535</v>
      </c>
      <c r="R6399" t="s">
        <v>1313</v>
      </c>
      <c r="S6399" t="s">
        <v>638</v>
      </c>
      <c r="T6399">
        <v>15</v>
      </c>
      <c r="U6399" s="1">
        <v>35582</v>
      </c>
      <c r="V6399">
        <v>12</v>
      </c>
      <c r="W6399">
        <v>4806</v>
      </c>
      <c r="X6399">
        <v>0</v>
      </c>
      <c r="Y6399">
        <v>22</v>
      </c>
      <c r="Z6399" t="s">
        <v>68</v>
      </c>
      <c r="AA6399">
        <v>11024</v>
      </c>
      <c r="AB6399">
        <v>10934</v>
      </c>
      <c r="AC6399">
        <v>9250</v>
      </c>
      <c r="AD6399">
        <v>1774</v>
      </c>
      <c r="AE6399" s="1">
        <v>40969</v>
      </c>
      <c r="AF6399" s="1" t="str">
        <f t="shared" si="198"/>
        <v>2012</v>
      </c>
      <c r="AG6399">
        <v>3251</v>
      </c>
      <c r="AH6399" s="1">
        <v>42491</v>
      </c>
      <c r="AI6399" t="str">
        <f t="shared" si="199"/>
        <v>2016</v>
      </c>
    </row>
    <row r="6400" spans="1:35" x14ac:dyDescent="0.3">
      <c r="A6400">
        <v>467735</v>
      </c>
      <c r="B6400">
        <v>588562</v>
      </c>
      <c r="C6400">
        <v>10000</v>
      </c>
      <c r="D6400">
        <v>10000</v>
      </c>
      <c r="E6400" s="2">
        <v>9969.8956350000008</v>
      </c>
      <c r="F6400" t="s">
        <v>20</v>
      </c>
      <c r="G6400">
        <v>0.15310000000000001</v>
      </c>
      <c r="H6400">
        <v>348</v>
      </c>
      <c r="I6400" t="s">
        <v>73</v>
      </c>
      <c r="J6400" t="s">
        <v>100</v>
      </c>
      <c r="K6400" t="s">
        <v>23</v>
      </c>
      <c r="L6400">
        <v>86000</v>
      </c>
      <c r="M6400" t="s">
        <v>31</v>
      </c>
      <c r="N6400" s="1">
        <v>45269</v>
      </c>
      <c r="O6400" t="s">
        <v>25</v>
      </c>
      <c r="P6400" t="s">
        <v>26</v>
      </c>
      <c r="Q6400" t="s">
        <v>5536</v>
      </c>
      <c r="R6400" t="s">
        <v>1971</v>
      </c>
      <c r="S6400" t="s">
        <v>134</v>
      </c>
      <c r="T6400">
        <v>16</v>
      </c>
      <c r="U6400" s="1">
        <v>29281</v>
      </c>
      <c r="V6400">
        <v>22</v>
      </c>
      <c r="W6400">
        <v>17768</v>
      </c>
      <c r="X6400">
        <v>1</v>
      </c>
      <c r="Y6400">
        <v>28</v>
      </c>
      <c r="Z6400" t="s">
        <v>68</v>
      </c>
      <c r="AA6400">
        <v>12343</v>
      </c>
      <c r="AB6400">
        <v>12305</v>
      </c>
      <c r="AC6400">
        <v>10000</v>
      </c>
      <c r="AD6400">
        <v>2343</v>
      </c>
      <c r="AE6400" s="1">
        <v>40969</v>
      </c>
      <c r="AF6400" s="1" t="str">
        <f t="shared" si="198"/>
        <v>2012</v>
      </c>
      <c r="AG6400">
        <v>3295</v>
      </c>
      <c r="AH6400" s="1">
        <v>42491</v>
      </c>
      <c r="AI6400" t="str">
        <f t="shared" si="199"/>
        <v>2016</v>
      </c>
    </row>
    <row r="6401" spans="1:35" x14ac:dyDescent="0.3">
      <c r="A6401">
        <v>467760</v>
      </c>
      <c r="B6401">
        <v>588624</v>
      </c>
      <c r="C6401">
        <v>8500</v>
      </c>
      <c r="D6401">
        <v>8500</v>
      </c>
      <c r="E6401" s="2">
        <v>8500</v>
      </c>
      <c r="F6401" t="s">
        <v>20</v>
      </c>
      <c r="G6401">
        <v>0.13220000000000001</v>
      </c>
      <c r="H6401">
        <v>287</v>
      </c>
      <c r="I6401" t="s">
        <v>36</v>
      </c>
      <c r="J6401" t="s">
        <v>37</v>
      </c>
      <c r="K6401" t="s">
        <v>51</v>
      </c>
      <c r="L6401">
        <v>75000</v>
      </c>
      <c r="M6401" t="s">
        <v>31</v>
      </c>
      <c r="N6401" s="1">
        <v>45269</v>
      </c>
      <c r="O6401" t="s">
        <v>25</v>
      </c>
      <c r="P6401" t="s">
        <v>32</v>
      </c>
      <c r="Q6401" t="s">
        <v>5537</v>
      </c>
      <c r="R6401" t="s">
        <v>393</v>
      </c>
      <c r="S6401" t="s">
        <v>137</v>
      </c>
      <c r="T6401">
        <v>8</v>
      </c>
      <c r="U6401" s="1">
        <v>32203</v>
      </c>
      <c r="V6401">
        <v>11</v>
      </c>
      <c r="W6401">
        <v>4167</v>
      </c>
      <c r="X6401">
        <v>0</v>
      </c>
      <c r="Y6401">
        <v>35</v>
      </c>
      <c r="Z6401" t="s">
        <v>68</v>
      </c>
      <c r="AA6401">
        <v>10177</v>
      </c>
      <c r="AB6401">
        <v>10177</v>
      </c>
      <c r="AC6401">
        <v>8500</v>
      </c>
      <c r="AD6401">
        <v>1677</v>
      </c>
      <c r="AE6401" s="1">
        <v>40940</v>
      </c>
      <c r="AF6401" s="1" t="str">
        <f t="shared" si="198"/>
        <v>2012</v>
      </c>
      <c r="AG6401">
        <v>3007</v>
      </c>
      <c r="AH6401" s="1">
        <v>42491</v>
      </c>
      <c r="AI6401" t="str">
        <f t="shared" si="199"/>
        <v>2016</v>
      </c>
    </row>
    <row r="6402" spans="1:35" x14ac:dyDescent="0.3">
      <c r="A6402">
        <v>467762</v>
      </c>
      <c r="B6402">
        <v>588628</v>
      </c>
      <c r="C6402">
        <v>10000</v>
      </c>
      <c r="D6402">
        <v>10000</v>
      </c>
      <c r="E6402" s="2">
        <v>9975</v>
      </c>
      <c r="F6402" t="s">
        <v>20</v>
      </c>
      <c r="G6402">
        <v>0.1426</v>
      </c>
      <c r="H6402">
        <v>343</v>
      </c>
      <c r="I6402" t="s">
        <v>36</v>
      </c>
      <c r="J6402" t="s">
        <v>50</v>
      </c>
      <c r="K6402" t="s">
        <v>51</v>
      </c>
      <c r="L6402">
        <v>43200</v>
      </c>
      <c r="M6402" t="s">
        <v>31</v>
      </c>
      <c r="N6402" s="1">
        <v>45269</v>
      </c>
      <c r="O6402" t="s">
        <v>25</v>
      </c>
      <c r="P6402" t="s">
        <v>131</v>
      </c>
      <c r="Q6402" t="s">
        <v>371</v>
      </c>
      <c r="R6402" t="s">
        <v>1699</v>
      </c>
      <c r="S6402" t="s">
        <v>954</v>
      </c>
      <c r="T6402">
        <v>1</v>
      </c>
      <c r="U6402" s="1">
        <v>35339</v>
      </c>
      <c r="V6402">
        <v>2</v>
      </c>
      <c r="W6402">
        <v>966</v>
      </c>
      <c r="X6402">
        <v>0</v>
      </c>
      <c r="Y6402">
        <v>6</v>
      </c>
      <c r="Z6402" t="s">
        <v>68</v>
      </c>
      <c r="AA6402">
        <v>12350</v>
      </c>
      <c r="AB6402">
        <v>12320</v>
      </c>
      <c r="AC6402">
        <v>10000</v>
      </c>
      <c r="AD6402">
        <v>2351</v>
      </c>
      <c r="AE6402" s="1">
        <v>41244</v>
      </c>
      <c r="AF6402" s="1" t="str">
        <f t="shared" ref="AF6402:AF6465" si="200">TEXT(AE6402,"YYYY")</f>
        <v>2012</v>
      </c>
      <c r="AG6402">
        <v>370</v>
      </c>
      <c r="AH6402" s="1">
        <v>41306</v>
      </c>
      <c r="AI6402" t="str">
        <f t="shared" ref="AI6402:AI6465" si="201">TEXT(AH6402,"yyyy")</f>
        <v>2013</v>
      </c>
    </row>
    <row r="6403" spans="1:35" x14ac:dyDescent="0.3">
      <c r="A6403">
        <v>467770</v>
      </c>
      <c r="B6403">
        <v>588641</v>
      </c>
      <c r="C6403">
        <v>10000</v>
      </c>
      <c r="D6403">
        <v>10000</v>
      </c>
      <c r="E6403" s="2">
        <v>10000</v>
      </c>
      <c r="F6403" t="s">
        <v>20</v>
      </c>
      <c r="G6403">
        <v>0.1565</v>
      </c>
      <c r="H6403">
        <v>350</v>
      </c>
      <c r="I6403" t="s">
        <v>73</v>
      </c>
      <c r="J6403" t="s">
        <v>140</v>
      </c>
      <c r="K6403" t="s">
        <v>23</v>
      </c>
      <c r="L6403">
        <v>36000</v>
      </c>
      <c r="M6403" t="s">
        <v>24</v>
      </c>
      <c r="N6403" s="1">
        <v>45269</v>
      </c>
      <c r="O6403" t="s">
        <v>25</v>
      </c>
      <c r="P6403" t="s">
        <v>131</v>
      </c>
      <c r="Q6403" t="s">
        <v>5538</v>
      </c>
      <c r="R6403" t="s">
        <v>34</v>
      </c>
      <c r="S6403" t="s">
        <v>35</v>
      </c>
      <c r="T6403">
        <v>15</v>
      </c>
      <c r="U6403" s="1">
        <v>36342</v>
      </c>
      <c r="V6403">
        <v>13</v>
      </c>
      <c r="W6403">
        <v>11147</v>
      </c>
      <c r="X6403">
        <v>1</v>
      </c>
      <c r="Y6403">
        <v>25</v>
      </c>
      <c r="Z6403" t="s">
        <v>68</v>
      </c>
      <c r="AA6403">
        <v>12596</v>
      </c>
      <c r="AB6403">
        <v>12596</v>
      </c>
      <c r="AC6403">
        <v>10000</v>
      </c>
      <c r="AD6403">
        <v>2596</v>
      </c>
      <c r="AE6403" s="1">
        <v>41244</v>
      </c>
      <c r="AF6403" s="1" t="str">
        <f t="shared" si="200"/>
        <v>2012</v>
      </c>
      <c r="AG6403">
        <v>371</v>
      </c>
      <c r="AH6403" s="1">
        <v>41244</v>
      </c>
      <c r="AI6403" t="str">
        <f t="shared" si="201"/>
        <v>2012</v>
      </c>
    </row>
    <row r="6404" spans="1:35" x14ac:dyDescent="0.3">
      <c r="A6404">
        <v>467811</v>
      </c>
      <c r="B6404">
        <v>386132</v>
      </c>
      <c r="C6404">
        <v>12500</v>
      </c>
      <c r="D6404">
        <v>12500</v>
      </c>
      <c r="E6404" s="2">
        <v>12350</v>
      </c>
      <c r="F6404" t="s">
        <v>20</v>
      </c>
      <c r="G6404">
        <v>0.13919999999999999</v>
      </c>
      <c r="H6404">
        <v>427</v>
      </c>
      <c r="I6404" t="s">
        <v>36</v>
      </c>
      <c r="J6404" t="s">
        <v>93</v>
      </c>
      <c r="K6404" t="s">
        <v>51</v>
      </c>
      <c r="L6404">
        <v>135000</v>
      </c>
      <c r="M6404" t="s">
        <v>31</v>
      </c>
      <c r="N6404" s="1">
        <v>45269</v>
      </c>
      <c r="O6404" t="s">
        <v>25</v>
      </c>
      <c r="P6404" t="s">
        <v>108</v>
      </c>
      <c r="Q6404" t="s">
        <v>5539</v>
      </c>
      <c r="R6404" t="s">
        <v>110</v>
      </c>
      <c r="S6404" t="s">
        <v>111</v>
      </c>
      <c r="T6404">
        <v>5</v>
      </c>
      <c r="U6404" s="1">
        <v>29891</v>
      </c>
      <c r="V6404">
        <v>13</v>
      </c>
      <c r="W6404">
        <v>12115</v>
      </c>
      <c r="X6404">
        <v>0</v>
      </c>
      <c r="Y6404">
        <v>40</v>
      </c>
      <c r="Z6404" t="s">
        <v>68</v>
      </c>
      <c r="AA6404">
        <v>15362</v>
      </c>
      <c r="AB6404">
        <v>15178</v>
      </c>
      <c r="AC6404">
        <v>12500</v>
      </c>
      <c r="AD6404">
        <v>2862</v>
      </c>
      <c r="AE6404" s="1">
        <v>41244</v>
      </c>
      <c r="AF6404" s="1" t="str">
        <f t="shared" si="200"/>
        <v>2012</v>
      </c>
      <c r="AG6404">
        <v>453</v>
      </c>
      <c r="AH6404" s="1">
        <v>41244</v>
      </c>
      <c r="AI6404" t="str">
        <f t="shared" si="201"/>
        <v>2012</v>
      </c>
    </row>
    <row r="6405" spans="1:35" x14ac:dyDescent="0.3">
      <c r="A6405">
        <v>467830</v>
      </c>
      <c r="B6405">
        <v>588804</v>
      </c>
      <c r="C6405">
        <v>8000</v>
      </c>
      <c r="D6405">
        <v>8000</v>
      </c>
      <c r="E6405" s="2">
        <v>7975</v>
      </c>
      <c r="F6405" t="s">
        <v>20</v>
      </c>
      <c r="G6405">
        <v>0.12870000000000001</v>
      </c>
      <c r="H6405">
        <v>269</v>
      </c>
      <c r="I6405" t="s">
        <v>36</v>
      </c>
      <c r="J6405" t="s">
        <v>113</v>
      </c>
      <c r="K6405" t="s">
        <v>23</v>
      </c>
      <c r="L6405">
        <v>52800</v>
      </c>
      <c r="M6405" t="s">
        <v>31</v>
      </c>
      <c r="N6405" s="1">
        <v>45269</v>
      </c>
      <c r="O6405" t="s">
        <v>25</v>
      </c>
      <c r="P6405" t="s">
        <v>26</v>
      </c>
      <c r="Q6405" t="s">
        <v>5540</v>
      </c>
      <c r="R6405" t="s">
        <v>1345</v>
      </c>
      <c r="S6405" t="s">
        <v>41</v>
      </c>
      <c r="T6405">
        <v>17</v>
      </c>
      <c r="U6405" s="1">
        <v>37165</v>
      </c>
      <c r="V6405">
        <v>10</v>
      </c>
      <c r="W6405">
        <v>4022</v>
      </c>
      <c r="X6405">
        <v>1</v>
      </c>
      <c r="Y6405">
        <v>22</v>
      </c>
      <c r="Z6405" t="s">
        <v>68</v>
      </c>
      <c r="AA6405">
        <v>8941</v>
      </c>
      <c r="AB6405">
        <v>8913</v>
      </c>
      <c r="AC6405">
        <v>8000</v>
      </c>
      <c r="AD6405">
        <v>942</v>
      </c>
      <c r="AE6405" s="1">
        <v>40603</v>
      </c>
      <c r="AF6405" s="1" t="str">
        <f t="shared" si="200"/>
        <v>2011</v>
      </c>
      <c r="AG6405">
        <v>4308</v>
      </c>
      <c r="AH6405" s="1">
        <v>40603</v>
      </c>
      <c r="AI6405" t="str">
        <f t="shared" si="201"/>
        <v>2011</v>
      </c>
    </row>
    <row r="6406" spans="1:35" x14ac:dyDescent="0.3">
      <c r="A6406">
        <v>467846</v>
      </c>
      <c r="B6406">
        <v>588848</v>
      </c>
      <c r="C6406">
        <v>2500</v>
      </c>
      <c r="D6406">
        <v>2500</v>
      </c>
      <c r="E6406" s="2">
        <v>2400</v>
      </c>
      <c r="F6406" t="s">
        <v>20</v>
      </c>
      <c r="G6406">
        <v>0.15310000000000001</v>
      </c>
      <c r="H6406">
        <v>87</v>
      </c>
      <c r="I6406" t="s">
        <v>73</v>
      </c>
      <c r="J6406" t="s">
        <v>100</v>
      </c>
      <c r="K6406" t="s">
        <v>51</v>
      </c>
      <c r="L6406">
        <v>444000</v>
      </c>
      <c r="M6406" t="s">
        <v>31</v>
      </c>
      <c r="N6406" s="1">
        <v>45269</v>
      </c>
      <c r="O6406" t="s">
        <v>25</v>
      </c>
      <c r="P6406" t="s">
        <v>114</v>
      </c>
      <c r="Q6406" t="s">
        <v>5541</v>
      </c>
      <c r="R6406" t="s">
        <v>687</v>
      </c>
      <c r="S6406" t="s">
        <v>35</v>
      </c>
      <c r="T6406">
        <v>0</v>
      </c>
      <c r="U6406" s="1">
        <v>38443</v>
      </c>
      <c r="V6406">
        <v>3</v>
      </c>
      <c r="W6406">
        <v>0</v>
      </c>
      <c r="Y6406">
        <v>4</v>
      </c>
      <c r="Z6406" t="s">
        <v>68</v>
      </c>
      <c r="AA6406">
        <v>3123</v>
      </c>
      <c r="AB6406">
        <v>2998</v>
      </c>
      <c r="AC6406">
        <v>2500</v>
      </c>
      <c r="AD6406">
        <v>623</v>
      </c>
      <c r="AE6406" s="1">
        <v>41122</v>
      </c>
      <c r="AF6406" s="1" t="str">
        <f t="shared" si="200"/>
        <v>2012</v>
      </c>
      <c r="AG6406">
        <v>426</v>
      </c>
      <c r="AH6406" s="1">
        <v>41122</v>
      </c>
      <c r="AI6406" t="str">
        <f t="shared" si="201"/>
        <v>2012</v>
      </c>
    </row>
    <row r="6407" spans="1:35" x14ac:dyDescent="0.3">
      <c r="A6407">
        <v>467851</v>
      </c>
      <c r="B6407">
        <v>588862</v>
      </c>
      <c r="C6407">
        <v>11000</v>
      </c>
      <c r="D6407">
        <v>11000</v>
      </c>
      <c r="E6407" s="2">
        <v>10950</v>
      </c>
      <c r="F6407" t="s">
        <v>20</v>
      </c>
      <c r="G6407">
        <v>0.12529999999999999</v>
      </c>
      <c r="H6407">
        <v>368</v>
      </c>
      <c r="I6407" t="s">
        <v>21</v>
      </c>
      <c r="J6407" t="s">
        <v>30</v>
      </c>
      <c r="K6407" t="s">
        <v>23</v>
      </c>
      <c r="L6407">
        <v>50000</v>
      </c>
      <c r="M6407" t="s">
        <v>31</v>
      </c>
      <c r="N6407" s="1">
        <v>45269</v>
      </c>
      <c r="O6407" t="s">
        <v>25</v>
      </c>
      <c r="P6407" t="s">
        <v>32</v>
      </c>
      <c r="Q6407" t="s">
        <v>5542</v>
      </c>
      <c r="R6407" t="s">
        <v>637</v>
      </c>
      <c r="S6407" t="s">
        <v>638</v>
      </c>
      <c r="T6407">
        <v>17</v>
      </c>
      <c r="U6407" s="1">
        <v>29952</v>
      </c>
      <c r="V6407">
        <v>7</v>
      </c>
      <c r="W6407">
        <v>4877</v>
      </c>
      <c r="X6407">
        <v>0</v>
      </c>
      <c r="Y6407">
        <v>11</v>
      </c>
      <c r="Z6407" t="s">
        <v>68</v>
      </c>
      <c r="AA6407">
        <v>13196</v>
      </c>
      <c r="AB6407">
        <v>13136</v>
      </c>
      <c r="AC6407">
        <v>11000</v>
      </c>
      <c r="AD6407">
        <v>2197</v>
      </c>
      <c r="AE6407" s="1">
        <v>41091</v>
      </c>
      <c r="AF6407" s="1" t="str">
        <f t="shared" si="200"/>
        <v>2012</v>
      </c>
      <c r="AG6407">
        <v>2174</v>
      </c>
      <c r="AH6407" s="1">
        <v>41122</v>
      </c>
      <c r="AI6407" t="str">
        <f t="shared" si="201"/>
        <v>2012</v>
      </c>
    </row>
    <row r="6408" spans="1:35" x14ac:dyDescent="0.3">
      <c r="A6408">
        <v>467857</v>
      </c>
      <c r="B6408">
        <v>588871</v>
      </c>
      <c r="C6408">
        <v>15000</v>
      </c>
      <c r="D6408">
        <v>15000</v>
      </c>
      <c r="E6408" s="2">
        <v>14767.839690000001</v>
      </c>
      <c r="F6408" t="s">
        <v>20</v>
      </c>
      <c r="G6408">
        <v>0.12870000000000001</v>
      </c>
      <c r="H6408">
        <v>504</v>
      </c>
      <c r="I6408" t="s">
        <v>36</v>
      </c>
      <c r="J6408" t="s">
        <v>113</v>
      </c>
      <c r="K6408" t="s">
        <v>51</v>
      </c>
      <c r="L6408">
        <v>60000</v>
      </c>
      <c r="M6408" t="s">
        <v>31</v>
      </c>
      <c r="N6408" s="1">
        <v>45269</v>
      </c>
      <c r="O6408" t="s">
        <v>25</v>
      </c>
      <c r="P6408" t="s">
        <v>26</v>
      </c>
      <c r="Q6408" t="s">
        <v>5543</v>
      </c>
      <c r="R6408" t="s">
        <v>110</v>
      </c>
      <c r="S6408" t="s">
        <v>111</v>
      </c>
      <c r="T6408">
        <v>11</v>
      </c>
      <c r="U6408" s="1">
        <v>36526</v>
      </c>
      <c r="V6408">
        <v>14</v>
      </c>
      <c r="W6408">
        <v>23369</v>
      </c>
      <c r="X6408">
        <v>1</v>
      </c>
      <c r="Y6408">
        <v>22</v>
      </c>
      <c r="Z6408" t="s">
        <v>68</v>
      </c>
      <c r="AA6408">
        <v>18109</v>
      </c>
      <c r="AB6408">
        <v>17810</v>
      </c>
      <c r="AC6408">
        <v>15000</v>
      </c>
      <c r="AD6408">
        <v>3109</v>
      </c>
      <c r="AE6408" s="1">
        <v>41153</v>
      </c>
      <c r="AF6408" s="1" t="str">
        <f t="shared" si="200"/>
        <v>2012</v>
      </c>
      <c r="AG6408">
        <v>2481</v>
      </c>
      <c r="AH6408" s="1">
        <v>42036</v>
      </c>
      <c r="AI6408" t="str">
        <f t="shared" si="201"/>
        <v>2015</v>
      </c>
    </row>
    <row r="6409" spans="1:35" x14ac:dyDescent="0.3">
      <c r="A6409">
        <v>467871</v>
      </c>
      <c r="B6409">
        <v>588907</v>
      </c>
      <c r="C6409">
        <v>8400</v>
      </c>
      <c r="D6409">
        <v>8400</v>
      </c>
      <c r="E6409" s="2">
        <v>8400</v>
      </c>
      <c r="F6409" t="s">
        <v>20</v>
      </c>
      <c r="G6409">
        <v>0.12870000000000001</v>
      </c>
      <c r="H6409">
        <v>283</v>
      </c>
      <c r="I6409" t="s">
        <v>36</v>
      </c>
      <c r="J6409" t="s">
        <v>113</v>
      </c>
      <c r="K6409" t="s">
        <v>23</v>
      </c>
      <c r="L6409">
        <v>35000</v>
      </c>
      <c r="M6409" t="s">
        <v>31</v>
      </c>
      <c r="N6409" s="1">
        <v>45269</v>
      </c>
      <c r="O6409" t="s">
        <v>25</v>
      </c>
      <c r="P6409" t="s">
        <v>26</v>
      </c>
      <c r="Q6409" t="s">
        <v>5544</v>
      </c>
      <c r="R6409" t="s">
        <v>176</v>
      </c>
      <c r="S6409" t="s">
        <v>177</v>
      </c>
      <c r="T6409">
        <v>21</v>
      </c>
      <c r="U6409" s="1">
        <v>37956</v>
      </c>
      <c r="V6409">
        <v>7</v>
      </c>
      <c r="W6409">
        <v>8039</v>
      </c>
      <c r="X6409">
        <v>1</v>
      </c>
      <c r="Y6409">
        <v>7</v>
      </c>
      <c r="Z6409" t="s">
        <v>68</v>
      </c>
      <c r="AA6409">
        <v>10171</v>
      </c>
      <c r="AB6409">
        <v>10171</v>
      </c>
      <c r="AC6409">
        <v>8400</v>
      </c>
      <c r="AD6409">
        <v>1772</v>
      </c>
      <c r="AE6409" s="1">
        <v>41244</v>
      </c>
      <c r="AF6409" s="1" t="str">
        <f t="shared" si="200"/>
        <v>2012</v>
      </c>
      <c r="AG6409">
        <v>291</v>
      </c>
      <c r="AH6409" s="1">
        <v>41244</v>
      </c>
      <c r="AI6409" t="str">
        <f t="shared" si="201"/>
        <v>2012</v>
      </c>
    </row>
    <row r="6410" spans="1:35" x14ac:dyDescent="0.3">
      <c r="A6410">
        <v>467881</v>
      </c>
      <c r="B6410">
        <v>588951</v>
      </c>
      <c r="C6410">
        <v>13200</v>
      </c>
      <c r="D6410">
        <v>13200</v>
      </c>
      <c r="E6410" s="2">
        <v>12900</v>
      </c>
      <c r="F6410" t="s">
        <v>20</v>
      </c>
      <c r="G6410">
        <v>0.1114</v>
      </c>
      <c r="H6410">
        <v>433</v>
      </c>
      <c r="I6410" t="s">
        <v>21</v>
      </c>
      <c r="J6410" t="s">
        <v>79</v>
      </c>
      <c r="K6410" t="s">
        <v>38</v>
      </c>
      <c r="L6410">
        <v>125000</v>
      </c>
      <c r="M6410" t="s">
        <v>31</v>
      </c>
      <c r="N6410" s="1">
        <v>45269</v>
      </c>
      <c r="O6410" t="s">
        <v>25</v>
      </c>
      <c r="P6410" t="s">
        <v>26</v>
      </c>
      <c r="Q6410" t="s">
        <v>5545</v>
      </c>
      <c r="R6410" t="s">
        <v>616</v>
      </c>
      <c r="S6410" t="s">
        <v>617</v>
      </c>
      <c r="T6410">
        <v>8</v>
      </c>
      <c r="U6410" s="1">
        <v>33909</v>
      </c>
      <c r="V6410">
        <v>13</v>
      </c>
      <c r="W6410">
        <v>1847</v>
      </c>
      <c r="X6410">
        <v>0</v>
      </c>
      <c r="Y6410">
        <v>40</v>
      </c>
      <c r="Z6410" t="s">
        <v>68</v>
      </c>
      <c r="AA6410">
        <v>15480</v>
      </c>
      <c r="AB6410">
        <v>15128</v>
      </c>
      <c r="AC6410">
        <v>13200</v>
      </c>
      <c r="AD6410">
        <v>2280</v>
      </c>
      <c r="AE6410" s="1">
        <v>41030</v>
      </c>
      <c r="AF6410" s="1" t="str">
        <f t="shared" si="200"/>
        <v>2012</v>
      </c>
      <c r="AG6410">
        <v>3358</v>
      </c>
      <c r="AH6410" s="1">
        <v>42461</v>
      </c>
      <c r="AI6410" t="str">
        <f t="shared" si="201"/>
        <v>2016</v>
      </c>
    </row>
    <row r="6411" spans="1:35" x14ac:dyDescent="0.3">
      <c r="A6411">
        <v>467890</v>
      </c>
      <c r="B6411">
        <v>588983</v>
      </c>
      <c r="C6411">
        <v>6000</v>
      </c>
      <c r="D6411">
        <v>6000</v>
      </c>
      <c r="E6411" s="2">
        <v>6000</v>
      </c>
      <c r="F6411" t="s">
        <v>20</v>
      </c>
      <c r="G6411">
        <v>0.13220000000000001</v>
      </c>
      <c r="H6411">
        <v>203</v>
      </c>
      <c r="I6411" t="s">
        <v>36</v>
      </c>
      <c r="J6411" t="s">
        <v>37</v>
      </c>
      <c r="K6411" t="s">
        <v>23</v>
      </c>
      <c r="L6411">
        <v>63402</v>
      </c>
      <c r="M6411" t="s">
        <v>31</v>
      </c>
      <c r="N6411" s="1">
        <v>45269</v>
      </c>
      <c r="O6411" t="s">
        <v>25</v>
      </c>
      <c r="P6411" t="s">
        <v>114</v>
      </c>
      <c r="Q6411" t="s">
        <v>5546</v>
      </c>
      <c r="R6411" t="s">
        <v>203</v>
      </c>
      <c r="S6411" t="s">
        <v>35</v>
      </c>
      <c r="T6411">
        <v>11</v>
      </c>
      <c r="U6411" s="1">
        <v>35735</v>
      </c>
      <c r="V6411">
        <v>12</v>
      </c>
      <c r="W6411">
        <v>20531</v>
      </c>
      <c r="X6411">
        <v>1</v>
      </c>
      <c r="Y6411">
        <v>35</v>
      </c>
      <c r="Z6411" t="s">
        <v>68</v>
      </c>
      <c r="AA6411">
        <v>7301</v>
      </c>
      <c r="AB6411">
        <v>7301</v>
      </c>
      <c r="AC6411">
        <v>6000</v>
      </c>
      <c r="AD6411">
        <v>1302</v>
      </c>
      <c r="AE6411" s="1">
        <v>41244</v>
      </c>
      <c r="AF6411" s="1" t="str">
        <f t="shared" si="200"/>
        <v>2012</v>
      </c>
      <c r="AG6411">
        <v>216</v>
      </c>
      <c r="AH6411" s="1">
        <v>42491</v>
      </c>
      <c r="AI6411" t="str">
        <f t="shared" si="201"/>
        <v>2016</v>
      </c>
    </row>
    <row r="6412" spans="1:35" x14ac:dyDescent="0.3">
      <c r="A6412">
        <v>467930</v>
      </c>
      <c r="B6412">
        <v>589059</v>
      </c>
      <c r="C6412">
        <v>18200</v>
      </c>
      <c r="D6412">
        <v>18200</v>
      </c>
      <c r="E6412" s="2">
        <v>17894.524160000001</v>
      </c>
      <c r="F6412" t="s">
        <v>20</v>
      </c>
      <c r="G6412">
        <v>0.1426</v>
      </c>
      <c r="H6412">
        <v>624</v>
      </c>
      <c r="I6412" t="s">
        <v>36</v>
      </c>
      <c r="J6412" t="s">
        <v>50</v>
      </c>
      <c r="K6412" t="s">
        <v>51</v>
      </c>
      <c r="L6412">
        <v>55900</v>
      </c>
      <c r="M6412" t="s">
        <v>31</v>
      </c>
      <c r="N6412" s="1">
        <v>45269</v>
      </c>
      <c r="O6412" t="s">
        <v>25</v>
      </c>
      <c r="P6412" t="s">
        <v>26</v>
      </c>
      <c r="Q6412" t="s">
        <v>5547</v>
      </c>
      <c r="R6412" t="s">
        <v>5239</v>
      </c>
      <c r="S6412" t="s">
        <v>146</v>
      </c>
      <c r="T6412">
        <v>16</v>
      </c>
      <c r="U6412" s="1">
        <v>37530</v>
      </c>
      <c r="V6412">
        <v>7</v>
      </c>
      <c r="W6412">
        <v>17506</v>
      </c>
      <c r="X6412">
        <v>1</v>
      </c>
      <c r="Y6412">
        <v>24</v>
      </c>
      <c r="Z6412" t="s">
        <v>68</v>
      </c>
      <c r="AA6412">
        <v>21536</v>
      </c>
      <c r="AB6412">
        <v>21143</v>
      </c>
      <c r="AC6412">
        <v>18200</v>
      </c>
      <c r="AD6412">
        <v>3336</v>
      </c>
      <c r="AE6412" s="1">
        <v>40756</v>
      </c>
      <c r="AF6412" s="1" t="str">
        <f t="shared" si="200"/>
        <v>2011</v>
      </c>
      <c r="AG6412">
        <v>9693</v>
      </c>
      <c r="AH6412" s="1">
        <v>42339</v>
      </c>
      <c r="AI6412" t="str">
        <f t="shared" si="201"/>
        <v>2015</v>
      </c>
    </row>
    <row r="6413" spans="1:35" x14ac:dyDescent="0.3">
      <c r="A6413">
        <v>467938</v>
      </c>
      <c r="B6413">
        <v>589075</v>
      </c>
      <c r="C6413">
        <v>5000</v>
      </c>
      <c r="D6413">
        <v>5000</v>
      </c>
      <c r="E6413" s="2">
        <v>4975</v>
      </c>
      <c r="F6413" t="s">
        <v>20</v>
      </c>
      <c r="G6413">
        <v>0.1183</v>
      </c>
      <c r="H6413">
        <v>166</v>
      </c>
      <c r="I6413" t="s">
        <v>21</v>
      </c>
      <c r="J6413" t="s">
        <v>46</v>
      </c>
      <c r="K6413" t="s">
        <v>38</v>
      </c>
      <c r="L6413">
        <v>20000</v>
      </c>
      <c r="M6413" t="s">
        <v>31</v>
      </c>
      <c r="N6413" s="1">
        <v>45269</v>
      </c>
      <c r="O6413" t="s">
        <v>25</v>
      </c>
      <c r="P6413" t="s">
        <v>131</v>
      </c>
      <c r="Q6413" t="s">
        <v>4141</v>
      </c>
      <c r="R6413" t="s">
        <v>3857</v>
      </c>
      <c r="S6413" t="s">
        <v>736</v>
      </c>
      <c r="T6413">
        <v>13</v>
      </c>
      <c r="U6413" s="1">
        <v>36192</v>
      </c>
      <c r="V6413">
        <v>11</v>
      </c>
      <c r="W6413">
        <v>2177</v>
      </c>
      <c r="X6413">
        <v>0</v>
      </c>
      <c r="Y6413">
        <v>20</v>
      </c>
      <c r="Z6413" t="s">
        <v>68</v>
      </c>
      <c r="AA6413">
        <v>5963</v>
      </c>
      <c r="AB6413">
        <v>5933</v>
      </c>
      <c r="AC6413">
        <v>5000</v>
      </c>
      <c r="AD6413">
        <v>963</v>
      </c>
      <c r="AE6413" s="1">
        <v>41214</v>
      </c>
      <c r="AF6413" s="1" t="str">
        <f t="shared" si="200"/>
        <v>2012</v>
      </c>
      <c r="AG6413">
        <v>352</v>
      </c>
      <c r="AH6413" s="1">
        <v>41487</v>
      </c>
      <c r="AI6413" t="str">
        <f t="shared" si="201"/>
        <v>2013</v>
      </c>
    </row>
    <row r="6414" spans="1:35" x14ac:dyDescent="0.3">
      <c r="A6414">
        <v>467940</v>
      </c>
      <c r="B6414">
        <v>589081</v>
      </c>
      <c r="C6414">
        <v>9000</v>
      </c>
      <c r="D6414">
        <v>9000</v>
      </c>
      <c r="E6414" s="2">
        <v>8825</v>
      </c>
      <c r="F6414" t="s">
        <v>20</v>
      </c>
      <c r="G6414">
        <v>8.5900000000000004E-2</v>
      </c>
      <c r="H6414">
        <v>284</v>
      </c>
      <c r="I6414" t="s">
        <v>70</v>
      </c>
      <c r="J6414" t="s">
        <v>104</v>
      </c>
      <c r="K6414" t="s">
        <v>23</v>
      </c>
      <c r="L6414">
        <v>44700</v>
      </c>
      <c r="M6414" t="s">
        <v>31</v>
      </c>
      <c r="N6414" s="1">
        <v>45269</v>
      </c>
      <c r="O6414" t="s">
        <v>25</v>
      </c>
      <c r="P6414" t="s">
        <v>131</v>
      </c>
      <c r="Q6414" t="s">
        <v>5548</v>
      </c>
      <c r="R6414" t="s">
        <v>347</v>
      </c>
      <c r="S6414" t="s">
        <v>340</v>
      </c>
      <c r="T6414">
        <v>22</v>
      </c>
      <c r="U6414" s="1">
        <v>32325</v>
      </c>
      <c r="V6414">
        <v>18</v>
      </c>
      <c r="W6414">
        <v>9519</v>
      </c>
      <c r="X6414">
        <v>0</v>
      </c>
      <c r="Y6414">
        <v>49</v>
      </c>
      <c r="Z6414" t="s">
        <v>68</v>
      </c>
      <c r="AA6414">
        <v>10235</v>
      </c>
      <c r="AB6414">
        <v>10036</v>
      </c>
      <c r="AC6414">
        <v>9000</v>
      </c>
      <c r="AD6414">
        <v>1235</v>
      </c>
      <c r="AE6414" s="1">
        <v>41244</v>
      </c>
      <c r="AF6414" s="1" t="str">
        <f t="shared" si="200"/>
        <v>2012</v>
      </c>
      <c r="AG6414">
        <v>68</v>
      </c>
      <c r="AH6414" s="1">
        <v>41244</v>
      </c>
      <c r="AI6414" t="str">
        <f t="shared" si="201"/>
        <v>2012</v>
      </c>
    </row>
    <row r="6415" spans="1:35" x14ac:dyDescent="0.3">
      <c r="A6415">
        <v>467951</v>
      </c>
      <c r="B6415">
        <v>589107</v>
      </c>
      <c r="C6415">
        <v>3000</v>
      </c>
      <c r="D6415">
        <v>3000</v>
      </c>
      <c r="E6415" s="2">
        <v>3000</v>
      </c>
      <c r="F6415" t="s">
        <v>20</v>
      </c>
      <c r="G6415">
        <v>0.1114</v>
      </c>
      <c r="H6415">
        <v>98</v>
      </c>
      <c r="I6415" t="s">
        <v>21</v>
      </c>
      <c r="J6415" t="s">
        <v>79</v>
      </c>
      <c r="K6415" t="s">
        <v>51</v>
      </c>
      <c r="L6415">
        <v>27000</v>
      </c>
      <c r="M6415" t="s">
        <v>31</v>
      </c>
      <c r="N6415" s="1">
        <v>45269</v>
      </c>
      <c r="O6415" t="s">
        <v>25</v>
      </c>
      <c r="P6415" t="s">
        <v>26</v>
      </c>
      <c r="Q6415" t="s">
        <v>5549</v>
      </c>
      <c r="R6415" t="s">
        <v>1299</v>
      </c>
      <c r="S6415" t="s">
        <v>196</v>
      </c>
      <c r="T6415">
        <v>15</v>
      </c>
      <c r="U6415" s="1">
        <v>35339</v>
      </c>
      <c r="V6415">
        <v>2</v>
      </c>
      <c r="W6415">
        <v>543</v>
      </c>
      <c r="X6415">
        <v>1</v>
      </c>
      <c r="Y6415">
        <v>12</v>
      </c>
      <c r="Z6415" t="s">
        <v>68</v>
      </c>
      <c r="AA6415">
        <v>3543</v>
      </c>
      <c r="AB6415">
        <v>3543</v>
      </c>
      <c r="AC6415">
        <v>3000</v>
      </c>
      <c r="AD6415">
        <v>544</v>
      </c>
      <c r="AE6415" s="1">
        <v>41244</v>
      </c>
      <c r="AF6415" s="1" t="str">
        <f t="shared" si="200"/>
        <v>2012</v>
      </c>
      <c r="AG6415">
        <v>100</v>
      </c>
      <c r="AH6415" s="1">
        <v>41244</v>
      </c>
      <c r="AI6415" t="str">
        <f t="shared" si="201"/>
        <v>2012</v>
      </c>
    </row>
    <row r="6416" spans="1:35" x14ac:dyDescent="0.3">
      <c r="A6416">
        <v>467968</v>
      </c>
      <c r="B6416">
        <v>589143</v>
      </c>
      <c r="C6416">
        <v>25000</v>
      </c>
      <c r="D6416">
        <v>25000</v>
      </c>
      <c r="E6416" s="2">
        <v>24350</v>
      </c>
      <c r="F6416" t="s">
        <v>20</v>
      </c>
      <c r="G6416">
        <v>0.14610000000000001</v>
      </c>
      <c r="H6416">
        <v>862</v>
      </c>
      <c r="I6416" t="s">
        <v>73</v>
      </c>
      <c r="J6416" t="s">
        <v>221</v>
      </c>
      <c r="K6416" t="s">
        <v>23</v>
      </c>
      <c r="L6416">
        <v>71000</v>
      </c>
      <c r="M6416" t="s">
        <v>31</v>
      </c>
      <c r="N6416" s="1">
        <v>45269</v>
      </c>
      <c r="O6416" t="s">
        <v>25</v>
      </c>
      <c r="P6416" t="s">
        <v>26</v>
      </c>
      <c r="Q6416" t="s">
        <v>197</v>
      </c>
      <c r="R6416" t="s">
        <v>748</v>
      </c>
      <c r="S6416" t="s">
        <v>35</v>
      </c>
      <c r="T6416">
        <v>23</v>
      </c>
      <c r="U6416" s="1">
        <v>36008</v>
      </c>
      <c r="V6416">
        <v>15</v>
      </c>
      <c r="W6416">
        <v>32484</v>
      </c>
      <c r="X6416">
        <v>1</v>
      </c>
      <c r="Y6416">
        <v>63</v>
      </c>
      <c r="Z6416" t="s">
        <v>68</v>
      </c>
      <c r="AA6416">
        <v>25604</v>
      </c>
      <c r="AB6416">
        <v>24938</v>
      </c>
      <c r="AC6416">
        <v>25000</v>
      </c>
      <c r="AD6416">
        <v>604</v>
      </c>
      <c r="AE6416" s="1">
        <v>40238</v>
      </c>
      <c r="AF6416" s="1" t="str">
        <f t="shared" si="200"/>
        <v>2010</v>
      </c>
      <c r="AG6416">
        <v>24743</v>
      </c>
      <c r="AH6416" s="1">
        <v>42278</v>
      </c>
      <c r="AI6416" t="str">
        <f t="shared" si="201"/>
        <v>2015</v>
      </c>
    </row>
    <row r="6417" spans="1:35" x14ac:dyDescent="0.3">
      <c r="A6417">
        <v>467969</v>
      </c>
      <c r="B6417">
        <v>589144</v>
      </c>
      <c r="C6417">
        <v>18000</v>
      </c>
      <c r="D6417">
        <v>18000</v>
      </c>
      <c r="E6417" s="2">
        <v>17825</v>
      </c>
      <c r="F6417" t="s">
        <v>20</v>
      </c>
      <c r="G6417">
        <v>0.12180000000000001</v>
      </c>
      <c r="H6417">
        <v>599</v>
      </c>
      <c r="I6417" t="s">
        <v>21</v>
      </c>
      <c r="J6417" t="s">
        <v>22</v>
      </c>
      <c r="K6417" t="s">
        <v>23</v>
      </c>
      <c r="L6417">
        <v>65000</v>
      </c>
      <c r="M6417" t="s">
        <v>24</v>
      </c>
      <c r="N6417" s="1">
        <v>45269</v>
      </c>
      <c r="O6417" t="s">
        <v>75</v>
      </c>
      <c r="P6417" t="s">
        <v>114</v>
      </c>
      <c r="Q6417" t="s">
        <v>652</v>
      </c>
      <c r="R6417" t="s">
        <v>395</v>
      </c>
      <c r="S6417" t="s">
        <v>82</v>
      </c>
      <c r="T6417">
        <v>14</v>
      </c>
      <c r="U6417" s="1">
        <v>36373</v>
      </c>
      <c r="V6417">
        <v>9</v>
      </c>
      <c r="W6417">
        <v>6683</v>
      </c>
      <c r="X6417">
        <v>1</v>
      </c>
      <c r="Y6417">
        <v>23</v>
      </c>
      <c r="Z6417" t="s">
        <v>68</v>
      </c>
      <c r="AA6417">
        <v>6606</v>
      </c>
      <c r="AB6417">
        <v>6542</v>
      </c>
      <c r="AC6417">
        <v>4357</v>
      </c>
      <c r="AD6417">
        <v>1630</v>
      </c>
      <c r="AE6417" s="1">
        <v>40452</v>
      </c>
      <c r="AF6417" s="1" t="str">
        <f t="shared" si="200"/>
        <v>2010</v>
      </c>
      <c r="AG6417">
        <v>600</v>
      </c>
      <c r="AH6417" s="1">
        <v>40634</v>
      </c>
      <c r="AI6417" t="str">
        <f t="shared" si="201"/>
        <v>2011</v>
      </c>
    </row>
    <row r="6418" spans="1:35" x14ac:dyDescent="0.3">
      <c r="A6418">
        <v>467971</v>
      </c>
      <c r="B6418">
        <v>589147</v>
      </c>
      <c r="C6418">
        <v>10000</v>
      </c>
      <c r="D6418">
        <v>10000</v>
      </c>
      <c r="E6418" s="2">
        <v>9950</v>
      </c>
      <c r="F6418" t="s">
        <v>20</v>
      </c>
      <c r="G6418">
        <v>0.13569999999999999</v>
      </c>
      <c r="H6418">
        <v>340</v>
      </c>
      <c r="I6418" t="s">
        <v>36</v>
      </c>
      <c r="J6418" t="s">
        <v>42</v>
      </c>
      <c r="K6418" t="s">
        <v>51</v>
      </c>
      <c r="L6418">
        <v>108960</v>
      </c>
      <c r="M6418" t="s">
        <v>31</v>
      </c>
      <c r="N6418" s="1">
        <v>45269</v>
      </c>
      <c r="O6418" t="s">
        <v>25</v>
      </c>
      <c r="P6418" t="s">
        <v>230</v>
      </c>
      <c r="Q6418" t="s">
        <v>5550</v>
      </c>
      <c r="R6418" t="s">
        <v>664</v>
      </c>
      <c r="S6418" t="s">
        <v>146</v>
      </c>
      <c r="T6418">
        <v>21</v>
      </c>
      <c r="U6418" s="1">
        <v>35400</v>
      </c>
      <c r="V6418">
        <v>9</v>
      </c>
      <c r="W6418">
        <v>21476</v>
      </c>
      <c r="X6418">
        <v>0</v>
      </c>
      <c r="Y6418">
        <v>28</v>
      </c>
      <c r="Z6418" t="s">
        <v>68</v>
      </c>
      <c r="AA6418">
        <v>12230</v>
      </c>
      <c r="AB6418">
        <v>12169</v>
      </c>
      <c r="AC6418">
        <v>10000</v>
      </c>
      <c r="AD6418">
        <v>2230</v>
      </c>
      <c r="AE6418" s="1">
        <v>41244</v>
      </c>
      <c r="AF6418" s="1" t="str">
        <f t="shared" si="200"/>
        <v>2012</v>
      </c>
      <c r="AG6418">
        <v>374</v>
      </c>
      <c r="AH6418" s="1">
        <v>41244</v>
      </c>
      <c r="AI6418" t="str">
        <f t="shared" si="201"/>
        <v>2012</v>
      </c>
    </row>
    <row r="6419" spans="1:35" x14ac:dyDescent="0.3">
      <c r="A6419">
        <v>467986</v>
      </c>
      <c r="B6419">
        <v>589168</v>
      </c>
      <c r="C6419">
        <v>5000</v>
      </c>
      <c r="D6419">
        <v>5000</v>
      </c>
      <c r="E6419" s="2">
        <v>5000</v>
      </c>
      <c r="F6419" t="s">
        <v>20</v>
      </c>
      <c r="G6419">
        <v>0.14610000000000001</v>
      </c>
      <c r="H6419">
        <v>172</v>
      </c>
      <c r="I6419" t="s">
        <v>73</v>
      </c>
      <c r="J6419" t="s">
        <v>221</v>
      </c>
      <c r="K6419" t="s">
        <v>38</v>
      </c>
      <c r="L6419">
        <v>33000</v>
      </c>
      <c r="M6419" t="s">
        <v>24</v>
      </c>
      <c r="N6419" s="1">
        <v>45269</v>
      </c>
      <c r="O6419" t="s">
        <v>75</v>
      </c>
      <c r="P6419" t="s">
        <v>26</v>
      </c>
      <c r="Q6419" t="s">
        <v>4371</v>
      </c>
      <c r="R6419" t="s">
        <v>951</v>
      </c>
      <c r="S6419" t="s">
        <v>29</v>
      </c>
      <c r="T6419">
        <v>19</v>
      </c>
      <c r="U6419" s="1">
        <v>37104</v>
      </c>
      <c r="V6419">
        <v>5</v>
      </c>
      <c r="W6419">
        <v>5134</v>
      </c>
      <c r="X6419">
        <v>1</v>
      </c>
      <c r="Y6419">
        <v>9</v>
      </c>
      <c r="Z6419" t="s">
        <v>68</v>
      </c>
      <c r="AA6419">
        <v>4400</v>
      </c>
      <c r="AB6419">
        <v>4400</v>
      </c>
      <c r="AC6419">
        <v>1818</v>
      </c>
      <c r="AD6419">
        <v>764</v>
      </c>
      <c r="AE6419" s="1">
        <v>40634</v>
      </c>
      <c r="AF6419" s="1" t="str">
        <f t="shared" si="200"/>
        <v>2011</v>
      </c>
      <c r="AG6419">
        <v>360</v>
      </c>
      <c r="AH6419" s="1">
        <v>42491</v>
      </c>
      <c r="AI6419" t="str">
        <f t="shared" si="201"/>
        <v>2016</v>
      </c>
    </row>
    <row r="6420" spans="1:35" x14ac:dyDescent="0.3">
      <c r="A6420">
        <v>467991</v>
      </c>
      <c r="B6420">
        <v>589178</v>
      </c>
      <c r="C6420">
        <v>7000</v>
      </c>
      <c r="D6420">
        <v>7000</v>
      </c>
      <c r="E6420" s="2">
        <v>6975</v>
      </c>
      <c r="F6420" t="s">
        <v>20</v>
      </c>
      <c r="G6420">
        <v>0.16350000000000001</v>
      </c>
      <c r="H6420">
        <v>247</v>
      </c>
      <c r="I6420" t="s">
        <v>127</v>
      </c>
      <c r="J6420" t="s">
        <v>214</v>
      </c>
      <c r="K6420" t="s">
        <v>23</v>
      </c>
      <c r="L6420">
        <v>70000</v>
      </c>
      <c r="M6420" t="s">
        <v>31</v>
      </c>
      <c r="N6420" s="1">
        <v>45269</v>
      </c>
      <c r="O6420" t="s">
        <v>25</v>
      </c>
      <c r="P6420" t="s">
        <v>108</v>
      </c>
      <c r="Q6420" t="s">
        <v>5551</v>
      </c>
      <c r="R6420" t="s">
        <v>165</v>
      </c>
      <c r="S6420" t="s">
        <v>166</v>
      </c>
      <c r="T6420">
        <v>3</v>
      </c>
      <c r="U6420" s="1">
        <v>38443</v>
      </c>
      <c r="V6420">
        <v>7</v>
      </c>
      <c r="W6420">
        <v>7786</v>
      </c>
      <c r="X6420">
        <v>0</v>
      </c>
      <c r="Y6420">
        <v>10</v>
      </c>
      <c r="Z6420" t="s">
        <v>68</v>
      </c>
      <c r="AA6420">
        <v>7851</v>
      </c>
      <c r="AB6420">
        <v>7823</v>
      </c>
      <c r="AC6420">
        <v>7000</v>
      </c>
      <c r="AD6420">
        <v>851</v>
      </c>
      <c r="AE6420" s="1">
        <v>40513</v>
      </c>
      <c r="AF6420" s="1" t="str">
        <f t="shared" si="200"/>
        <v>2010</v>
      </c>
      <c r="AG6420">
        <v>10</v>
      </c>
      <c r="AH6420" s="1">
        <v>41944</v>
      </c>
      <c r="AI6420" t="str">
        <f t="shared" si="201"/>
        <v>2014</v>
      </c>
    </row>
    <row r="6421" spans="1:35" x14ac:dyDescent="0.3">
      <c r="A6421">
        <v>467996</v>
      </c>
      <c r="B6421">
        <v>589191</v>
      </c>
      <c r="C6421">
        <v>7500</v>
      </c>
      <c r="D6421">
        <v>7500</v>
      </c>
      <c r="E6421" s="2">
        <v>7400</v>
      </c>
      <c r="F6421" t="s">
        <v>20</v>
      </c>
      <c r="G6421">
        <v>8.5900000000000004E-2</v>
      </c>
      <c r="H6421">
        <v>237</v>
      </c>
      <c r="I6421" t="s">
        <v>70</v>
      </c>
      <c r="J6421" t="s">
        <v>104</v>
      </c>
      <c r="K6421" t="s">
        <v>51</v>
      </c>
      <c r="L6421">
        <v>105000</v>
      </c>
      <c r="M6421" t="s">
        <v>31</v>
      </c>
      <c r="N6421" s="1">
        <v>45269</v>
      </c>
      <c r="O6421" t="s">
        <v>25</v>
      </c>
      <c r="P6421" t="s">
        <v>114</v>
      </c>
      <c r="Q6421" t="s">
        <v>5552</v>
      </c>
      <c r="R6421" t="s">
        <v>820</v>
      </c>
      <c r="S6421" t="s">
        <v>45</v>
      </c>
      <c r="T6421">
        <v>7</v>
      </c>
      <c r="U6421" s="1">
        <v>31990</v>
      </c>
      <c r="V6421">
        <v>8</v>
      </c>
      <c r="W6421">
        <v>284</v>
      </c>
      <c r="X6421">
        <v>0</v>
      </c>
      <c r="Y6421">
        <v>39</v>
      </c>
      <c r="Z6421" t="s">
        <v>68</v>
      </c>
      <c r="AA6421">
        <v>8535</v>
      </c>
      <c r="AB6421">
        <v>8421</v>
      </c>
      <c r="AC6421">
        <v>7500</v>
      </c>
      <c r="AD6421">
        <v>1036</v>
      </c>
      <c r="AE6421" s="1">
        <v>41244</v>
      </c>
      <c r="AF6421" s="1" t="str">
        <f t="shared" si="200"/>
        <v>2012</v>
      </c>
      <c r="AG6421">
        <v>241</v>
      </c>
      <c r="AH6421" s="1">
        <v>42430</v>
      </c>
      <c r="AI6421" t="str">
        <f t="shared" si="201"/>
        <v>2016</v>
      </c>
    </row>
    <row r="6422" spans="1:35" x14ac:dyDescent="0.3">
      <c r="A6422">
        <v>468011</v>
      </c>
      <c r="B6422">
        <v>553609</v>
      </c>
      <c r="C6422">
        <v>8000</v>
      </c>
      <c r="D6422">
        <v>8000</v>
      </c>
      <c r="E6422" s="2">
        <v>7975</v>
      </c>
      <c r="F6422" t="s">
        <v>20</v>
      </c>
      <c r="G6422">
        <v>0.14960000000000001</v>
      </c>
      <c r="H6422">
        <v>277</v>
      </c>
      <c r="I6422" t="s">
        <v>73</v>
      </c>
      <c r="J6422" t="s">
        <v>74</v>
      </c>
      <c r="K6422" t="s">
        <v>23</v>
      </c>
      <c r="L6422">
        <v>120000</v>
      </c>
      <c r="M6422" t="s">
        <v>31</v>
      </c>
      <c r="N6422" s="1">
        <v>45269</v>
      </c>
      <c r="O6422" t="s">
        <v>25</v>
      </c>
      <c r="P6422" t="s">
        <v>26</v>
      </c>
      <c r="Q6422" t="s">
        <v>5553</v>
      </c>
      <c r="R6422" t="s">
        <v>511</v>
      </c>
      <c r="S6422" t="s">
        <v>45</v>
      </c>
      <c r="T6422">
        <v>12</v>
      </c>
      <c r="U6422" s="1">
        <v>33117</v>
      </c>
      <c r="V6422">
        <v>10</v>
      </c>
      <c r="W6422">
        <v>18131</v>
      </c>
      <c r="X6422">
        <v>1</v>
      </c>
      <c r="Y6422">
        <v>25</v>
      </c>
      <c r="Z6422" t="s">
        <v>68</v>
      </c>
      <c r="AA6422">
        <v>9978</v>
      </c>
      <c r="AB6422">
        <v>9947</v>
      </c>
      <c r="AC6422">
        <v>8000</v>
      </c>
      <c r="AD6422">
        <v>1979</v>
      </c>
      <c r="AE6422" s="1">
        <v>41244</v>
      </c>
      <c r="AF6422" s="1" t="str">
        <f t="shared" si="200"/>
        <v>2012</v>
      </c>
      <c r="AG6422">
        <v>299</v>
      </c>
      <c r="AH6422" s="1">
        <v>41275</v>
      </c>
      <c r="AI6422" t="str">
        <f t="shared" si="201"/>
        <v>2013</v>
      </c>
    </row>
    <row r="6423" spans="1:35" x14ac:dyDescent="0.3">
      <c r="A6423">
        <v>468024</v>
      </c>
      <c r="B6423">
        <v>589252</v>
      </c>
      <c r="C6423">
        <v>3200</v>
      </c>
      <c r="D6423">
        <v>3200</v>
      </c>
      <c r="E6423" s="2">
        <v>3200</v>
      </c>
      <c r="F6423" t="s">
        <v>20</v>
      </c>
      <c r="G6423">
        <v>0.18090000000000001</v>
      </c>
      <c r="H6423">
        <v>116</v>
      </c>
      <c r="I6423" t="s">
        <v>206</v>
      </c>
      <c r="J6423" t="s">
        <v>244</v>
      </c>
      <c r="K6423" t="s">
        <v>38</v>
      </c>
      <c r="L6423">
        <v>15600</v>
      </c>
      <c r="M6423" t="s">
        <v>31</v>
      </c>
      <c r="N6423" s="1">
        <v>45269</v>
      </c>
      <c r="O6423" t="s">
        <v>25</v>
      </c>
      <c r="P6423" t="s">
        <v>114</v>
      </c>
      <c r="Q6423" t="s">
        <v>5554</v>
      </c>
      <c r="R6423" t="s">
        <v>947</v>
      </c>
      <c r="S6423" t="s">
        <v>638</v>
      </c>
      <c r="T6423">
        <v>6</v>
      </c>
      <c r="U6423" s="1">
        <v>38961</v>
      </c>
      <c r="V6423">
        <v>2</v>
      </c>
      <c r="W6423">
        <v>1594</v>
      </c>
      <c r="X6423">
        <v>1</v>
      </c>
      <c r="Y6423">
        <v>3</v>
      </c>
      <c r="Z6423" t="s">
        <v>68</v>
      </c>
      <c r="AA6423">
        <v>3248</v>
      </c>
      <c r="AB6423">
        <v>3248</v>
      </c>
      <c r="AC6423">
        <v>3200</v>
      </c>
      <c r="AD6423">
        <v>49</v>
      </c>
      <c r="AE6423" s="1">
        <v>40179</v>
      </c>
      <c r="AF6423" s="1" t="str">
        <f t="shared" si="200"/>
        <v>2010</v>
      </c>
      <c r="AG6423">
        <v>3249</v>
      </c>
      <c r="AH6423" s="1">
        <v>40210</v>
      </c>
      <c r="AI6423" t="str">
        <f t="shared" si="201"/>
        <v>2010</v>
      </c>
    </row>
    <row r="6424" spans="1:35" x14ac:dyDescent="0.3">
      <c r="A6424">
        <v>468025</v>
      </c>
      <c r="B6424">
        <v>589253</v>
      </c>
      <c r="C6424">
        <v>5000</v>
      </c>
      <c r="D6424">
        <v>5000</v>
      </c>
      <c r="E6424" s="2">
        <v>4875</v>
      </c>
      <c r="F6424" t="s">
        <v>20</v>
      </c>
      <c r="G6424">
        <v>8.5900000000000004E-2</v>
      </c>
      <c r="H6424">
        <v>158</v>
      </c>
      <c r="I6424" t="s">
        <v>70</v>
      </c>
      <c r="J6424" t="s">
        <v>104</v>
      </c>
      <c r="K6424" t="s">
        <v>51</v>
      </c>
      <c r="L6424">
        <v>62000</v>
      </c>
      <c r="M6424" t="s">
        <v>31</v>
      </c>
      <c r="N6424" s="1">
        <v>45269</v>
      </c>
      <c r="O6424" t="s">
        <v>25</v>
      </c>
      <c r="P6424" t="s">
        <v>131</v>
      </c>
      <c r="Q6424" t="s">
        <v>371</v>
      </c>
      <c r="R6424" t="s">
        <v>1299</v>
      </c>
      <c r="S6424" t="s">
        <v>196</v>
      </c>
      <c r="T6424">
        <v>16</v>
      </c>
      <c r="U6424" s="1">
        <v>36039</v>
      </c>
      <c r="V6424">
        <v>9</v>
      </c>
      <c r="W6424">
        <v>7739</v>
      </c>
      <c r="X6424">
        <v>0</v>
      </c>
      <c r="Y6424">
        <v>31</v>
      </c>
      <c r="Z6424" t="s">
        <v>68</v>
      </c>
      <c r="AA6424">
        <v>5640</v>
      </c>
      <c r="AB6424">
        <v>5499</v>
      </c>
      <c r="AC6424">
        <v>5000</v>
      </c>
      <c r="AD6424">
        <v>625</v>
      </c>
      <c r="AE6424" s="1">
        <v>40909</v>
      </c>
      <c r="AF6424" s="1" t="str">
        <f t="shared" si="200"/>
        <v>2012</v>
      </c>
      <c r="AG6424">
        <v>1835</v>
      </c>
      <c r="AH6424" s="1">
        <v>40940</v>
      </c>
      <c r="AI6424" t="str">
        <f t="shared" si="201"/>
        <v>2012</v>
      </c>
    </row>
    <row r="6425" spans="1:35" x14ac:dyDescent="0.3">
      <c r="A6425">
        <v>468026</v>
      </c>
      <c r="B6425">
        <v>589258</v>
      </c>
      <c r="C6425">
        <v>8000</v>
      </c>
      <c r="D6425">
        <v>8000</v>
      </c>
      <c r="E6425" s="2">
        <v>7950</v>
      </c>
      <c r="F6425" t="s">
        <v>20</v>
      </c>
      <c r="G6425">
        <v>0.12870000000000001</v>
      </c>
      <c r="H6425">
        <v>269</v>
      </c>
      <c r="I6425" t="s">
        <v>36</v>
      </c>
      <c r="J6425" t="s">
        <v>113</v>
      </c>
      <c r="K6425" t="s">
        <v>51</v>
      </c>
      <c r="L6425">
        <v>136000</v>
      </c>
      <c r="M6425" t="s">
        <v>31</v>
      </c>
      <c r="N6425" s="1">
        <v>45269</v>
      </c>
      <c r="O6425" t="s">
        <v>25</v>
      </c>
      <c r="P6425" t="s">
        <v>26</v>
      </c>
      <c r="Q6425" t="s">
        <v>5555</v>
      </c>
      <c r="R6425" t="s">
        <v>951</v>
      </c>
      <c r="S6425" t="s">
        <v>29</v>
      </c>
      <c r="T6425">
        <v>17</v>
      </c>
      <c r="U6425" s="1">
        <v>36008</v>
      </c>
      <c r="V6425">
        <v>17</v>
      </c>
      <c r="W6425">
        <v>43312</v>
      </c>
      <c r="X6425">
        <v>1</v>
      </c>
      <c r="Y6425">
        <v>44</v>
      </c>
      <c r="Z6425" t="s">
        <v>68</v>
      </c>
      <c r="AA6425">
        <v>9687</v>
      </c>
      <c r="AB6425">
        <v>9626</v>
      </c>
      <c r="AC6425">
        <v>8000</v>
      </c>
      <c r="AD6425">
        <v>1687</v>
      </c>
      <c r="AE6425" s="1">
        <v>41244</v>
      </c>
      <c r="AF6425" s="1" t="str">
        <f t="shared" si="200"/>
        <v>2012</v>
      </c>
      <c r="AG6425">
        <v>277</v>
      </c>
      <c r="AH6425" s="1">
        <v>42278</v>
      </c>
      <c r="AI6425" t="str">
        <f t="shared" si="201"/>
        <v>2015</v>
      </c>
    </row>
    <row r="6426" spans="1:35" x14ac:dyDescent="0.3">
      <c r="A6426">
        <v>468045</v>
      </c>
      <c r="B6426">
        <v>589283</v>
      </c>
      <c r="C6426">
        <v>6000</v>
      </c>
      <c r="D6426">
        <v>6000</v>
      </c>
      <c r="E6426" s="2">
        <v>5975</v>
      </c>
      <c r="F6426" t="s">
        <v>20</v>
      </c>
      <c r="G6426">
        <v>0.13569999999999999</v>
      </c>
      <c r="H6426">
        <v>204</v>
      </c>
      <c r="I6426" t="s">
        <v>36</v>
      </c>
      <c r="J6426" t="s">
        <v>42</v>
      </c>
      <c r="K6426" t="s">
        <v>23</v>
      </c>
      <c r="L6426">
        <v>22880</v>
      </c>
      <c r="M6426" t="s">
        <v>24</v>
      </c>
      <c r="N6426" s="1">
        <v>45269</v>
      </c>
      <c r="O6426" t="s">
        <v>25</v>
      </c>
      <c r="P6426" t="s">
        <v>26</v>
      </c>
      <c r="Q6426" t="s">
        <v>5556</v>
      </c>
      <c r="R6426" t="s">
        <v>1622</v>
      </c>
      <c r="S6426" t="s">
        <v>638</v>
      </c>
      <c r="T6426">
        <v>20</v>
      </c>
      <c r="U6426" s="1">
        <v>38231</v>
      </c>
      <c r="V6426">
        <v>3</v>
      </c>
      <c r="W6426">
        <v>4961</v>
      </c>
      <c r="X6426">
        <v>1</v>
      </c>
      <c r="Y6426">
        <v>3</v>
      </c>
      <c r="Z6426" t="s">
        <v>68</v>
      </c>
      <c r="AA6426">
        <v>7309</v>
      </c>
      <c r="AB6426">
        <v>7279</v>
      </c>
      <c r="AC6426">
        <v>6000</v>
      </c>
      <c r="AD6426">
        <v>1310</v>
      </c>
      <c r="AE6426" s="1">
        <v>41183</v>
      </c>
      <c r="AF6426" s="1" t="str">
        <f t="shared" si="200"/>
        <v>2012</v>
      </c>
      <c r="AG6426">
        <v>148</v>
      </c>
      <c r="AH6426" s="1">
        <v>41153</v>
      </c>
      <c r="AI6426" t="str">
        <f t="shared" si="201"/>
        <v>2012</v>
      </c>
    </row>
    <row r="6427" spans="1:35" x14ac:dyDescent="0.3">
      <c r="A6427">
        <v>468057</v>
      </c>
      <c r="B6427">
        <v>589292</v>
      </c>
      <c r="C6427">
        <v>5000</v>
      </c>
      <c r="D6427">
        <v>5000</v>
      </c>
      <c r="E6427" s="2">
        <v>4900</v>
      </c>
      <c r="F6427" t="s">
        <v>20</v>
      </c>
      <c r="G6427">
        <v>0.1183</v>
      </c>
      <c r="H6427">
        <v>166</v>
      </c>
      <c r="I6427" t="s">
        <v>21</v>
      </c>
      <c r="J6427" t="s">
        <v>46</v>
      </c>
      <c r="K6427" t="s">
        <v>23</v>
      </c>
      <c r="L6427">
        <v>36000</v>
      </c>
      <c r="M6427" t="s">
        <v>31</v>
      </c>
      <c r="N6427" s="1">
        <v>45269</v>
      </c>
      <c r="O6427" t="s">
        <v>25</v>
      </c>
      <c r="P6427" t="s">
        <v>26</v>
      </c>
      <c r="Q6427" t="s">
        <v>5557</v>
      </c>
      <c r="R6427" t="s">
        <v>984</v>
      </c>
      <c r="S6427" t="s">
        <v>177</v>
      </c>
      <c r="T6427">
        <v>15</v>
      </c>
      <c r="U6427" s="1">
        <v>35339</v>
      </c>
      <c r="V6427">
        <v>3</v>
      </c>
      <c r="W6427">
        <v>3024</v>
      </c>
      <c r="X6427">
        <v>0</v>
      </c>
      <c r="Y6427">
        <v>13</v>
      </c>
      <c r="Z6427" t="s">
        <v>68</v>
      </c>
      <c r="AA6427">
        <v>5235</v>
      </c>
      <c r="AB6427">
        <v>5130</v>
      </c>
      <c r="AC6427">
        <v>5000</v>
      </c>
      <c r="AD6427">
        <v>235</v>
      </c>
      <c r="AE6427" s="1">
        <v>40330</v>
      </c>
      <c r="AF6427" s="1" t="str">
        <f t="shared" si="200"/>
        <v>2010</v>
      </c>
      <c r="AG6427">
        <v>4576</v>
      </c>
      <c r="AH6427" s="1">
        <v>40330</v>
      </c>
      <c r="AI6427" t="str">
        <f t="shared" si="201"/>
        <v>2010</v>
      </c>
    </row>
    <row r="6428" spans="1:35" x14ac:dyDescent="0.3">
      <c r="A6428">
        <v>468067</v>
      </c>
      <c r="B6428">
        <v>589319</v>
      </c>
      <c r="C6428">
        <v>6000</v>
      </c>
      <c r="D6428">
        <v>6000</v>
      </c>
      <c r="E6428" s="2">
        <v>6000</v>
      </c>
      <c r="F6428" t="s">
        <v>20</v>
      </c>
      <c r="G6428">
        <v>0.12180000000000001</v>
      </c>
      <c r="H6428">
        <v>200</v>
      </c>
      <c r="I6428" t="s">
        <v>21</v>
      </c>
      <c r="J6428" t="s">
        <v>22</v>
      </c>
      <c r="K6428" t="s">
        <v>38</v>
      </c>
      <c r="L6428">
        <v>78000</v>
      </c>
      <c r="M6428" t="s">
        <v>31</v>
      </c>
      <c r="N6428" s="1">
        <v>45269</v>
      </c>
      <c r="O6428" t="s">
        <v>25</v>
      </c>
      <c r="P6428" t="s">
        <v>26</v>
      </c>
      <c r="Q6428" t="s">
        <v>295</v>
      </c>
      <c r="R6428" t="s">
        <v>651</v>
      </c>
      <c r="S6428" t="s">
        <v>41</v>
      </c>
      <c r="T6428">
        <v>20</v>
      </c>
      <c r="U6428" s="1">
        <v>36404</v>
      </c>
      <c r="V6428">
        <v>8</v>
      </c>
      <c r="W6428">
        <v>9993</v>
      </c>
      <c r="X6428">
        <v>1</v>
      </c>
      <c r="Y6428">
        <v>13</v>
      </c>
      <c r="Z6428" t="s">
        <v>68</v>
      </c>
      <c r="AA6428">
        <v>7019</v>
      </c>
      <c r="AB6428">
        <v>7019</v>
      </c>
      <c r="AC6428">
        <v>6000</v>
      </c>
      <c r="AD6428">
        <v>1020</v>
      </c>
      <c r="AE6428" s="1">
        <v>40909</v>
      </c>
      <c r="AF6428" s="1" t="str">
        <f t="shared" si="200"/>
        <v>2012</v>
      </c>
      <c r="AG6428">
        <v>14</v>
      </c>
      <c r="AH6428" s="1">
        <v>40909</v>
      </c>
      <c r="AI6428" t="str">
        <f t="shared" si="201"/>
        <v>2012</v>
      </c>
    </row>
    <row r="6429" spans="1:35" x14ac:dyDescent="0.3">
      <c r="A6429">
        <v>468072</v>
      </c>
      <c r="B6429">
        <v>589329</v>
      </c>
      <c r="C6429">
        <v>10400</v>
      </c>
      <c r="D6429">
        <v>10400</v>
      </c>
      <c r="E6429" s="2">
        <v>10325</v>
      </c>
      <c r="F6429" t="s">
        <v>20</v>
      </c>
      <c r="G6429">
        <v>0.19470000000000001</v>
      </c>
      <c r="H6429">
        <v>384</v>
      </c>
      <c r="I6429" t="s">
        <v>206</v>
      </c>
      <c r="J6429" t="s">
        <v>894</v>
      </c>
      <c r="K6429" t="s">
        <v>51</v>
      </c>
      <c r="L6429">
        <v>67846</v>
      </c>
      <c r="M6429" t="s">
        <v>31</v>
      </c>
      <c r="N6429" s="1">
        <v>45269</v>
      </c>
      <c r="O6429" t="s">
        <v>25</v>
      </c>
      <c r="P6429" t="s">
        <v>108</v>
      </c>
      <c r="Q6429" t="s">
        <v>5558</v>
      </c>
      <c r="R6429" t="s">
        <v>53</v>
      </c>
      <c r="S6429" t="s">
        <v>41</v>
      </c>
      <c r="T6429">
        <v>12</v>
      </c>
      <c r="U6429" s="1">
        <v>38657</v>
      </c>
      <c r="V6429">
        <v>8</v>
      </c>
      <c r="W6429">
        <v>6273</v>
      </c>
      <c r="X6429">
        <v>0</v>
      </c>
      <c r="Y6429">
        <v>8</v>
      </c>
      <c r="Z6429" t="s">
        <v>68</v>
      </c>
      <c r="AA6429">
        <v>12307</v>
      </c>
      <c r="AB6429">
        <v>12218</v>
      </c>
      <c r="AC6429">
        <v>10400</v>
      </c>
      <c r="AD6429">
        <v>1908</v>
      </c>
      <c r="AE6429" s="1">
        <v>40603</v>
      </c>
      <c r="AF6429" s="1" t="str">
        <f t="shared" si="200"/>
        <v>2011</v>
      </c>
      <c r="AG6429">
        <v>128</v>
      </c>
      <c r="AH6429" s="1">
        <v>40603</v>
      </c>
      <c r="AI6429" t="str">
        <f t="shared" si="201"/>
        <v>2011</v>
      </c>
    </row>
    <row r="6430" spans="1:35" x14ac:dyDescent="0.3">
      <c r="A6430">
        <v>468076</v>
      </c>
      <c r="B6430">
        <v>589345</v>
      </c>
      <c r="C6430">
        <v>4000</v>
      </c>
      <c r="D6430">
        <v>4000</v>
      </c>
      <c r="E6430" s="2">
        <v>3975</v>
      </c>
      <c r="F6430" t="s">
        <v>20</v>
      </c>
      <c r="G6430">
        <v>0.13220000000000001</v>
      </c>
      <c r="H6430">
        <v>135</v>
      </c>
      <c r="I6430" t="s">
        <v>36</v>
      </c>
      <c r="J6430" t="s">
        <v>37</v>
      </c>
      <c r="K6430" t="s">
        <v>23</v>
      </c>
      <c r="L6430">
        <v>42000</v>
      </c>
      <c r="M6430" t="s">
        <v>31</v>
      </c>
      <c r="N6430" s="1">
        <v>45269</v>
      </c>
      <c r="O6430" t="s">
        <v>25</v>
      </c>
      <c r="P6430" t="s">
        <v>189</v>
      </c>
      <c r="Q6430" t="s">
        <v>5559</v>
      </c>
      <c r="R6430" t="s">
        <v>291</v>
      </c>
      <c r="S6430" t="s">
        <v>35</v>
      </c>
      <c r="T6430">
        <v>14</v>
      </c>
      <c r="U6430" s="1">
        <v>38231</v>
      </c>
      <c r="V6430">
        <v>10</v>
      </c>
      <c r="W6430">
        <v>8661</v>
      </c>
      <c r="X6430">
        <v>1</v>
      </c>
      <c r="Y6430">
        <v>15</v>
      </c>
      <c r="Z6430" t="s">
        <v>68</v>
      </c>
      <c r="AA6430">
        <v>4666</v>
      </c>
      <c r="AB6430">
        <v>4637</v>
      </c>
      <c r="AC6430">
        <v>4000</v>
      </c>
      <c r="AD6430">
        <v>667</v>
      </c>
      <c r="AE6430" s="1">
        <v>40969</v>
      </c>
      <c r="AF6430" s="1" t="str">
        <f t="shared" si="200"/>
        <v>2012</v>
      </c>
      <c r="AG6430">
        <v>693</v>
      </c>
      <c r="AH6430" s="1">
        <v>42095</v>
      </c>
      <c r="AI6430" t="str">
        <f t="shared" si="201"/>
        <v>2015</v>
      </c>
    </row>
    <row r="6431" spans="1:35" x14ac:dyDescent="0.3">
      <c r="A6431">
        <v>468082</v>
      </c>
      <c r="B6431">
        <v>589352</v>
      </c>
      <c r="C6431">
        <v>3000</v>
      </c>
      <c r="D6431">
        <v>3000</v>
      </c>
      <c r="E6431" s="2">
        <v>3000</v>
      </c>
      <c r="F6431" t="s">
        <v>20</v>
      </c>
      <c r="G6431">
        <v>7.3999999999999996E-2</v>
      </c>
      <c r="H6431">
        <v>93</v>
      </c>
      <c r="I6431" t="s">
        <v>70</v>
      </c>
      <c r="J6431" t="s">
        <v>150</v>
      </c>
      <c r="K6431" t="s">
        <v>23</v>
      </c>
      <c r="L6431">
        <v>54000</v>
      </c>
      <c r="M6431" t="s">
        <v>31</v>
      </c>
      <c r="N6431" s="1">
        <v>45269</v>
      </c>
      <c r="O6431" t="s">
        <v>25</v>
      </c>
      <c r="P6431" t="s">
        <v>131</v>
      </c>
      <c r="Q6431" t="s">
        <v>554</v>
      </c>
      <c r="R6431" t="s">
        <v>1283</v>
      </c>
      <c r="S6431" t="s">
        <v>29</v>
      </c>
      <c r="T6431">
        <v>23</v>
      </c>
      <c r="U6431" s="1">
        <v>33025</v>
      </c>
      <c r="V6431">
        <v>16</v>
      </c>
      <c r="W6431">
        <v>0</v>
      </c>
      <c r="X6431">
        <v>0</v>
      </c>
      <c r="Y6431">
        <v>46</v>
      </c>
      <c r="Z6431" t="s">
        <v>68</v>
      </c>
      <c r="AA6431">
        <v>3144</v>
      </c>
      <c r="AB6431">
        <v>3144</v>
      </c>
      <c r="AC6431">
        <v>3000</v>
      </c>
      <c r="AD6431">
        <v>145</v>
      </c>
      <c r="AE6431" s="1">
        <v>40544</v>
      </c>
      <c r="AF6431" s="1" t="str">
        <f t="shared" si="200"/>
        <v>2011</v>
      </c>
      <c r="AG6431">
        <v>5</v>
      </c>
      <c r="AH6431" s="1">
        <v>42491</v>
      </c>
      <c r="AI6431" t="str">
        <f t="shared" si="201"/>
        <v>2016</v>
      </c>
    </row>
    <row r="6432" spans="1:35" x14ac:dyDescent="0.3">
      <c r="A6432">
        <v>468097</v>
      </c>
      <c r="B6432">
        <v>589372</v>
      </c>
      <c r="C6432">
        <v>3200</v>
      </c>
      <c r="D6432">
        <v>3200</v>
      </c>
      <c r="E6432" s="2">
        <v>3200</v>
      </c>
      <c r="F6432" t="s">
        <v>20</v>
      </c>
      <c r="G6432">
        <v>7.3999999999999996E-2</v>
      </c>
      <c r="H6432">
        <v>99</v>
      </c>
      <c r="I6432" t="s">
        <v>70</v>
      </c>
      <c r="J6432" t="s">
        <v>150</v>
      </c>
      <c r="K6432" t="s">
        <v>51</v>
      </c>
      <c r="L6432">
        <v>71000</v>
      </c>
      <c r="M6432" t="s">
        <v>24</v>
      </c>
      <c r="N6432" s="1">
        <v>45269</v>
      </c>
      <c r="O6432" t="s">
        <v>25</v>
      </c>
      <c r="P6432" t="s">
        <v>131</v>
      </c>
      <c r="Q6432" t="s">
        <v>5560</v>
      </c>
      <c r="R6432" t="s">
        <v>1384</v>
      </c>
      <c r="S6432" t="s">
        <v>954</v>
      </c>
      <c r="T6432">
        <v>12</v>
      </c>
      <c r="U6432" s="1">
        <v>34366</v>
      </c>
      <c r="V6432">
        <v>16</v>
      </c>
      <c r="W6432">
        <v>2079</v>
      </c>
      <c r="X6432">
        <v>0</v>
      </c>
      <c r="Y6432">
        <v>51</v>
      </c>
      <c r="Z6432" t="s">
        <v>68</v>
      </c>
      <c r="AA6432">
        <v>3264</v>
      </c>
      <c r="AB6432">
        <v>3264</v>
      </c>
      <c r="AC6432">
        <v>3200</v>
      </c>
      <c r="AD6432">
        <v>64</v>
      </c>
      <c r="AE6432" s="1">
        <v>40269</v>
      </c>
      <c r="AF6432" s="1" t="str">
        <f t="shared" si="200"/>
        <v>2010</v>
      </c>
      <c r="AG6432">
        <v>942</v>
      </c>
      <c r="AH6432" s="1">
        <v>40756</v>
      </c>
      <c r="AI6432" t="str">
        <f t="shared" si="201"/>
        <v>2011</v>
      </c>
    </row>
    <row r="6433" spans="1:35" x14ac:dyDescent="0.3">
      <c r="A6433">
        <v>468101</v>
      </c>
      <c r="B6433">
        <v>589378</v>
      </c>
      <c r="C6433">
        <v>1600</v>
      </c>
      <c r="D6433">
        <v>1600</v>
      </c>
      <c r="E6433" s="2">
        <v>1600</v>
      </c>
      <c r="F6433" t="s">
        <v>20</v>
      </c>
      <c r="G6433">
        <v>0.1114</v>
      </c>
      <c r="H6433">
        <v>52</v>
      </c>
      <c r="I6433" t="s">
        <v>21</v>
      </c>
      <c r="J6433" t="s">
        <v>79</v>
      </c>
      <c r="K6433" t="s">
        <v>23</v>
      </c>
      <c r="L6433">
        <v>70000</v>
      </c>
      <c r="M6433" t="s">
        <v>31</v>
      </c>
      <c r="N6433" s="1">
        <v>45269</v>
      </c>
      <c r="O6433" t="s">
        <v>25</v>
      </c>
      <c r="P6433" t="s">
        <v>32</v>
      </c>
      <c r="Q6433" t="s">
        <v>5561</v>
      </c>
      <c r="R6433" t="s">
        <v>49</v>
      </c>
      <c r="S6433" t="s">
        <v>29</v>
      </c>
      <c r="T6433">
        <v>0</v>
      </c>
      <c r="U6433" s="1">
        <v>38231</v>
      </c>
      <c r="V6433">
        <v>11</v>
      </c>
      <c r="W6433">
        <v>490</v>
      </c>
      <c r="X6433">
        <v>0</v>
      </c>
      <c r="Y6433">
        <v>11</v>
      </c>
      <c r="Z6433" t="s">
        <v>68</v>
      </c>
      <c r="AA6433">
        <v>1684</v>
      </c>
      <c r="AB6433">
        <v>1684</v>
      </c>
      <c r="AC6433">
        <v>1600</v>
      </c>
      <c r="AD6433">
        <v>84</v>
      </c>
      <c r="AE6433" s="1">
        <v>40360</v>
      </c>
      <c r="AF6433" s="1" t="str">
        <f t="shared" si="200"/>
        <v>2010</v>
      </c>
      <c r="AG6433">
        <v>1</v>
      </c>
      <c r="AH6433" s="1">
        <v>40360</v>
      </c>
      <c r="AI6433" t="str">
        <f t="shared" si="201"/>
        <v>2010</v>
      </c>
    </row>
    <row r="6434" spans="1:35" x14ac:dyDescent="0.3">
      <c r="A6434">
        <v>468102</v>
      </c>
      <c r="B6434">
        <v>589383</v>
      </c>
      <c r="C6434">
        <v>2100</v>
      </c>
      <c r="D6434">
        <v>2100</v>
      </c>
      <c r="E6434" s="2">
        <v>2100</v>
      </c>
      <c r="F6434" t="s">
        <v>20</v>
      </c>
      <c r="G6434">
        <v>0.1148</v>
      </c>
      <c r="H6434">
        <v>69</v>
      </c>
      <c r="I6434" t="s">
        <v>21</v>
      </c>
      <c r="J6434" t="s">
        <v>147</v>
      </c>
      <c r="K6434" t="s">
        <v>23</v>
      </c>
      <c r="L6434">
        <v>33600</v>
      </c>
      <c r="M6434" t="s">
        <v>31</v>
      </c>
      <c r="N6434" s="1">
        <v>45269</v>
      </c>
      <c r="O6434" t="s">
        <v>25</v>
      </c>
      <c r="P6434" t="s">
        <v>32</v>
      </c>
      <c r="Q6434" t="s">
        <v>5562</v>
      </c>
      <c r="R6434" t="s">
        <v>145</v>
      </c>
      <c r="S6434" t="s">
        <v>146</v>
      </c>
      <c r="T6434">
        <v>13</v>
      </c>
      <c r="U6434" s="1">
        <v>37622</v>
      </c>
      <c r="V6434">
        <v>9</v>
      </c>
      <c r="W6434">
        <v>14878</v>
      </c>
      <c r="X6434">
        <v>0</v>
      </c>
      <c r="Y6434">
        <v>23</v>
      </c>
      <c r="Z6434" t="s">
        <v>68</v>
      </c>
      <c r="AA6434">
        <v>2375</v>
      </c>
      <c r="AB6434">
        <v>2375</v>
      </c>
      <c r="AC6434">
        <v>2100</v>
      </c>
      <c r="AD6434">
        <v>275</v>
      </c>
      <c r="AE6434" s="1">
        <v>40664</v>
      </c>
      <c r="AF6434" s="1" t="str">
        <f t="shared" si="200"/>
        <v>2011</v>
      </c>
      <c r="AG6434">
        <v>1270</v>
      </c>
      <c r="AH6434" s="1">
        <v>40664</v>
      </c>
      <c r="AI6434" t="str">
        <f t="shared" si="201"/>
        <v>2011</v>
      </c>
    </row>
    <row r="6435" spans="1:35" x14ac:dyDescent="0.3">
      <c r="A6435">
        <v>468106</v>
      </c>
      <c r="B6435">
        <v>589392</v>
      </c>
      <c r="C6435">
        <v>8400</v>
      </c>
      <c r="D6435">
        <v>8400</v>
      </c>
      <c r="E6435" s="2">
        <v>8365.0701379999991</v>
      </c>
      <c r="F6435" t="s">
        <v>20</v>
      </c>
      <c r="G6435">
        <v>0.1183</v>
      </c>
      <c r="H6435">
        <v>278</v>
      </c>
      <c r="I6435" t="s">
        <v>21</v>
      </c>
      <c r="J6435" t="s">
        <v>46</v>
      </c>
      <c r="K6435" t="s">
        <v>23</v>
      </c>
      <c r="L6435">
        <v>47000</v>
      </c>
      <c r="M6435" t="s">
        <v>31</v>
      </c>
      <c r="N6435" s="1">
        <v>45269</v>
      </c>
      <c r="O6435" t="s">
        <v>25</v>
      </c>
      <c r="P6435" t="s">
        <v>26</v>
      </c>
      <c r="Q6435" t="s">
        <v>5563</v>
      </c>
      <c r="R6435" t="s">
        <v>229</v>
      </c>
      <c r="S6435" t="s">
        <v>121</v>
      </c>
      <c r="T6435">
        <v>6</v>
      </c>
      <c r="U6435" s="1">
        <v>37803</v>
      </c>
      <c r="V6435">
        <v>16</v>
      </c>
      <c r="W6435">
        <v>9033</v>
      </c>
      <c r="X6435">
        <v>0</v>
      </c>
      <c r="Y6435">
        <v>34</v>
      </c>
      <c r="Z6435" t="s">
        <v>68</v>
      </c>
      <c r="AA6435">
        <v>10021</v>
      </c>
      <c r="AB6435">
        <v>9978</v>
      </c>
      <c r="AC6435">
        <v>8400</v>
      </c>
      <c r="AD6435">
        <v>1622</v>
      </c>
      <c r="AE6435" s="1">
        <v>41275</v>
      </c>
      <c r="AF6435" s="1" t="str">
        <f t="shared" si="200"/>
        <v>2013</v>
      </c>
      <c r="AG6435">
        <v>319</v>
      </c>
      <c r="AH6435" s="1">
        <v>41244</v>
      </c>
      <c r="AI6435" t="str">
        <f t="shared" si="201"/>
        <v>2012</v>
      </c>
    </row>
    <row r="6436" spans="1:35" x14ac:dyDescent="0.3">
      <c r="A6436">
        <v>468111</v>
      </c>
      <c r="B6436">
        <v>589399</v>
      </c>
      <c r="C6436">
        <v>10000</v>
      </c>
      <c r="D6436">
        <v>10000</v>
      </c>
      <c r="E6436" s="2">
        <v>9950</v>
      </c>
      <c r="F6436" t="s">
        <v>20</v>
      </c>
      <c r="G6436">
        <v>0.15310000000000001</v>
      </c>
      <c r="H6436">
        <v>348</v>
      </c>
      <c r="I6436" t="s">
        <v>73</v>
      </c>
      <c r="J6436" t="s">
        <v>100</v>
      </c>
      <c r="K6436" t="s">
        <v>38</v>
      </c>
      <c r="L6436">
        <v>81000</v>
      </c>
      <c r="M6436" t="s">
        <v>31</v>
      </c>
      <c r="N6436" s="1">
        <v>45269</v>
      </c>
      <c r="O6436" t="s">
        <v>25</v>
      </c>
      <c r="P6436" t="s">
        <v>87</v>
      </c>
      <c r="Q6436" t="s">
        <v>164</v>
      </c>
      <c r="R6436" t="s">
        <v>400</v>
      </c>
      <c r="S6436" t="s">
        <v>41</v>
      </c>
      <c r="T6436">
        <v>7</v>
      </c>
      <c r="U6436" s="1">
        <v>36130</v>
      </c>
      <c r="V6436">
        <v>7</v>
      </c>
      <c r="W6436">
        <v>4082</v>
      </c>
      <c r="X6436">
        <v>1</v>
      </c>
      <c r="Y6436">
        <v>14</v>
      </c>
      <c r="Z6436" t="s">
        <v>68</v>
      </c>
      <c r="AA6436">
        <v>11602</v>
      </c>
      <c r="AB6436">
        <v>11544</v>
      </c>
      <c r="AC6436">
        <v>10000</v>
      </c>
      <c r="AD6436">
        <v>1602</v>
      </c>
      <c r="AE6436" s="1">
        <v>40603</v>
      </c>
      <c r="AF6436" s="1" t="str">
        <f t="shared" si="200"/>
        <v>2011</v>
      </c>
      <c r="AG6436">
        <v>6730</v>
      </c>
      <c r="AH6436" s="1">
        <v>40603</v>
      </c>
      <c r="AI6436" t="str">
        <f t="shared" si="201"/>
        <v>2011</v>
      </c>
    </row>
    <row r="6437" spans="1:35" x14ac:dyDescent="0.3">
      <c r="A6437">
        <v>468112</v>
      </c>
      <c r="B6437">
        <v>589400</v>
      </c>
      <c r="C6437">
        <v>5500</v>
      </c>
      <c r="D6437">
        <v>5500</v>
      </c>
      <c r="E6437" s="2">
        <v>5473.880666</v>
      </c>
      <c r="F6437" t="s">
        <v>20</v>
      </c>
      <c r="G6437">
        <v>0.14610000000000001</v>
      </c>
      <c r="H6437">
        <v>190</v>
      </c>
      <c r="I6437" t="s">
        <v>73</v>
      </c>
      <c r="J6437" t="s">
        <v>221</v>
      </c>
      <c r="K6437" t="s">
        <v>51</v>
      </c>
      <c r="L6437">
        <v>61400</v>
      </c>
      <c r="M6437" t="s">
        <v>31</v>
      </c>
      <c r="N6437" s="1">
        <v>45269</v>
      </c>
      <c r="O6437" t="s">
        <v>25</v>
      </c>
      <c r="P6437" t="s">
        <v>131</v>
      </c>
      <c r="Q6437" t="s">
        <v>5564</v>
      </c>
      <c r="R6437" t="s">
        <v>347</v>
      </c>
      <c r="S6437" t="s">
        <v>340</v>
      </c>
      <c r="T6437">
        <v>20</v>
      </c>
      <c r="U6437" s="1">
        <v>34759</v>
      </c>
      <c r="V6437">
        <v>11</v>
      </c>
      <c r="W6437">
        <v>14103</v>
      </c>
      <c r="X6437">
        <v>1</v>
      </c>
      <c r="Y6437">
        <v>21</v>
      </c>
      <c r="Z6437" t="s">
        <v>68</v>
      </c>
      <c r="AA6437">
        <v>6826</v>
      </c>
      <c r="AB6437">
        <v>6794</v>
      </c>
      <c r="AC6437">
        <v>5500</v>
      </c>
      <c r="AD6437">
        <v>1327</v>
      </c>
      <c r="AE6437" s="1">
        <v>41244</v>
      </c>
      <c r="AF6437" s="1" t="str">
        <f t="shared" si="200"/>
        <v>2012</v>
      </c>
      <c r="AG6437">
        <v>199</v>
      </c>
      <c r="AH6437" s="1">
        <v>41456</v>
      </c>
      <c r="AI6437" t="str">
        <f t="shared" si="201"/>
        <v>2013</v>
      </c>
    </row>
    <row r="6438" spans="1:35" x14ac:dyDescent="0.3">
      <c r="A6438">
        <v>468117</v>
      </c>
      <c r="B6438">
        <v>589408</v>
      </c>
      <c r="C6438">
        <v>20000</v>
      </c>
      <c r="D6438">
        <v>20000</v>
      </c>
      <c r="E6438" s="2">
        <v>18450.05</v>
      </c>
      <c r="F6438" t="s">
        <v>20</v>
      </c>
      <c r="G6438">
        <v>0.13919999999999999</v>
      </c>
      <c r="H6438">
        <v>683</v>
      </c>
      <c r="I6438" t="s">
        <v>36</v>
      </c>
      <c r="J6438" t="s">
        <v>93</v>
      </c>
      <c r="K6438" t="s">
        <v>51</v>
      </c>
      <c r="L6438">
        <v>120000</v>
      </c>
      <c r="M6438" t="s">
        <v>31</v>
      </c>
      <c r="N6438" s="1">
        <v>45269</v>
      </c>
      <c r="O6438" t="s">
        <v>25</v>
      </c>
      <c r="P6438" t="s">
        <v>26</v>
      </c>
      <c r="Q6438" t="s">
        <v>4037</v>
      </c>
      <c r="R6438" t="s">
        <v>253</v>
      </c>
      <c r="S6438" t="s">
        <v>121</v>
      </c>
      <c r="T6438">
        <v>22</v>
      </c>
      <c r="U6438" s="1">
        <v>36281</v>
      </c>
      <c r="V6438">
        <v>10</v>
      </c>
      <c r="W6438">
        <v>72682</v>
      </c>
      <c r="X6438">
        <v>1</v>
      </c>
      <c r="Y6438">
        <v>20</v>
      </c>
      <c r="Z6438" t="s">
        <v>68</v>
      </c>
      <c r="AA6438">
        <v>22749</v>
      </c>
      <c r="AB6438">
        <v>21128</v>
      </c>
      <c r="AC6438">
        <v>20000</v>
      </c>
      <c r="AD6438">
        <v>2749</v>
      </c>
      <c r="AE6438" s="1">
        <v>40603</v>
      </c>
      <c r="AF6438" s="1" t="str">
        <f t="shared" si="200"/>
        <v>2011</v>
      </c>
      <c r="AG6438">
        <v>15</v>
      </c>
      <c r="AH6438" s="1">
        <v>42491</v>
      </c>
      <c r="AI6438" t="str">
        <f t="shared" si="201"/>
        <v>2016</v>
      </c>
    </row>
    <row r="6439" spans="1:35" x14ac:dyDescent="0.3">
      <c r="A6439">
        <v>468125</v>
      </c>
      <c r="B6439">
        <v>589435</v>
      </c>
      <c r="C6439">
        <v>3000</v>
      </c>
      <c r="D6439">
        <v>3000</v>
      </c>
      <c r="E6439" s="2">
        <v>3000</v>
      </c>
      <c r="F6439" t="s">
        <v>20</v>
      </c>
      <c r="G6439">
        <v>0.16700000000000001</v>
      </c>
      <c r="H6439">
        <v>107</v>
      </c>
      <c r="I6439" t="s">
        <v>127</v>
      </c>
      <c r="J6439" t="s">
        <v>152</v>
      </c>
      <c r="K6439" t="s">
        <v>23</v>
      </c>
      <c r="L6439">
        <v>45000</v>
      </c>
      <c r="M6439" t="s">
        <v>31</v>
      </c>
      <c r="N6439" s="1">
        <v>45269</v>
      </c>
      <c r="O6439" t="s">
        <v>25</v>
      </c>
      <c r="P6439" t="s">
        <v>114</v>
      </c>
      <c r="Q6439" t="s">
        <v>5565</v>
      </c>
      <c r="R6439" t="s">
        <v>323</v>
      </c>
      <c r="S6439" t="s">
        <v>306</v>
      </c>
      <c r="T6439">
        <v>13</v>
      </c>
      <c r="U6439" s="1">
        <v>35490</v>
      </c>
      <c r="V6439">
        <v>7</v>
      </c>
      <c r="W6439">
        <v>2041</v>
      </c>
      <c r="X6439">
        <v>1</v>
      </c>
      <c r="Y6439">
        <v>17</v>
      </c>
      <c r="Z6439" t="s">
        <v>68</v>
      </c>
      <c r="AA6439">
        <v>3835</v>
      </c>
      <c r="AB6439">
        <v>3835</v>
      </c>
      <c r="AC6439">
        <v>3000</v>
      </c>
      <c r="AD6439">
        <v>835</v>
      </c>
      <c r="AE6439" s="1">
        <v>41275</v>
      </c>
      <c r="AF6439" s="1" t="str">
        <f t="shared" si="200"/>
        <v>2013</v>
      </c>
      <c r="AG6439">
        <v>117</v>
      </c>
      <c r="AH6439" s="1">
        <v>41244</v>
      </c>
      <c r="AI6439" t="str">
        <f t="shared" si="201"/>
        <v>2012</v>
      </c>
    </row>
    <row r="6440" spans="1:35" x14ac:dyDescent="0.3">
      <c r="A6440">
        <v>468128</v>
      </c>
      <c r="B6440">
        <v>589440</v>
      </c>
      <c r="C6440">
        <v>1000</v>
      </c>
      <c r="D6440">
        <v>1000</v>
      </c>
      <c r="E6440" s="2">
        <v>1000</v>
      </c>
      <c r="F6440" t="s">
        <v>20</v>
      </c>
      <c r="G6440">
        <v>8.9399999999999993E-2</v>
      </c>
      <c r="H6440">
        <v>32</v>
      </c>
      <c r="I6440" t="s">
        <v>70</v>
      </c>
      <c r="J6440" t="s">
        <v>71</v>
      </c>
      <c r="K6440" t="s">
        <v>51</v>
      </c>
      <c r="L6440">
        <v>780000</v>
      </c>
      <c r="M6440" t="s">
        <v>1658</v>
      </c>
      <c r="N6440" s="1">
        <v>45269</v>
      </c>
      <c r="O6440" t="s">
        <v>25</v>
      </c>
      <c r="P6440" t="s">
        <v>26</v>
      </c>
      <c r="Q6440" t="s">
        <v>153</v>
      </c>
      <c r="R6440" t="s">
        <v>1080</v>
      </c>
      <c r="S6440" t="s">
        <v>146</v>
      </c>
      <c r="T6440">
        <v>1</v>
      </c>
      <c r="U6440" s="1">
        <v>37316</v>
      </c>
      <c r="V6440">
        <v>15</v>
      </c>
      <c r="W6440">
        <v>4202</v>
      </c>
      <c r="X6440">
        <v>0</v>
      </c>
      <c r="Y6440">
        <v>24</v>
      </c>
      <c r="Z6440" t="s">
        <v>68</v>
      </c>
      <c r="AA6440">
        <v>1015</v>
      </c>
      <c r="AB6440">
        <v>1015</v>
      </c>
      <c r="AC6440">
        <v>1000</v>
      </c>
      <c r="AD6440">
        <v>15</v>
      </c>
      <c r="AE6440" s="1">
        <v>40238</v>
      </c>
      <c r="AF6440" s="1" t="str">
        <f t="shared" si="200"/>
        <v>2010</v>
      </c>
      <c r="AG6440">
        <v>984</v>
      </c>
      <c r="AH6440" s="1">
        <v>40238</v>
      </c>
      <c r="AI6440" t="str">
        <f t="shared" si="201"/>
        <v>2010</v>
      </c>
    </row>
    <row r="6441" spans="1:35" x14ac:dyDescent="0.3">
      <c r="A6441">
        <v>468168</v>
      </c>
      <c r="B6441">
        <v>589476</v>
      </c>
      <c r="C6441">
        <v>1000</v>
      </c>
      <c r="D6441">
        <v>1000</v>
      </c>
      <c r="E6441" s="2">
        <v>1000</v>
      </c>
      <c r="F6441" t="s">
        <v>20</v>
      </c>
      <c r="G6441">
        <v>8.5900000000000004E-2</v>
      </c>
      <c r="H6441">
        <v>32</v>
      </c>
      <c r="I6441" t="s">
        <v>70</v>
      </c>
      <c r="J6441" t="s">
        <v>104</v>
      </c>
      <c r="K6441" t="s">
        <v>38</v>
      </c>
      <c r="L6441">
        <v>55000</v>
      </c>
      <c r="M6441" t="s">
        <v>31</v>
      </c>
      <c r="N6441" s="1">
        <v>45269</v>
      </c>
      <c r="O6441" t="s">
        <v>25</v>
      </c>
      <c r="P6441" t="s">
        <v>189</v>
      </c>
      <c r="Q6441" t="s">
        <v>3304</v>
      </c>
      <c r="R6441" t="s">
        <v>3080</v>
      </c>
      <c r="S6441" t="s">
        <v>35</v>
      </c>
      <c r="T6441">
        <v>11</v>
      </c>
      <c r="U6441" s="1">
        <v>30195</v>
      </c>
      <c r="V6441">
        <v>22</v>
      </c>
      <c r="W6441">
        <v>17069</v>
      </c>
      <c r="X6441">
        <v>0</v>
      </c>
      <c r="Y6441">
        <v>63</v>
      </c>
      <c r="Z6441" t="s">
        <v>68</v>
      </c>
      <c r="AA6441">
        <v>1007</v>
      </c>
      <c r="AB6441">
        <v>1007</v>
      </c>
      <c r="AC6441">
        <v>1000</v>
      </c>
      <c r="AD6441">
        <v>8</v>
      </c>
      <c r="AE6441" s="1">
        <v>40179</v>
      </c>
      <c r="AF6441" s="1" t="str">
        <f t="shared" si="200"/>
        <v>2010</v>
      </c>
      <c r="AG6441">
        <v>1008</v>
      </c>
      <c r="AH6441" s="1">
        <v>41334</v>
      </c>
      <c r="AI6441" t="str">
        <f t="shared" si="201"/>
        <v>2013</v>
      </c>
    </row>
    <row r="6442" spans="1:35" x14ac:dyDescent="0.3">
      <c r="A6442">
        <v>468188</v>
      </c>
      <c r="B6442">
        <v>589540</v>
      </c>
      <c r="C6442">
        <v>5400</v>
      </c>
      <c r="D6442">
        <v>5400</v>
      </c>
      <c r="E6442" s="2">
        <v>5398.8823839999995</v>
      </c>
      <c r="F6442" t="s">
        <v>20</v>
      </c>
      <c r="G6442">
        <v>0.1426</v>
      </c>
      <c r="H6442">
        <v>185</v>
      </c>
      <c r="I6442" t="s">
        <v>36</v>
      </c>
      <c r="J6442" t="s">
        <v>50</v>
      </c>
      <c r="K6442" t="s">
        <v>51</v>
      </c>
      <c r="L6442">
        <v>36000</v>
      </c>
      <c r="M6442" t="s">
        <v>31</v>
      </c>
      <c r="N6442" s="1">
        <v>45269</v>
      </c>
      <c r="O6442" t="s">
        <v>25</v>
      </c>
      <c r="P6442" t="s">
        <v>87</v>
      </c>
      <c r="Q6442" t="s">
        <v>1520</v>
      </c>
      <c r="R6442" t="s">
        <v>795</v>
      </c>
      <c r="S6442" t="s">
        <v>736</v>
      </c>
      <c r="T6442">
        <v>18</v>
      </c>
      <c r="U6442" s="1">
        <v>35004</v>
      </c>
      <c r="V6442">
        <v>8</v>
      </c>
      <c r="W6442">
        <v>6890</v>
      </c>
      <c r="X6442">
        <v>0</v>
      </c>
      <c r="Y6442">
        <v>24</v>
      </c>
      <c r="Z6442" t="s">
        <v>68</v>
      </c>
      <c r="AA6442">
        <v>6670</v>
      </c>
      <c r="AB6442">
        <v>6668</v>
      </c>
      <c r="AC6442">
        <v>5400</v>
      </c>
      <c r="AD6442">
        <v>1270</v>
      </c>
      <c r="AE6442" s="1">
        <v>41275</v>
      </c>
      <c r="AF6442" s="1" t="str">
        <f t="shared" si="200"/>
        <v>2013</v>
      </c>
      <c r="AG6442">
        <v>202</v>
      </c>
      <c r="AH6442" s="1">
        <v>41244</v>
      </c>
      <c r="AI6442" t="str">
        <f t="shared" si="201"/>
        <v>2012</v>
      </c>
    </row>
    <row r="6443" spans="1:35" x14ac:dyDescent="0.3">
      <c r="A6443">
        <v>468195</v>
      </c>
      <c r="B6443">
        <v>589555</v>
      </c>
      <c r="C6443">
        <v>18000</v>
      </c>
      <c r="D6443">
        <v>18000</v>
      </c>
      <c r="E6443" s="2">
        <v>17850</v>
      </c>
      <c r="F6443" t="s">
        <v>20</v>
      </c>
      <c r="G6443">
        <v>0.12180000000000001</v>
      </c>
      <c r="H6443">
        <v>599</v>
      </c>
      <c r="I6443" t="s">
        <v>21</v>
      </c>
      <c r="J6443" t="s">
        <v>22</v>
      </c>
      <c r="K6443" t="s">
        <v>51</v>
      </c>
      <c r="L6443">
        <v>85000</v>
      </c>
      <c r="M6443" t="s">
        <v>31</v>
      </c>
      <c r="N6443" s="1">
        <v>45269</v>
      </c>
      <c r="O6443" t="s">
        <v>25</v>
      </c>
      <c r="P6443" t="s">
        <v>26</v>
      </c>
      <c r="Q6443" t="s">
        <v>5566</v>
      </c>
      <c r="R6443" t="s">
        <v>1794</v>
      </c>
      <c r="S6443" t="s">
        <v>736</v>
      </c>
      <c r="T6443">
        <v>12</v>
      </c>
      <c r="U6443" s="1">
        <v>36892</v>
      </c>
      <c r="V6443">
        <v>8</v>
      </c>
      <c r="W6443">
        <v>64394</v>
      </c>
      <c r="X6443">
        <v>1</v>
      </c>
      <c r="Y6443">
        <v>16</v>
      </c>
      <c r="Z6443" t="s">
        <v>68</v>
      </c>
      <c r="AA6443">
        <v>21579</v>
      </c>
      <c r="AB6443">
        <v>21399</v>
      </c>
      <c r="AC6443">
        <v>18000</v>
      </c>
      <c r="AD6443">
        <v>3580</v>
      </c>
      <c r="AE6443" s="1">
        <v>41275</v>
      </c>
      <c r="AF6443" s="1" t="str">
        <f t="shared" si="200"/>
        <v>2013</v>
      </c>
      <c r="AG6443">
        <v>619</v>
      </c>
      <c r="AH6443" s="1">
        <v>42401</v>
      </c>
      <c r="AI6443" t="str">
        <f t="shared" si="201"/>
        <v>2016</v>
      </c>
    </row>
    <row r="6444" spans="1:35" x14ac:dyDescent="0.3">
      <c r="A6444">
        <v>468196</v>
      </c>
      <c r="B6444">
        <v>589556</v>
      </c>
      <c r="C6444">
        <v>12500</v>
      </c>
      <c r="D6444">
        <v>12500</v>
      </c>
      <c r="E6444" s="2">
        <v>12350</v>
      </c>
      <c r="F6444" t="s">
        <v>20</v>
      </c>
      <c r="G6444">
        <v>0.1148</v>
      </c>
      <c r="H6444">
        <v>412</v>
      </c>
      <c r="I6444" t="s">
        <v>21</v>
      </c>
      <c r="J6444" t="s">
        <v>147</v>
      </c>
      <c r="K6444" t="s">
        <v>51</v>
      </c>
      <c r="L6444">
        <v>125000</v>
      </c>
      <c r="M6444" t="s">
        <v>31</v>
      </c>
      <c r="N6444" s="1">
        <v>45269</v>
      </c>
      <c r="O6444" t="s">
        <v>25</v>
      </c>
      <c r="P6444" t="s">
        <v>26</v>
      </c>
      <c r="Q6444" t="s">
        <v>5567</v>
      </c>
      <c r="R6444" t="s">
        <v>133</v>
      </c>
      <c r="S6444" t="s">
        <v>134</v>
      </c>
      <c r="T6444">
        <v>9</v>
      </c>
      <c r="U6444" s="1">
        <v>33543</v>
      </c>
      <c r="V6444">
        <v>10</v>
      </c>
      <c r="W6444">
        <v>4365</v>
      </c>
      <c r="X6444">
        <v>0</v>
      </c>
      <c r="Y6444">
        <v>21</v>
      </c>
      <c r="Z6444" t="s">
        <v>68</v>
      </c>
      <c r="AA6444">
        <v>13657</v>
      </c>
      <c r="AB6444">
        <v>13494</v>
      </c>
      <c r="AC6444">
        <v>12500</v>
      </c>
      <c r="AD6444">
        <v>1158</v>
      </c>
      <c r="AE6444" s="1">
        <v>40513</v>
      </c>
      <c r="AF6444" s="1" t="str">
        <f t="shared" si="200"/>
        <v>2010</v>
      </c>
      <c r="AG6444">
        <v>9547</v>
      </c>
      <c r="AH6444" s="1">
        <v>42491</v>
      </c>
      <c r="AI6444" t="str">
        <f t="shared" si="201"/>
        <v>2016</v>
      </c>
    </row>
    <row r="6445" spans="1:35" x14ac:dyDescent="0.3">
      <c r="A6445">
        <v>468200</v>
      </c>
      <c r="B6445">
        <v>589564</v>
      </c>
      <c r="C6445">
        <v>16000</v>
      </c>
      <c r="D6445">
        <v>16000</v>
      </c>
      <c r="E6445" s="2">
        <v>15397.921920000001</v>
      </c>
      <c r="F6445" t="s">
        <v>20</v>
      </c>
      <c r="G6445">
        <v>0.19470000000000001</v>
      </c>
      <c r="H6445">
        <v>590</v>
      </c>
      <c r="I6445" t="s">
        <v>206</v>
      </c>
      <c r="J6445" t="s">
        <v>894</v>
      </c>
      <c r="K6445" t="s">
        <v>23</v>
      </c>
      <c r="L6445">
        <v>64575</v>
      </c>
      <c r="M6445" t="s">
        <v>31</v>
      </c>
      <c r="N6445" s="1">
        <v>45269</v>
      </c>
      <c r="O6445" t="s">
        <v>75</v>
      </c>
      <c r="P6445" t="s">
        <v>131</v>
      </c>
      <c r="Q6445" t="s">
        <v>5501</v>
      </c>
      <c r="R6445" t="s">
        <v>893</v>
      </c>
      <c r="S6445" t="s">
        <v>29</v>
      </c>
      <c r="T6445">
        <v>19</v>
      </c>
      <c r="U6445" s="1">
        <v>36342</v>
      </c>
      <c r="V6445">
        <v>5</v>
      </c>
      <c r="W6445">
        <v>9605</v>
      </c>
      <c r="X6445">
        <v>1</v>
      </c>
      <c r="Y6445">
        <v>17</v>
      </c>
      <c r="Z6445" t="s">
        <v>68</v>
      </c>
      <c r="AA6445">
        <v>5966</v>
      </c>
      <c r="AB6445">
        <v>5739</v>
      </c>
      <c r="AC6445">
        <v>1898</v>
      </c>
      <c r="AD6445">
        <v>3154</v>
      </c>
      <c r="AE6445" s="1">
        <v>40603</v>
      </c>
      <c r="AF6445" s="1" t="str">
        <f t="shared" si="200"/>
        <v>2011</v>
      </c>
      <c r="AG6445">
        <v>251</v>
      </c>
      <c r="AH6445" s="1">
        <v>42491</v>
      </c>
      <c r="AI6445" t="str">
        <f t="shared" si="201"/>
        <v>2016</v>
      </c>
    </row>
    <row r="6446" spans="1:35" x14ac:dyDescent="0.3">
      <c r="A6446">
        <v>468201</v>
      </c>
      <c r="B6446">
        <v>588615</v>
      </c>
      <c r="C6446">
        <v>25000</v>
      </c>
      <c r="D6446">
        <v>25000</v>
      </c>
      <c r="E6446" s="2">
        <v>24925</v>
      </c>
      <c r="F6446" t="s">
        <v>20</v>
      </c>
      <c r="G6446">
        <v>0.1183</v>
      </c>
      <c r="H6446">
        <v>828</v>
      </c>
      <c r="I6446" t="s">
        <v>21</v>
      </c>
      <c r="J6446" t="s">
        <v>46</v>
      </c>
      <c r="K6446" t="s">
        <v>23</v>
      </c>
      <c r="L6446">
        <v>49464</v>
      </c>
      <c r="M6446" t="s">
        <v>31</v>
      </c>
      <c r="N6446" s="1">
        <v>45269</v>
      </c>
      <c r="O6446" t="s">
        <v>25</v>
      </c>
      <c r="P6446" t="s">
        <v>230</v>
      </c>
      <c r="Q6446" t="s">
        <v>501</v>
      </c>
      <c r="R6446" t="s">
        <v>793</v>
      </c>
      <c r="S6446" t="s">
        <v>121</v>
      </c>
      <c r="T6446">
        <v>21</v>
      </c>
      <c r="U6446" s="1">
        <v>36495</v>
      </c>
      <c r="V6446">
        <v>10</v>
      </c>
      <c r="W6446">
        <v>1113</v>
      </c>
      <c r="X6446">
        <v>0</v>
      </c>
      <c r="Y6446">
        <v>23</v>
      </c>
      <c r="Z6446" t="s">
        <v>68</v>
      </c>
      <c r="AA6446">
        <v>29822</v>
      </c>
      <c r="AB6446">
        <v>29733</v>
      </c>
      <c r="AC6446">
        <v>25000</v>
      </c>
      <c r="AD6446">
        <v>4823</v>
      </c>
      <c r="AE6446" s="1">
        <v>41244</v>
      </c>
      <c r="AF6446" s="1" t="str">
        <f t="shared" si="200"/>
        <v>2012</v>
      </c>
      <c r="AG6446">
        <v>884</v>
      </c>
      <c r="AH6446" s="1">
        <v>42064</v>
      </c>
      <c r="AI6446" t="str">
        <f t="shared" si="201"/>
        <v>2015</v>
      </c>
    </row>
    <row r="6447" spans="1:35" x14ac:dyDescent="0.3">
      <c r="A6447">
        <v>468210</v>
      </c>
      <c r="B6447">
        <v>589574</v>
      </c>
      <c r="C6447">
        <v>8000</v>
      </c>
      <c r="D6447">
        <v>8000</v>
      </c>
      <c r="E6447" s="2">
        <v>7900</v>
      </c>
      <c r="F6447" t="s">
        <v>20</v>
      </c>
      <c r="G6447">
        <v>0.12529999999999999</v>
      </c>
      <c r="H6447">
        <v>268</v>
      </c>
      <c r="I6447" t="s">
        <v>21</v>
      </c>
      <c r="J6447" t="s">
        <v>30</v>
      </c>
      <c r="K6447" t="s">
        <v>38</v>
      </c>
      <c r="L6447">
        <v>60000</v>
      </c>
      <c r="M6447" t="s">
        <v>31</v>
      </c>
      <c r="N6447" s="1">
        <v>45269</v>
      </c>
      <c r="O6447" t="s">
        <v>25</v>
      </c>
      <c r="P6447" t="s">
        <v>26</v>
      </c>
      <c r="Q6447" t="s">
        <v>5568</v>
      </c>
      <c r="R6447" t="s">
        <v>400</v>
      </c>
      <c r="S6447" t="s">
        <v>41</v>
      </c>
      <c r="T6447">
        <v>9</v>
      </c>
      <c r="U6447" s="1">
        <v>34090</v>
      </c>
      <c r="V6447">
        <v>18</v>
      </c>
      <c r="W6447">
        <v>7473</v>
      </c>
      <c r="X6447">
        <v>1</v>
      </c>
      <c r="Y6447">
        <v>23</v>
      </c>
      <c r="Z6447" t="s">
        <v>68</v>
      </c>
      <c r="AA6447">
        <v>9638</v>
      </c>
      <c r="AB6447">
        <v>9518</v>
      </c>
      <c r="AC6447">
        <v>8000</v>
      </c>
      <c r="AD6447">
        <v>1639</v>
      </c>
      <c r="AE6447" s="1">
        <v>41275</v>
      </c>
      <c r="AF6447" s="1" t="str">
        <f t="shared" si="200"/>
        <v>2013</v>
      </c>
      <c r="AG6447">
        <v>286</v>
      </c>
      <c r="AH6447" s="1">
        <v>41306</v>
      </c>
      <c r="AI6447" t="str">
        <f t="shared" si="201"/>
        <v>2013</v>
      </c>
    </row>
    <row r="6448" spans="1:35" x14ac:dyDescent="0.3">
      <c r="A6448">
        <v>468215</v>
      </c>
      <c r="B6448">
        <v>589582</v>
      </c>
      <c r="C6448">
        <v>25000</v>
      </c>
      <c r="D6448">
        <v>25000</v>
      </c>
      <c r="E6448" s="2">
        <v>24533.237809999999</v>
      </c>
      <c r="F6448" t="s">
        <v>20</v>
      </c>
      <c r="G6448">
        <v>0.13569999999999999</v>
      </c>
      <c r="H6448">
        <v>849</v>
      </c>
      <c r="I6448" t="s">
        <v>36</v>
      </c>
      <c r="J6448" t="s">
        <v>42</v>
      </c>
      <c r="K6448" t="s">
        <v>51</v>
      </c>
      <c r="L6448">
        <v>260000</v>
      </c>
      <c r="M6448" t="s">
        <v>31</v>
      </c>
      <c r="N6448" s="1">
        <v>45269</v>
      </c>
      <c r="O6448" t="s">
        <v>25</v>
      </c>
      <c r="P6448" t="s">
        <v>131</v>
      </c>
      <c r="Q6448" t="s">
        <v>5569</v>
      </c>
      <c r="R6448" t="s">
        <v>28</v>
      </c>
      <c r="S6448" t="s">
        <v>29</v>
      </c>
      <c r="T6448">
        <v>9</v>
      </c>
      <c r="U6448" s="1">
        <v>32994</v>
      </c>
      <c r="V6448">
        <v>22</v>
      </c>
      <c r="W6448">
        <v>19048</v>
      </c>
      <c r="X6448">
        <v>1</v>
      </c>
      <c r="Y6448">
        <v>67</v>
      </c>
      <c r="Z6448" t="s">
        <v>68</v>
      </c>
      <c r="AA6448">
        <v>29861</v>
      </c>
      <c r="AB6448">
        <v>29257</v>
      </c>
      <c r="AC6448">
        <v>25000</v>
      </c>
      <c r="AD6448">
        <v>4861</v>
      </c>
      <c r="AE6448" s="1">
        <v>40878</v>
      </c>
      <c r="AF6448" s="1" t="str">
        <f t="shared" si="200"/>
        <v>2011</v>
      </c>
      <c r="AG6448">
        <v>10369</v>
      </c>
      <c r="AH6448" s="1">
        <v>42095</v>
      </c>
      <c r="AI6448" t="str">
        <f t="shared" si="201"/>
        <v>2015</v>
      </c>
    </row>
    <row r="6449" spans="1:35" x14ac:dyDescent="0.3">
      <c r="A6449">
        <v>468257</v>
      </c>
      <c r="B6449">
        <v>589660</v>
      </c>
      <c r="C6449">
        <v>7500</v>
      </c>
      <c r="D6449">
        <v>7500</v>
      </c>
      <c r="E6449" s="2">
        <v>7475</v>
      </c>
      <c r="F6449" t="s">
        <v>20</v>
      </c>
      <c r="G6449">
        <v>0.13220000000000001</v>
      </c>
      <c r="H6449">
        <v>254</v>
      </c>
      <c r="I6449" t="s">
        <v>36</v>
      </c>
      <c r="J6449" t="s">
        <v>37</v>
      </c>
      <c r="K6449" t="s">
        <v>38</v>
      </c>
      <c r="L6449">
        <v>40000</v>
      </c>
      <c r="M6449" t="s">
        <v>31</v>
      </c>
      <c r="N6449" s="1">
        <v>45269</v>
      </c>
      <c r="O6449" t="s">
        <v>25</v>
      </c>
      <c r="P6449" t="s">
        <v>32</v>
      </c>
      <c r="Q6449" t="s">
        <v>5570</v>
      </c>
      <c r="R6449" t="s">
        <v>970</v>
      </c>
      <c r="S6449" t="s">
        <v>35</v>
      </c>
      <c r="T6449">
        <v>13</v>
      </c>
      <c r="U6449" s="1">
        <v>35977</v>
      </c>
      <c r="V6449">
        <v>6</v>
      </c>
      <c r="W6449">
        <v>8103</v>
      </c>
      <c r="X6449">
        <v>1</v>
      </c>
      <c r="Y6449">
        <v>16</v>
      </c>
      <c r="Z6449" t="s">
        <v>68</v>
      </c>
      <c r="AA6449">
        <v>9015</v>
      </c>
      <c r="AB6449">
        <v>8985</v>
      </c>
      <c r="AC6449">
        <v>7500</v>
      </c>
      <c r="AD6449">
        <v>1516</v>
      </c>
      <c r="AE6449" s="1">
        <v>41091</v>
      </c>
      <c r="AF6449" s="1" t="str">
        <f t="shared" si="200"/>
        <v>2012</v>
      </c>
      <c r="AG6449">
        <v>175</v>
      </c>
      <c r="AH6449" s="1">
        <v>42461</v>
      </c>
      <c r="AI6449" t="str">
        <f t="shared" si="201"/>
        <v>2016</v>
      </c>
    </row>
    <row r="6450" spans="1:35" x14ac:dyDescent="0.3">
      <c r="A6450">
        <v>468261</v>
      </c>
      <c r="B6450">
        <v>589671</v>
      </c>
      <c r="C6450">
        <v>13000</v>
      </c>
      <c r="D6450">
        <v>13000</v>
      </c>
      <c r="E6450" s="2">
        <v>12925</v>
      </c>
      <c r="F6450" t="s">
        <v>20</v>
      </c>
      <c r="G6450">
        <v>0.1183</v>
      </c>
      <c r="H6450">
        <v>431</v>
      </c>
      <c r="I6450" t="s">
        <v>21</v>
      </c>
      <c r="J6450" t="s">
        <v>46</v>
      </c>
      <c r="K6450" t="s">
        <v>23</v>
      </c>
      <c r="L6450">
        <v>39000</v>
      </c>
      <c r="M6450" t="s">
        <v>31</v>
      </c>
      <c r="N6450" s="1">
        <v>45269</v>
      </c>
      <c r="O6450" t="s">
        <v>25</v>
      </c>
      <c r="P6450" t="s">
        <v>26</v>
      </c>
      <c r="Q6450" t="s">
        <v>5571</v>
      </c>
      <c r="R6450" t="s">
        <v>927</v>
      </c>
      <c r="S6450" t="s">
        <v>29</v>
      </c>
      <c r="T6450">
        <v>24</v>
      </c>
      <c r="U6450" s="1">
        <v>37865</v>
      </c>
      <c r="V6450">
        <v>13</v>
      </c>
      <c r="W6450">
        <v>7834</v>
      </c>
      <c r="X6450">
        <v>1</v>
      </c>
      <c r="Y6450">
        <v>21</v>
      </c>
      <c r="Z6450" t="s">
        <v>68</v>
      </c>
      <c r="AA6450">
        <v>15508</v>
      </c>
      <c r="AB6450">
        <v>15418</v>
      </c>
      <c r="AC6450">
        <v>13000</v>
      </c>
      <c r="AD6450">
        <v>2508</v>
      </c>
      <c r="AE6450" s="1">
        <v>41244</v>
      </c>
      <c r="AF6450" s="1" t="str">
        <f t="shared" si="200"/>
        <v>2012</v>
      </c>
      <c r="AG6450">
        <v>466</v>
      </c>
      <c r="AH6450" s="1">
        <v>41426</v>
      </c>
      <c r="AI6450" t="str">
        <f t="shared" si="201"/>
        <v>2013</v>
      </c>
    </row>
    <row r="6451" spans="1:35" x14ac:dyDescent="0.3">
      <c r="A6451">
        <v>468274</v>
      </c>
      <c r="B6451">
        <v>589693</v>
      </c>
      <c r="C6451">
        <v>4000</v>
      </c>
      <c r="D6451">
        <v>4000</v>
      </c>
      <c r="E6451" s="2">
        <v>3975</v>
      </c>
      <c r="F6451" t="s">
        <v>20</v>
      </c>
      <c r="G6451">
        <v>0.12870000000000001</v>
      </c>
      <c r="H6451">
        <v>135</v>
      </c>
      <c r="I6451" t="s">
        <v>36</v>
      </c>
      <c r="J6451" t="s">
        <v>113</v>
      </c>
      <c r="K6451" t="s">
        <v>23</v>
      </c>
      <c r="L6451">
        <v>24000</v>
      </c>
      <c r="M6451" t="s">
        <v>31</v>
      </c>
      <c r="N6451" s="1">
        <v>45269</v>
      </c>
      <c r="O6451" t="s">
        <v>25</v>
      </c>
      <c r="P6451" t="s">
        <v>26</v>
      </c>
      <c r="Q6451" t="s">
        <v>5572</v>
      </c>
      <c r="R6451" t="s">
        <v>2291</v>
      </c>
      <c r="S6451" t="s">
        <v>334</v>
      </c>
      <c r="T6451">
        <v>23</v>
      </c>
      <c r="U6451" s="1">
        <v>38231</v>
      </c>
      <c r="V6451">
        <v>13</v>
      </c>
      <c r="W6451">
        <v>7679</v>
      </c>
      <c r="X6451">
        <v>0</v>
      </c>
      <c r="Y6451">
        <v>16</v>
      </c>
      <c r="Z6451" t="s">
        <v>68</v>
      </c>
      <c r="AA6451">
        <v>4578</v>
      </c>
      <c r="AB6451">
        <v>4549</v>
      </c>
      <c r="AC6451">
        <v>4000</v>
      </c>
      <c r="AD6451">
        <v>578</v>
      </c>
      <c r="AE6451" s="1">
        <v>40695</v>
      </c>
      <c r="AF6451" s="1" t="str">
        <f t="shared" si="200"/>
        <v>2011</v>
      </c>
      <c r="AG6451">
        <v>1428</v>
      </c>
      <c r="AH6451" s="1">
        <v>40664</v>
      </c>
      <c r="AI6451" t="str">
        <f t="shared" si="201"/>
        <v>2011</v>
      </c>
    </row>
    <row r="6452" spans="1:35" x14ac:dyDescent="0.3">
      <c r="A6452">
        <v>468280</v>
      </c>
      <c r="B6452">
        <v>589705</v>
      </c>
      <c r="C6452">
        <v>4500</v>
      </c>
      <c r="D6452">
        <v>4500</v>
      </c>
      <c r="E6452" s="2">
        <v>4400</v>
      </c>
      <c r="F6452" t="s">
        <v>20</v>
      </c>
      <c r="G6452">
        <v>0.1148</v>
      </c>
      <c r="H6452">
        <v>148</v>
      </c>
      <c r="I6452" t="s">
        <v>21</v>
      </c>
      <c r="J6452" t="s">
        <v>147</v>
      </c>
      <c r="K6452" t="s">
        <v>51</v>
      </c>
      <c r="L6452">
        <v>42000</v>
      </c>
      <c r="M6452" t="s">
        <v>31</v>
      </c>
      <c r="N6452" s="1">
        <v>45269</v>
      </c>
      <c r="O6452" t="s">
        <v>25</v>
      </c>
      <c r="P6452" t="s">
        <v>32</v>
      </c>
      <c r="Q6452" t="s">
        <v>5573</v>
      </c>
      <c r="R6452" t="s">
        <v>263</v>
      </c>
      <c r="S6452" t="s">
        <v>29</v>
      </c>
      <c r="T6452">
        <v>0</v>
      </c>
      <c r="U6452" s="1">
        <v>34608</v>
      </c>
      <c r="V6452">
        <v>2</v>
      </c>
      <c r="W6452">
        <v>0</v>
      </c>
      <c r="X6452">
        <v>0</v>
      </c>
      <c r="Y6452">
        <v>7</v>
      </c>
      <c r="Z6452" t="s">
        <v>68</v>
      </c>
      <c r="AA6452">
        <v>4841</v>
      </c>
      <c r="AB6452">
        <v>4734</v>
      </c>
      <c r="AC6452">
        <v>4500</v>
      </c>
      <c r="AD6452">
        <v>342</v>
      </c>
      <c r="AE6452" s="1">
        <v>40544</v>
      </c>
      <c r="AF6452" s="1" t="str">
        <f t="shared" si="200"/>
        <v>2011</v>
      </c>
      <c r="AG6452">
        <v>9</v>
      </c>
      <c r="AH6452" s="1">
        <v>42430</v>
      </c>
      <c r="AI6452" t="str">
        <f t="shared" si="201"/>
        <v>2016</v>
      </c>
    </row>
    <row r="6453" spans="1:35" x14ac:dyDescent="0.3">
      <c r="A6453">
        <v>468315</v>
      </c>
      <c r="B6453">
        <v>589722</v>
      </c>
      <c r="C6453">
        <v>3600</v>
      </c>
      <c r="D6453">
        <v>3600</v>
      </c>
      <c r="E6453" s="2">
        <v>3598.8919559999999</v>
      </c>
      <c r="F6453" t="s">
        <v>20</v>
      </c>
      <c r="G6453">
        <v>0.14960000000000001</v>
      </c>
      <c r="H6453">
        <v>125</v>
      </c>
      <c r="I6453" t="s">
        <v>73</v>
      </c>
      <c r="J6453" t="s">
        <v>74</v>
      </c>
      <c r="K6453" t="s">
        <v>23</v>
      </c>
      <c r="L6453">
        <v>24000</v>
      </c>
      <c r="M6453" t="s">
        <v>31</v>
      </c>
      <c r="N6453" s="1">
        <v>45269</v>
      </c>
      <c r="O6453" t="s">
        <v>75</v>
      </c>
      <c r="P6453" t="s">
        <v>131</v>
      </c>
      <c r="Q6453" t="s">
        <v>990</v>
      </c>
      <c r="R6453" t="s">
        <v>243</v>
      </c>
      <c r="S6453" t="s">
        <v>78</v>
      </c>
      <c r="T6453">
        <v>5</v>
      </c>
      <c r="U6453" s="1">
        <v>37834</v>
      </c>
      <c r="V6453">
        <v>11</v>
      </c>
      <c r="W6453">
        <v>2188</v>
      </c>
      <c r="X6453">
        <v>1</v>
      </c>
      <c r="Y6453">
        <v>19</v>
      </c>
      <c r="Z6453" t="s">
        <v>68</v>
      </c>
      <c r="AA6453">
        <v>2731</v>
      </c>
      <c r="AB6453">
        <v>2729</v>
      </c>
      <c r="AC6453">
        <v>1088</v>
      </c>
      <c r="AD6453">
        <v>673</v>
      </c>
      <c r="AE6453" s="1">
        <v>40725</v>
      </c>
      <c r="AF6453" s="1" t="str">
        <f t="shared" si="200"/>
        <v>2011</v>
      </c>
      <c r="AG6453">
        <v>152</v>
      </c>
      <c r="AH6453" s="1">
        <v>42491</v>
      </c>
      <c r="AI6453" t="str">
        <f t="shared" si="201"/>
        <v>2016</v>
      </c>
    </row>
    <row r="6454" spans="1:35" x14ac:dyDescent="0.3">
      <c r="A6454">
        <v>468325</v>
      </c>
      <c r="B6454">
        <v>589746</v>
      </c>
      <c r="C6454">
        <v>10000</v>
      </c>
      <c r="D6454">
        <v>10000</v>
      </c>
      <c r="E6454" s="2">
        <v>9900</v>
      </c>
      <c r="F6454" t="s">
        <v>20</v>
      </c>
      <c r="G6454">
        <v>8.5900000000000004E-2</v>
      </c>
      <c r="H6454">
        <v>316</v>
      </c>
      <c r="I6454" t="s">
        <v>70</v>
      </c>
      <c r="J6454" t="s">
        <v>104</v>
      </c>
      <c r="K6454" t="s">
        <v>23</v>
      </c>
      <c r="L6454">
        <v>102000</v>
      </c>
      <c r="M6454" t="s">
        <v>31</v>
      </c>
      <c r="N6454" s="1">
        <v>45269</v>
      </c>
      <c r="O6454" t="s">
        <v>25</v>
      </c>
      <c r="P6454" t="s">
        <v>131</v>
      </c>
      <c r="Q6454" t="s">
        <v>5574</v>
      </c>
      <c r="R6454" t="s">
        <v>669</v>
      </c>
      <c r="S6454" t="s">
        <v>29</v>
      </c>
      <c r="T6454">
        <v>9</v>
      </c>
      <c r="U6454" s="1">
        <v>34394</v>
      </c>
      <c r="V6454">
        <v>7</v>
      </c>
      <c r="W6454">
        <v>2890</v>
      </c>
      <c r="X6454">
        <v>0</v>
      </c>
      <c r="Y6454">
        <v>16</v>
      </c>
      <c r="Z6454" t="s">
        <v>68</v>
      </c>
      <c r="AA6454">
        <v>11380</v>
      </c>
      <c r="AB6454">
        <v>11266</v>
      </c>
      <c r="AC6454">
        <v>10000</v>
      </c>
      <c r="AD6454">
        <v>1381</v>
      </c>
      <c r="AE6454" s="1">
        <v>41244</v>
      </c>
      <c r="AF6454" s="1" t="str">
        <f t="shared" si="200"/>
        <v>2012</v>
      </c>
      <c r="AG6454">
        <v>321</v>
      </c>
      <c r="AH6454" s="1">
        <v>41244</v>
      </c>
      <c r="AI6454" t="str">
        <f t="shared" si="201"/>
        <v>2012</v>
      </c>
    </row>
    <row r="6455" spans="1:35" x14ac:dyDescent="0.3">
      <c r="A6455">
        <v>468350</v>
      </c>
      <c r="B6455">
        <v>589787</v>
      </c>
      <c r="C6455">
        <v>1000</v>
      </c>
      <c r="D6455">
        <v>1000</v>
      </c>
      <c r="E6455" s="2">
        <v>1000</v>
      </c>
      <c r="F6455" t="s">
        <v>20</v>
      </c>
      <c r="G6455">
        <v>7.7399999999999997E-2</v>
      </c>
      <c r="H6455">
        <v>31</v>
      </c>
      <c r="I6455" t="s">
        <v>70</v>
      </c>
      <c r="J6455" t="s">
        <v>107</v>
      </c>
      <c r="K6455" t="s">
        <v>51</v>
      </c>
      <c r="L6455">
        <v>98000</v>
      </c>
      <c r="M6455" t="s">
        <v>31</v>
      </c>
      <c r="N6455" s="1">
        <v>45269</v>
      </c>
      <c r="O6455" t="s">
        <v>25</v>
      </c>
      <c r="P6455" t="s">
        <v>114</v>
      </c>
      <c r="Q6455" t="s">
        <v>5575</v>
      </c>
      <c r="R6455" t="s">
        <v>662</v>
      </c>
      <c r="S6455" t="s">
        <v>146</v>
      </c>
      <c r="T6455">
        <v>0</v>
      </c>
      <c r="U6455" s="1">
        <v>38018</v>
      </c>
      <c r="V6455">
        <v>7</v>
      </c>
      <c r="W6455">
        <v>1641</v>
      </c>
      <c r="X6455">
        <v>0</v>
      </c>
      <c r="Y6455">
        <v>9</v>
      </c>
      <c r="Z6455" t="s">
        <v>68</v>
      </c>
      <c r="AA6455">
        <v>1012</v>
      </c>
      <c r="AB6455">
        <v>1012</v>
      </c>
      <c r="AC6455">
        <v>1000</v>
      </c>
      <c r="AD6455">
        <v>13</v>
      </c>
      <c r="AE6455" s="1">
        <v>40238</v>
      </c>
      <c r="AF6455" s="1" t="str">
        <f t="shared" si="200"/>
        <v>2010</v>
      </c>
      <c r="AG6455">
        <v>913</v>
      </c>
      <c r="AH6455" s="1">
        <v>40210</v>
      </c>
      <c r="AI6455" t="str">
        <f t="shared" si="201"/>
        <v>2010</v>
      </c>
    </row>
    <row r="6456" spans="1:35" x14ac:dyDescent="0.3">
      <c r="A6456">
        <v>468366</v>
      </c>
      <c r="B6456">
        <v>589815</v>
      </c>
      <c r="C6456">
        <v>2600</v>
      </c>
      <c r="D6456">
        <v>2600</v>
      </c>
      <c r="E6456" s="2">
        <v>2600</v>
      </c>
      <c r="F6456" t="s">
        <v>20</v>
      </c>
      <c r="G6456">
        <v>7.7399999999999997E-2</v>
      </c>
      <c r="H6456">
        <v>81</v>
      </c>
      <c r="I6456" t="s">
        <v>70</v>
      </c>
      <c r="J6456" t="s">
        <v>107</v>
      </c>
      <c r="K6456" t="s">
        <v>51</v>
      </c>
      <c r="L6456">
        <v>28500</v>
      </c>
      <c r="M6456" t="s">
        <v>31</v>
      </c>
      <c r="N6456" s="1">
        <v>45269</v>
      </c>
      <c r="O6456" t="s">
        <v>25</v>
      </c>
      <c r="P6456" t="s">
        <v>114</v>
      </c>
      <c r="Q6456" t="s">
        <v>5576</v>
      </c>
      <c r="R6456" t="s">
        <v>1345</v>
      </c>
      <c r="S6456" t="s">
        <v>41</v>
      </c>
      <c r="T6456">
        <v>20</v>
      </c>
      <c r="U6456" s="1">
        <v>35462</v>
      </c>
      <c r="V6456">
        <v>4</v>
      </c>
      <c r="W6456">
        <v>1940</v>
      </c>
      <c r="X6456">
        <v>0</v>
      </c>
      <c r="Y6456">
        <v>21</v>
      </c>
      <c r="Z6456" t="s">
        <v>68</v>
      </c>
      <c r="AA6456">
        <v>2922</v>
      </c>
      <c r="AB6456">
        <v>2922</v>
      </c>
      <c r="AC6456">
        <v>2600</v>
      </c>
      <c r="AD6456">
        <v>323</v>
      </c>
      <c r="AE6456" s="1">
        <v>41275</v>
      </c>
      <c r="AF6456" s="1" t="str">
        <f t="shared" si="200"/>
        <v>2013</v>
      </c>
      <c r="AG6456">
        <v>83</v>
      </c>
      <c r="AH6456" s="1">
        <v>41244</v>
      </c>
      <c r="AI6456" t="str">
        <f t="shared" si="201"/>
        <v>2012</v>
      </c>
    </row>
    <row r="6457" spans="1:35" x14ac:dyDescent="0.3">
      <c r="A6457">
        <v>468378</v>
      </c>
      <c r="B6457">
        <v>589833</v>
      </c>
      <c r="C6457">
        <v>20500</v>
      </c>
      <c r="D6457">
        <v>20500</v>
      </c>
      <c r="E6457" s="2">
        <v>20340.110779999999</v>
      </c>
      <c r="F6457" t="s">
        <v>20</v>
      </c>
      <c r="G6457">
        <v>0.12529999999999999</v>
      </c>
      <c r="H6457">
        <v>686</v>
      </c>
      <c r="I6457" t="s">
        <v>21</v>
      </c>
      <c r="J6457" t="s">
        <v>30</v>
      </c>
      <c r="K6457" t="s">
        <v>23</v>
      </c>
      <c r="L6457">
        <v>40934</v>
      </c>
      <c r="M6457" t="s">
        <v>31</v>
      </c>
      <c r="N6457" s="1">
        <v>45269</v>
      </c>
      <c r="O6457" t="s">
        <v>25</v>
      </c>
      <c r="P6457" t="s">
        <v>26</v>
      </c>
      <c r="Q6457" t="s">
        <v>295</v>
      </c>
      <c r="R6457" t="s">
        <v>2985</v>
      </c>
      <c r="S6457" t="s">
        <v>736</v>
      </c>
      <c r="T6457">
        <v>17</v>
      </c>
      <c r="U6457" s="1">
        <v>36281</v>
      </c>
      <c r="V6457">
        <v>6</v>
      </c>
      <c r="W6457">
        <v>18061</v>
      </c>
      <c r="X6457">
        <v>1</v>
      </c>
      <c r="Y6457">
        <v>10</v>
      </c>
      <c r="Z6457" t="s">
        <v>68</v>
      </c>
      <c r="AA6457">
        <v>24698</v>
      </c>
      <c r="AB6457">
        <v>24504</v>
      </c>
      <c r="AC6457">
        <v>20500</v>
      </c>
      <c r="AD6457">
        <v>4199</v>
      </c>
      <c r="AE6457" s="1">
        <v>41275</v>
      </c>
      <c r="AF6457" s="1" t="str">
        <f t="shared" si="200"/>
        <v>2013</v>
      </c>
      <c r="AG6457">
        <v>722</v>
      </c>
      <c r="AH6457" s="1">
        <v>42491</v>
      </c>
      <c r="AI6457" t="str">
        <f t="shared" si="201"/>
        <v>2016</v>
      </c>
    </row>
    <row r="6458" spans="1:35" x14ac:dyDescent="0.3">
      <c r="A6458">
        <v>468396</v>
      </c>
      <c r="B6458">
        <v>589871</v>
      </c>
      <c r="C6458">
        <v>6000</v>
      </c>
      <c r="D6458">
        <v>6000</v>
      </c>
      <c r="E6458" s="2">
        <v>5900</v>
      </c>
      <c r="F6458" t="s">
        <v>20</v>
      </c>
      <c r="G6458">
        <v>7.3999999999999996E-2</v>
      </c>
      <c r="H6458">
        <v>186</v>
      </c>
      <c r="I6458" t="s">
        <v>70</v>
      </c>
      <c r="J6458" t="s">
        <v>150</v>
      </c>
      <c r="K6458" t="s">
        <v>51</v>
      </c>
      <c r="L6458">
        <v>80000</v>
      </c>
      <c r="M6458" t="s">
        <v>31</v>
      </c>
      <c r="N6458" s="1">
        <v>44936</v>
      </c>
      <c r="O6458" t="s">
        <v>25</v>
      </c>
      <c r="P6458" t="s">
        <v>131</v>
      </c>
      <c r="Q6458" t="s">
        <v>5577</v>
      </c>
      <c r="R6458" t="s">
        <v>1283</v>
      </c>
      <c r="S6458" t="s">
        <v>29</v>
      </c>
      <c r="T6458">
        <v>3</v>
      </c>
      <c r="U6458" s="1">
        <v>34547</v>
      </c>
      <c r="V6458">
        <v>7</v>
      </c>
      <c r="W6458">
        <v>9649</v>
      </c>
      <c r="X6458">
        <v>0</v>
      </c>
      <c r="Y6458">
        <v>55</v>
      </c>
      <c r="Z6458" t="s">
        <v>68</v>
      </c>
      <c r="AA6458">
        <v>6607</v>
      </c>
      <c r="AB6458">
        <v>6497</v>
      </c>
      <c r="AC6458">
        <v>6000</v>
      </c>
      <c r="AD6458">
        <v>608</v>
      </c>
      <c r="AE6458" s="1">
        <v>40878</v>
      </c>
      <c r="AF6458" s="1" t="str">
        <f t="shared" si="200"/>
        <v>2011</v>
      </c>
      <c r="AG6458">
        <v>2518</v>
      </c>
      <c r="AH6458" s="1">
        <v>42005</v>
      </c>
      <c r="AI6458" t="str">
        <f t="shared" si="201"/>
        <v>2015</v>
      </c>
    </row>
    <row r="6459" spans="1:35" x14ac:dyDescent="0.3">
      <c r="A6459">
        <v>468400</v>
      </c>
      <c r="B6459">
        <v>589879</v>
      </c>
      <c r="C6459">
        <v>10000</v>
      </c>
      <c r="D6459">
        <v>10000</v>
      </c>
      <c r="E6459" s="2">
        <v>9650</v>
      </c>
      <c r="F6459" t="s">
        <v>20</v>
      </c>
      <c r="G6459">
        <v>7.7399999999999997E-2</v>
      </c>
      <c r="H6459">
        <v>312</v>
      </c>
      <c r="I6459" t="s">
        <v>70</v>
      </c>
      <c r="J6459" t="s">
        <v>107</v>
      </c>
      <c r="K6459" t="s">
        <v>51</v>
      </c>
      <c r="L6459">
        <v>1200000</v>
      </c>
      <c r="M6459" t="s">
        <v>31</v>
      </c>
      <c r="N6459" s="1">
        <v>45269</v>
      </c>
      <c r="O6459" t="s">
        <v>25</v>
      </c>
      <c r="P6459" t="s">
        <v>131</v>
      </c>
      <c r="Q6459" t="s">
        <v>5578</v>
      </c>
      <c r="R6459" t="s">
        <v>748</v>
      </c>
      <c r="S6459" t="s">
        <v>35</v>
      </c>
      <c r="T6459">
        <v>1</v>
      </c>
      <c r="U6459" s="1">
        <v>28430</v>
      </c>
      <c r="V6459">
        <v>11</v>
      </c>
      <c r="W6459">
        <v>7729</v>
      </c>
      <c r="X6459">
        <v>0</v>
      </c>
      <c r="Y6459">
        <v>20</v>
      </c>
      <c r="Z6459" t="s">
        <v>68</v>
      </c>
      <c r="AA6459">
        <v>10863</v>
      </c>
      <c r="AB6459">
        <v>10483</v>
      </c>
      <c r="AC6459">
        <v>10000</v>
      </c>
      <c r="AD6459">
        <v>864</v>
      </c>
      <c r="AE6459" s="1">
        <v>40817</v>
      </c>
      <c r="AF6459" s="1" t="str">
        <f t="shared" si="200"/>
        <v>2011</v>
      </c>
      <c r="AG6459">
        <v>200</v>
      </c>
      <c r="AH6459" s="1">
        <v>40817</v>
      </c>
      <c r="AI6459" t="str">
        <f t="shared" si="201"/>
        <v>2011</v>
      </c>
    </row>
    <row r="6460" spans="1:35" x14ac:dyDescent="0.3">
      <c r="A6460">
        <v>468409</v>
      </c>
      <c r="B6460">
        <v>589891</v>
      </c>
      <c r="C6460">
        <v>5000</v>
      </c>
      <c r="D6460">
        <v>5000</v>
      </c>
      <c r="E6460" s="2">
        <v>4900</v>
      </c>
      <c r="F6460" t="s">
        <v>20</v>
      </c>
      <c r="G6460">
        <v>0.13220000000000001</v>
      </c>
      <c r="H6460">
        <v>169</v>
      </c>
      <c r="I6460" t="s">
        <v>36</v>
      </c>
      <c r="J6460" t="s">
        <v>37</v>
      </c>
      <c r="K6460" t="s">
        <v>23</v>
      </c>
      <c r="L6460">
        <v>50000</v>
      </c>
      <c r="M6460" t="s">
        <v>31</v>
      </c>
      <c r="N6460" s="1">
        <v>45269</v>
      </c>
      <c r="O6460" t="s">
        <v>75</v>
      </c>
      <c r="P6460" t="s">
        <v>26</v>
      </c>
      <c r="Q6460" t="s">
        <v>554</v>
      </c>
      <c r="R6460" t="s">
        <v>495</v>
      </c>
      <c r="S6460" t="s">
        <v>177</v>
      </c>
      <c r="T6460">
        <v>3</v>
      </c>
      <c r="U6460" s="1">
        <v>38657</v>
      </c>
      <c r="V6460">
        <v>7</v>
      </c>
      <c r="W6460">
        <v>3062</v>
      </c>
      <c r="X6460">
        <v>0</v>
      </c>
      <c r="Y6460">
        <v>10</v>
      </c>
      <c r="Z6460" t="s">
        <v>68</v>
      </c>
      <c r="AA6460">
        <v>1230</v>
      </c>
      <c r="AB6460">
        <v>1206</v>
      </c>
      <c r="AC6460">
        <v>705</v>
      </c>
      <c r="AD6460">
        <v>318</v>
      </c>
      <c r="AE6460" s="1">
        <v>40330</v>
      </c>
      <c r="AF6460" s="1" t="str">
        <f t="shared" si="200"/>
        <v>2010</v>
      </c>
      <c r="AG6460">
        <v>350</v>
      </c>
      <c r="AH6460" s="1">
        <v>40483</v>
      </c>
      <c r="AI6460" t="str">
        <f t="shared" si="201"/>
        <v>2010</v>
      </c>
    </row>
    <row r="6461" spans="1:35" x14ac:dyDescent="0.3">
      <c r="A6461">
        <v>468416</v>
      </c>
      <c r="B6461">
        <v>589903</v>
      </c>
      <c r="C6461">
        <v>12000</v>
      </c>
      <c r="D6461">
        <v>12000</v>
      </c>
      <c r="E6461" s="2">
        <v>11442.78</v>
      </c>
      <c r="F6461" t="s">
        <v>20</v>
      </c>
      <c r="G6461">
        <v>0.13220000000000001</v>
      </c>
      <c r="H6461">
        <v>406</v>
      </c>
      <c r="I6461" t="s">
        <v>36</v>
      </c>
      <c r="J6461" t="s">
        <v>37</v>
      </c>
      <c r="K6461" t="s">
        <v>23</v>
      </c>
      <c r="L6461">
        <v>26238</v>
      </c>
      <c r="M6461" t="s">
        <v>31</v>
      </c>
      <c r="N6461" s="1">
        <v>45269</v>
      </c>
      <c r="O6461" t="s">
        <v>25</v>
      </c>
      <c r="P6461" t="s">
        <v>26</v>
      </c>
      <c r="Q6461" t="s">
        <v>5579</v>
      </c>
      <c r="R6461" t="s">
        <v>1554</v>
      </c>
      <c r="S6461" t="s">
        <v>121</v>
      </c>
      <c r="T6461">
        <v>4</v>
      </c>
      <c r="U6461" s="1">
        <v>36404</v>
      </c>
      <c r="V6461">
        <v>3</v>
      </c>
      <c r="W6461">
        <v>4809</v>
      </c>
      <c r="X6461">
        <v>0</v>
      </c>
      <c r="Y6461">
        <v>16</v>
      </c>
      <c r="Z6461" t="s">
        <v>68</v>
      </c>
      <c r="AA6461">
        <v>13403</v>
      </c>
      <c r="AB6461">
        <v>12814</v>
      </c>
      <c r="AC6461">
        <v>12000</v>
      </c>
      <c r="AD6461">
        <v>1403</v>
      </c>
      <c r="AE6461" s="1">
        <v>40603</v>
      </c>
      <c r="AF6461" s="1" t="str">
        <f t="shared" si="200"/>
        <v>2011</v>
      </c>
      <c r="AG6461">
        <v>2563</v>
      </c>
      <c r="AH6461" s="1">
        <v>42430</v>
      </c>
      <c r="AI6461" t="str">
        <f t="shared" si="201"/>
        <v>2016</v>
      </c>
    </row>
    <row r="6462" spans="1:35" x14ac:dyDescent="0.3">
      <c r="A6462">
        <v>468463</v>
      </c>
      <c r="B6462">
        <v>590022</v>
      </c>
      <c r="C6462">
        <v>10000</v>
      </c>
      <c r="D6462">
        <v>10000</v>
      </c>
      <c r="E6462" s="2">
        <v>9725</v>
      </c>
      <c r="F6462" t="s">
        <v>20</v>
      </c>
      <c r="G6462">
        <v>0.1114</v>
      </c>
      <c r="H6462">
        <v>328</v>
      </c>
      <c r="I6462" t="s">
        <v>21</v>
      </c>
      <c r="J6462" t="s">
        <v>79</v>
      </c>
      <c r="K6462" t="s">
        <v>23</v>
      </c>
      <c r="L6462">
        <v>170000</v>
      </c>
      <c r="M6462" t="s">
        <v>31</v>
      </c>
      <c r="N6462" s="1">
        <v>45269</v>
      </c>
      <c r="O6462" t="s">
        <v>25</v>
      </c>
      <c r="P6462" t="s">
        <v>32</v>
      </c>
      <c r="Q6462" t="s">
        <v>5580</v>
      </c>
      <c r="R6462" t="s">
        <v>524</v>
      </c>
      <c r="S6462" t="s">
        <v>29</v>
      </c>
      <c r="T6462">
        <v>11</v>
      </c>
      <c r="U6462" s="1">
        <v>31809</v>
      </c>
      <c r="V6462">
        <v>10</v>
      </c>
      <c r="W6462">
        <v>3441</v>
      </c>
      <c r="X6462">
        <v>0</v>
      </c>
      <c r="Y6462">
        <v>17</v>
      </c>
      <c r="Z6462" t="s">
        <v>68</v>
      </c>
      <c r="AA6462">
        <v>11810</v>
      </c>
      <c r="AB6462">
        <v>11486</v>
      </c>
      <c r="AC6462">
        <v>10000</v>
      </c>
      <c r="AD6462">
        <v>1811</v>
      </c>
      <c r="AE6462" s="1">
        <v>41275</v>
      </c>
      <c r="AF6462" s="1" t="str">
        <f t="shared" si="200"/>
        <v>2013</v>
      </c>
      <c r="AG6462">
        <v>332</v>
      </c>
      <c r="AH6462" s="1">
        <v>42491</v>
      </c>
      <c r="AI6462" t="str">
        <f t="shared" si="201"/>
        <v>2016</v>
      </c>
    </row>
    <row r="6463" spans="1:35" x14ac:dyDescent="0.3">
      <c r="A6463">
        <v>468494</v>
      </c>
      <c r="B6463">
        <v>590081</v>
      </c>
      <c r="C6463">
        <v>3000</v>
      </c>
      <c r="D6463">
        <v>3000</v>
      </c>
      <c r="E6463" s="2">
        <v>3000</v>
      </c>
      <c r="F6463" t="s">
        <v>20</v>
      </c>
      <c r="G6463">
        <v>0.13220000000000001</v>
      </c>
      <c r="H6463">
        <v>101</v>
      </c>
      <c r="I6463" t="s">
        <v>36</v>
      </c>
      <c r="J6463" t="s">
        <v>37</v>
      </c>
      <c r="K6463" t="s">
        <v>51</v>
      </c>
      <c r="L6463">
        <v>32500</v>
      </c>
      <c r="M6463" t="s">
        <v>31</v>
      </c>
      <c r="N6463" s="1">
        <v>45269</v>
      </c>
      <c r="O6463" t="s">
        <v>25</v>
      </c>
      <c r="P6463" t="s">
        <v>87</v>
      </c>
      <c r="Q6463" t="s">
        <v>164</v>
      </c>
      <c r="R6463" t="s">
        <v>5581</v>
      </c>
      <c r="S6463" t="s">
        <v>352</v>
      </c>
      <c r="T6463">
        <v>23</v>
      </c>
      <c r="U6463" s="1">
        <v>34820</v>
      </c>
      <c r="V6463">
        <v>12</v>
      </c>
      <c r="W6463">
        <v>8109</v>
      </c>
      <c r="X6463">
        <v>0</v>
      </c>
      <c r="Y6463">
        <v>20</v>
      </c>
      <c r="Z6463" t="s">
        <v>68</v>
      </c>
      <c r="AA6463">
        <v>3651</v>
      </c>
      <c r="AB6463">
        <v>3651</v>
      </c>
      <c r="AC6463">
        <v>3000</v>
      </c>
      <c r="AD6463">
        <v>651</v>
      </c>
      <c r="AE6463" s="1">
        <v>41275</v>
      </c>
      <c r="AF6463" s="1" t="str">
        <f t="shared" si="200"/>
        <v>2013</v>
      </c>
      <c r="AG6463">
        <v>105</v>
      </c>
      <c r="AH6463" s="1">
        <v>42186</v>
      </c>
      <c r="AI6463" t="str">
        <f t="shared" si="201"/>
        <v>2015</v>
      </c>
    </row>
    <row r="6464" spans="1:35" x14ac:dyDescent="0.3">
      <c r="A6464">
        <v>468507</v>
      </c>
      <c r="B6464">
        <v>590114</v>
      </c>
      <c r="C6464">
        <v>6000</v>
      </c>
      <c r="D6464">
        <v>6000</v>
      </c>
      <c r="E6464" s="2">
        <v>6000</v>
      </c>
      <c r="F6464" t="s">
        <v>20</v>
      </c>
      <c r="G6464">
        <v>0.13569999999999999</v>
      </c>
      <c r="H6464">
        <v>204</v>
      </c>
      <c r="I6464" t="s">
        <v>36</v>
      </c>
      <c r="J6464" t="s">
        <v>42</v>
      </c>
      <c r="K6464" t="s">
        <v>51</v>
      </c>
      <c r="L6464">
        <v>140000</v>
      </c>
      <c r="M6464" t="s">
        <v>31</v>
      </c>
      <c r="N6464" s="1">
        <v>45269</v>
      </c>
      <c r="O6464" t="s">
        <v>25</v>
      </c>
      <c r="P6464" t="s">
        <v>87</v>
      </c>
      <c r="Q6464" t="s">
        <v>2111</v>
      </c>
      <c r="R6464" t="s">
        <v>296</v>
      </c>
      <c r="S6464" t="s">
        <v>35</v>
      </c>
      <c r="T6464">
        <v>10</v>
      </c>
      <c r="U6464" s="1">
        <v>31717</v>
      </c>
      <c r="V6464">
        <v>14</v>
      </c>
      <c r="W6464">
        <v>43724</v>
      </c>
      <c r="X6464">
        <v>1</v>
      </c>
      <c r="Y6464">
        <v>31</v>
      </c>
      <c r="Z6464" t="s">
        <v>68</v>
      </c>
      <c r="AA6464">
        <v>6442</v>
      </c>
      <c r="AB6464">
        <v>6442</v>
      </c>
      <c r="AC6464">
        <v>6000</v>
      </c>
      <c r="AD6464">
        <v>442</v>
      </c>
      <c r="AE6464" s="1">
        <v>40360</v>
      </c>
      <c r="AF6464" s="1" t="str">
        <f t="shared" si="200"/>
        <v>2010</v>
      </c>
      <c r="AG6464">
        <v>5224</v>
      </c>
      <c r="AH6464" s="1">
        <v>42370</v>
      </c>
      <c r="AI6464" t="str">
        <f t="shared" si="201"/>
        <v>2016</v>
      </c>
    </row>
    <row r="6465" spans="1:35" x14ac:dyDescent="0.3">
      <c r="A6465">
        <v>468516</v>
      </c>
      <c r="B6465">
        <v>590124</v>
      </c>
      <c r="C6465">
        <v>5000</v>
      </c>
      <c r="D6465">
        <v>5000</v>
      </c>
      <c r="E6465" s="2">
        <v>4950</v>
      </c>
      <c r="F6465" t="s">
        <v>20</v>
      </c>
      <c r="G6465">
        <v>0.1183</v>
      </c>
      <c r="H6465">
        <v>166</v>
      </c>
      <c r="I6465" t="s">
        <v>21</v>
      </c>
      <c r="J6465" t="s">
        <v>46</v>
      </c>
      <c r="K6465" t="s">
        <v>51</v>
      </c>
      <c r="L6465">
        <v>48996</v>
      </c>
      <c r="M6465" t="s">
        <v>31</v>
      </c>
      <c r="N6465" s="1">
        <v>45269</v>
      </c>
      <c r="O6465" t="s">
        <v>25</v>
      </c>
      <c r="P6465" t="s">
        <v>131</v>
      </c>
      <c r="Q6465" t="s">
        <v>5582</v>
      </c>
      <c r="R6465" t="s">
        <v>2307</v>
      </c>
      <c r="S6465" t="s">
        <v>41</v>
      </c>
      <c r="T6465">
        <v>24</v>
      </c>
      <c r="U6465" s="1">
        <v>34700</v>
      </c>
      <c r="V6465">
        <v>10</v>
      </c>
      <c r="W6465">
        <v>8873</v>
      </c>
      <c r="X6465">
        <v>1</v>
      </c>
      <c r="Y6465">
        <v>15</v>
      </c>
      <c r="Z6465" t="s">
        <v>68</v>
      </c>
      <c r="AA6465">
        <v>5954</v>
      </c>
      <c r="AB6465">
        <v>5895</v>
      </c>
      <c r="AC6465">
        <v>5000</v>
      </c>
      <c r="AD6465">
        <v>955</v>
      </c>
      <c r="AE6465" s="1">
        <v>41183</v>
      </c>
      <c r="AF6465" s="1" t="str">
        <f t="shared" si="200"/>
        <v>2012</v>
      </c>
      <c r="AG6465">
        <v>671</v>
      </c>
      <c r="AH6465" s="1">
        <v>41153</v>
      </c>
      <c r="AI6465" t="str">
        <f t="shared" si="201"/>
        <v>2012</v>
      </c>
    </row>
    <row r="6466" spans="1:35" x14ac:dyDescent="0.3">
      <c r="A6466">
        <v>468535</v>
      </c>
      <c r="B6466">
        <v>590167</v>
      </c>
      <c r="C6466">
        <v>2500</v>
      </c>
      <c r="D6466">
        <v>2500</v>
      </c>
      <c r="E6466" s="2">
        <v>2500</v>
      </c>
      <c r="F6466" t="s">
        <v>20</v>
      </c>
      <c r="G6466">
        <v>0.1114</v>
      </c>
      <c r="H6466">
        <v>82</v>
      </c>
      <c r="I6466" t="s">
        <v>21</v>
      </c>
      <c r="J6466" t="s">
        <v>79</v>
      </c>
      <c r="K6466" t="s">
        <v>23</v>
      </c>
      <c r="L6466">
        <v>30000</v>
      </c>
      <c r="M6466" t="s">
        <v>31</v>
      </c>
      <c r="N6466" s="1">
        <v>45269</v>
      </c>
      <c r="O6466" t="s">
        <v>25</v>
      </c>
      <c r="P6466" t="s">
        <v>32</v>
      </c>
      <c r="Q6466" t="s">
        <v>5583</v>
      </c>
      <c r="R6466" t="s">
        <v>439</v>
      </c>
      <c r="S6466" t="s">
        <v>177</v>
      </c>
      <c r="T6466">
        <v>20</v>
      </c>
      <c r="U6466" s="1">
        <v>37865</v>
      </c>
      <c r="V6466">
        <v>3</v>
      </c>
      <c r="W6466">
        <v>1781</v>
      </c>
      <c r="X6466">
        <v>0</v>
      </c>
      <c r="Y6466">
        <v>6</v>
      </c>
      <c r="Z6466" t="s">
        <v>68</v>
      </c>
      <c r="AA6466">
        <v>2941</v>
      </c>
      <c r="AB6466">
        <v>2942</v>
      </c>
      <c r="AC6466">
        <v>2500</v>
      </c>
      <c r="AD6466">
        <v>442</v>
      </c>
      <c r="AE6466" s="1">
        <v>41122</v>
      </c>
      <c r="AF6466" s="1" t="str">
        <f t="shared" ref="AF6466:AF6529" si="202">TEXT(AE6466,"YYYY")</f>
        <v>2012</v>
      </c>
      <c r="AG6466">
        <v>482</v>
      </c>
      <c r="AH6466" s="1">
        <v>42309</v>
      </c>
      <c r="AI6466" t="str">
        <f t="shared" ref="AI6466:AI6529" si="203">TEXT(AH6466,"yyyy")</f>
        <v>2015</v>
      </c>
    </row>
    <row r="6467" spans="1:35" x14ac:dyDescent="0.3">
      <c r="A6467">
        <v>468546</v>
      </c>
      <c r="B6467">
        <v>590190</v>
      </c>
      <c r="C6467">
        <v>12000</v>
      </c>
      <c r="D6467">
        <v>12000</v>
      </c>
      <c r="E6467" s="2">
        <v>11965.152400000001</v>
      </c>
      <c r="F6467" t="s">
        <v>20</v>
      </c>
      <c r="G6467">
        <v>0.13220000000000001</v>
      </c>
      <c r="H6467">
        <v>406</v>
      </c>
      <c r="I6467" t="s">
        <v>36</v>
      </c>
      <c r="J6467" t="s">
        <v>37</v>
      </c>
      <c r="K6467" t="s">
        <v>23</v>
      </c>
      <c r="L6467">
        <v>40000</v>
      </c>
      <c r="M6467" t="s">
        <v>31</v>
      </c>
      <c r="N6467" s="1">
        <v>45269</v>
      </c>
      <c r="O6467" t="s">
        <v>25</v>
      </c>
      <c r="P6467" t="s">
        <v>131</v>
      </c>
      <c r="Q6467" t="s">
        <v>5584</v>
      </c>
      <c r="R6467" t="s">
        <v>1749</v>
      </c>
      <c r="S6467" t="s">
        <v>29</v>
      </c>
      <c r="T6467">
        <v>2</v>
      </c>
      <c r="U6467" s="1">
        <v>37987</v>
      </c>
      <c r="V6467">
        <v>5</v>
      </c>
      <c r="W6467">
        <v>2032</v>
      </c>
      <c r="X6467">
        <v>0</v>
      </c>
      <c r="Y6467">
        <v>10</v>
      </c>
      <c r="Z6467" t="s">
        <v>68</v>
      </c>
      <c r="AA6467">
        <v>14603</v>
      </c>
      <c r="AB6467">
        <v>14559</v>
      </c>
      <c r="AC6467">
        <v>12000</v>
      </c>
      <c r="AD6467">
        <v>2603</v>
      </c>
      <c r="AE6467" s="1">
        <v>41275</v>
      </c>
      <c r="AF6467" s="1" t="str">
        <f t="shared" si="202"/>
        <v>2013</v>
      </c>
      <c r="AG6467">
        <v>428</v>
      </c>
      <c r="AH6467" s="1">
        <v>41244</v>
      </c>
      <c r="AI6467" t="str">
        <f t="shared" si="203"/>
        <v>2012</v>
      </c>
    </row>
    <row r="6468" spans="1:35" x14ac:dyDescent="0.3">
      <c r="A6468">
        <v>468550</v>
      </c>
      <c r="B6468">
        <v>590203</v>
      </c>
      <c r="C6468">
        <v>5100</v>
      </c>
      <c r="D6468">
        <v>5100</v>
      </c>
      <c r="E6468" s="2">
        <v>5050</v>
      </c>
      <c r="F6468" t="s">
        <v>20</v>
      </c>
      <c r="G6468">
        <v>0.13220000000000001</v>
      </c>
      <c r="H6468">
        <v>172</v>
      </c>
      <c r="I6468" t="s">
        <v>36</v>
      </c>
      <c r="J6468" t="s">
        <v>37</v>
      </c>
      <c r="K6468" t="s">
        <v>51</v>
      </c>
      <c r="L6468">
        <v>70000</v>
      </c>
      <c r="M6468" t="s">
        <v>31</v>
      </c>
      <c r="N6468" s="1">
        <v>45269</v>
      </c>
      <c r="O6468" t="s">
        <v>75</v>
      </c>
      <c r="P6468" t="s">
        <v>87</v>
      </c>
      <c r="Q6468" t="s">
        <v>5585</v>
      </c>
      <c r="R6468" t="s">
        <v>1692</v>
      </c>
      <c r="S6468" t="s">
        <v>29</v>
      </c>
      <c r="T6468">
        <v>9</v>
      </c>
      <c r="U6468" s="1">
        <v>36434</v>
      </c>
      <c r="V6468">
        <v>5</v>
      </c>
      <c r="W6468">
        <v>1999</v>
      </c>
      <c r="X6468">
        <v>1</v>
      </c>
      <c r="Y6468">
        <v>8</v>
      </c>
      <c r="Z6468" t="s">
        <v>68</v>
      </c>
      <c r="AA6468">
        <v>4605</v>
      </c>
      <c r="AB6468">
        <v>4560</v>
      </c>
      <c r="AC6468">
        <v>3315</v>
      </c>
      <c r="AD6468">
        <v>1010</v>
      </c>
      <c r="AE6468" s="1">
        <v>40969</v>
      </c>
      <c r="AF6468" s="1" t="str">
        <f t="shared" si="202"/>
        <v>2012</v>
      </c>
      <c r="AG6468">
        <v>365</v>
      </c>
      <c r="AH6468" s="1">
        <v>42186</v>
      </c>
      <c r="AI6468" t="str">
        <f t="shared" si="203"/>
        <v>2015</v>
      </c>
    </row>
    <row r="6469" spans="1:35" x14ac:dyDescent="0.3">
      <c r="A6469">
        <v>468564</v>
      </c>
      <c r="B6469">
        <v>590227</v>
      </c>
      <c r="C6469">
        <v>16000</v>
      </c>
      <c r="D6469">
        <v>16000</v>
      </c>
      <c r="E6469" s="2">
        <v>15491.49274</v>
      </c>
      <c r="F6469" t="s">
        <v>20</v>
      </c>
      <c r="G6469">
        <v>0.1426</v>
      </c>
      <c r="H6469">
        <v>549</v>
      </c>
      <c r="I6469" t="s">
        <v>36</v>
      </c>
      <c r="J6469" t="s">
        <v>50</v>
      </c>
      <c r="K6469" t="s">
        <v>51</v>
      </c>
      <c r="L6469">
        <v>86000</v>
      </c>
      <c r="M6469" t="s">
        <v>31</v>
      </c>
      <c r="N6469" s="1">
        <v>44936</v>
      </c>
      <c r="O6469" t="s">
        <v>25</v>
      </c>
      <c r="P6469" t="s">
        <v>32</v>
      </c>
      <c r="Q6469" t="s">
        <v>5586</v>
      </c>
      <c r="R6469" t="s">
        <v>143</v>
      </c>
      <c r="S6469" t="s">
        <v>45</v>
      </c>
      <c r="T6469">
        <v>13</v>
      </c>
      <c r="U6469" s="1">
        <v>34881</v>
      </c>
      <c r="V6469">
        <v>10</v>
      </c>
      <c r="W6469">
        <v>16799</v>
      </c>
      <c r="X6469">
        <v>1</v>
      </c>
      <c r="Y6469">
        <v>17</v>
      </c>
      <c r="Z6469" t="s">
        <v>68</v>
      </c>
      <c r="AA6469">
        <v>19762</v>
      </c>
      <c r="AB6469">
        <v>19132</v>
      </c>
      <c r="AC6469">
        <v>16000</v>
      </c>
      <c r="AD6469">
        <v>3762</v>
      </c>
      <c r="AE6469" s="1">
        <v>41275</v>
      </c>
      <c r="AF6469" s="1" t="str">
        <f t="shared" si="202"/>
        <v>2013</v>
      </c>
      <c r="AG6469">
        <v>597</v>
      </c>
      <c r="AH6469" s="1">
        <v>42491</v>
      </c>
      <c r="AI6469" t="str">
        <f t="shared" si="203"/>
        <v>2016</v>
      </c>
    </row>
    <row r="6470" spans="1:35" x14ac:dyDescent="0.3">
      <c r="A6470">
        <v>468565</v>
      </c>
      <c r="B6470">
        <v>590230</v>
      </c>
      <c r="C6470">
        <v>8000</v>
      </c>
      <c r="D6470">
        <v>8000</v>
      </c>
      <c r="E6470" s="2">
        <v>7965.2740270000004</v>
      </c>
      <c r="F6470" t="s">
        <v>20</v>
      </c>
      <c r="G6470">
        <v>0.1426</v>
      </c>
      <c r="H6470">
        <v>274</v>
      </c>
      <c r="I6470" t="s">
        <v>36</v>
      </c>
      <c r="J6470" t="s">
        <v>50</v>
      </c>
      <c r="K6470" t="s">
        <v>38</v>
      </c>
      <c r="L6470">
        <v>33000</v>
      </c>
      <c r="M6470" t="s">
        <v>31</v>
      </c>
      <c r="N6470" s="1">
        <v>45269</v>
      </c>
      <c r="O6470" t="s">
        <v>25</v>
      </c>
      <c r="P6470" t="s">
        <v>131</v>
      </c>
      <c r="Q6470" t="s">
        <v>3657</v>
      </c>
      <c r="R6470" t="s">
        <v>869</v>
      </c>
      <c r="S6470" t="s">
        <v>35</v>
      </c>
      <c r="T6470">
        <v>16</v>
      </c>
      <c r="U6470" s="1">
        <v>36831</v>
      </c>
      <c r="V6470">
        <v>5</v>
      </c>
      <c r="W6470">
        <v>811</v>
      </c>
      <c r="X6470">
        <v>1</v>
      </c>
      <c r="Y6470">
        <v>12</v>
      </c>
      <c r="Z6470" t="s">
        <v>68</v>
      </c>
      <c r="AA6470">
        <v>9881</v>
      </c>
      <c r="AB6470">
        <v>9836</v>
      </c>
      <c r="AC6470">
        <v>8000</v>
      </c>
      <c r="AD6470">
        <v>1881</v>
      </c>
      <c r="AE6470" s="1">
        <v>41275</v>
      </c>
      <c r="AF6470" s="1" t="str">
        <f t="shared" si="202"/>
        <v>2013</v>
      </c>
      <c r="AG6470">
        <v>301</v>
      </c>
      <c r="AH6470" s="1">
        <v>41244</v>
      </c>
      <c r="AI6470" t="str">
        <f t="shared" si="203"/>
        <v>2012</v>
      </c>
    </row>
    <row r="6471" spans="1:35" x14ac:dyDescent="0.3">
      <c r="A6471">
        <v>468566</v>
      </c>
      <c r="B6471">
        <v>590231</v>
      </c>
      <c r="C6471">
        <v>6400</v>
      </c>
      <c r="D6471">
        <v>6400</v>
      </c>
      <c r="E6471" s="2">
        <v>6375</v>
      </c>
      <c r="F6471" t="s">
        <v>20</v>
      </c>
      <c r="G6471">
        <v>0.13220000000000001</v>
      </c>
      <c r="H6471">
        <v>216</v>
      </c>
      <c r="I6471" t="s">
        <v>36</v>
      </c>
      <c r="J6471" t="s">
        <v>37</v>
      </c>
      <c r="K6471" t="s">
        <v>38</v>
      </c>
      <c r="L6471">
        <v>67000</v>
      </c>
      <c r="M6471" t="s">
        <v>31</v>
      </c>
      <c r="N6471" s="1">
        <v>45269</v>
      </c>
      <c r="O6471" t="s">
        <v>25</v>
      </c>
      <c r="P6471" t="s">
        <v>114</v>
      </c>
      <c r="Q6471" t="s">
        <v>5587</v>
      </c>
      <c r="R6471" t="s">
        <v>810</v>
      </c>
      <c r="S6471" t="s">
        <v>41</v>
      </c>
      <c r="T6471">
        <v>15</v>
      </c>
      <c r="U6471" s="1">
        <v>36130</v>
      </c>
      <c r="V6471">
        <v>11</v>
      </c>
      <c r="W6471">
        <v>32213</v>
      </c>
      <c r="X6471">
        <v>0</v>
      </c>
      <c r="Y6471">
        <v>27</v>
      </c>
      <c r="Z6471" t="s">
        <v>68</v>
      </c>
      <c r="AA6471">
        <v>7753</v>
      </c>
      <c r="AB6471">
        <v>7723</v>
      </c>
      <c r="AC6471">
        <v>6400</v>
      </c>
      <c r="AD6471">
        <v>1353</v>
      </c>
      <c r="AE6471" s="1">
        <v>41122</v>
      </c>
      <c r="AF6471" s="1" t="str">
        <f t="shared" si="202"/>
        <v>2012</v>
      </c>
      <c r="AG6471">
        <v>15</v>
      </c>
      <c r="AH6471" s="1">
        <v>42491</v>
      </c>
      <c r="AI6471" t="str">
        <f t="shared" si="203"/>
        <v>2016</v>
      </c>
    </row>
    <row r="6472" spans="1:35" x14ac:dyDescent="0.3">
      <c r="A6472">
        <v>468575</v>
      </c>
      <c r="B6472">
        <v>590256</v>
      </c>
      <c r="C6472">
        <v>3900</v>
      </c>
      <c r="D6472">
        <v>3900</v>
      </c>
      <c r="E6472" s="2">
        <v>3875</v>
      </c>
      <c r="F6472" t="s">
        <v>20</v>
      </c>
      <c r="G6472">
        <v>0.12529999999999999</v>
      </c>
      <c r="H6472">
        <v>131</v>
      </c>
      <c r="I6472" t="s">
        <v>21</v>
      </c>
      <c r="J6472" t="s">
        <v>30</v>
      </c>
      <c r="K6472" t="s">
        <v>23</v>
      </c>
      <c r="L6472">
        <v>20292</v>
      </c>
      <c r="M6472" t="s">
        <v>31</v>
      </c>
      <c r="N6472" s="1">
        <v>45269</v>
      </c>
      <c r="O6472" t="s">
        <v>25</v>
      </c>
      <c r="P6472" t="s">
        <v>114</v>
      </c>
      <c r="Q6472" t="s">
        <v>5588</v>
      </c>
      <c r="R6472" t="s">
        <v>455</v>
      </c>
      <c r="S6472" t="s">
        <v>306</v>
      </c>
      <c r="T6472">
        <v>24</v>
      </c>
      <c r="U6472" s="1">
        <v>37653</v>
      </c>
      <c r="V6472">
        <v>5</v>
      </c>
      <c r="W6472">
        <v>714</v>
      </c>
      <c r="X6472">
        <v>0</v>
      </c>
      <c r="Y6472">
        <v>11</v>
      </c>
      <c r="Z6472" t="s">
        <v>68</v>
      </c>
      <c r="AA6472">
        <v>4651</v>
      </c>
      <c r="AB6472">
        <v>4621</v>
      </c>
      <c r="AC6472">
        <v>3900</v>
      </c>
      <c r="AD6472">
        <v>752</v>
      </c>
      <c r="AE6472" s="1">
        <v>41030</v>
      </c>
      <c r="AF6472" s="1" t="str">
        <f t="shared" si="202"/>
        <v>2012</v>
      </c>
      <c r="AG6472">
        <v>1136</v>
      </c>
      <c r="AH6472" s="1">
        <v>42430</v>
      </c>
      <c r="AI6472" t="str">
        <f t="shared" si="203"/>
        <v>2016</v>
      </c>
    </row>
    <row r="6473" spans="1:35" x14ac:dyDescent="0.3">
      <c r="A6473">
        <v>468586</v>
      </c>
      <c r="B6473">
        <v>590284</v>
      </c>
      <c r="C6473">
        <v>15000</v>
      </c>
      <c r="D6473">
        <v>15000</v>
      </c>
      <c r="E6473" s="2">
        <v>14964.90769</v>
      </c>
      <c r="F6473" t="s">
        <v>20</v>
      </c>
      <c r="G6473">
        <v>0.1114</v>
      </c>
      <c r="H6473">
        <v>492</v>
      </c>
      <c r="I6473" t="s">
        <v>21</v>
      </c>
      <c r="J6473" t="s">
        <v>79</v>
      </c>
      <c r="K6473" t="s">
        <v>23</v>
      </c>
      <c r="L6473">
        <v>59880</v>
      </c>
      <c r="M6473" t="s">
        <v>24</v>
      </c>
      <c r="N6473" s="1">
        <v>45269</v>
      </c>
      <c r="O6473" t="s">
        <v>25</v>
      </c>
      <c r="P6473" t="s">
        <v>131</v>
      </c>
      <c r="Q6473" t="s">
        <v>5589</v>
      </c>
      <c r="R6473" t="s">
        <v>446</v>
      </c>
      <c r="S6473" t="s">
        <v>35</v>
      </c>
      <c r="T6473">
        <v>0</v>
      </c>
      <c r="U6473" s="1">
        <v>33055</v>
      </c>
      <c r="V6473">
        <v>7</v>
      </c>
      <c r="W6473">
        <v>0</v>
      </c>
      <c r="X6473">
        <v>0</v>
      </c>
      <c r="Y6473">
        <v>12</v>
      </c>
      <c r="Z6473" t="s">
        <v>68</v>
      </c>
      <c r="AA6473">
        <v>17716</v>
      </c>
      <c r="AB6473">
        <v>17673</v>
      </c>
      <c r="AC6473">
        <v>15000</v>
      </c>
      <c r="AD6473">
        <v>2716</v>
      </c>
      <c r="AE6473" s="1">
        <v>41275</v>
      </c>
      <c r="AF6473" s="1" t="str">
        <f t="shared" si="202"/>
        <v>2013</v>
      </c>
      <c r="AG6473">
        <v>497</v>
      </c>
      <c r="AH6473" s="1">
        <v>41244</v>
      </c>
      <c r="AI6473" t="str">
        <f t="shared" si="203"/>
        <v>2012</v>
      </c>
    </row>
    <row r="6474" spans="1:35" x14ac:dyDescent="0.3">
      <c r="A6474">
        <v>468599</v>
      </c>
      <c r="B6474">
        <v>590309</v>
      </c>
      <c r="C6474">
        <v>14500</v>
      </c>
      <c r="D6474">
        <v>14500</v>
      </c>
      <c r="E6474" s="2">
        <v>14339.98927</v>
      </c>
      <c r="F6474" t="s">
        <v>20</v>
      </c>
      <c r="G6474">
        <v>0.1148</v>
      </c>
      <c r="H6474">
        <v>478</v>
      </c>
      <c r="I6474" t="s">
        <v>21</v>
      </c>
      <c r="J6474" t="s">
        <v>147</v>
      </c>
      <c r="K6474" t="s">
        <v>38</v>
      </c>
      <c r="L6474">
        <v>79000</v>
      </c>
      <c r="M6474" t="s">
        <v>31</v>
      </c>
      <c r="N6474" s="1">
        <v>45269</v>
      </c>
      <c r="O6474" t="s">
        <v>25</v>
      </c>
      <c r="P6474" t="s">
        <v>26</v>
      </c>
      <c r="Q6474" t="s">
        <v>5590</v>
      </c>
      <c r="R6474" t="s">
        <v>145</v>
      </c>
      <c r="S6474" t="s">
        <v>146</v>
      </c>
      <c r="T6474">
        <v>7</v>
      </c>
      <c r="U6474" s="1">
        <v>32568</v>
      </c>
      <c r="V6474">
        <v>18</v>
      </c>
      <c r="W6474">
        <v>18003</v>
      </c>
      <c r="X6474">
        <v>0</v>
      </c>
      <c r="Y6474">
        <v>65</v>
      </c>
      <c r="Z6474" t="s">
        <v>68</v>
      </c>
      <c r="AA6474">
        <v>17142</v>
      </c>
      <c r="AB6474">
        <v>16952</v>
      </c>
      <c r="AC6474">
        <v>14500</v>
      </c>
      <c r="AD6474">
        <v>2643</v>
      </c>
      <c r="AE6474" s="1">
        <v>41122</v>
      </c>
      <c r="AF6474" s="1" t="str">
        <f t="shared" si="202"/>
        <v>2012</v>
      </c>
      <c r="AG6474">
        <v>2836</v>
      </c>
      <c r="AH6474" s="1">
        <v>41699</v>
      </c>
      <c r="AI6474" t="str">
        <f t="shared" si="203"/>
        <v>2014</v>
      </c>
    </row>
    <row r="6475" spans="1:35" x14ac:dyDescent="0.3">
      <c r="A6475">
        <v>468601</v>
      </c>
      <c r="B6475">
        <v>590313</v>
      </c>
      <c r="C6475">
        <v>5000</v>
      </c>
      <c r="D6475">
        <v>5000</v>
      </c>
      <c r="E6475" s="2">
        <v>4975</v>
      </c>
      <c r="F6475" t="s">
        <v>20</v>
      </c>
      <c r="G6475">
        <v>7.7399999999999997E-2</v>
      </c>
      <c r="H6475">
        <v>156</v>
      </c>
      <c r="I6475" t="s">
        <v>70</v>
      </c>
      <c r="J6475" t="s">
        <v>107</v>
      </c>
      <c r="K6475" t="s">
        <v>51</v>
      </c>
      <c r="L6475">
        <v>107000</v>
      </c>
      <c r="M6475" t="s">
        <v>31</v>
      </c>
      <c r="N6475" s="1">
        <v>45269</v>
      </c>
      <c r="O6475" t="s">
        <v>25</v>
      </c>
      <c r="P6475" t="s">
        <v>114</v>
      </c>
      <c r="Q6475" t="s">
        <v>371</v>
      </c>
      <c r="R6475" t="s">
        <v>229</v>
      </c>
      <c r="S6475" t="s">
        <v>121</v>
      </c>
      <c r="T6475">
        <v>6</v>
      </c>
      <c r="U6475" s="1">
        <v>34669</v>
      </c>
      <c r="V6475">
        <v>12</v>
      </c>
      <c r="W6475">
        <v>12174</v>
      </c>
      <c r="X6475">
        <v>0</v>
      </c>
      <c r="Y6475">
        <v>32</v>
      </c>
      <c r="Z6475" t="s">
        <v>68</v>
      </c>
      <c r="AA6475">
        <v>5565</v>
      </c>
      <c r="AB6475">
        <v>5538</v>
      </c>
      <c r="AC6475">
        <v>5000</v>
      </c>
      <c r="AD6475">
        <v>566</v>
      </c>
      <c r="AE6475" s="1">
        <v>40969</v>
      </c>
      <c r="AF6475" s="1" t="str">
        <f t="shared" si="202"/>
        <v>2012</v>
      </c>
      <c r="AG6475">
        <v>1665</v>
      </c>
      <c r="AH6475" s="1">
        <v>40940</v>
      </c>
      <c r="AI6475" t="str">
        <f t="shared" si="203"/>
        <v>2012</v>
      </c>
    </row>
    <row r="6476" spans="1:35" x14ac:dyDescent="0.3">
      <c r="A6476">
        <v>468616</v>
      </c>
      <c r="B6476">
        <v>590346</v>
      </c>
      <c r="C6476">
        <v>2500</v>
      </c>
      <c r="D6476">
        <v>2500</v>
      </c>
      <c r="E6476" s="2">
        <v>2500</v>
      </c>
      <c r="F6476" t="s">
        <v>20</v>
      </c>
      <c r="G6476">
        <v>0.13919999999999999</v>
      </c>
      <c r="H6476">
        <v>85</v>
      </c>
      <c r="I6476" t="s">
        <v>36</v>
      </c>
      <c r="J6476" t="s">
        <v>93</v>
      </c>
      <c r="K6476" t="s">
        <v>23</v>
      </c>
      <c r="L6476">
        <v>46500</v>
      </c>
      <c r="M6476" t="s">
        <v>31</v>
      </c>
      <c r="N6476" s="1">
        <v>45269</v>
      </c>
      <c r="O6476" t="s">
        <v>25</v>
      </c>
      <c r="P6476" t="s">
        <v>26</v>
      </c>
      <c r="Q6476" t="s">
        <v>5591</v>
      </c>
      <c r="R6476" t="s">
        <v>1078</v>
      </c>
      <c r="S6476" t="s">
        <v>736</v>
      </c>
      <c r="T6476">
        <v>17</v>
      </c>
      <c r="U6476" s="1">
        <v>36465</v>
      </c>
      <c r="V6476">
        <v>7</v>
      </c>
      <c r="W6476">
        <v>2271</v>
      </c>
      <c r="X6476">
        <v>1</v>
      </c>
      <c r="Y6476">
        <v>33</v>
      </c>
      <c r="Z6476" t="s">
        <v>68</v>
      </c>
      <c r="AA6476">
        <v>3072</v>
      </c>
      <c r="AB6476">
        <v>3072</v>
      </c>
      <c r="AC6476">
        <v>2500</v>
      </c>
      <c r="AD6476">
        <v>573</v>
      </c>
      <c r="AE6476" s="1">
        <v>41275</v>
      </c>
      <c r="AF6476" s="1" t="str">
        <f t="shared" si="202"/>
        <v>2013</v>
      </c>
      <c r="AG6476">
        <v>89</v>
      </c>
      <c r="AH6476" s="1">
        <v>42430</v>
      </c>
      <c r="AI6476" t="str">
        <f t="shared" si="203"/>
        <v>2016</v>
      </c>
    </row>
    <row r="6477" spans="1:35" x14ac:dyDescent="0.3">
      <c r="A6477">
        <v>468626</v>
      </c>
      <c r="B6477">
        <v>590360</v>
      </c>
      <c r="C6477">
        <v>1000</v>
      </c>
      <c r="D6477">
        <v>1000</v>
      </c>
      <c r="E6477" s="2">
        <v>1000</v>
      </c>
      <c r="F6477" t="s">
        <v>20</v>
      </c>
      <c r="G6477">
        <v>0.1426</v>
      </c>
      <c r="H6477">
        <v>34</v>
      </c>
      <c r="I6477" t="s">
        <v>36</v>
      </c>
      <c r="J6477" t="s">
        <v>50</v>
      </c>
      <c r="K6477" t="s">
        <v>23</v>
      </c>
      <c r="L6477">
        <v>20000</v>
      </c>
      <c r="M6477" t="s">
        <v>31</v>
      </c>
      <c r="N6477" s="1">
        <v>45269</v>
      </c>
      <c r="O6477" t="s">
        <v>25</v>
      </c>
      <c r="P6477" t="s">
        <v>131</v>
      </c>
      <c r="Q6477" t="s">
        <v>5592</v>
      </c>
      <c r="R6477" t="s">
        <v>145</v>
      </c>
      <c r="S6477" t="s">
        <v>146</v>
      </c>
      <c r="T6477">
        <v>8</v>
      </c>
      <c r="U6477" s="1">
        <v>38443</v>
      </c>
      <c r="V6477">
        <v>5</v>
      </c>
      <c r="W6477">
        <v>3449</v>
      </c>
      <c r="X6477">
        <v>1</v>
      </c>
      <c r="Y6477">
        <v>6</v>
      </c>
      <c r="Z6477" t="s">
        <v>68</v>
      </c>
      <c r="AA6477">
        <v>1235</v>
      </c>
      <c r="AB6477">
        <v>1235</v>
      </c>
      <c r="AC6477">
        <v>1000</v>
      </c>
      <c r="AD6477">
        <v>236</v>
      </c>
      <c r="AE6477" s="1">
        <v>41275</v>
      </c>
      <c r="AF6477" s="1" t="str">
        <f t="shared" si="202"/>
        <v>2013</v>
      </c>
      <c r="AG6477">
        <v>38</v>
      </c>
      <c r="AH6477" s="1">
        <v>42491</v>
      </c>
      <c r="AI6477" t="str">
        <f t="shared" si="203"/>
        <v>2016</v>
      </c>
    </row>
    <row r="6478" spans="1:35" x14ac:dyDescent="0.3">
      <c r="A6478">
        <v>468633</v>
      </c>
      <c r="B6478">
        <v>590376</v>
      </c>
      <c r="C6478">
        <v>5000</v>
      </c>
      <c r="D6478">
        <v>5000</v>
      </c>
      <c r="E6478" s="2">
        <v>4975</v>
      </c>
      <c r="F6478" t="s">
        <v>20</v>
      </c>
      <c r="G6478">
        <v>0.12870000000000001</v>
      </c>
      <c r="H6478">
        <v>168</v>
      </c>
      <c r="I6478" t="s">
        <v>36</v>
      </c>
      <c r="J6478" t="s">
        <v>113</v>
      </c>
      <c r="K6478" t="s">
        <v>51</v>
      </c>
      <c r="L6478">
        <v>90000</v>
      </c>
      <c r="M6478" t="s">
        <v>31</v>
      </c>
      <c r="N6478" s="1">
        <v>45269</v>
      </c>
      <c r="O6478" t="s">
        <v>25</v>
      </c>
      <c r="P6478" t="s">
        <v>26</v>
      </c>
      <c r="Q6478" t="s">
        <v>4897</v>
      </c>
      <c r="R6478" t="s">
        <v>2505</v>
      </c>
      <c r="S6478" t="s">
        <v>82</v>
      </c>
      <c r="T6478">
        <v>22</v>
      </c>
      <c r="U6478" s="1">
        <v>36008</v>
      </c>
      <c r="V6478">
        <v>16</v>
      </c>
      <c r="W6478">
        <v>44084</v>
      </c>
      <c r="X6478">
        <v>1</v>
      </c>
      <c r="Y6478">
        <v>25</v>
      </c>
      <c r="Z6478" t="s">
        <v>68</v>
      </c>
      <c r="AA6478">
        <v>5824</v>
      </c>
      <c r="AB6478">
        <v>5795</v>
      </c>
      <c r="AC6478">
        <v>5000</v>
      </c>
      <c r="AD6478">
        <v>824</v>
      </c>
      <c r="AE6478" s="1">
        <v>40787</v>
      </c>
      <c r="AF6478" s="1" t="str">
        <f t="shared" si="202"/>
        <v>2011</v>
      </c>
      <c r="AG6478">
        <v>2631</v>
      </c>
      <c r="AH6478" s="1">
        <v>42461</v>
      </c>
      <c r="AI6478" t="str">
        <f t="shared" si="203"/>
        <v>2016</v>
      </c>
    </row>
    <row r="6479" spans="1:35" x14ac:dyDescent="0.3">
      <c r="A6479">
        <v>468680</v>
      </c>
      <c r="B6479">
        <v>590463</v>
      </c>
      <c r="C6479">
        <v>10000</v>
      </c>
      <c r="D6479">
        <v>10000</v>
      </c>
      <c r="E6479" s="2">
        <v>9750</v>
      </c>
      <c r="F6479" t="s">
        <v>20</v>
      </c>
      <c r="G6479">
        <v>8.9399999999999993E-2</v>
      </c>
      <c r="H6479">
        <v>318</v>
      </c>
      <c r="I6479" t="s">
        <v>70</v>
      </c>
      <c r="J6479" t="s">
        <v>71</v>
      </c>
      <c r="K6479" t="s">
        <v>23</v>
      </c>
      <c r="L6479">
        <v>114800</v>
      </c>
      <c r="M6479" t="s">
        <v>24</v>
      </c>
      <c r="N6479" s="1">
        <v>45269</v>
      </c>
      <c r="O6479" t="s">
        <v>25</v>
      </c>
      <c r="P6479" t="s">
        <v>26</v>
      </c>
      <c r="Q6479" t="s">
        <v>3712</v>
      </c>
      <c r="R6479" t="s">
        <v>503</v>
      </c>
      <c r="S6479" t="s">
        <v>35</v>
      </c>
      <c r="T6479">
        <v>6</v>
      </c>
      <c r="U6479" s="1">
        <v>37834</v>
      </c>
      <c r="V6479">
        <v>7</v>
      </c>
      <c r="W6479">
        <v>12077</v>
      </c>
      <c r="X6479">
        <v>1</v>
      </c>
      <c r="Y6479">
        <v>13</v>
      </c>
      <c r="Z6479" t="s">
        <v>68</v>
      </c>
      <c r="AA6479">
        <v>11438</v>
      </c>
      <c r="AB6479">
        <v>11152</v>
      </c>
      <c r="AC6479">
        <v>10000</v>
      </c>
      <c r="AD6479">
        <v>1439</v>
      </c>
      <c r="AE6479" s="1">
        <v>41275</v>
      </c>
      <c r="AF6479" s="1" t="str">
        <f t="shared" si="202"/>
        <v>2013</v>
      </c>
      <c r="AG6479">
        <v>347</v>
      </c>
      <c r="AH6479" s="1">
        <v>41548</v>
      </c>
      <c r="AI6479" t="str">
        <f t="shared" si="203"/>
        <v>2013</v>
      </c>
    </row>
    <row r="6480" spans="1:35" x14ac:dyDescent="0.3">
      <c r="A6480">
        <v>468706</v>
      </c>
      <c r="B6480">
        <v>590522</v>
      </c>
      <c r="C6480">
        <v>25000</v>
      </c>
      <c r="D6480">
        <v>25000</v>
      </c>
      <c r="E6480" s="2">
        <v>24850</v>
      </c>
      <c r="F6480" t="s">
        <v>20</v>
      </c>
      <c r="G6480">
        <v>0.12180000000000001</v>
      </c>
      <c r="H6480">
        <v>832</v>
      </c>
      <c r="I6480" t="s">
        <v>21</v>
      </c>
      <c r="J6480" t="s">
        <v>22</v>
      </c>
      <c r="K6480" t="s">
        <v>38</v>
      </c>
      <c r="L6480">
        <v>78000</v>
      </c>
      <c r="M6480" t="s">
        <v>24</v>
      </c>
      <c r="N6480" s="1">
        <v>45269</v>
      </c>
      <c r="O6480" t="s">
        <v>25</v>
      </c>
      <c r="P6480" t="s">
        <v>32</v>
      </c>
      <c r="Q6480" t="s">
        <v>5593</v>
      </c>
      <c r="R6480" t="s">
        <v>2028</v>
      </c>
      <c r="S6480" t="s">
        <v>86</v>
      </c>
      <c r="T6480">
        <v>18</v>
      </c>
      <c r="U6480" s="1">
        <v>35855</v>
      </c>
      <c r="V6480">
        <v>12</v>
      </c>
      <c r="W6480">
        <v>13263</v>
      </c>
      <c r="X6480">
        <v>0</v>
      </c>
      <c r="Y6480">
        <v>33</v>
      </c>
      <c r="Z6480" t="s">
        <v>68</v>
      </c>
      <c r="AA6480">
        <v>29920</v>
      </c>
      <c r="AB6480">
        <v>29740</v>
      </c>
      <c r="AC6480">
        <v>25000</v>
      </c>
      <c r="AD6480">
        <v>4920</v>
      </c>
      <c r="AE6480" s="1">
        <v>41183</v>
      </c>
      <c r="AF6480" s="1" t="str">
        <f t="shared" si="202"/>
        <v>2012</v>
      </c>
      <c r="AG6480">
        <v>3308</v>
      </c>
      <c r="AH6480" s="1">
        <v>41183</v>
      </c>
      <c r="AI6480" t="str">
        <f t="shared" si="203"/>
        <v>2012</v>
      </c>
    </row>
    <row r="6481" spans="1:35" x14ac:dyDescent="0.3">
      <c r="A6481">
        <v>468709</v>
      </c>
      <c r="B6481">
        <v>590529</v>
      </c>
      <c r="C6481">
        <v>7000</v>
      </c>
      <c r="D6481">
        <v>7000</v>
      </c>
      <c r="E6481" s="2">
        <v>6973.8709989999998</v>
      </c>
      <c r="F6481" t="s">
        <v>20</v>
      </c>
      <c r="G6481">
        <v>0.13919999999999999</v>
      </c>
      <c r="H6481">
        <v>239</v>
      </c>
      <c r="I6481" t="s">
        <v>36</v>
      </c>
      <c r="J6481" t="s">
        <v>93</v>
      </c>
      <c r="K6481" t="s">
        <v>51</v>
      </c>
      <c r="L6481">
        <v>25200</v>
      </c>
      <c r="M6481" t="s">
        <v>31</v>
      </c>
      <c r="N6481" s="1">
        <v>45269</v>
      </c>
      <c r="O6481" t="s">
        <v>25</v>
      </c>
      <c r="P6481" t="s">
        <v>26</v>
      </c>
      <c r="Q6481" t="s">
        <v>5594</v>
      </c>
      <c r="R6481" t="s">
        <v>4525</v>
      </c>
      <c r="S6481" t="s">
        <v>177</v>
      </c>
      <c r="T6481">
        <v>14</v>
      </c>
      <c r="U6481" s="1">
        <v>38930</v>
      </c>
      <c r="V6481">
        <v>5</v>
      </c>
      <c r="W6481">
        <v>373</v>
      </c>
      <c r="X6481">
        <v>0</v>
      </c>
      <c r="Y6481">
        <v>6</v>
      </c>
      <c r="Z6481" t="s">
        <v>68</v>
      </c>
      <c r="AA6481">
        <v>8398</v>
      </c>
      <c r="AB6481">
        <v>8366</v>
      </c>
      <c r="AC6481">
        <v>7000</v>
      </c>
      <c r="AD6481">
        <v>1398</v>
      </c>
      <c r="AE6481" s="1">
        <v>40878</v>
      </c>
      <c r="AF6481" s="1" t="str">
        <f t="shared" si="202"/>
        <v>2011</v>
      </c>
      <c r="AG6481">
        <v>2908</v>
      </c>
      <c r="AH6481" s="1">
        <v>40878</v>
      </c>
      <c r="AI6481" t="str">
        <f t="shared" si="203"/>
        <v>2011</v>
      </c>
    </row>
    <row r="6482" spans="1:35" x14ac:dyDescent="0.3">
      <c r="A6482">
        <v>468724</v>
      </c>
      <c r="B6482">
        <v>590556</v>
      </c>
      <c r="C6482">
        <v>1000</v>
      </c>
      <c r="D6482">
        <v>1000</v>
      </c>
      <c r="E6482" s="2">
        <v>1000</v>
      </c>
      <c r="F6482" t="s">
        <v>20</v>
      </c>
      <c r="G6482">
        <v>8.5900000000000004E-2</v>
      </c>
      <c r="H6482">
        <v>32</v>
      </c>
      <c r="I6482" t="s">
        <v>70</v>
      </c>
      <c r="J6482" t="s">
        <v>104</v>
      </c>
      <c r="K6482" t="s">
        <v>23</v>
      </c>
      <c r="L6482">
        <v>36000</v>
      </c>
      <c r="M6482" t="s">
        <v>31</v>
      </c>
      <c r="N6482" s="1">
        <v>45269</v>
      </c>
      <c r="O6482" t="s">
        <v>25</v>
      </c>
      <c r="P6482" t="s">
        <v>26</v>
      </c>
      <c r="Q6482" t="s">
        <v>5595</v>
      </c>
      <c r="R6482" t="s">
        <v>1109</v>
      </c>
      <c r="S6482" t="s">
        <v>196</v>
      </c>
      <c r="T6482">
        <v>2</v>
      </c>
      <c r="U6482" s="1">
        <v>37408</v>
      </c>
      <c r="V6482">
        <v>7</v>
      </c>
      <c r="W6482">
        <v>603</v>
      </c>
      <c r="X6482">
        <v>0</v>
      </c>
      <c r="Y6482">
        <v>24</v>
      </c>
      <c r="Z6482" t="s">
        <v>68</v>
      </c>
      <c r="AA6482">
        <v>1007</v>
      </c>
      <c r="AB6482">
        <v>1007</v>
      </c>
      <c r="AC6482">
        <v>1000</v>
      </c>
      <c r="AD6482">
        <v>8</v>
      </c>
      <c r="AE6482" s="1">
        <v>40210</v>
      </c>
      <c r="AF6482" s="1" t="str">
        <f t="shared" si="202"/>
        <v>2010</v>
      </c>
      <c r="AG6482">
        <v>1008</v>
      </c>
      <c r="AH6482" s="1">
        <v>40725</v>
      </c>
      <c r="AI6482" t="str">
        <f t="shared" si="203"/>
        <v>2011</v>
      </c>
    </row>
    <row r="6483" spans="1:35" x14ac:dyDescent="0.3">
      <c r="A6483">
        <v>468735</v>
      </c>
      <c r="B6483">
        <v>590579</v>
      </c>
      <c r="C6483">
        <v>12000</v>
      </c>
      <c r="D6483">
        <v>12000</v>
      </c>
      <c r="E6483" s="2">
        <v>11848.872880000001</v>
      </c>
      <c r="F6483" t="s">
        <v>20</v>
      </c>
      <c r="G6483">
        <v>0.13569999999999999</v>
      </c>
      <c r="H6483">
        <v>408</v>
      </c>
      <c r="I6483" t="s">
        <v>36</v>
      </c>
      <c r="J6483" t="s">
        <v>42</v>
      </c>
      <c r="K6483" t="s">
        <v>23</v>
      </c>
      <c r="L6483">
        <v>100000</v>
      </c>
      <c r="M6483" t="s">
        <v>31</v>
      </c>
      <c r="N6483" s="1">
        <v>45269</v>
      </c>
      <c r="O6483" t="s">
        <v>25</v>
      </c>
      <c r="P6483" t="s">
        <v>32</v>
      </c>
      <c r="Q6483" t="s">
        <v>5596</v>
      </c>
      <c r="R6483" t="s">
        <v>784</v>
      </c>
      <c r="S6483" t="s">
        <v>29</v>
      </c>
      <c r="T6483">
        <v>11</v>
      </c>
      <c r="U6483" s="1">
        <v>32994</v>
      </c>
      <c r="V6483">
        <v>5</v>
      </c>
      <c r="W6483">
        <v>21006</v>
      </c>
      <c r="X6483">
        <v>1</v>
      </c>
      <c r="Y6483">
        <v>15</v>
      </c>
      <c r="Z6483" t="s">
        <v>68</v>
      </c>
      <c r="AA6483">
        <v>13108</v>
      </c>
      <c r="AB6483">
        <v>12942</v>
      </c>
      <c r="AC6483">
        <v>12000</v>
      </c>
      <c r="AD6483">
        <v>1108</v>
      </c>
      <c r="AE6483" s="1">
        <v>40452</v>
      </c>
      <c r="AF6483" s="1" t="str">
        <f t="shared" si="202"/>
        <v>2010</v>
      </c>
      <c r="AG6483">
        <v>20</v>
      </c>
      <c r="AH6483" s="1">
        <v>41609</v>
      </c>
      <c r="AI6483" t="str">
        <f t="shared" si="203"/>
        <v>2013</v>
      </c>
    </row>
    <row r="6484" spans="1:35" x14ac:dyDescent="0.3">
      <c r="A6484">
        <v>468738</v>
      </c>
      <c r="B6484">
        <v>590587</v>
      </c>
      <c r="C6484">
        <v>15000</v>
      </c>
      <c r="D6484">
        <v>15000</v>
      </c>
      <c r="E6484" s="2">
        <v>14898.872890000001</v>
      </c>
      <c r="F6484" t="s">
        <v>20</v>
      </c>
      <c r="G6484">
        <v>0.13569999999999999</v>
      </c>
      <c r="H6484">
        <v>510</v>
      </c>
      <c r="I6484" t="s">
        <v>36</v>
      </c>
      <c r="J6484" t="s">
        <v>42</v>
      </c>
      <c r="K6484" t="s">
        <v>23</v>
      </c>
      <c r="L6484">
        <v>108000</v>
      </c>
      <c r="M6484" t="s">
        <v>24</v>
      </c>
      <c r="N6484" s="1">
        <v>45269</v>
      </c>
      <c r="O6484" t="s">
        <v>25</v>
      </c>
      <c r="P6484" t="s">
        <v>26</v>
      </c>
      <c r="Q6484" t="s">
        <v>706</v>
      </c>
      <c r="R6484" t="s">
        <v>569</v>
      </c>
      <c r="S6484" t="s">
        <v>29</v>
      </c>
      <c r="T6484">
        <v>9</v>
      </c>
      <c r="U6484" s="1">
        <v>36434</v>
      </c>
      <c r="V6484">
        <v>10</v>
      </c>
      <c r="W6484">
        <v>29988</v>
      </c>
      <c r="X6484">
        <v>1</v>
      </c>
      <c r="Y6484">
        <v>26</v>
      </c>
      <c r="Z6484" t="s">
        <v>68</v>
      </c>
      <c r="AA6484">
        <v>17847</v>
      </c>
      <c r="AB6484">
        <v>17726</v>
      </c>
      <c r="AC6484">
        <v>15000</v>
      </c>
      <c r="AD6484">
        <v>2848</v>
      </c>
      <c r="AE6484" s="1">
        <v>40878</v>
      </c>
      <c r="AF6484" s="1" t="str">
        <f t="shared" si="202"/>
        <v>2011</v>
      </c>
      <c r="AG6484">
        <v>6670</v>
      </c>
      <c r="AH6484" s="1">
        <v>42461</v>
      </c>
      <c r="AI6484" t="str">
        <f t="shared" si="203"/>
        <v>2016</v>
      </c>
    </row>
    <row r="6485" spans="1:35" x14ac:dyDescent="0.3">
      <c r="A6485">
        <v>468753</v>
      </c>
      <c r="B6485">
        <v>590628</v>
      </c>
      <c r="C6485">
        <v>15000</v>
      </c>
      <c r="D6485">
        <v>15000</v>
      </c>
      <c r="E6485" s="2">
        <v>15000</v>
      </c>
      <c r="F6485" t="s">
        <v>20</v>
      </c>
      <c r="G6485">
        <v>0.1774</v>
      </c>
      <c r="H6485">
        <v>540</v>
      </c>
      <c r="I6485" t="s">
        <v>127</v>
      </c>
      <c r="J6485" t="s">
        <v>314</v>
      </c>
      <c r="K6485" t="s">
        <v>51</v>
      </c>
      <c r="L6485">
        <v>89000</v>
      </c>
      <c r="M6485" t="s">
        <v>24</v>
      </c>
      <c r="N6485" s="1">
        <v>45269</v>
      </c>
      <c r="O6485" t="s">
        <v>75</v>
      </c>
      <c r="P6485" t="s">
        <v>108</v>
      </c>
      <c r="Q6485" t="s">
        <v>5597</v>
      </c>
      <c r="R6485" t="s">
        <v>1171</v>
      </c>
      <c r="S6485" t="s">
        <v>82</v>
      </c>
      <c r="T6485">
        <v>7</v>
      </c>
      <c r="U6485" s="1">
        <v>35735</v>
      </c>
      <c r="V6485">
        <v>4</v>
      </c>
      <c r="W6485">
        <v>692</v>
      </c>
      <c r="X6485">
        <v>0</v>
      </c>
      <c r="Y6485">
        <v>19</v>
      </c>
      <c r="Z6485" t="s">
        <v>68</v>
      </c>
      <c r="AA6485">
        <v>11150</v>
      </c>
      <c r="AB6485">
        <v>11150</v>
      </c>
      <c r="AC6485">
        <v>7348</v>
      </c>
      <c r="AD6485">
        <v>3454</v>
      </c>
      <c r="AE6485" s="1">
        <v>40787</v>
      </c>
      <c r="AF6485" s="1" t="str">
        <f t="shared" si="202"/>
        <v>2011</v>
      </c>
      <c r="AG6485">
        <v>541</v>
      </c>
      <c r="AH6485" s="1">
        <v>40909</v>
      </c>
      <c r="AI6485" t="str">
        <f t="shared" si="203"/>
        <v>2012</v>
      </c>
    </row>
    <row r="6486" spans="1:35" x14ac:dyDescent="0.3">
      <c r="A6486">
        <v>468754</v>
      </c>
      <c r="B6486">
        <v>590630</v>
      </c>
      <c r="C6486">
        <v>12000</v>
      </c>
      <c r="D6486">
        <v>12000</v>
      </c>
      <c r="E6486" s="2">
        <v>11975</v>
      </c>
      <c r="F6486" t="s">
        <v>20</v>
      </c>
      <c r="G6486">
        <v>0.14960000000000001</v>
      </c>
      <c r="H6486">
        <v>416</v>
      </c>
      <c r="I6486" t="s">
        <v>73</v>
      </c>
      <c r="J6486" t="s">
        <v>74</v>
      </c>
      <c r="K6486" t="s">
        <v>38</v>
      </c>
      <c r="L6486">
        <v>56784</v>
      </c>
      <c r="M6486" t="s">
        <v>31</v>
      </c>
      <c r="N6486" s="1">
        <v>44995</v>
      </c>
      <c r="O6486" t="s">
        <v>25</v>
      </c>
      <c r="P6486" t="s">
        <v>114</v>
      </c>
      <c r="Q6486" t="s">
        <v>5598</v>
      </c>
      <c r="R6486" t="s">
        <v>400</v>
      </c>
      <c r="S6486" t="s">
        <v>41</v>
      </c>
      <c r="T6486">
        <v>19</v>
      </c>
      <c r="U6486" s="1">
        <v>35339</v>
      </c>
      <c r="V6486">
        <v>13</v>
      </c>
      <c r="W6486">
        <v>11117</v>
      </c>
      <c r="X6486">
        <v>1</v>
      </c>
      <c r="Y6486">
        <v>24</v>
      </c>
      <c r="Z6486" t="s">
        <v>68</v>
      </c>
      <c r="AA6486">
        <v>14150</v>
      </c>
      <c r="AB6486">
        <v>14120</v>
      </c>
      <c r="AC6486">
        <v>12000</v>
      </c>
      <c r="AD6486">
        <v>2150</v>
      </c>
      <c r="AE6486" s="1">
        <v>40787</v>
      </c>
      <c r="AF6486" s="1" t="str">
        <f t="shared" si="202"/>
        <v>2011</v>
      </c>
      <c r="AG6486">
        <v>7101</v>
      </c>
      <c r="AH6486" s="1">
        <v>40817</v>
      </c>
      <c r="AI6486" t="str">
        <f t="shared" si="203"/>
        <v>2011</v>
      </c>
    </row>
    <row r="6487" spans="1:35" x14ac:dyDescent="0.3">
      <c r="A6487">
        <v>468758</v>
      </c>
      <c r="B6487">
        <v>590644</v>
      </c>
      <c r="C6487">
        <v>2100</v>
      </c>
      <c r="D6487">
        <v>2100</v>
      </c>
      <c r="E6487" s="2">
        <v>2100</v>
      </c>
      <c r="F6487" t="s">
        <v>20</v>
      </c>
      <c r="G6487">
        <v>8.9399999999999993E-2</v>
      </c>
      <c r="H6487">
        <v>67</v>
      </c>
      <c r="I6487" t="s">
        <v>70</v>
      </c>
      <c r="J6487" t="s">
        <v>71</v>
      </c>
      <c r="K6487" t="s">
        <v>23</v>
      </c>
      <c r="L6487">
        <v>12000</v>
      </c>
      <c r="M6487" t="s">
        <v>31</v>
      </c>
      <c r="N6487" s="1">
        <v>45269</v>
      </c>
      <c r="O6487" t="s">
        <v>25</v>
      </c>
      <c r="P6487" t="s">
        <v>131</v>
      </c>
      <c r="Q6487" t="s">
        <v>4141</v>
      </c>
      <c r="R6487" t="s">
        <v>984</v>
      </c>
      <c r="S6487" t="s">
        <v>177</v>
      </c>
      <c r="T6487">
        <v>6</v>
      </c>
      <c r="U6487" s="1">
        <v>37834</v>
      </c>
      <c r="V6487">
        <v>9</v>
      </c>
      <c r="W6487">
        <v>1316</v>
      </c>
      <c r="X6487">
        <v>0</v>
      </c>
      <c r="Y6487">
        <v>15</v>
      </c>
      <c r="Z6487" t="s">
        <v>68</v>
      </c>
      <c r="AA6487">
        <v>2402</v>
      </c>
      <c r="AB6487">
        <v>2402</v>
      </c>
      <c r="AC6487">
        <v>2100</v>
      </c>
      <c r="AD6487">
        <v>303</v>
      </c>
      <c r="AE6487" s="1">
        <v>41275</v>
      </c>
      <c r="AF6487" s="1" t="str">
        <f t="shared" si="202"/>
        <v>2013</v>
      </c>
      <c r="AG6487">
        <v>73</v>
      </c>
      <c r="AH6487" s="1">
        <v>41699</v>
      </c>
      <c r="AI6487" t="str">
        <f t="shared" si="203"/>
        <v>2014</v>
      </c>
    </row>
    <row r="6488" spans="1:35" x14ac:dyDescent="0.3">
      <c r="A6488">
        <v>468777</v>
      </c>
      <c r="B6488">
        <v>590677</v>
      </c>
      <c r="C6488">
        <v>11200</v>
      </c>
      <c r="D6488">
        <v>11200</v>
      </c>
      <c r="E6488" s="2">
        <v>11175</v>
      </c>
      <c r="F6488" t="s">
        <v>20</v>
      </c>
      <c r="G6488">
        <v>0.1426</v>
      </c>
      <c r="H6488">
        <v>384</v>
      </c>
      <c r="I6488" t="s">
        <v>36</v>
      </c>
      <c r="J6488" t="s">
        <v>50</v>
      </c>
      <c r="K6488" t="s">
        <v>23</v>
      </c>
      <c r="L6488">
        <v>48000</v>
      </c>
      <c r="M6488" t="s">
        <v>31</v>
      </c>
      <c r="N6488" s="1">
        <v>45269</v>
      </c>
      <c r="O6488" t="s">
        <v>25</v>
      </c>
      <c r="P6488" t="s">
        <v>131</v>
      </c>
      <c r="Q6488" t="s">
        <v>5599</v>
      </c>
      <c r="R6488" t="s">
        <v>149</v>
      </c>
      <c r="S6488" t="s">
        <v>35</v>
      </c>
      <c r="T6488">
        <v>13</v>
      </c>
      <c r="U6488" s="1">
        <v>38231</v>
      </c>
      <c r="V6488">
        <v>4</v>
      </c>
      <c r="W6488">
        <v>11969</v>
      </c>
      <c r="X6488">
        <v>1</v>
      </c>
      <c r="Y6488">
        <v>8</v>
      </c>
      <c r="Z6488" t="s">
        <v>68</v>
      </c>
      <c r="AA6488">
        <v>13833</v>
      </c>
      <c r="AB6488">
        <v>13802</v>
      </c>
      <c r="AC6488">
        <v>11200</v>
      </c>
      <c r="AD6488">
        <v>2634</v>
      </c>
      <c r="AE6488" s="1">
        <v>41275</v>
      </c>
      <c r="AF6488" s="1" t="str">
        <f t="shared" si="202"/>
        <v>2013</v>
      </c>
      <c r="AG6488">
        <v>420</v>
      </c>
      <c r="AH6488" s="1">
        <v>41306</v>
      </c>
      <c r="AI6488" t="str">
        <f t="shared" si="203"/>
        <v>2013</v>
      </c>
    </row>
    <row r="6489" spans="1:35" x14ac:dyDescent="0.3">
      <c r="A6489">
        <v>468791</v>
      </c>
      <c r="B6489">
        <v>590704</v>
      </c>
      <c r="C6489">
        <v>5000</v>
      </c>
      <c r="D6489">
        <v>5000</v>
      </c>
      <c r="E6489" s="2">
        <v>5000</v>
      </c>
      <c r="F6489" t="s">
        <v>20</v>
      </c>
      <c r="G6489">
        <v>0.1148</v>
      </c>
      <c r="H6489">
        <v>165</v>
      </c>
      <c r="I6489" t="s">
        <v>21</v>
      </c>
      <c r="J6489" t="s">
        <v>147</v>
      </c>
      <c r="K6489" t="s">
        <v>23</v>
      </c>
      <c r="L6489">
        <v>24000</v>
      </c>
      <c r="M6489" t="s">
        <v>31</v>
      </c>
      <c r="N6489" s="1">
        <v>45269</v>
      </c>
      <c r="O6489" t="s">
        <v>25</v>
      </c>
      <c r="P6489" t="s">
        <v>230</v>
      </c>
      <c r="Q6489" t="s">
        <v>5600</v>
      </c>
      <c r="R6489" t="s">
        <v>806</v>
      </c>
      <c r="S6489" t="s">
        <v>134</v>
      </c>
      <c r="T6489">
        <v>11</v>
      </c>
      <c r="U6489" s="1">
        <v>37530</v>
      </c>
      <c r="V6489">
        <v>4</v>
      </c>
      <c r="W6489">
        <v>4159</v>
      </c>
      <c r="X6489">
        <v>1</v>
      </c>
      <c r="Y6489">
        <v>9</v>
      </c>
      <c r="Z6489" t="s">
        <v>68</v>
      </c>
      <c r="AA6489">
        <v>5902</v>
      </c>
      <c r="AB6489">
        <v>5902</v>
      </c>
      <c r="AC6489">
        <v>5000</v>
      </c>
      <c r="AD6489">
        <v>902</v>
      </c>
      <c r="AE6489" s="1">
        <v>41091</v>
      </c>
      <c r="AF6489" s="1" t="str">
        <f t="shared" si="202"/>
        <v>2012</v>
      </c>
      <c r="AG6489">
        <v>1131</v>
      </c>
      <c r="AH6489" s="1">
        <v>41579</v>
      </c>
      <c r="AI6489" t="str">
        <f t="shared" si="203"/>
        <v>2013</v>
      </c>
    </row>
    <row r="6490" spans="1:35" x14ac:dyDescent="0.3">
      <c r="A6490">
        <v>468796</v>
      </c>
      <c r="B6490">
        <v>590712</v>
      </c>
      <c r="C6490">
        <v>20000</v>
      </c>
      <c r="D6490">
        <v>20000</v>
      </c>
      <c r="E6490" s="2">
        <v>19940.030269999999</v>
      </c>
      <c r="F6490" t="s">
        <v>20</v>
      </c>
      <c r="G6490">
        <v>0.12180000000000001</v>
      </c>
      <c r="H6490">
        <v>666</v>
      </c>
      <c r="I6490" t="s">
        <v>21</v>
      </c>
      <c r="J6490" t="s">
        <v>22</v>
      </c>
      <c r="K6490" t="s">
        <v>51</v>
      </c>
      <c r="L6490">
        <v>48235</v>
      </c>
      <c r="M6490" t="s">
        <v>31</v>
      </c>
      <c r="N6490" s="1">
        <v>45269</v>
      </c>
      <c r="O6490" t="s">
        <v>25</v>
      </c>
      <c r="P6490" t="s">
        <v>26</v>
      </c>
      <c r="Q6490" t="s">
        <v>295</v>
      </c>
      <c r="R6490" t="s">
        <v>2415</v>
      </c>
      <c r="S6490" t="s">
        <v>134</v>
      </c>
      <c r="T6490">
        <v>8</v>
      </c>
      <c r="U6490" s="1">
        <v>36951</v>
      </c>
      <c r="V6490">
        <v>11</v>
      </c>
      <c r="W6490">
        <v>10241</v>
      </c>
      <c r="X6490">
        <v>0</v>
      </c>
      <c r="Y6490">
        <v>25</v>
      </c>
      <c r="Z6490" t="s">
        <v>68</v>
      </c>
      <c r="AA6490">
        <v>23977</v>
      </c>
      <c r="AB6490">
        <v>23904</v>
      </c>
      <c r="AC6490">
        <v>20000</v>
      </c>
      <c r="AD6490">
        <v>3977</v>
      </c>
      <c r="AE6490" s="1">
        <v>41275</v>
      </c>
      <c r="AF6490" s="1" t="str">
        <f t="shared" si="202"/>
        <v>2013</v>
      </c>
      <c r="AG6490">
        <v>692</v>
      </c>
      <c r="AH6490" s="1">
        <v>41244</v>
      </c>
      <c r="AI6490" t="str">
        <f t="shared" si="203"/>
        <v>2012</v>
      </c>
    </row>
    <row r="6491" spans="1:35" x14ac:dyDescent="0.3">
      <c r="A6491">
        <v>468810</v>
      </c>
      <c r="B6491">
        <v>590729</v>
      </c>
      <c r="C6491">
        <v>11200</v>
      </c>
      <c r="D6491">
        <v>11200</v>
      </c>
      <c r="E6491" s="2">
        <v>11198.8824</v>
      </c>
      <c r="F6491" t="s">
        <v>20</v>
      </c>
      <c r="G6491">
        <v>0.1426</v>
      </c>
      <c r="H6491">
        <v>384</v>
      </c>
      <c r="I6491" t="s">
        <v>36</v>
      </c>
      <c r="J6491" t="s">
        <v>50</v>
      </c>
      <c r="K6491" t="s">
        <v>51</v>
      </c>
      <c r="L6491">
        <v>73064</v>
      </c>
      <c r="M6491" t="s">
        <v>31</v>
      </c>
      <c r="N6491" s="1">
        <v>45269</v>
      </c>
      <c r="O6491" t="s">
        <v>25</v>
      </c>
      <c r="P6491" t="s">
        <v>26</v>
      </c>
      <c r="Q6491" t="s">
        <v>5601</v>
      </c>
      <c r="R6491" t="s">
        <v>176</v>
      </c>
      <c r="S6491" t="s">
        <v>177</v>
      </c>
      <c r="T6491">
        <v>6</v>
      </c>
      <c r="U6491" s="1">
        <v>36161</v>
      </c>
      <c r="V6491">
        <v>10</v>
      </c>
      <c r="W6491">
        <v>9956</v>
      </c>
      <c r="X6491">
        <v>1</v>
      </c>
      <c r="Y6491">
        <v>40</v>
      </c>
      <c r="Z6491" t="s">
        <v>68</v>
      </c>
      <c r="AA6491">
        <v>13440</v>
      </c>
      <c r="AB6491">
        <v>13438</v>
      </c>
      <c r="AC6491">
        <v>11200</v>
      </c>
      <c r="AD6491">
        <v>2241</v>
      </c>
      <c r="AE6491" s="1">
        <v>40878</v>
      </c>
      <c r="AF6491" s="1" t="str">
        <f t="shared" si="202"/>
        <v>2011</v>
      </c>
      <c r="AG6491">
        <v>5008</v>
      </c>
      <c r="AH6491" s="1">
        <v>42491</v>
      </c>
      <c r="AI6491" t="str">
        <f t="shared" si="203"/>
        <v>2016</v>
      </c>
    </row>
    <row r="6492" spans="1:35" x14ac:dyDescent="0.3">
      <c r="A6492">
        <v>468812</v>
      </c>
      <c r="B6492">
        <v>590732</v>
      </c>
      <c r="C6492">
        <v>16800</v>
      </c>
      <c r="D6492">
        <v>16800</v>
      </c>
      <c r="E6492" s="2">
        <v>16675</v>
      </c>
      <c r="F6492" t="s">
        <v>20</v>
      </c>
      <c r="G6492">
        <v>0.12529999999999999</v>
      </c>
      <c r="H6492">
        <v>562</v>
      </c>
      <c r="I6492" t="s">
        <v>21</v>
      </c>
      <c r="J6492" t="s">
        <v>30</v>
      </c>
      <c r="K6492" t="s">
        <v>23</v>
      </c>
      <c r="L6492">
        <v>50000</v>
      </c>
      <c r="M6492" t="s">
        <v>31</v>
      </c>
      <c r="N6492" s="1">
        <v>45269</v>
      </c>
      <c r="O6492" t="s">
        <v>25</v>
      </c>
      <c r="P6492" t="s">
        <v>26</v>
      </c>
      <c r="Q6492" t="s">
        <v>5602</v>
      </c>
      <c r="R6492" t="s">
        <v>149</v>
      </c>
      <c r="S6492" t="s">
        <v>35</v>
      </c>
      <c r="T6492">
        <v>8</v>
      </c>
      <c r="U6492" s="1">
        <v>37987</v>
      </c>
      <c r="V6492">
        <v>4</v>
      </c>
      <c r="W6492">
        <v>21589</v>
      </c>
      <c r="X6492">
        <v>1</v>
      </c>
      <c r="Y6492">
        <v>8</v>
      </c>
      <c r="Z6492" t="s">
        <v>68</v>
      </c>
      <c r="AA6492">
        <v>17606</v>
      </c>
      <c r="AB6492">
        <v>17475</v>
      </c>
      <c r="AC6492">
        <v>16800</v>
      </c>
      <c r="AD6492">
        <v>807</v>
      </c>
      <c r="AE6492" s="1">
        <v>40330</v>
      </c>
      <c r="AF6492" s="1" t="str">
        <f t="shared" si="202"/>
        <v>2010</v>
      </c>
      <c r="AG6492">
        <v>12530</v>
      </c>
      <c r="AH6492" s="1">
        <v>42461</v>
      </c>
      <c r="AI6492" t="str">
        <f t="shared" si="203"/>
        <v>2016</v>
      </c>
    </row>
    <row r="6493" spans="1:35" x14ac:dyDescent="0.3">
      <c r="A6493">
        <v>468817</v>
      </c>
      <c r="B6493">
        <v>590742</v>
      </c>
      <c r="C6493">
        <v>14000</v>
      </c>
      <c r="D6493">
        <v>14000</v>
      </c>
      <c r="E6493" s="2">
        <v>13925</v>
      </c>
      <c r="F6493" t="s">
        <v>20</v>
      </c>
      <c r="G6493">
        <v>0.13569999999999999</v>
      </c>
      <c r="H6493">
        <v>476</v>
      </c>
      <c r="I6493" t="s">
        <v>36</v>
      </c>
      <c r="J6493" t="s">
        <v>42</v>
      </c>
      <c r="K6493" t="s">
        <v>51</v>
      </c>
      <c r="L6493">
        <v>115000</v>
      </c>
      <c r="M6493" t="s">
        <v>31</v>
      </c>
      <c r="N6493" s="1">
        <v>45269</v>
      </c>
      <c r="O6493" t="s">
        <v>75</v>
      </c>
      <c r="P6493" t="s">
        <v>26</v>
      </c>
      <c r="Q6493" t="s">
        <v>5603</v>
      </c>
      <c r="R6493" t="s">
        <v>3340</v>
      </c>
      <c r="S6493" t="s">
        <v>173</v>
      </c>
      <c r="T6493">
        <v>15</v>
      </c>
      <c r="U6493" s="1">
        <v>36008</v>
      </c>
      <c r="V6493">
        <v>13</v>
      </c>
      <c r="W6493">
        <v>27016</v>
      </c>
      <c r="X6493">
        <v>1</v>
      </c>
      <c r="Y6493">
        <v>23</v>
      </c>
      <c r="Z6493" t="s">
        <v>68</v>
      </c>
      <c r="AA6493">
        <v>5338</v>
      </c>
      <c r="AB6493">
        <v>5309</v>
      </c>
      <c r="AC6493">
        <v>2289</v>
      </c>
      <c r="AD6493">
        <v>1180</v>
      </c>
      <c r="AE6493" s="1">
        <v>40483</v>
      </c>
      <c r="AF6493" s="1" t="str">
        <f t="shared" si="202"/>
        <v>2010</v>
      </c>
      <c r="AG6493">
        <v>152</v>
      </c>
      <c r="AH6493" s="1">
        <v>40634</v>
      </c>
      <c r="AI6493" t="str">
        <f t="shared" si="203"/>
        <v>2011</v>
      </c>
    </row>
    <row r="6494" spans="1:35" x14ac:dyDescent="0.3">
      <c r="A6494">
        <v>468826</v>
      </c>
      <c r="B6494">
        <v>590758</v>
      </c>
      <c r="C6494">
        <v>1000</v>
      </c>
      <c r="D6494">
        <v>1000</v>
      </c>
      <c r="E6494" s="2">
        <v>1000</v>
      </c>
      <c r="F6494" t="s">
        <v>20</v>
      </c>
      <c r="G6494">
        <v>8.5900000000000004E-2</v>
      </c>
      <c r="H6494">
        <v>32</v>
      </c>
      <c r="I6494" t="s">
        <v>70</v>
      </c>
      <c r="J6494" t="s">
        <v>104</v>
      </c>
      <c r="K6494" t="s">
        <v>38</v>
      </c>
      <c r="L6494">
        <v>54870</v>
      </c>
      <c r="M6494" t="s">
        <v>31</v>
      </c>
      <c r="N6494" s="1">
        <v>45269</v>
      </c>
      <c r="O6494" t="s">
        <v>25</v>
      </c>
      <c r="P6494" t="s">
        <v>87</v>
      </c>
      <c r="Q6494" t="s">
        <v>5604</v>
      </c>
      <c r="R6494" t="s">
        <v>1080</v>
      </c>
      <c r="S6494" t="s">
        <v>146</v>
      </c>
      <c r="T6494">
        <v>4</v>
      </c>
      <c r="U6494" s="1">
        <v>32782</v>
      </c>
      <c r="V6494">
        <v>15</v>
      </c>
      <c r="W6494">
        <v>3575</v>
      </c>
      <c r="X6494">
        <v>0</v>
      </c>
      <c r="Y6494">
        <v>31</v>
      </c>
      <c r="Z6494" t="s">
        <v>68</v>
      </c>
      <c r="AA6494">
        <v>1028</v>
      </c>
      <c r="AB6494">
        <v>1028</v>
      </c>
      <c r="AC6494">
        <v>1000</v>
      </c>
      <c r="AD6494">
        <v>28</v>
      </c>
      <c r="AE6494" s="1">
        <v>40330</v>
      </c>
      <c r="AF6494" s="1" t="str">
        <f t="shared" si="202"/>
        <v>2010</v>
      </c>
      <c r="AG6494">
        <v>1</v>
      </c>
      <c r="AH6494" s="1">
        <v>40299</v>
      </c>
      <c r="AI6494" t="str">
        <f t="shared" si="203"/>
        <v>2010</v>
      </c>
    </row>
    <row r="6495" spans="1:35" x14ac:dyDescent="0.3">
      <c r="A6495">
        <v>468837</v>
      </c>
      <c r="B6495">
        <v>590774</v>
      </c>
      <c r="C6495">
        <v>1000</v>
      </c>
      <c r="D6495">
        <v>1000</v>
      </c>
      <c r="E6495" s="2">
        <v>1000</v>
      </c>
      <c r="F6495" t="s">
        <v>20</v>
      </c>
      <c r="G6495">
        <v>8.5900000000000004E-2</v>
      </c>
      <c r="H6495">
        <v>32</v>
      </c>
      <c r="I6495" t="s">
        <v>70</v>
      </c>
      <c r="J6495" t="s">
        <v>104</v>
      </c>
      <c r="K6495" t="s">
        <v>23</v>
      </c>
      <c r="L6495">
        <v>70399</v>
      </c>
      <c r="M6495" t="s">
        <v>31</v>
      </c>
      <c r="N6495" s="1">
        <v>45269</v>
      </c>
      <c r="O6495" t="s">
        <v>25</v>
      </c>
      <c r="P6495" t="s">
        <v>131</v>
      </c>
      <c r="Q6495" t="s">
        <v>5605</v>
      </c>
      <c r="R6495" t="s">
        <v>163</v>
      </c>
      <c r="S6495" t="s">
        <v>111</v>
      </c>
      <c r="T6495">
        <v>14</v>
      </c>
      <c r="U6495" s="1">
        <v>36465</v>
      </c>
      <c r="V6495">
        <v>6</v>
      </c>
      <c r="W6495">
        <v>23</v>
      </c>
      <c r="X6495">
        <v>0</v>
      </c>
      <c r="Y6495">
        <v>12</v>
      </c>
      <c r="Z6495" t="s">
        <v>68</v>
      </c>
      <c r="AA6495">
        <v>1007</v>
      </c>
      <c r="AB6495">
        <v>1007</v>
      </c>
      <c r="AC6495">
        <v>1000</v>
      </c>
      <c r="AD6495">
        <v>8</v>
      </c>
      <c r="AE6495" s="1">
        <v>40210</v>
      </c>
      <c r="AF6495" s="1" t="str">
        <f t="shared" si="202"/>
        <v>2010</v>
      </c>
      <c r="AG6495">
        <v>1008</v>
      </c>
      <c r="AH6495" s="1">
        <v>40179</v>
      </c>
      <c r="AI6495" t="str">
        <f t="shared" si="203"/>
        <v>2010</v>
      </c>
    </row>
    <row r="6496" spans="1:35" x14ac:dyDescent="0.3">
      <c r="A6496">
        <v>468866</v>
      </c>
      <c r="B6496">
        <v>590891</v>
      </c>
      <c r="C6496">
        <v>15000</v>
      </c>
      <c r="D6496">
        <v>15000</v>
      </c>
      <c r="E6496" s="2">
        <v>14940.27406</v>
      </c>
      <c r="F6496" t="s">
        <v>20</v>
      </c>
      <c r="G6496">
        <v>0.1426</v>
      </c>
      <c r="H6496">
        <v>515</v>
      </c>
      <c r="I6496" t="s">
        <v>36</v>
      </c>
      <c r="J6496" t="s">
        <v>50</v>
      </c>
      <c r="K6496" t="s">
        <v>23</v>
      </c>
      <c r="L6496">
        <v>100000</v>
      </c>
      <c r="M6496" t="s">
        <v>31</v>
      </c>
      <c r="N6496" s="1">
        <v>45269</v>
      </c>
      <c r="O6496" t="s">
        <v>25</v>
      </c>
      <c r="P6496" t="s">
        <v>131</v>
      </c>
      <c r="Q6496" t="s">
        <v>5606</v>
      </c>
      <c r="R6496" t="s">
        <v>590</v>
      </c>
      <c r="S6496" t="s">
        <v>121</v>
      </c>
      <c r="T6496">
        <v>1</v>
      </c>
      <c r="U6496" s="1">
        <v>37196</v>
      </c>
      <c r="V6496">
        <v>4</v>
      </c>
      <c r="W6496">
        <v>3098</v>
      </c>
      <c r="X6496">
        <v>1</v>
      </c>
      <c r="Y6496">
        <v>5</v>
      </c>
      <c r="Z6496" t="s">
        <v>68</v>
      </c>
      <c r="AA6496">
        <v>18526</v>
      </c>
      <c r="AB6496">
        <v>18451</v>
      </c>
      <c r="AC6496">
        <v>15000</v>
      </c>
      <c r="AD6496">
        <v>3527</v>
      </c>
      <c r="AE6496" s="1">
        <v>41275</v>
      </c>
      <c r="AF6496" s="1" t="str">
        <f t="shared" si="202"/>
        <v>2013</v>
      </c>
      <c r="AG6496">
        <v>567</v>
      </c>
      <c r="AH6496" s="1">
        <v>41306</v>
      </c>
      <c r="AI6496" t="str">
        <f t="shared" si="203"/>
        <v>2013</v>
      </c>
    </row>
    <row r="6497" spans="1:35" x14ac:dyDescent="0.3">
      <c r="A6497">
        <v>468874</v>
      </c>
      <c r="B6497">
        <v>590910</v>
      </c>
      <c r="C6497">
        <v>3600</v>
      </c>
      <c r="D6497">
        <v>3600</v>
      </c>
      <c r="E6497" s="2">
        <v>3600</v>
      </c>
      <c r="F6497" t="s">
        <v>20</v>
      </c>
      <c r="G6497">
        <v>7.7399999999999997E-2</v>
      </c>
      <c r="H6497">
        <v>112</v>
      </c>
      <c r="I6497" t="s">
        <v>70</v>
      </c>
      <c r="J6497" t="s">
        <v>107</v>
      </c>
      <c r="K6497" t="s">
        <v>51</v>
      </c>
      <c r="L6497">
        <v>68000</v>
      </c>
      <c r="M6497" t="s">
        <v>31</v>
      </c>
      <c r="N6497" s="1">
        <v>45269</v>
      </c>
      <c r="O6497" t="s">
        <v>25</v>
      </c>
      <c r="P6497" t="s">
        <v>114</v>
      </c>
      <c r="Q6497" t="s">
        <v>5607</v>
      </c>
      <c r="R6497" t="s">
        <v>1749</v>
      </c>
      <c r="S6497" t="s">
        <v>29</v>
      </c>
      <c r="T6497">
        <v>1</v>
      </c>
      <c r="U6497" s="1">
        <v>29830</v>
      </c>
      <c r="V6497">
        <v>6</v>
      </c>
      <c r="W6497">
        <v>2907</v>
      </c>
      <c r="X6497">
        <v>0</v>
      </c>
      <c r="Y6497">
        <v>13</v>
      </c>
      <c r="Z6497" t="s">
        <v>68</v>
      </c>
      <c r="AA6497">
        <v>4046</v>
      </c>
      <c r="AB6497">
        <v>4046</v>
      </c>
      <c r="AC6497">
        <v>3600</v>
      </c>
      <c r="AD6497">
        <v>447</v>
      </c>
      <c r="AE6497" s="1">
        <v>41275</v>
      </c>
      <c r="AF6497" s="1" t="str">
        <f t="shared" si="202"/>
        <v>2013</v>
      </c>
      <c r="AG6497">
        <v>116</v>
      </c>
      <c r="AH6497" s="1">
        <v>41244</v>
      </c>
      <c r="AI6497" t="str">
        <f t="shared" si="203"/>
        <v>2012</v>
      </c>
    </row>
    <row r="6498" spans="1:35" x14ac:dyDescent="0.3">
      <c r="A6498">
        <v>468885</v>
      </c>
      <c r="B6498">
        <v>590934</v>
      </c>
      <c r="C6498">
        <v>3000</v>
      </c>
      <c r="D6498">
        <v>3000</v>
      </c>
      <c r="E6498" s="2">
        <v>2973.8709509999999</v>
      </c>
      <c r="F6498" t="s">
        <v>20</v>
      </c>
      <c r="G6498">
        <v>0.13919999999999999</v>
      </c>
      <c r="H6498">
        <v>102</v>
      </c>
      <c r="I6498" t="s">
        <v>36</v>
      </c>
      <c r="J6498" t="s">
        <v>93</v>
      </c>
      <c r="K6498" t="s">
        <v>23</v>
      </c>
      <c r="L6498">
        <v>16320</v>
      </c>
      <c r="M6498" t="s">
        <v>31</v>
      </c>
      <c r="N6498" s="1">
        <v>45269</v>
      </c>
      <c r="O6498" t="s">
        <v>25</v>
      </c>
      <c r="P6498" t="s">
        <v>131</v>
      </c>
      <c r="Q6498" t="s">
        <v>554</v>
      </c>
      <c r="R6498" t="s">
        <v>912</v>
      </c>
      <c r="S6498" t="s">
        <v>134</v>
      </c>
      <c r="T6498">
        <v>15</v>
      </c>
      <c r="U6498" s="1">
        <v>38991</v>
      </c>
      <c r="V6498">
        <v>3</v>
      </c>
      <c r="W6498">
        <v>1442</v>
      </c>
      <c r="X6498">
        <v>0</v>
      </c>
      <c r="Y6498">
        <v>3</v>
      </c>
      <c r="Z6498" t="s">
        <v>68</v>
      </c>
      <c r="AA6498">
        <v>3586</v>
      </c>
      <c r="AB6498">
        <v>3555</v>
      </c>
      <c r="AC6498">
        <v>3000</v>
      </c>
      <c r="AD6498">
        <v>587</v>
      </c>
      <c r="AE6498" s="1">
        <v>40969</v>
      </c>
      <c r="AF6498" s="1" t="str">
        <f t="shared" si="202"/>
        <v>2012</v>
      </c>
      <c r="AG6498">
        <v>574</v>
      </c>
      <c r="AH6498" s="1">
        <v>40940</v>
      </c>
      <c r="AI6498" t="str">
        <f t="shared" si="203"/>
        <v>2012</v>
      </c>
    </row>
    <row r="6499" spans="1:35" x14ac:dyDescent="0.3">
      <c r="A6499">
        <v>468892</v>
      </c>
      <c r="B6499">
        <v>590940</v>
      </c>
      <c r="C6499">
        <v>12000</v>
      </c>
      <c r="D6499">
        <v>12000</v>
      </c>
      <c r="E6499" s="2">
        <v>11900</v>
      </c>
      <c r="F6499" t="s">
        <v>20</v>
      </c>
      <c r="G6499">
        <v>8.9399999999999993E-2</v>
      </c>
      <c r="H6499">
        <v>381</v>
      </c>
      <c r="I6499" t="s">
        <v>70</v>
      </c>
      <c r="J6499" t="s">
        <v>71</v>
      </c>
      <c r="K6499" t="s">
        <v>23</v>
      </c>
      <c r="L6499">
        <v>89000</v>
      </c>
      <c r="M6499" t="s">
        <v>31</v>
      </c>
      <c r="N6499" s="1">
        <v>45269</v>
      </c>
      <c r="O6499" t="s">
        <v>25</v>
      </c>
      <c r="P6499" t="s">
        <v>83</v>
      </c>
      <c r="Q6499" t="s">
        <v>5608</v>
      </c>
      <c r="R6499" t="s">
        <v>99</v>
      </c>
      <c r="S6499" t="s">
        <v>29</v>
      </c>
      <c r="T6499">
        <v>1</v>
      </c>
      <c r="U6499" s="1">
        <v>34820</v>
      </c>
      <c r="V6499">
        <v>13</v>
      </c>
      <c r="W6499">
        <v>2740</v>
      </c>
      <c r="X6499">
        <v>0</v>
      </c>
      <c r="Y6499">
        <v>32</v>
      </c>
      <c r="Z6499" t="s">
        <v>68</v>
      </c>
      <c r="AA6499">
        <v>13726</v>
      </c>
      <c r="AB6499">
        <v>13612</v>
      </c>
      <c r="AC6499">
        <v>12000</v>
      </c>
      <c r="AD6499">
        <v>1727</v>
      </c>
      <c r="AE6499" s="1">
        <v>41275</v>
      </c>
      <c r="AF6499" s="1" t="str">
        <f t="shared" si="202"/>
        <v>2013</v>
      </c>
      <c r="AG6499">
        <v>417</v>
      </c>
      <c r="AH6499" s="1">
        <v>41244</v>
      </c>
      <c r="AI6499" t="str">
        <f t="shared" si="203"/>
        <v>2012</v>
      </c>
    </row>
    <row r="6500" spans="1:35" x14ac:dyDescent="0.3">
      <c r="A6500">
        <v>468894</v>
      </c>
      <c r="B6500">
        <v>590944</v>
      </c>
      <c r="C6500">
        <v>16000</v>
      </c>
      <c r="D6500">
        <v>16000</v>
      </c>
      <c r="E6500" s="2">
        <v>15840.43902</v>
      </c>
      <c r="F6500" t="s">
        <v>20</v>
      </c>
      <c r="G6500">
        <v>0.16</v>
      </c>
      <c r="H6500">
        <v>563</v>
      </c>
      <c r="I6500" t="s">
        <v>73</v>
      </c>
      <c r="J6500" t="s">
        <v>324</v>
      </c>
      <c r="K6500" t="s">
        <v>38</v>
      </c>
      <c r="L6500">
        <v>60000</v>
      </c>
      <c r="M6500" t="s">
        <v>31</v>
      </c>
      <c r="N6500" s="1">
        <v>45269</v>
      </c>
      <c r="O6500" t="s">
        <v>25</v>
      </c>
      <c r="P6500" t="s">
        <v>108</v>
      </c>
      <c r="Q6500" t="s">
        <v>5609</v>
      </c>
      <c r="R6500" t="s">
        <v>125</v>
      </c>
      <c r="S6500" t="s">
        <v>126</v>
      </c>
      <c r="T6500">
        <v>19</v>
      </c>
      <c r="U6500" s="1">
        <v>36586</v>
      </c>
      <c r="V6500">
        <v>5</v>
      </c>
      <c r="W6500">
        <v>23333</v>
      </c>
      <c r="X6500">
        <v>1</v>
      </c>
      <c r="Y6500">
        <v>14</v>
      </c>
      <c r="Z6500" t="s">
        <v>68</v>
      </c>
      <c r="AA6500">
        <v>20252</v>
      </c>
      <c r="AB6500">
        <v>20048</v>
      </c>
      <c r="AC6500">
        <v>16000</v>
      </c>
      <c r="AD6500">
        <v>4253</v>
      </c>
      <c r="AE6500" s="1">
        <v>41275</v>
      </c>
      <c r="AF6500" s="1" t="str">
        <f t="shared" si="202"/>
        <v>2013</v>
      </c>
      <c r="AG6500">
        <v>618</v>
      </c>
      <c r="AH6500" s="1">
        <v>41244</v>
      </c>
      <c r="AI6500" t="str">
        <f t="shared" si="203"/>
        <v>2012</v>
      </c>
    </row>
    <row r="6501" spans="1:35" x14ac:dyDescent="0.3">
      <c r="A6501">
        <v>468904</v>
      </c>
      <c r="B6501">
        <v>590964</v>
      </c>
      <c r="C6501">
        <v>25000</v>
      </c>
      <c r="D6501">
        <v>25000</v>
      </c>
      <c r="E6501" s="2">
        <v>24940.030269999999</v>
      </c>
      <c r="F6501" t="s">
        <v>20</v>
      </c>
      <c r="G6501">
        <v>0.12180000000000001</v>
      </c>
      <c r="H6501">
        <v>832</v>
      </c>
      <c r="I6501" t="s">
        <v>21</v>
      </c>
      <c r="J6501" t="s">
        <v>22</v>
      </c>
      <c r="K6501" t="s">
        <v>51</v>
      </c>
      <c r="L6501">
        <v>86000</v>
      </c>
      <c r="M6501" t="s">
        <v>31</v>
      </c>
      <c r="N6501" s="1">
        <v>45269</v>
      </c>
      <c r="O6501" t="s">
        <v>25</v>
      </c>
      <c r="P6501" t="s">
        <v>26</v>
      </c>
      <c r="Q6501" t="s">
        <v>5610</v>
      </c>
      <c r="R6501" t="s">
        <v>1410</v>
      </c>
      <c r="S6501" t="s">
        <v>196</v>
      </c>
      <c r="T6501">
        <v>10</v>
      </c>
      <c r="U6501" s="1">
        <v>33117</v>
      </c>
      <c r="V6501">
        <v>8</v>
      </c>
      <c r="W6501">
        <v>22915</v>
      </c>
      <c r="X6501">
        <v>0</v>
      </c>
      <c r="Y6501">
        <v>28</v>
      </c>
      <c r="Z6501" t="s">
        <v>68</v>
      </c>
      <c r="AA6501">
        <v>29524</v>
      </c>
      <c r="AB6501">
        <v>29451</v>
      </c>
      <c r="AC6501">
        <v>25000</v>
      </c>
      <c r="AD6501">
        <v>4524</v>
      </c>
      <c r="AE6501" s="1">
        <v>40969</v>
      </c>
      <c r="AF6501" s="1" t="str">
        <f t="shared" si="202"/>
        <v>2012</v>
      </c>
      <c r="AG6501">
        <v>33</v>
      </c>
      <c r="AH6501" s="1">
        <v>42036</v>
      </c>
      <c r="AI6501" t="str">
        <f t="shared" si="203"/>
        <v>2015</v>
      </c>
    </row>
    <row r="6502" spans="1:35" x14ac:dyDescent="0.3">
      <c r="A6502">
        <v>468909</v>
      </c>
      <c r="B6502">
        <v>590970</v>
      </c>
      <c r="C6502">
        <v>7375</v>
      </c>
      <c r="D6502">
        <v>7375</v>
      </c>
      <c r="E6502" s="2">
        <v>7325</v>
      </c>
      <c r="F6502" t="s">
        <v>20</v>
      </c>
      <c r="G6502">
        <v>8.9399999999999993E-2</v>
      </c>
      <c r="H6502">
        <v>234</v>
      </c>
      <c r="I6502" t="s">
        <v>70</v>
      </c>
      <c r="J6502" t="s">
        <v>71</v>
      </c>
      <c r="K6502" t="s">
        <v>23</v>
      </c>
      <c r="L6502">
        <v>95000</v>
      </c>
      <c r="M6502" t="s">
        <v>31</v>
      </c>
      <c r="N6502" s="1">
        <v>45269</v>
      </c>
      <c r="O6502" t="s">
        <v>25</v>
      </c>
      <c r="P6502" t="s">
        <v>230</v>
      </c>
      <c r="Q6502" t="s">
        <v>5611</v>
      </c>
      <c r="R6502" t="s">
        <v>793</v>
      </c>
      <c r="S6502" t="s">
        <v>121</v>
      </c>
      <c r="T6502">
        <v>6</v>
      </c>
      <c r="U6502" s="1">
        <v>38412</v>
      </c>
      <c r="V6502">
        <v>11</v>
      </c>
      <c r="W6502">
        <v>4212</v>
      </c>
      <c r="X6502">
        <v>0</v>
      </c>
      <c r="Y6502">
        <v>14</v>
      </c>
      <c r="Z6502" t="s">
        <v>68</v>
      </c>
      <c r="AA6502">
        <v>8402</v>
      </c>
      <c r="AB6502">
        <v>8345</v>
      </c>
      <c r="AC6502">
        <v>7375</v>
      </c>
      <c r="AD6502">
        <v>1027</v>
      </c>
      <c r="AE6502" s="1">
        <v>41153</v>
      </c>
      <c r="AF6502" s="1" t="str">
        <f t="shared" si="202"/>
        <v>2012</v>
      </c>
      <c r="AG6502">
        <v>55</v>
      </c>
      <c r="AH6502" s="1">
        <v>41913</v>
      </c>
      <c r="AI6502" t="str">
        <f t="shared" si="203"/>
        <v>2014</v>
      </c>
    </row>
    <row r="6503" spans="1:35" x14ac:dyDescent="0.3">
      <c r="A6503">
        <v>468920</v>
      </c>
      <c r="B6503">
        <v>590987</v>
      </c>
      <c r="C6503">
        <v>8000</v>
      </c>
      <c r="D6503">
        <v>8000</v>
      </c>
      <c r="E6503" s="2">
        <v>8000</v>
      </c>
      <c r="F6503" t="s">
        <v>20</v>
      </c>
      <c r="G6503">
        <v>0.13220000000000001</v>
      </c>
      <c r="H6503">
        <v>270</v>
      </c>
      <c r="I6503" t="s">
        <v>36</v>
      </c>
      <c r="J6503" t="s">
        <v>37</v>
      </c>
      <c r="K6503" t="s">
        <v>51</v>
      </c>
      <c r="L6503">
        <v>94965</v>
      </c>
      <c r="M6503" t="s">
        <v>31</v>
      </c>
      <c r="N6503" s="1">
        <v>45269</v>
      </c>
      <c r="O6503" t="s">
        <v>25</v>
      </c>
      <c r="P6503" t="s">
        <v>26</v>
      </c>
      <c r="Q6503" t="s">
        <v>208</v>
      </c>
      <c r="R6503" t="s">
        <v>564</v>
      </c>
      <c r="S6503" t="s">
        <v>134</v>
      </c>
      <c r="T6503">
        <v>19</v>
      </c>
      <c r="U6503" s="1">
        <v>35735</v>
      </c>
      <c r="V6503">
        <v>18</v>
      </c>
      <c r="W6503">
        <v>37175</v>
      </c>
      <c r="X6503">
        <v>1</v>
      </c>
      <c r="Y6503">
        <v>48</v>
      </c>
      <c r="Z6503" t="s">
        <v>68</v>
      </c>
      <c r="AA6503">
        <v>8921</v>
      </c>
      <c r="AB6503">
        <v>8921</v>
      </c>
      <c r="AC6503">
        <v>8000</v>
      </c>
      <c r="AD6503">
        <v>921</v>
      </c>
      <c r="AE6503" s="1">
        <v>40544</v>
      </c>
      <c r="AF6503" s="1" t="str">
        <f t="shared" si="202"/>
        <v>2011</v>
      </c>
      <c r="AG6503">
        <v>11</v>
      </c>
      <c r="AH6503" s="1">
        <v>42491</v>
      </c>
      <c r="AI6503" t="str">
        <f t="shared" si="203"/>
        <v>2016</v>
      </c>
    </row>
    <row r="6504" spans="1:35" x14ac:dyDescent="0.3">
      <c r="A6504">
        <v>468945</v>
      </c>
      <c r="B6504">
        <v>591040</v>
      </c>
      <c r="C6504">
        <v>8000</v>
      </c>
      <c r="D6504">
        <v>8000</v>
      </c>
      <c r="E6504" s="2">
        <v>7990.0723049999997</v>
      </c>
      <c r="F6504" t="s">
        <v>20</v>
      </c>
      <c r="G6504">
        <v>0.12870000000000001</v>
      </c>
      <c r="H6504">
        <v>269</v>
      </c>
      <c r="I6504" t="s">
        <v>36</v>
      </c>
      <c r="J6504" t="s">
        <v>113</v>
      </c>
      <c r="K6504" t="s">
        <v>51</v>
      </c>
      <c r="L6504">
        <v>108600</v>
      </c>
      <c r="M6504" t="s">
        <v>31</v>
      </c>
      <c r="N6504" s="1">
        <v>45269</v>
      </c>
      <c r="O6504" t="s">
        <v>25</v>
      </c>
      <c r="P6504" t="s">
        <v>405</v>
      </c>
      <c r="Q6504" t="s">
        <v>5612</v>
      </c>
      <c r="R6504" t="s">
        <v>205</v>
      </c>
      <c r="S6504" t="s">
        <v>177</v>
      </c>
      <c r="T6504">
        <v>16</v>
      </c>
      <c r="U6504" s="1">
        <v>32264</v>
      </c>
      <c r="V6504">
        <v>7</v>
      </c>
      <c r="W6504">
        <v>9832</v>
      </c>
      <c r="X6504">
        <v>1</v>
      </c>
      <c r="Y6504">
        <v>29</v>
      </c>
      <c r="Z6504" t="s">
        <v>68</v>
      </c>
      <c r="AA6504">
        <v>9683</v>
      </c>
      <c r="AB6504">
        <v>9670</v>
      </c>
      <c r="AC6504">
        <v>8000</v>
      </c>
      <c r="AD6504">
        <v>1684</v>
      </c>
      <c r="AE6504" s="1">
        <v>41244</v>
      </c>
      <c r="AF6504" s="1" t="str">
        <f t="shared" si="202"/>
        <v>2012</v>
      </c>
      <c r="AG6504">
        <v>543</v>
      </c>
      <c r="AH6504" s="1">
        <v>41244</v>
      </c>
      <c r="AI6504" t="str">
        <f t="shared" si="203"/>
        <v>2012</v>
      </c>
    </row>
    <row r="6505" spans="1:35" x14ac:dyDescent="0.3">
      <c r="A6505">
        <v>468960</v>
      </c>
      <c r="B6505">
        <v>591065</v>
      </c>
      <c r="C6505">
        <v>2500</v>
      </c>
      <c r="D6505">
        <v>2500</v>
      </c>
      <c r="E6505" s="2">
        <v>2450</v>
      </c>
      <c r="F6505" t="s">
        <v>20</v>
      </c>
      <c r="G6505">
        <v>7.51E-2</v>
      </c>
      <c r="H6505">
        <v>78</v>
      </c>
      <c r="I6505" t="s">
        <v>70</v>
      </c>
      <c r="J6505" t="s">
        <v>104</v>
      </c>
      <c r="K6505" t="s">
        <v>23</v>
      </c>
      <c r="L6505">
        <v>17040</v>
      </c>
      <c r="M6505" t="s">
        <v>31</v>
      </c>
      <c r="N6505" s="1">
        <v>44967</v>
      </c>
      <c r="O6505" t="s">
        <v>25</v>
      </c>
      <c r="P6505" t="s">
        <v>32</v>
      </c>
      <c r="Q6505" t="s">
        <v>5613</v>
      </c>
      <c r="R6505" t="s">
        <v>191</v>
      </c>
      <c r="S6505" t="s">
        <v>111</v>
      </c>
      <c r="T6505">
        <v>23</v>
      </c>
      <c r="U6505" s="1">
        <v>27211</v>
      </c>
      <c r="V6505">
        <v>6</v>
      </c>
      <c r="W6505">
        <v>12003</v>
      </c>
      <c r="X6505">
        <v>1</v>
      </c>
      <c r="Y6505">
        <v>21</v>
      </c>
      <c r="Z6505" t="s">
        <v>68</v>
      </c>
      <c r="AA6505">
        <v>2672</v>
      </c>
      <c r="AB6505">
        <v>2619</v>
      </c>
      <c r="AC6505">
        <v>2500</v>
      </c>
      <c r="AD6505">
        <v>173</v>
      </c>
      <c r="AE6505" s="1">
        <v>40634</v>
      </c>
      <c r="AF6505" s="1" t="str">
        <f t="shared" si="202"/>
        <v>2011</v>
      </c>
      <c r="AG6505">
        <v>8</v>
      </c>
      <c r="AH6505" s="1">
        <v>40634</v>
      </c>
      <c r="AI6505" t="str">
        <f t="shared" si="203"/>
        <v>2011</v>
      </c>
    </row>
    <row r="6506" spans="1:35" x14ac:dyDescent="0.3">
      <c r="A6506">
        <v>468980</v>
      </c>
      <c r="B6506">
        <v>591106</v>
      </c>
      <c r="C6506">
        <v>2500</v>
      </c>
      <c r="D6506">
        <v>2500</v>
      </c>
      <c r="E6506" s="2">
        <v>2500</v>
      </c>
      <c r="F6506" t="s">
        <v>20</v>
      </c>
      <c r="G6506">
        <v>0.14610000000000001</v>
      </c>
      <c r="H6506">
        <v>86</v>
      </c>
      <c r="I6506" t="s">
        <v>73</v>
      </c>
      <c r="J6506" t="s">
        <v>221</v>
      </c>
      <c r="K6506" t="s">
        <v>23</v>
      </c>
      <c r="L6506">
        <v>35000</v>
      </c>
      <c r="M6506" t="s">
        <v>31</v>
      </c>
      <c r="N6506" s="1">
        <v>45269</v>
      </c>
      <c r="O6506" t="s">
        <v>25</v>
      </c>
      <c r="P6506" t="s">
        <v>131</v>
      </c>
      <c r="Q6506" t="s">
        <v>5614</v>
      </c>
      <c r="R6506" t="s">
        <v>294</v>
      </c>
      <c r="S6506" t="s">
        <v>177</v>
      </c>
      <c r="T6506">
        <v>17</v>
      </c>
      <c r="U6506" s="1">
        <v>37895</v>
      </c>
      <c r="V6506">
        <v>5</v>
      </c>
      <c r="W6506">
        <v>1920</v>
      </c>
      <c r="X6506">
        <v>0</v>
      </c>
      <c r="Y6506">
        <v>9</v>
      </c>
      <c r="Z6506" t="s">
        <v>68</v>
      </c>
      <c r="AA6506">
        <v>3166</v>
      </c>
      <c r="AB6506">
        <v>3166</v>
      </c>
      <c r="AC6506">
        <v>2500</v>
      </c>
      <c r="AD6506">
        <v>667</v>
      </c>
      <c r="AE6506" s="1">
        <v>41306</v>
      </c>
      <c r="AF6506" s="1" t="str">
        <f t="shared" si="202"/>
        <v>2013</v>
      </c>
      <c r="AG6506">
        <v>67</v>
      </c>
      <c r="AH6506" s="1">
        <v>41699</v>
      </c>
      <c r="AI6506" t="str">
        <f t="shared" si="203"/>
        <v>2014</v>
      </c>
    </row>
    <row r="6507" spans="1:35" x14ac:dyDescent="0.3">
      <c r="A6507">
        <v>468987</v>
      </c>
      <c r="B6507">
        <v>591118</v>
      </c>
      <c r="C6507">
        <v>25000</v>
      </c>
      <c r="D6507">
        <v>25000</v>
      </c>
      <c r="E6507" s="2">
        <v>24050</v>
      </c>
      <c r="F6507" t="s">
        <v>20</v>
      </c>
      <c r="G6507">
        <v>0.16</v>
      </c>
      <c r="H6507">
        <v>879</v>
      </c>
      <c r="I6507" t="s">
        <v>73</v>
      </c>
      <c r="J6507" t="s">
        <v>324</v>
      </c>
      <c r="K6507" t="s">
        <v>51</v>
      </c>
      <c r="L6507">
        <v>110000</v>
      </c>
      <c r="M6507" t="s">
        <v>31</v>
      </c>
      <c r="N6507" s="1">
        <v>44936</v>
      </c>
      <c r="O6507" t="s">
        <v>25</v>
      </c>
      <c r="P6507" t="s">
        <v>87</v>
      </c>
      <c r="Q6507" t="s">
        <v>5615</v>
      </c>
      <c r="R6507" t="s">
        <v>34</v>
      </c>
      <c r="S6507" t="s">
        <v>35</v>
      </c>
      <c r="T6507">
        <v>5</v>
      </c>
      <c r="U6507" s="1">
        <v>35065</v>
      </c>
      <c r="V6507">
        <v>18</v>
      </c>
      <c r="W6507">
        <v>13486</v>
      </c>
      <c r="X6507">
        <v>0</v>
      </c>
      <c r="Y6507">
        <v>22</v>
      </c>
      <c r="Z6507" t="s">
        <v>68</v>
      </c>
      <c r="AA6507">
        <v>30335</v>
      </c>
      <c r="AB6507">
        <v>29183</v>
      </c>
      <c r="AC6507">
        <v>25000</v>
      </c>
      <c r="AD6507">
        <v>5336</v>
      </c>
      <c r="AE6507" s="1">
        <v>40817</v>
      </c>
      <c r="AF6507" s="1" t="str">
        <f t="shared" si="202"/>
        <v>2011</v>
      </c>
      <c r="AG6507">
        <v>12783</v>
      </c>
      <c r="AH6507" s="1">
        <v>42461</v>
      </c>
      <c r="AI6507" t="str">
        <f t="shared" si="203"/>
        <v>2016</v>
      </c>
    </row>
    <row r="6508" spans="1:35" x14ac:dyDescent="0.3">
      <c r="A6508">
        <v>468988</v>
      </c>
      <c r="B6508">
        <v>591120</v>
      </c>
      <c r="C6508">
        <v>3000</v>
      </c>
      <c r="D6508">
        <v>3000</v>
      </c>
      <c r="E6508" s="2">
        <v>3000</v>
      </c>
      <c r="F6508" t="s">
        <v>20</v>
      </c>
      <c r="G6508">
        <v>0.14610000000000001</v>
      </c>
      <c r="H6508">
        <v>103</v>
      </c>
      <c r="I6508" t="s">
        <v>73</v>
      </c>
      <c r="J6508" t="s">
        <v>221</v>
      </c>
      <c r="K6508" t="s">
        <v>23</v>
      </c>
      <c r="L6508">
        <v>45000</v>
      </c>
      <c r="M6508" t="s">
        <v>31</v>
      </c>
      <c r="N6508" s="1">
        <v>44936</v>
      </c>
      <c r="O6508" t="s">
        <v>25</v>
      </c>
      <c r="P6508" t="s">
        <v>26</v>
      </c>
      <c r="Q6508" t="s">
        <v>4897</v>
      </c>
      <c r="R6508" t="s">
        <v>495</v>
      </c>
      <c r="S6508" t="s">
        <v>177</v>
      </c>
      <c r="T6508">
        <v>23</v>
      </c>
      <c r="U6508" s="1">
        <v>36557</v>
      </c>
      <c r="V6508">
        <v>8</v>
      </c>
      <c r="W6508">
        <v>1498</v>
      </c>
      <c r="X6508">
        <v>1</v>
      </c>
      <c r="Y6508">
        <v>17</v>
      </c>
      <c r="Z6508" t="s">
        <v>68</v>
      </c>
      <c r="AA6508">
        <v>3723</v>
      </c>
      <c r="AB6508">
        <v>3723</v>
      </c>
      <c r="AC6508">
        <v>3000</v>
      </c>
      <c r="AD6508">
        <v>724</v>
      </c>
      <c r="AE6508" s="1">
        <v>41275</v>
      </c>
      <c r="AF6508" s="1" t="str">
        <f t="shared" si="202"/>
        <v>2013</v>
      </c>
      <c r="AG6508">
        <v>107</v>
      </c>
      <c r="AH6508" s="1">
        <v>41852</v>
      </c>
      <c r="AI6508" t="str">
        <f t="shared" si="203"/>
        <v>2014</v>
      </c>
    </row>
    <row r="6509" spans="1:35" x14ac:dyDescent="0.3">
      <c r="A6509">
        <v>468994</v>
      </c>
      <c r="B6509">
        <v>591130</v>
      </c>
      <c r="C6509">
        <v>2400</v>
      </c>
      <c r="D6509">
        <v>2400</v>
      </c>
      <c r="E6509" s="2">
        <v>2398.882368</v>
      </c>
      <c r="F6509" t="s">
        <v>20</v>
      </c>
      <c r="G6509">
        <v>0.1426</v>
      </c>
      <c r="H6509">
        <v>82</v>
      </c>
      <c r="I6509" t="s">
        <v>36</v>
      </c>
      <c r="J6509" t="s">
        <v>50</v>
      </c>
      <c r="K6509" t="s">
        <v>23</v>
      </c>
      <c r="L6509">
        <v>28800</v>
      </c>
      <c r="M6509" t="s">
        <v>31</v>
      </c>
      <c r="N6509" s="1">
        <v>45269</v>
      </c>
      <c r="O6509" t="s">
        <v>75</v>
      </c>
      <c r="P6509" t="s">
        <v>26</v>
      </c>
      <c r="Q6509" t="s">
        <v>5616</v>
      </c>
      <c r="R6509" t="s">
        <v>820</v>
      </c>
      <c r="S6509" t="s">
        <v>45</v>
      </c>
      <c r="T6509">
        <v>19</v>
      </c>
      <c r="U6509" s="1">
        <v>34912</v>
      </c>
      <c r="V6509">
        <v>7</v>
      </c>
      <c r="W6509">
        <v>2041</v>
      </c>
      <c r="X6509">
        <v>1</v>
      </c>
      <c r="Y6509">
        <v>14</v>
      </c>
      <c r="Z6509" t="s">
        <v>68</v>
      </c>
      <c r="AA6509">
        <v>2241</v>
      </c>
      <c r="AB6509">
        <v>2240</v>
      </c>
      <c r="AC6509">
        <v>1697</v>
      </c>
      <c r="AD6509">
        <v>521</v>
      </c>
      <c r="AE6509" s="1">
        <v>41000</v>
      </c>
      <c r="AF6509" s="1" t="str">
        <f t="shared" si="202"/>
        <v>2012</v>
      </c>
      <c r="AG6509">
        <v>83</v>
      </c>
      <c r="AH6509" s="1">
        <v>41122</v>
      </c>
      <c r="AI6509" t="str">
        <f t="shared" si="203"/>
        <v>2012</v>
      </c>
    </row>
    <row r="6510" spans="1:35" x14ac:dyDescent="0.3">
      <c r="A6510">
        <v>469002</v>
      </c>
      <c r="B6510">
        <v>591148</v>
      </c>
      <c r="C6510">
        <v>10000</v>
      </c>
      <c r="D6510">
        <v>10000</v>
      </c>
      <c r="E6510" s="2">
        <v>10000</v>
      </c>
      <c r="F6510" t="s">
        <v>20</v>
      </c>
      <c r="G6510">
        <v>0.1183</v>
      </c>
      <c r="H6510">
        <v>331</v>
      </c>
      <c r="I6510" t="s">
        <v>21</v>
      </c>
      <c r="J6510" t="s">
        <v>46</v>
      </c>
      <c r="K6510" t="s">
        <v>51</v>
      </c>
      <c r="L6510">
        <v>27000</v>
      </c>
      <c r="M6510" t="s">
        <v>31</v>
      </c>
      <c r="N6510" s="1">
        <v>45269</v>
      </c>
      <c r="O6510" t="s">
        <v>25</v>
      </c>
      <c r="P6510" t="s">
        <v>87</v>
      </c>
      <c r="Q6510" t="s">
        <v>2740</v>
      </c>
      <c r="R6510" t="s">
        <v>577</v>
      </c>
      <c r="S6510" t="s">
        <v>173</v>
      </c>
      <c r="T6510">
        <v>1</v>
      </c>
      <c r="U6510" s="1">
        <v>37438</v>
      </c>
      <c r="V6510">
        <v>3</v>
      </c>
      <c r="W6510">
        <v>86</v>
      </c>
      <c r="X6510">
        <v>0</v>
      </c>
      <c r="Y6510">
        <v>7</v>
      </c>
      <c r="Z6510" t="s">
        <v>68</v>
      </c>
      <c r="AA6510">
        <v>11929</v>
      </c>
      <c r="AB6510">
        <v>11929</v>
      </c>
      <c r="AC6510">
        <v>10000</v>
      </c>
      <c r="AD6510">
        <v>1930</v>
      </c>
      <c r="AE6510" s="1">
        <v>41275</v>
      </c>
      <c r="AF6510" s="1" t="str">
        <f t="shared" si="202"/>
        <v>2013</v>
      </c>
      <c r="AG6510">
        <v>364</v>
      </c>
      <c r="AH6510" s="1">
        <v>42491</v>
      </c>
      <c r="AI6510" t="str">
        <f t="shared" si="203"/>
        <v>2016</v>
      </c>
    </row>
    <row r="6511" spans="1:35" x14ac:dyDescent="0.3">
      <c r="A6511">
        <v>469010</v>
      </c>
      <c r="B6511">
        <v>591158</v>
      </c>
      <c r="C6511">
        <v>5000</v>
      </c>
      <c r="D6511">
        <v>5000</v>
      </c>
      <c r="E6511" s="2">
        <v>4972.9218709999996</v>
      </c>
      <c r="F6511" t="s">
        <v>20</v>
      </c>
      <c r="G6511">
        <v>0.19470000000000001</v>
      </c>
      <c r="H6511">
        <v>184</v>
      </c>
      <c r="I6511" t="s">
        <v>206</v>
      </c>
      <c r="J6511" t="s">
        <v>894</v>
      </c>
      <c r="K6511" t="s">
        <v>38</v>
      </c>
      <c r="L6511">
        <v>30288</v>
      </c>
      <c r="M6511" t="s">
        <v>31</v>
      </c>
      <c r="N6511" s="1">
        <v>45269</v>
      </c>
      <c r="O6511" t="s">
        <v>75</v>
      </c>
      <c r="P6511" t="s">
        <v>108</v>
      </c>
      <c r="Q6511" t="s">
        <v>5617</v>
      </c>
      <c r="R6511" t="s">
        <v>708</v>
      </c>
      <c r="S6511" t="s">
        <v>41</v>
      </c>
      <c r="T6511">
        <v>2</v>
      </c>
      <c r="U6511" s="1">
        <v>35339</v>
      </c>
      <c r="V6511">
        <v>2</v>
      </c>
      <c r="W6511">
        <v>2077</v>
      </c>
      <c r="X6511">
        <v>1</v>
      </c>
      <c r="Y6511">
        <v>8</v>
      </c>
      <c r="Z6511" t="s">
        <v>68</v>
      </c>
      <c r="AA6511">
        <v>2944</v>
      </c>
      <c r="AB6511">
        <v>2926</v>
      </c>
      <c r="AC6511">
        <v>1734</v>
      </c>
      <c r="AD6511">
        <v>1030</v>
      </c>
      <c r="AE6511" s="1">
        <v>40634</v>
      </c>
      <c r="AF6511" s="1" t="str">
        <f t="shared" si="202"/>
        <v>2011</v>
      </c>
      <c r="AG6511">
        <v>185</v>
      </c>
      <c r="AH6511" s="1">
        <v>40787</v>
      </c>
      <c r="AI6511" t="str">
        <f t="shared" si="203"/>
        <v>2011</v>
      </c>
    </row>
    <row r="6512" spans="1:35" x14ac:dyDescent="0.3">
      <c r="A6512">
        <v>469025</v>
      </c>
      <c r="B6512">
        <v>591192</v>
      </c>
      <c r="C6512">
        <v>8500</v>
      </c>
      <c r="D6512">
        <v>8500</v>
      </c>
      <c r="E6512" s="2">
        <v>8400</v>
      </c>
      <c r="F6512" t="s">
        <v>20</v>
      </c>
      <c r="G6512">
        <v>0.1183</v>
      </c>
      <c r="H6512">
        <v>282</v>
      </c>
      <c r="I6512" t="s">
        <v>21</v>
      </c>
      <c r="J6512" t="s">
        <v>46</v>
      </c>
      <c r="K6512" t="s">
        <v>23</v>
      </c>
      <c r="L6512">
        <v>59000</v>
      </c>
      <c r="M6512" t="s">
        <v>31</v>
      </c>
      <c r="N6512" s="1">
        <v>45269</v>
      </c>
      <c r="O6512" t="s">
        <v>25</v>
      </c>
      <c r="P6512" t="s">
        <v>26</v>
      </c>
      <c r="Q6512" t="s">
        <v>694</v>
      </c>
      <c r="R6512" t="s">
        <v>387</v>
      </c>
      <c r="S6512" t="s">
        <v>35</v>
      </c>
      <c r="T6512">
        <v>15</v>
      </c>
      <c r="U6512" s="1">
        <v>37895</v>
      </c>
      <c r="V6512">
        <v>8</v>
      </c>
      <c r="W6512">
        <v>6444</v>
      </c>
      <c r="X6512">
        <v>0</v>
      </c>
      <c r="Y6512">
        <v>17</v>
      </c>
      <c r="Z6512" t="s">
        <v>68</v>
      </c>
      <c r="AA6512">
        <v>9543</v>
      </c>
      <c r="AB6512">
        <v>9431</v>
      </c>
      <c r="AC6512">
        <v>8500</v>
      </c>
      <c r="AD6512">
        <v>1044</v>
      </c>
      <c r="AE6512" s="1">
        <v>40634</v>
      </c>
      <c r="AF6512" s="1" t="str">
        <f t="shared" si="202"/>
        <v>2011</v>
      </c>
      <c r="AG6512">
        <v>5613</v>
      </c>
      <c r="AH6512" s="1">
        <v>42491</v>
      </c>
      <c r="AI6512" t="str">
        <f t="shared" si="203"/>
        <v>2016</v>
      </c>
    </row>
    <row r="6513" spans="1:35" x14ac:dyDescent="0.3">
      <c r="A6513">
        <v>469034</v>
      </c>
      <c r="B6513">
        <v>591214</v>
      </c>
      <c r="C6513">
        <v>12000</v>
      </c>
      <c r="D6513">
        <v>12000</v>
      </c>
      <c r="E6513" s="2">
        <v>11925</v>
      </c>
      <c r="F6513" t="s">
        <v>20</v>
      </c>
      <c r="G6513">
        <v>0.12180000000000001</v>
      </c>
      <c r="H6513">
        <v>400</v>
      </c>
      <c r="I6513" t="s">
        <v>21</v>
      </c>
      <c r="J6513" t="s">
        <v>22</v>
      </c>
      <c r="K6513" t="s">
        <v>23</v>
      </c>
      <c r="L6513">
        <v>110000</v>
      </c>
      <c r="M6513" t="s">
        <v>31</v>
      </c>
      <c r="N6513" s="1">
        <v>44936</v>
      </c>
      <c r="O6513" t="s">
        <v>25</v>
      </c>
      <c r="P6513" t="s">
        <v>131</v>
      </c>
      <c r="Q6513" t="s">
        <v>5618</v>
      </c>
      <c r="R6513" t="s">
        <v>203</v>
      </c>
      <c r="S6513" t="s">
        <v>35</v>
      </c>
      <c r="T6513">
        <v>4</v>
      </c>
      <c r="U6513" s="1">
        <v>35278</v>
      </c>
      <c r="V6513">
        <v>5</v>
      </c>
      <c r="W6513">
        <v>442</v>
      </c>
      <c r="X6513">
        <v>0</v>
      </c>
      <c r="Y6513">
        <v>15</v>
      </c>
      <c r="Z6513" t="s">
        <v>68</v>
      </c>
      <c r="AA6513">
        <v>14275</v>
      </c>
      <c r="AB6513">
        <v>14186</v>
      </c>
      <c r="AC6513">
        <v>12000</v>
      </c>
      <c r="AD6513">
        <v>2276</v>
      </c>
      <c r="AE6513" s="1">
        <v>41061</v>
      </c>
      <c r="AF6513" s="1" t="str">
        <f t="shared" si="202"/>
        <v>2012</v>
      </c>
      <c r="AG6513">
        <v>3102</v>
      </c>
      <c r="AH6513" s="1">
        <v>41852</v>
      </c>
      <c r="AI6513" t="str">
        <f t="shared" si="203"/>
        <v>2014</v>
      </c>
    </row>
    <row r="6514" spans="1:35" x14ac:dyDescent="0.3">
      <c r="A6514">
        <v>469044</v>
      </c>
      <c r="B6514">
        <v>591251</v>
      </c>
      <c r="C6514">
        <v>9600</v>
      </c>
      <c r="D6514">
        <v>9600</v>
      </c>
      <c r="E6514" s="2">
        <v>9525</v>
      </c>
      <c r="F6514" t="s">
        <v>20</v>
      </c>
      <c r="G6514">
        <v>0.14960000000000001</v>
      </c>
      <c r="H6514">
        <v>333</v>
      </c>
      <c r="I6514" t="s">
        <v>73</v>
      </c>
      <c r="J6514" t="s">
        <v>74</v>
      </c>
      <c r="K6514" t="s">
        <v>51</v>
      </c>
      <c r="L6514">
        <v>67350</v>
      </c>
      <c r="M6514" t="s">
        <v>31</v>
      </c>
      <c r="N6514" s="1">
        <v>45269</v>
      </c>
      <c r="O6514" t="s">
        <v>25</v>
      </c>
      <c r="P6514" t="s">
        <v>26</v>
      </c>
      <c r="Q6514" t="s">
        <v>5619</v>
      </c>
      <c r="R6514" t="s">
        <v>120</v>
      </c>
      <c r="S6514" t="s">
        <v>121</v>
      </c>
      <c r="T6514">
        <v>6</v>
      </c>
      <c r="U6514" s="1">
        <v>35217</v>
      </c>
      <c r="V6514">
        <v>10</v>
      </c>
      <c r="W6514">
        <v>11028</v>
      </c>
      <c r="X6514">
        <v>0</v>
      </c>
      <c r="Y6514">
        <v>15</v>
      </c>
      <c r="Z6514" t="s">
        <v>68</v>
      </c>
      <c r="AA6514">
        <v>10673</v>
      </c>
      <c r="AB6514">
        <v>10590</v>
      </c>
      <c r="AC6514">
        <v>9600</v>
      </c>
      <c r="AD6514">
        <v>1074</v>
      </c>
      <c r="AE6514" s="1">
        <v>40483</v>
      </c>
      <c r="AF6514" s="1" t="str">
        <f t="shared" si="202"/>
        <v>2010</v>
      </c>
      <c r="AG6514">
        <v>7690</v>
      </c>
      <c r="AH6514" s="1">
        <v>40483</v>
      </c>
      <c r="AI6514" t="str">
        <f t="shared" si="203"/>
        <v>2010</v>
      </c>
    </row>
    <row r="6515" spans="1:35" x14ac:dyDescent="0.3">
      <c r="A6515">
        <v>469047</v>
      </c>
      <c r="B6515">
        <v>591256</v>
      </c>
      <c r="C6515">
        <v>5000</v>
      </c>
      <c r="D6515">
        <v>5000</v>
      </c>
      <c r="E6515" s="2">
        <v>5000</v>
      </c>
      <c r="F6515" t="s">
        <v>20</v>
      </c>
      <c r="G6515">
        <v>7.3999999999999996E-2</v>
      </c>
      <c r="H6515">
        <v>155</v>
      </c>
      <c r="I6515" t="s">
        <v>70</v>
      </c>
      <c r="J6515" t="s">
        <v>150</v>
      </c>
      <c r="K6515" t="s">
        <v>51</v>
      </c>
      <c r="L6515">
        <v>74400</v>
      </c>
      <c r="M6515" t="s">
        <v>31</v>
      </c>
      <c r="N6515" s="1">
        <v>45269</v>
      </c>
      <c r="O6515" t="s">
        <v>25</v>
      </c>
      <c r="P6515" t="s">
        <v>131</v>
      </c>
      <c r="Q6515" t="s">
        <v>5620</v>
      </c>
      <c r="R6515" t="s">
        <v>439</v>
      </c>
      <c r="S6515" t="s">
        <v>177</v>
      </c>
      <c r="T6515">
        <v>2</v>
      </c>
      <c r="U6515" s="1">
        <v>34912</v>
      </c>
      <c r="V6515">
        <v>8</v>
      </c>
      <c r="W6515">
        <v>8334</v>
      </c>
      <c r="X6515">
        <v>0</v>
      </c>
      <c r="Y6515">
        <v>38</v>
      </c>
      <c r="Z6515" t="s">
        <v>68</v>
      </c>
      <c r="AA6515">
        <v>5591</v>
      </c>
      <c r="AB6515">
        <v>5591</v>
      </c>
      <c r="AC6515">
        <v>5000</v>
      </c>
      <c r="AD6515">
        <v>591</v>
      </c>
      <c r="AE6515" s="1">
        <v>41275</v>
      </c>
      <c r="AF6515" s="1" t="str">
        <f t="shared" si="202"/>
        <v>2013</v>
      </c>
      <c r="AG6515">
        <v>164</v>
      </c>
      <c r="AH6515" s="1">
        <v>41244</v>
      </c>
      <c r="AI6515" t="str">
        <f t="shared" si="203"/>
        <v>2012</v>
      </c>
    </row>
    <row r="6516" spans="1:35" x14ac:dyDescent="0.3">
      <c r="A6516">
        <v>469056</v>
      </c>
      <c r="B6516">
        <v>591269</v>
      </c>
      <c r="C6516">
        <v>11700</v>
      </c>
      <c r="D6516">
        <v>11700</v>
      </c>
      <c r="E6516" s="2">
        <v>11640.07236</v>
      </c>
      <c r="F6516" t="s">
        <v>20</v>
      </c>
      <c r="G6516">
        <v>0.12870000000000001</v>
      </c>
      <c r="H6516">
        <v>394</v>
      </c>
      <c r="I6516" t="s">
        <v>36</v>
      </c>
      <c r="J6516" t="s">
        <v>113</v>
      </c>
      <c r="K6516" t="s">
        <v>51</v>
      </c>
      <c r="L6516">
        <v>53832</v>
      </c>
      <c r="M6516" t="s">
        <v>31</v>
      </c>
      <c r="N6516" s="1">
        <v>45269</v>
      </c>
      <c r="O6516" t="s">
        <v>25</v>
      </c>
      <c r="P6516" t="s">
        <v>32</v>
      </c>
      <c r="Q6516" t="s">
        <v>5621</v>
      </c>
      <c r="R6516" t="s">
        <v>123</v>
      </c>
      <c r="S6516" t="s">
        <v>35</v>
      </c>
      <c r="T6516">
        <v>25</v>
      </c>
      <c r="U6516" s="1">
        <v>32782</v>
      </c>
      <c r="V6516">
        <v>8</v>
      </c>
      <c r="W6516">
        <v>9201</v>
      </c>
      <c r="X6516">
        <v>1</v>
      </c>
      <c r="Y6516">
        <v>16</v>
      </c>
      <c r="Z6516" t="s">
        <v>68</v>
      </c>
      <c r="AA6516">
        <v>14167</v>
      </c>
      <c r="AB6516">
        <v>14093</v>
      </c>
      <c r="AC6516">
        <v>11700</v>
      </c>
      <c r="AD6516">
        <v>2467</v>
      </c>
      <c r="AE6516" s="1">
        <v>41275</v>
      </c>
      <c r="AF6516" s="1" t="str">
        <f t="shared" si="202"/>
        <v>2013</v>
      </c>
      <c r="AG6516">
        <v>401</v>
      </c>
      <c r="AH6516" s="1">
        <v>41244</v>
      </c>
      <c r="AI6516" t="str">
        <f t="shared" si="203"/>
        <v>2012</v>
      </c>
    </row>
    <row r="6517" spans="1:35" x14ac:dyDescent="0.3">
      <c r="A6517">
        <v>469061</v>
      </c>
      <c r="B6517">
        <v>591275</v>
      </c>
      <c r="C6517">
        <v>3000</v>
      </c>
      <c r="D6517">
        <v>3000</v>
      </c>
      <c r="E6517" s="2">
        <v>3000</v>
      </c>
      <c r="F6517" t="s">
        <v>20</v>
      </c>
      <c r="G6517">
        <v>0.13919999999999999</v>
      </c>
      <c r="H6517">
        <v>102</v>
      </c>
      <c r="I6517" t="s">
        <v>36</v>
      </c>
      <c r="J6517" t="s">
        <v>93</v>
      </c>
      <c r="K6517" t="s">
        <v>38</v>
      </c>
      <c r="L6517">
        <v>65000</v>
      </c>
      <c r="M6517" t="s">
        <v>31</v>
      </c>
      <c r="N6517" s="1">
        <v>45269</v>
      </c>
      <c r="O6517" t="s">
        <v>25</v>
      </c>
      <c r="P6517" t="s">
        <v>87</v>
      </c>
      <c r="Q6517" t="s">
        <v>5622</v>
      </c>
      <c r="R6517" t="s">
        <v>5623</v>
      </c>
      <c r="S6517" t="s">
        <v>78</v>
      </c>
      <c r="T6517">
        <v>18</v>
      </c>
      <c r="U6517" s="1">
        <v>36069</v>
      </c>
      <c r="V6517">
        <v>3</v>
      </c>
      <c r="W6517">
        <v>660</v>
      </c>
      <c r="X6517">
        <v>1</v>
      </c>
      <c r="Y6517">
        <v>5</v>
      </c>
      <c r="Z6517" t="s">
        <v>68</v>
      </c>
      <c r="AA6517">
        <v>3687</v>
      </c>
      <c r="AB6517">
        <v>3687</v>
      </c>
      <c r="AC6517">
        <v>3000</v>
      </c>
      <c r="AD6517">
        <v>687</v>
      </c>
      <c r="AE6517" s="1">
        <v>41275</v>
      </c>
      <c r="AF6517" s="1" t="str">
        <f t="shared" si="202"/>
        <v>2013</v>
      </c>
      <c r="AG6517">
        <v>108</v>
      </c>
      <c r="AH6517" s="1">
        <v>41821</v>
      </c>
      <c r="AI6517" t="str">
        <f t="shared" si="203"/>
        <v>2014</v>
      </c>
    </row>
    <row r="6518" spans="1:35" x14ac:dyDescent="0.3">
      <c r="A6518">
        <v>469070</v>
      </c>
      <c r="B6518">
        <v>591299</v>
      </c>
      <c r="C6518">
        <v>5500</v>
      </c>
      <c r="D6518">
        <v>5500</v>
      </c>
      <c r="E6518" s="2">
        <v>5500</v>
      </c>
      <c r="F6518" t="s">
        <v>20</v>
      </c>
      <c r="G6518">
        <v>7.7399999999999997E-2</v>
      </c>
      <c r="H6518">
        <v>172</v>
      </c>
      <c r="I6518" t="s">
        <v>70</v>
      </c>
      <c r="J6518" t="s">
        <v>107</v>
      </c>
      <c r="K6518" t="s">
        <v>23</v>
      </c>
      <c r="L6518">
        <v>38500</v>
      </c>
      <c r="M6518" t="s">
        <v>31</v>
      </c>
      <c r="N6518" s="1">
        <v>45269</v>
      </c>
      <c r="O6518" t="s">
        <v>25</v>
      </c>
      <c r="P6518" t="s">
        <v>26</v>
      </c>
      <c r="Q6518" t="s">
        <v>295</v>
      </c>
      <c r="R6518" t="s">
        <v>145</v>
      </c>
      <c r="S6518" t="s">
        <v>146</v>
      </c>
      <c r="T6518">
        <v>8</v>
      </c>
      <c r="U6518" s="1">
        <v>36800</v>
      </c>
      <c r="V6518">
        <v>6</v>
      </c>
      <c r="W6518">
        <v>5338</v>
      </c>
      <c r="X6518">
        <v>0</v>
      </c>
      <c r="Y6518">
        <v>16</v>
      </c>
      <c r="Z6518" t="s">
        <v>68</v>
      </c>
      <c r="AA6518">
        <v>5972</v>
      </c>
      <c r="AB6518">
        <v>5972</v>
      </c>
      <c r="AC6518">
        <v>5500</v>
      </c>
      <c r="AD6518">
        <v>473</v>
      </c>
      <c r="AE6518" s="1">
        <v>40756</v>
      </c>
      <c r="AF6518" s="1" t="str">
        <f t="shared" si="202"/>
        <v>2011</v>
      </c>
      <c r="AG6518">
        <v>836</v>
      </c>
      <c r="AH6518" s="1">
        <v>40756</v>
      </c>
      <c r="AI6518" t="str">
        <f t="shared" si="203"/>
        <v>2011</v>
      </c>
    </row>
    <row r="6519" spans="1:35" x14ac:dyDescent="0.3">
      <c r="A6519">
        <v>469077</v>
      </c>
      <c r="B6519">
        <v>591296</v>
      </c>
      <c r="C6519">
        <v>8000</v>
      </c>
      <c r="D6519">
        <v>8000</v>
      </c>
      <c r="E6519" s="2">
        <v>8000</v>
      </c>
      <c r="F6519" t="s">
        <v>20</v>
      </c>
      <c r="G6519">
        <v>7.7399999999999997E-2</v>
      </c>
      <c r="H6519">
        <v>250</v>
      </c>
      <c r="I6519" t="s">
        <v>70</v>
      </c>
      <c r="J6519" t="s">
        <v>107</v>
      </c>
      <c r="K6519" t="s">
        <v>51</v>
      </c>
      <c r="L6519">
        <v>125000</v>
      </c>
      <c r="M6519" t="s">
        <v>31</v>
      </c>
      <c r="N6519" s="1">
        <v>45269</v>
      </c>
      <c r="O6519" t="s">
        <v>25</v>
      </c>
      <c r="P6519" t="s">
        <v>114</v>
      </c>
      <c r="Q6519" t="s">
        <v>5624</v>
      </c>
      <c r="R6519" t="s">
        <v>598</v>
      </c>
      <c r="S6519" t="s">
        <v>41</v>
      </c>
      <c r="T6519">
        <v>1</v>
      </c>
      <c r="U6519" s="1">
        <v>32994</v>
      </c>
      <c r="V6519">
        <v>6</v>
      </c>
      <c r="W6519">
        <v>2917</v>
      </c>
      <c r="X6519">
        <v>0</v>
      </c>
      <c r="Y6519">
        <v>22</v>
      </c>
      <c r="Z6519" t="s">
        <v>68</v>
      </c>
      <c r="AA6519">
        <v>8668</v>
      </c>
      <c r="AB6519">
        <v>8668</v>
      </c>
      <c r="AC6519">
        <v>8000</v>
      </c>
      <c r="AD6519">
        <v>669</v>
      </c>
      <c r="AE6519" s="1">
        <v>40664</v>
      </c>
      <c r="AF6519" s="1" t="str">
        <f t="shared" si="202"/>
        <v>2011</v>
      </c>
      <c r="AG6519">
        <v>4926</v>
      </c>
      <c r="AH6519" s="1">
        <v>40664</v>
      </c>
      <c r="AI6519" t="str">
        <f t="shared" si="203"/>
        <v>2011</v>
      </c>
    </row>
    <row r="6520" spans="1:35" x14ac:dyDescent="0.3">
      <c r="A6520">
        <v>469094</v>
      </c>
      <c r="B6520">
        <v>591333</v>
      </c>
      <c r="C6520">
        <v>16000</v>
      </c>
      <c r="D6520">
        <v>16000</v>
      </c>
      <c r="E6520" s="2">
        <v>15839.851769999999</v>
      </c>
      <c r="F6520" t="s">
        <v>20</v>
      </c>
      <c r="G6520">
        <v>0.14960000000000001</v>
      </c>
      <c r="H6520">
        <v>554</v>
      </c>
      <c r="I6520" t="s">
        <v>73</v>
      </c>
      <c r="J6520" t="s">
        <v>74</v>
      </c>
      <c r="K6520" t="s">
        <v>23</v>
      </c>
      <c r="L6520">
        <v>75000</v>
      </c>
      <c r="M6520" t="s">
        <v>31</v>
      </c>
      <c r="N6520" s="1">
        <v>45269</v>
      </c>
      <c r="O6520" t="s">
        <v>25</v>
      </c>
      <c r="P6520" t="s">
        <v>108</v>
      </c>
      <c r="Q6520" t="s">
        <v>5625</v>
      </c>
      <c r="R6520" t="s">
        <v>333</v>
      </c>
      <c r="S6520" t="s">
        <v>334</v>
      </c>
      <c r="T6520">
        <v>7</v>
      </c>
      <c r="U6520" s="1">
        <v>36434</v>
      </c>
      <c r="V6520">
        <v>8</v>
      </c>
      <c r="W6520">
        <v>9218</v>
      </c>
      <c r="X6520">
        <v>0</v>
      </c>
      <c r="Y6520">
        <v>12</v>
      </c>
      <c r="Z6520" t="s">
        <v>68</v>
      </c>
      <c r="AA6520">
        <v>19824</v>
      </c>
      <c r="AB6520">
        <v>19624</v>
      </c>
      <c r="AC6520">
        <v>16000</v>
      </c>
      <c r="AD6520">
        <v>3824</v>
      </c>
      <c r="AE6520" s="1">
        <v>41275</v>
      </c>
      <c r="AF6520" s="1" t="str">
        <f t="shared" si="202"/>
        <v>2013</v>
      </c>
      <c r="AG6520">
        <v>212</v>
      </c>
      <c r="AH6520" s="1">
        <v>42491</v>
      </c>
      <c r="AI6520" t="str">
        <f t="shared" si="203"/>
        <v>2016</v>
      </c>
    </row>
    <row r="6521" spans="1:35" x14ac:dyDescent="0.3">
      <c r="A6521">
        <v>469107</v>
      </c>
      <c r="B6521">
        <v>591354</v>
      </c>
      <c r="C6521">
        <v>8000</v>
      </c>
      <c r="D6521">
        <v>8000</v>
      </c>
      <c r="E6521" s="2">
        <v>8000</v>
      </c>
      <c r="F6521" t="s">
        <v>20</v>
      </c>
      <c r="G6521">
        <v>0.20519999999999999</v>
      </c>
      <c r="H6521">
        <v>299</v>
      </c>
      <c r="I6521" t="s">
        <v>666</v>
      </c>
      <c r="J6521" t="s">
        <v>1880</v>
      </c>
      <c r="K6521" t="s">
        <v>23</v>
      </c>
      <c r="L6521">
        <v>30000</v>
      </c>
      <c r="M6521" t="s">
        <v>31</v>
      </c>
      <c r="N6521" s="1">
        <v>44936</v>
      </c>
      <c r="O6521" t="s">
        <v>75</v>
      </c>
      <c r="P6521" t="s">
        <v>108</v>
      </c>
      <c r="Q6521" t="s">
        <v>5626</v>
      </c>
      <c r="R6521" t="s">
        <v>511</v>
      </c>
      <c r="S6521" t="s">
        <v>45</v>
      </c>
      <c r="T6521">
        <v>8</v>
      </c>
      <c r="U6521" s="1">
        <v>38657</v>
      </c>
      <c r="V6521">
        <v>5</v>
      </c>
      <c r="W6521">
        <v>7327</v>
      </c>
      <c r="X6521">
        <v>1</v>
      </c>
      <c r="Y6521">
        <v>7</v>
      </c>
      <c r="Z6521" t="s">
        <v>68</v>
      </c>
      <c r="AA6521">
        <v>2988</v>
      </c>
      <c r="AB6521">
        <v>2988</v>
      </c>
      <c r="AC6521">
        <v>1754</v>
      </c>
      <c r="AD6521">
        <v>1235</v>
      </c>
      <c r="AE6521" s="1">
        <v>40483</v>
      </c>
      <c r="AF6521" s="1" t="str">
        <f t="shared" si="202"/>
        <v>2010</v>
      </c>
      <c r="AG6521">
        <v>300</v>
      </c>
      <c r="AH6521" s="1">
        <v>42461</v>
      </c>
      <c r="AI6521" t="str">
        <f t="shared" si="203"/>
        <v>2016</v>
      </c>
    </row>
    <row r="6522" spans="1:35" x14ac:dyDescent="0.3">
      <c r="A6522">
        <v>469108</v>
      </c>
      <c r="B6522">
        <v>591353</v>
      </c>
      <c r="C6522">
        <v>15000</v>
      </c>
      <c r="D6522">
        <v>15000</v>
      </c>
      <c r="E6522" s="2">
        <v>14965.07236</v>
      </c>
      <c r="F6522" t="s">
        <v>20</v>
      </c>
      <c r="G6522">
        <v>0.12870000000000001</v>
      </c>
      <c r="H6522">
        <v>504</v>
      </c>
      <c r="I6522" t="s">
        <v>36</v>
      </c>
      <c r="J6522" t="s">
        <v>113</v>
      </c>
      <c r="K6522" t="s">
        <v>23</v>
      </c>
      <c r="L6522">
        <v>48500</v>
      </c>
      <c r="M6522" t="s">
        <v>31</v>
      </c>
      <c r="N6522" s="1">
        <v>45269</v>
      </c>
      <c r="O6522" t="s">
        <v>25</v>
      </c>
      <c r="P6522" t="s">
        <v>26</v>
      </c>
      <c r="Q6522" t="s">
        <v>5627</v>
      </c>
      <c r="R6522" t="s">
        <v>276</v>
      </c>
      <c r="S6522" t="s">
        <v>35</v>
      </c>
      <c r="T6522">
        <v>15</v>
      </c>
      <c r="U6522" s="1">
        <v>37073</v>
      </c>
      <c r="V6522">
        <v>10</v>
      </c>
      <c r="W6522">
        <v>15122</v>
      </c>
      <c r="X6522">
        <v>1</v>
      </c>
      <c r="Y6522">
        <v>17</v>
      </c>
      <c r="Z6522" t="s">
        <v>68</v>
      </c>
      <c r="AA6522">
        <v>17974</v>
      </c>
      <c r="AB6522">
        <v>17931</v>
      </c>
      <c r="AC6522">
        <v>15000</v>
      </c>
      <c r="AD6522">
        <v>2975</v>
      </c>
      <c r="AE6522" s="1">
        <v>41030</v>
      </c>
      <c r="AF6522" s="1" t="str">
        <f t="shared" si="202"/>
        <v>2012</v>
      </c>
      <c r="AG6522">
        <v>4363</v>
      </c>
      <c r="AH6522" s="1">
        <v>42461</v>
      </c>
      <c r="AI6522" t="str">
        <f t="shared" si="203"/>
        <v>2016</v>
      </c>
    </row>
    <row r="6523" spans="1:35" x14ac:dyDescent="0.3">
      <c r="A6523">
        <v>469109</v>
      </c>
      <c r="B6523">
        <v>590025</v>
      </c>
      <c r="C6523">
        <v>14500</v>
      </c>
      <c r="D6523">
        <v>14500</v>
      </c>
      <c r="E6523" s="2">
        <v>13685.13825</v>
      </c>
      <c r="F6523" t="s">
        <v>20</v>
      </c>
      <c r="G6523">
        <v>0.14610000000000001</v>
      </c>
      <c r="H6523">
        <v>500</v>
      </c>
      <c r="I6523" t="s">
        <v>73</v>
      </c>
      <c r="J6523" t="s">
        <v>221</v>
      </c>
      <c r="K6523" t="s">
        <v>51</v>
      </c>
      <c r="L6523">
        <v>26000</v>
      </c>
      <c r="M6523" t="s">
        <v>31</v>
      </c>
      <c r="N6523" s="1">
        <v>45269</v>
      </c>
      <c r="O6523" t="s">
        <v>25</v>
      </c>
      <c r="P6523" t="s">
        <v>155</v>
      </c>
      <c r="Q6523" t="s">
        <v>5628</v>
      </c>
      <c r="R6523" t="s">
        <v>176</v>
      </c>
      <c r="S6523" t="s">
        <v>177</v>
      </c>
      <c r="T6523">
        <v>3</v>
      </c>
      <c r="U6523" s="1">
        <v>27120</v>
      </c>
      <c r="V6523">
        <v>2</v>
      </c>
      <c r="W6523">
        <v>1318</v>
      </c>
      <c r="X6523">
        <v>1</v>
      </c>
      <c r="Y6523">
        <v>8</v>
      </c>
      <c r="Z6523" t="s">
        <v>68</v>
      </c>
      <c r="AA6523">
        <v>17479</v>
      </c>
      <c r="AB6523">
        <v>16494</v>
      </c>
      <c r="AC6523">
        <v>14500</v>
      </c>
      <c r="AD6523">
        <v>2980</v>
      </c>
      <c r="AE6523" s="1">
        <v>40878</v>
      </c>
      <c r="AF6523" s="1" t="str">
        <f t="shared" si="202"/>
        <v>2011</v>
      </c>
      <c r="AG6523">
        <v>6495</v>
      </c>
      <c r="AH6523" s="1">
        <v>40878</v>
      </c>
      <c r="AI6523" t="str">
        <f t="shared" si="203"/>
        <v>2011</v>
      </c>
    </row>
    <row r="6524" spans="1:35" x14ac:dyDescent="0.3">
      <c r="A6524">
        <v>469115</v>
      </c>
      <c r="B6524">
        <v>591378</v>
      </c>
      <c r="C6524">
        <v>20000</v>
      </c>
      <c r="D6524">
        <v>20000</v>
      </c>
      <c r="E6524" s="2">
        <v>19938.966499999999</v>
      </c>
      <c r="F6524" t="s">
        <v>20</v>
      </c>
      <c r="G6524">
        <v>0.14960000000000001</v>
      </c>
      <c r="H6524">
        <v>693</v>
      </c>
      <c r="I6524" t="s">
        <v>73</v>
      </c>
      <c r="J6524" t="s">
        <v>74</v>
      </c>
      <c r="K6524" t="s">
        <v>51</v>
      </c>
      <c r="L6524">
        <v>120456</v>
      </c>
      <c r="M6524" t="s">
        <v>24</v>
      </c>
      <c r="N6524" s="1">
        <v>45269</v>
      </c>
      <c r="O6524" t="s">
        <v>25</v>
      </c>
      <c r="P6524" t="s">
        <v>26</v>
      </c>
      <c r="Q6524" t="s">
        <v>751</v>
      </c>
      <c r="R6524" t="s">
        <v>623</v>
      </c>
      <c r="S6524" t="s">
        <v>35</v>
      </c>
      <c r="T6524">
        <v>21</v>
      </c>
      <c r="U6524" s="1">
        <v>33147</v>
      </c>
      <c r="V6524">
        <v>16</v>
      </c>
      <c r="W6524">
        <v>93597</v>
      </c>
      <c r="X6524">
        <v>1</v>
      </c>
      <c r="Y6524">
        <v>43</v>
      </c>
      <c r="Z6524" t="s">
        <v>68</v>
      </c>
      <c r="AA6524">
        <v>24946</v>
      </c>
      <c r="AB6524">
        <v>24868</v>
      </c>
      <c r="AC6524">
        <v>20000</v>
      </c>
      <c r="AD6524">
        <v>4946</v>
      </c>
      <c r="AE6524" s="1">
        <v>41275</v>
      </c>
      <c r="AF6524" s="1" t="str">
        <f t="shared" si="202"/>
        <v>2013</v>
      </c>
      <c r="AG6524">
        <v>744</v>
      </c>
      <c r="AH6524" s="1">
        <v>42461</v>
      </c>
      <c r="AI6524" t="str">
        <f t="shared" si="203"/>
        <v>2016</v>
      </c>
    </row>
    <row r="6525" spans="1:35" x14ac:dyDescent="0.3">
      <c r="A6525">
        <v>469156</v>
      </c>
      <c r="B6525">
        <v>591444</v>
      </c>
      <c r="C6525">
        <v>5000</v>
      </c>
      <c r="D6525">
        <v>5000</v>
      </c>
      <c r="E6525" s="2">
        <v>5000</v>
      </c>
      <c r="F6525" t="s">
        <v>20</v>
      </c>
      <c r="G6525">
        <v>0.13919999999999999</v>
      </c>
      <c r="H6525">
        <v>171</v>
      </c>
      <c r="I6525" t="s">
        <v>36</v>
      </c>
      <c r="J6525" t="s">
        <v>93</v>
      </c>
      <c r="K6525" t="s">
        <v>51</v>
      </c>
      <c r="L6525">
        <v>118000</v>
      </c>
      <c r="M6525" t="s">
        <v>31</v>
      </c>
      <c r="N6525" s="1">
        <v>45269</v>
      </c>
      <c r="O6525" t="s">
        <v>25</v>
      </c>
      <c r="P6525" t="s">
        <v>26</v>
      </c>
      <c r="Q6525" t="s">
        <v>5629</v>
      </c>
      <c r="R6525" t="s">
        <v>1186</v>
      </c>
      <c r="S6525" t="s">
        <v>736</v>
      </c>
      <c r="T6525">
        <v>22</v>
      </c>
      <c r="U6525" s="1">
        <v>33086</v>
      </c>
      <c r="V6525">
        <v>12</v>
      </c>
      <c r="W6525">
        <v>53860</v>
      </c>
      <c r="X6525">
        <v>1</v>
      </c>
      <c r="Y6525">
        <v>30</v>
      </c>
      <c r="Z6525" t="s">
        <v>68</v>
      </c>
      <c r="AA6525">
        <v>6232</v>
      </c>
      <c r="AB6525">
        <v>6232</v>
      </c>
      <c r="AC6525">
        <v>5000</v>
      </c>
      <c r="AD6525">
        <v>1232</v>
      </c>
      <c r="AE6525" s="1">
        <v>41214</v>
      </c>
      <c r="AF6525" s="1" t="str">
        <f t="shared" si="202"/>
        <v>2012</v>
      </c>
      <c r="AG6525">
        <v>303</v>
      </c>
      <c r="AH6525" s="1">
        <v>42491</v>
      </c>
      <c r="AI6525" t="str">
        <f t="shared" si="203"/>
        <v>2016</v>
      </c>
    </row>
    <row r="6526" spans="1:35" x14ac:dyDescent="0.3">
      <c r="A6526">
        <v>469218</v>
      </c>
      <c r="B6526">
        <v>591566</v>
      </c>
      <c r="C6526">
        <v>14000</v>
      </c>
      <c r="D6526">
        <v>14000</v>
      </c>
      <c r="E6526" s="2">
        <v>13990.030269999999</v>
      </c>
      <c r="F6526" t="s">
        <v>20</v>
      </c>
      <c r="G6526">
        <v>0.12180000000000001</v>
      </c>
      <c r="H6526">
        <v>466</v>
      </c>
      <c r="I6526" t="s">
        <v>21</v>
      </c>
      <c r="J6526" t="s">
        <v>22</v>
      </c>
      <c r="K6526" t="s">
        <v>51</v>
      </c>
      <c r="L6526">
        <v>56000</v>
      </c>
      <c r="M6526" t="s">
        <v>31</v>
      </c>
      <c r="N6526" s="1">
        <v>45269</v>
      </c>
      <c r="O6526" t="s">
        <v>25</v>
      </c>
      <c r="P6526" t="s">
        <v>26</v>
      </c>
      <c r="Q6526" t="s">
        <v>371</v>
      </c>
      <c r="R6526" t="s">
        <v>1974</v>
      </c>
      <c r="S6526" t="s">
        <v>352</v>
      </c>
      <c r="T6526">
        <v>6</v>
      </c>
      <c r="U6526" s="1">
        <v>36495</v>
      </c>
      <c r="V6526">
        <v>4</v>
      </c>
      <c r="W6526">
        <v>13719</v>
      </c>
      <c r="X6526">
        <v>0</v>
      </c>
      <c r="Y6526">
        <v>8</v>
      </c>
      <c r="Z6526" t="s">
        <v>68</v>
      </c>
      <c r="AA6526">
        <v>16784</v>
      </c>
      <c r="AB6526">
        <v>16771</v>
      </c>
      <c r="AC6526">
        <v>14000</v>
      </c>
      <c r="AD6526">
        <v>2784</v>
      </c>
      <c r="AE6526" s="1">
        <v>41275</v>
      </c>
      <c r="AF6526" s="1" t="str">
        <f t="shared" si="202"/>
        <v>2013</v>
      </c>
      <c r="AG6526">
        <v>482</v>
      </c>
      <c r="AH6526" s="1">
        <v>41244</v>
      </c>
      <c r="AI6526" t="str">
        <f t="shared" si="203"/>
        <v>2012</v>
      </c>
    </row>
    <row r="6527" spans="1:35" x14ac:dyDescent="0.3">
      <c r="A6527">
        <v>469256</v>
      </c>
      <c r="B6527">
        <v>591634</v>
      </c>
      <c r="C6527">
        <v>6000</v>
      </c>
      <c r="D6527">
        <v>6000</v>
      </c>
      <c r="E6527" s="2">
        <v>6000</v>
      </c>
      <c r="F6527" t="s">
        <v>20</v>
      </c>
      <c r="G6527">
        <v>0.12529999999999999</v>
      </c>
      <c r="H6527">
        <v>201</v>
      </c>
      <c r="I6527" t="s">
        <v>21</v>
      </c>
      <c r="J6527" t="s">
        <v>30</v>
      </c>
      <c r="K6527" t="s">
        <v>23</v>
      </c>
      <c r="L6527">
        <v>73000</v>
      </c>
      <c r="M6527" t="s">
        <v>31</v>
      </c>
      <c r="N6527" s="1">
        <v>45269</v>
      </c>
      <c r="O6527" t="s">
        <v>25</v>
      </c>
      <c r="P6527" t="s">
        <v>118</v>
      </c>
      <c r="Q6527" t="s">
        <v>5630</v>
      </c>
      <c r="R6527" t="s">
        <v>149</v>
      </c>
      <c r="S6527" t="s">
        <v>35</v>
      </c>
      <c r="T6527">
        <v>3</v>
      </c>
      <c r="U6527" s="1">
        <v>37469</v>
      </c>
      <c r="V6527">
        <v>5</v>
      </c>
      <c r="W6527">
        <v>2182</v>
      </c>
      <c r="X6527">
        <v>1</v>
      </c>
      <c r="Y6527">
        <v>20</v>
      </c>
      <c r="Z6527" t="s">
        <v>68</v>
      </c>
      <c r="AA6527">
        <v>7223</v>
      </c>
      <c r="AB6527">
        <v>7223</v>
      </c>
      <c r="AC6527">
        <v>6000</v>
      </c>
      <c r="AD6527">
        <v>1223</v>
      </c>
      <c r="AE6527" s="1">
        <v>41214</v>
      </c>
      <c r="AF6527" s="1" t="str">
        <f t="shared" si="202"/>
        <v>2012</v>
      </c>
      <c r="AG6527">
        <v>612</v>
      </c>
      <c r="AH6527" s="1">
        <v>42036</v>
      </c>
      <c r="AI6527" t="str">
        <f t="shared" si="203"/>
        <v>2015</v>
      </c>
    </row>
    <row r="6528" spans="1:35" x14ac:dyDescent="0.3">
      <c r="A6528">
        <v>469258</v>
      </c>
      <c r="B6528">
        <v>591636</v>
      </c>
      <c r="C6528">
        <v>6000</v>
      </c>
      <c r="D6528">
        <v>6000</v>
      </c>
      <c r="E6528" s="2">
        <v>6000</v>
      </c>
      <c r="F6528" t="s">
        <v>20</v>
      </c>
      <c r="G6528">
        <v>7.7399999999999997E-2</v>
      </c>
      <c r="H6528">
        <v>187</v>
      </c>
      <c r="I6528" t="s">
        <v>70</v>
      </c>
      <c r="J6528" t="s">
        <v>107</v>
      </c>
      <c r="K6528" t="s">
        <v>51</v>
      </c>
      <c r="L6528">
        <v>80000</v>
      </c>
      <c r="M6528" t="s">
        <v>31</v>
      </c>
      <c r="N6528" s="1">
        <v>45269</v>
      </c>
      <c r="O6528" t="s">
        <v>25</v>
      </c>
      <c r="P6528" t="s">
        <v>189</v>
      </c>
      <c r="Q6528" t="s">
        <v>5631</v>
      </c>
      <c r="R6528" t="s">
        <v>651</v>
      </c>
      <c r="S6528" t="s">
        <v>41</v>
      </c>
      <c r="T6528">
        <v>7</v>
      </c>
      <c r="U6528" s="1">
        <v>36557</v>
      </c>
      <c r="V6528">
        <v>6</v>
      </c>
      <c r="W6528">
        <v>3855</v>
      </c>
      <c r="X6528">
        <v>0</v>
      </c>
      <c r="Y6528">
        <v>15</v>
      </c>
      <c r="Z6528" t="s">
        <v>68</v>
      </c>
      <c r="AA6528">
        <v>6533</v>
      </c>
      <c r="AB6528">
        <v>6533</v>
      </c>
      <c r="AC6528">
        <v>6000</v>
      </c>
      <c r="AD6528">
        <v>533</v>
      </c>
      <c r="AE6528" s="1">
        <v>40787</v>
      </c>
      <c r="AF6528" s="1" t="str">
        <f t="shared" si="202"/>
        <v>2011</v>
      </c>
      <c r="AG6528">
        <v>1478</v>
      </c>
      <c r="AH6528" s="1">
        <v>40940</v>
      </c>
      <c r="AI6528" t="str">
        <f t="shared" si="203"/>
        <v>2012</v>
      </c>
    </row>
    <row r="6529" spans="1:35" x14ac:dyDescent="0.3">
      <c r="A6529">
        <v>469289</v>
      </c>
      <c r="B6529">
        <v>591708</v>
      </c>
      <c r="C6529">
        <v>10000</v>
      </c>
      <c r="D6529">
        <v>10000</v>
      </c>
      <c r="E6529" s="2">
        <v>9963.8808649999992</v>
      </c>
      <c r="F6529" t="s">
        <v>20</v>
      </c>
      <c r="G6529">
        <v>0.13569999999999999</v>
      </c>
      <c r="H6529">
        <v>340</v>
      </c>
      <c r="I6529" t="s">
        <v>36</v>
      </c>
      <c r="J6529" t="s">
        <v>42</v>
      </c>
      <c r="K6529" t="s">
        <v>23</v>
      </c>
      <c r="L6529">
        <v>47500</v>
      </c>
      <c r="M6529" t="s">
        <v>31</v>
      </c>
      <c r="N6529" s="1">
        <v>45269</v>
      </c>
      <c r="O6529" t="s">
        <v>75</v>
      </c>
      <c r="P6529" t="s">
        <v>26</v>
      </c>
      <c r="Q6529" t="s">
        <v>371</v>
      </c>
      <c r="R6529" t="s">
        <v>569</v>
      </c>
      <c r="S6529" t="s">
        <v>29</v>
      </c>
      <c r="T6529">
        <v>21</v>
      </c>
      <c r="U6529" s="1">
        <v>34669</v>
      </c>
      <c r="V6529">
        <v>9</v>
      </c>
      <c r="W6529">
        <v>8751</v>
      </c>
      <c r="X6529">
        <v>1</v>
      </c>
      <c r="Y6529">
        <v>14</v>
      </c>
      <c r="Z6529" t="s">
        <v>68</v>
      </c>
      <c r="AA6529">
        <v>10644</v>
      </c>
      <c r="AB6529">
        <v>10602</v>
      </c>
      <c r="AC6529">
        <v>8325</v>
      </c>
      <c r="AD6529">
        <v>2169</v>
      </c>
      <c r="AE6529" s="1">
        <v>41122</v>
      </c>
      <c r="AF6529" s="1" t="str">
        <f t="shared" si="202"/>
        <v>2012</v>
      </c>
      <c r="AG6529">
        <v>340</v>
      </c>
      <c r="AH6529" s="1">
        <v>41244</v>
      </c>
      <c r="AI6529" t="str">
        <f t="shared" si="203"/>
        <v>2012</v>
      </c>
    </row>
    <row r="6530" spans="1:35" x14ac:dyDescent="0.3">
      <c r="A6530">
        <v>469298</v>
      </c>
      <c r="B6530">
        <v>591758</v>
      </c>
      <c r="C6530">
        <v>1000</v>
      </c>
      <c r="D6530">
        <v>1000</v>
      </c>
      <c r="E6530" s="2">
        <v>1000</v>
      </c>
      <c r="F6530" t="s">
        <v>20</v>
      </c>
      <c r="G6530">
        <v>7.3999999999999996E-2</v>
      </c>
      <c r="H6530">
        <v>31</v>
      </c>
      <c r="I6530" t="s">
        <v>70</v>
      </c>
      <c r="J6530" t="s">
        <v>150</v>
      </c>
      <c r="K6530" t="s">
        <v>51</v>
      </c>
      <c r="L6530">
        <v>45000</v>
      </c>
      <c r="M6530" t="s">
        <v>31</v>
      </c>
      <c r="N6530" s="1">
        <v>45269</v>
      </c>
      <c r="O6530" t="s">
        <v>25</v>
      </c>
      <c r="P6530" t="s">
        <v>131</v>
      </c>
      <c r="Q6530" t="s">
        <v>5632</v>
      </c>
      <c r="R6530" t="s">
        <v>381</v>
      </c>
      <c r="S6530" t="s">
        <v>327</v>
      </c>
      <c r="T6530">
        <v>4</v>
      </c>
      <c r="U6530" s="1">
        <v>36800</v>
      </c>
      <c r="V6530">
        <v>14</v>
      </c>
      <c r="W6530">
        <v>2387</v>
      </c>
      <c r="X6530">
        <v>0</v>
      </c>
      <c r="Y6530">
        <v>29</v>
      </c>
      <c r="Z6530" t="s">
        <v>68</v>
      </c>
      <c r="AA6530">
        <v>1093</v>
      </c>
      <c r="AB6530">
        <v>1093</v>
      </c>
      <c r="AC6530">
        <v>1000</v>
      </c>
      <c r="AD6530">
        <v>94</v>
      </c>
      <c r="AE6530" s="1">
        <v>40787</v>
      </c>
      <c r="AF6530" s="1" t="str">
        <f t="shared" ref="AF6530:AF6593" si="204">TEXT(AE6530,"YYYY")</f>
        <v>2011</v>
      </c>
      <c r="AG6530">
        <v>505</v>
      </c>
      <c r="AH6530" s="1">
        <v>40817</v>
      </c>
      <c r="AI6530" t="str">
        <f t="shared" ref="AI6530:AI6593" si="205">TEXT(AH6530,"yyyy")</f>
        <v>2011</v>
      </c>
    </row>
    <row r="6531" spans="1:35" x14ac:dyDescent="0.3">
      <c r="A6531">
        <v>469341</v>
      </c>
      <c r="B6531">
        <v>591836</v>
      </c>
      <c r="C6531">
        <v>5400</v>
      </c>
      <c r="D6531">
        <v>5400</v>
      </c>
      <c r="E6531" s="2">
        <v>5400</v>
      </c>
      <c r="F6531" t="s">
        <v>20</v>
      </c>
      <c r="G6531">
        <v>8.9399999999999993E-2</v>
      </c>
      <c r="H6531">
        <v>172</v>
      </c>
      <c r="I6531" t="s">
        <v>70</v>
      </c>
      <c r="J6531" t="s">
        <v>71</v>
      </c>
      <c r="K6531" t="s">
        <v>51</v>
      </c>
      <c r="L6531">
        <v>75000</v>
      </c>
      <c r="M6531" t="s">
        <v>31</v>
      </c>
      <c r="N6531" s="1">
        <v>45269</v>
      </c>
      <c r="O6531" t="s">
        <v>25</v>
      </c>
      <c r="P6531" t="s">
        <v>26</v>
      </c>
      <c r="Q6531" t="s">
        <v>5282</v>
      </c>
      <c r="R6531" t="s">
        <v>519</v>
      </c>
      <c r="S6531" t="s">
        <v>146</v>
      </c>
      <c r="T6531">
        <v>10</v>
      </c>
      <c r="U6531" s="1">
        <v>35490</v>
      </c>
      <c r="V6531">
        <v>6</v>
      </c>
      <c r="W6531">
        <v>45340</v>
      </c>
      <c r="X6531">
        <v>1</v>
      </c>
      <c r="Y6531">
        <v>14</v>
      </c>
      <c r="Z6531" t="s">
        <v>68</v>
      </c>
      <c r="AA6531">
        <v>6164</v>
      </c>
      <c r="AB6531">
        <v>6164</v>
      </c>
      <c r="AC6531">
        <v>5400</v>
      </c>
      <c r="AD6531">
        <v>764</v>
      </c>
      <c r="AE6531" s="1">
        <v>41153</v>
      </c>
      <c r="AF6531" s="1" t="str">
        <f t="shared" si="204"/>
        <v>2012</v>
      </c>
      <c r="AG6531">
        <v>855</v>
      </c>
      <c r="AH6531" s="1">
        <v>41153</v>
      </c>
      <c r="AI6531" t="str">
        <f t="shared" si="205"/>
        <v>2012</v>
      </c>
    </row>
    <row r="6532" spans="1:35" x14ac:dyDescent="0.3">
      <c r="A6532">
        <v>469349</v>
      </c>
      <c r="B6532">
        <v>591862</v>
      </c>
      <c r="C6532">
        <v>1000</v>
      </c>
      <c r="D6532">
        <v>1000</v>
      </c>
      <c r="E6532" s="2">
        <v>1000</v>
      </c>
      <c r="F6532" t="s">
        <v>20</v>
      </c>
      <c r="G6532">
        <v>0.1148</v>
      </c>
      <c r="H6532">
        <v>33</v>
      </c>
      <c r="I6532" t="s">
        <v>21</v>
      </c>
      <c r="J6532" t="s">
        <v>147</v>
      </c>
      <c r="K6532" t="s">
        <v>51</v>
      </c>
      <c r="L6532">
        <v>57600</v>
      </c>
      <c r="M6532" t="s">
        <v>31</v>
      </c>
      <c r="N6532" s="1">
        <v>45269</v>
      </c>
      <c r="O6532" t="s">
        <v>25</v>
      </c>
      <c r="P6532" t="s">
        <v>131</v>
      </c>
      <c r="Q6532" t="s">
        <v>5633</v>
      </c>
      <c r="R6532" t="s">
        <v>1227</v>
      </c>
      <c r="S6532" t="s">
        <v>177</v>
      </c>
      <c r="T6532">
        <v>24</v>
      </c>
      <c r="U6532" s="1">
        <v>36678</v>
      </c>
      <c r="V6532">
        <v>10</v>
      </c>
      <c r="W6532">
        <v>3990</v>
      </c>
      <c r="X6532">
        <v>0</v>
      </c>
      <c r="Y6532">
        <v>20</v>
      </c>
      <c r="Z6532" t="s">
        <v>68</v>
      </c>
      <c r="AA6532">
        <v>1187</v>
      </c>
      <c r="AB6532">
        <v>1187</v>
      </c>
      <c r="AC6532">
        <v>1000</v>
      </c>
      <c r="AD6532">
        <v>187</v>
      </c>
      <c r="AE6532" s="1">
        <v>41275</v>
      </c>
      <c r="AF6532" s="1" t="str">
        <f t="shared" si="204"/>
        <v>2013</v>
      </c>
      <c r="AG6532">
        <v>37</v>
      </c>
      <c r="AH6532" s="1">
        <v>41244</v>
      </c>
      <c r="AI6532" t="str">
        <f t="shared" si="205"/>
        <v>2012</v>
      </c>
    </row>
    <row r="6533" spans="1:35" x14ac:dyDescent="0.3">
      <c r="A6533">
        <v>469353</v>
      </c>
      <c r="B6533">
        <v>591869</v>
      </c>
      <c r="C6533">
        <v>12500</v>
      </c>
      <c r="D6533">
        <v>12500</v>
      </c>
      <c r="E6533" s="2">
        <v>12400</v>
      </c>
      <c r="F6533" t="s">
        <v>20</v>
      </c>
      <c r="G6533">
        <v>0.14610000000000001</v>
      </c>
      <c r="H6533">
        <v>431</v>
      </c>
      <c r="I6533" t="s">
        <v>73</v>
      </c>
      <c r="J6533" t="s">
        <v>221</v>
      </c>
      <c r="K6533" t="s">
        <v>23</v>
      </c>
      <c r="L6533">
        <v>42960</v>
      </c>
      <c r="M6533" t="s">
        <v>31</v>
      </c>
      <c r="N6533" s="1">
        <v>45269</v>
      </c>
      <c r="O6533" t="s">
        <v>25</v>
      </c>
      <c r="P6533" t="s">
        <v>108</v>
      </c>
      <c r="Q6533" t="s">
        <v>5634</v>
      </c>
      <c r="R6533" t="s">
        <v>2014</v>
      </c>
      <c r="S6533" t="s">
        <v>954</v>
      </c>
      <c r="T6533">
        <v>1</v>
      </c>
      <c r="U6533" s="1">
        <v>37316</v>
      </c>
      <c r="V6533">
        <v>4</v>
      </c>
      <c r="W6533">
        <v>425</v>
      </c>
      <c r="X6533">
        <v>0</v>
      </c>
      <c r="Y6533">
        <v>16</v>
      </c>
      <c r="Z6533" t="s">
        <v>68</v>
      </c>
      <c r="AA6533">
        <v>14006</v>
      </c>
      <c r="AB6533">
        <v>13894</v>
      </c>
      <c r="AC6533">
        <v>12500</v>
      </c>
      <c r="AD6533">
        <v>1506</v>
      </c>
      <c r="AE6533" s="1">
        <v>40544</v>
      </c>
      <c r="AF6533" s="1" t="str">
        <f t="shared" si="204"/>
        <v>2011</v>
      </c>
      <c r="AG6533">
        <v>7774</v>
      </c>
      <c r="AH6533" s="1">
        <v>42156</v>
      </c>
      <c r="AI6533" t="str">
        <f t="shared" si="205"/>
        <v>2015</v>
      </c>
    </row>
    <row r="6534" spans="1:35" x14ac:dyDescent="0.3">
      <c r="A6534">
        <v>469382</v>
      </c>
      <c r="B6534">
        <v>591919</v>
      </c>
      <c r="C6534">
        <v>12000</v>
      </c>
      <c r="D6534">
        <v>12000</v>
      </c>
      <c r="E6534" s="2">
        <v>11900</v>
      </c>
      <c r="F6534" t="s">
        <v>20</v>
      </c>
      <c r="G6534">
        <v>8.9399999999999993E-2</v>
      </c>
      <c r="H6534">
        <v>381</v>
      </c>
      <c r="I6534" t="s">
        <v>70</v>
      </c>
      <c r="J6534" t="s">
        <v>71</v>
      </c>
      <c r="K6534" t="s">
        <v>51</v>
      </c>
      <c r="L6534">
        <v>45000</v>
      </c>
      <c r="M6534" t="s">
        <v>31</v>
      </c>
      <c r="N6534" s="1">
        <v>45269</v>
      </c>
      <c r="O6534" t="s">
        <v>25</v>
      </c>
      <c r="P6534" t="s">
        <v>32</v>
      </c>
      <c r="Q6534" t="s">
        <v>5635</v>
      </c>
      <c r="R6534" t="s">
        <v>5636</v>
      </c>
      <c r="S6534" t="s">
        <v>443</v>
      </c>
      <c r="T6534">
        <v>11</v>
      </c>
      <c r="U6534" s="1">
        <v>32356</v>
      </c>
      <c r="V6534">
        <v>12</v>
      </c>
      <c r="W6534">
        <v>18115</v>
      </c>
      <c r="X6534">
        <v>0</v>
      </c>
      <c r="Y6534">
        <v>14</v>
      </c>
      <c r="Z6534" t="s">
        <v>68</v>
      </c>
      <c r="AA6534">
        <v>13726</v>
      </c>
      <c r="AB6534">
        <v>13612</v>
      </c>
      <c r="AC6534">
        <v>12000</v>
      </c>
      <c r="AD6534">
        <v>1727</v>
      </c>
      <c r="AE6534" s="1">
        <v>41275</v>
      </c>
      <c r="AF6534" s="1" t="str">
        <f t="shared" si="204"/>
        <v>2013</v>
      </c>
      <c r="AG6534">
        <v>417</v>
      </c>
      <c r="AH6534" s="1">
        <v>42461</v>
      </c>
      <c r="AI6534" t="str">
        <f t="shared" si="205"/>
        <v>2016</v>
      </c>
    </row>
    <row r="6535" spans="1:35" x14ac:dyDescent="0.3">
      <c r="A6535">
        <v>469405</v>
      </c>
      <c r="B6535">
        <v>591961</v>
      </c>
      <c r="C6535">
        <v>10500</v>
      </c>
      <c r="D6535">
        <v>10500</v>
      </c>
      <c r="E6535" s="2">
        <v>10465.070170000001</v>
      </c>
      <c r="F6535" t="s">
        <v>20</v>
      </c>
      <c r="G6535">
        <v>0.1183</v>
      </c>
      <c r="H6535">
        <v>348</v>
      </c>
      <c r="I6535" t="s">
        <v>21</v>
      </c>
      <c r="J6535" t="s">
        <v>46</v>
      </c>
      <c r="K6535" t="s">
        <v>51</v>
      </c>
      <c r="L6535">
        <v>79000</v>
      </c>
      <c r="M6535" t="s">
        <v>31</v>
      </c>
      <c r="N6535" s="1">
        <v>44936</v>
      </c>
      <c r="O6535" t="s">
        <v>75</v>
      </c>
      <c r="P6535" t="s">
        <v>87</v>
      </c>
      <c r="Q6535" t="s">
        <v>5637</v>
      </c>
      <c r="R6535" t="s">
        <v>927</v>
      </c>
      <c r="S6535" t="s">
        <v>29</v>
      </c>
      <c r="T6535">
        <v>5</v>
      </c>
      <c r="U6535" s="1">
        <v>34943</v>
      </c>
      <c r="V6535">
        <v>3</v>
      </c>
      <c r="W6535">
        <v>258</v>
      </c>
      <c r="X6535">
        <v>0</v>
      </c>
      <c r="Y6535">
        <v>6</v>
      </c>
      <c r="Z6535" t="s">
        <v>68</v>
      </c>
      <c r="AA6535">
        <v>10899</v>
      </c>
      <c r="AB6535">
        <v>10860</v>
      </c>
      <c r="AC6535">
        <v>8796</v>
      </c>
      <c r="AD6535">
        <v>1989</v>
      </c>
      <c r="AE6535" s="1">
        <v>41153</v>
      </c>
      <c r="AF6535" s="1" t="str">
        <f t="shared" si="204"/>
        <v>2012</v>
      </c>
      <c r="AG6535">
        <v>28</v>
      </c>
      <c r="AH6535" s="1">
        <v>41306</v>
      </c>
      <c r="AI6535" t="str">
        <f t="shared" si="205"/>
        <v>2013</v>
      </c>
    </row>
    <row r="6536" spans="1:35" x14ac:dyDescent="0.3">
      <c r="A6536">
        <v>469409</v>
      </c>
      <c r="B6536">
        <v>591967</v>
      </c>
      <c r="C6536">
        <v>15250</v>
      </c>
      <c r="D6536">
        <v>15250</v>
      </c>
      <c r="E6536" s="2">
        <v>13992.53</v>
      </c>
      <c r="F6536" t="s">
        <v>20</v>
      </c>
      <c r="G6536">
        <v>0.16700000000000001</v>
      </c>
      <c r="H6536">
        <v>541</v>
      </c>
      <c r="I6536" t="s">
        <v>127</v>
      </c>
      <c r="J6536" t="s">
        <v>152</v>
      </c>
      <c r="K6536" t="s">
        <v>23</v>
      </c>
      <c r="L6536">
        <v>28080</v>
      </c>
      <c r="M6536" t="s">
        <v>31</v>
      </c>
      <c r="N6536" s="1">
        <v>45269</v>
      </c>
      <c r="O6536" t="s">
        <v>75</v>
      </c>
      <c r="P6536" t="s">
        <v>108</v>
      </c>
      <c r="Q6536" t="s">
        <v>5638</v>
      </c>
      <c r="R6536" t="s">
        <v>924</v>
      </c>
      <c r="S6536" t="s">
        <v>35</v>
      </c>
      <c r="T6536">
        <v>13</v>
      </c>
      <c r="U6536" s="1">
        <v>39022</v>
      </c>
      <c r="V6536">
        <v>9</v>
      </c>
      <c r="W6536">
        <v>29</v>
      </c>
      <c r="X6536">
        <v>0</v>
      </c>
      <c r="Y6536">
        <v>13</v>
      </c>
      <c r="Z6536" t="s">
        <v>68</v>
      </c>
      <c r="AA6536">
        <v>17821</v>
      </c>
      <c r="AB6536">
        <v>16528</v>
      </c>
      <c r="AC6536">
        <v>5035</v>
      </c>
      <c r="AD6536">
        <v>2523</v>
      </c>
      <c r="AE6536" s="1">
        <v>40603</v>
      </c>
      <c r="AF6536" s="1" t="str">
        <f t="shared" si="204"/>
        <v>2011</v>
      </c>
      <c r="AG6536">
        <v>542</v>
      </c>
      <c r="AH6536" s="1">
        <v>42491</v>
      </c>
      <c r="AI6536" t="str">
        <f t="shared" si="205"/>
        <v>2016</v>
      </c>
    </row>
    <row r="6537" spans="1:35" x14ac:dyDescent="0.3">
      <c r="A6537">
        <v>469460</v>
      </c>
      <c r="B6537">
        <v>592061</v>
      </c>
      <c r="C6537">
        <v>12000</v>
      </c>
      <c r="D6537">
        <v>12000</v>
      </c>
      <c r="E6537" s="2">
        <v>11989.76376</v>
      </c>
      <c r="F6537" t="s">
        <v>20</v>
      </c>
      <c r="G6537">
        <v>8.9399999999999993E-2</v>
      </c>
      <c r="H6537">
        <v>381</v>
      </c>
      <c r="I6537" t="s">
        <v>70</v>
      </c>
      <c r="J6537" t="s">
        <v>71</v>
      </c>
      <c r="K6537" t="s">
        <v>38</v>
      </c>
      <c r="L6537">
        <v>72645</v>
      </c>
      <c r="M6537" t="s">
        <v>31</v>
      </c>
      <c r="N6537" s="1">
        <v>45269</v>
      </c>
      <c r="O6537" t="s">
        <v>25</v>
      </c>
      <c r="P6537" t="s">
        <v>87</v>
      </c>
      <c r="Q6537" t="s">
        <v>164</v>
      </c>
      <c r="R6537" t="s">
        <v>2045</v>
      </c>
      <c r="S6537" t="s">
        <v>126</v>
      </c>
      <c r="T6537">
        <v>15</v>
      </c>
      <c r="U6537" s="1">
        <v>36281</v>
      </c>
      <c r="V6537">
        <v>14</v>
      </c>
      <c r="W6537">
        <v>7937</v>
      </c>
      <c r="X6537">
        <v>0</v>
      </c>
      <c r="Y6537">
        <v>47</v>
      </c>
      <c r="Z6537" t="s">
        <v>68</v>
      </c>
      <c r="AA6537">
        <v>13726</v>
      </c>
      <c r="AB6537">
        <v>13713</v>
      </c>
      <c r="AC6537">
        <v>12000</v>
      </c>
      <c r="AD6537">
        <v>1727</v>
      </c>
      <c r="AE6537" s="1">
        <v>41275</v>
      </c>
      <c r="AF6537" s="1" t="str">
        <f t="shared" si="204"/>
        <v>2013</v>
      </c>
      <c r="AG6537">
        <v>412</v>
      </c>
      <c r="AH6537" s="1">
        <v>42401</v>
      </c>
      <c r="AI6537" t="str">
        <f t="shared" si="205"/>
        <v>2016</v>
      </c>
    </row>
    <row r="6538" spans="1:35" x14ac:dyDescent="0.3">
      <c r="A6538">
        <v>469463</v>
      </c>
      <c r="B6538">
        <v>592064</v>
      </c>
      <c r="C6538">
        <v>18000</v>
      </c>
      <c r="D6538">
        <v>18000</v>
      </c>
      <c r="E6538" s="2">
        <v>17825</v>
      </c>
      <c r="F6538" t="s">
        <v>20</v>
      </c>
      <c r="G6538">
        <v>0.12180000000000001</v>
      </c>
      <c r="H6538">
        <v>599</v>
      </c>
      <c r="I6538" t="s">
        <v>21</v>
      </c>
      <c r="J6538" t="s">
        <v>22</v>
      </c>
      <c r="K6538" t="s">
        <v>23</v>
      </c>
      <c r="L6538">
        <v>101500</v>
      </c>
      <c r="M6538" t="s">
        <v>31</v>
      </c>
      <c r="N6538" s="1">
        <v>45269</v>
      </c>
      <c r="O6538" t="s">
        <v>25</v>
      </c>
      <c r="P6538" t="s">
        <v>26</v>
      </c>
      <c r="Q6538" t="s">
        <v>5639</v>
      </c>
      <c r="R6538" t="s">
        <v>3936</v>
      </c>
      <c r="S6538" t="s">
        <v>29</v>
      </c>
      <c r="T6538">
        <v>9</v>
      </c>
      <c r="U6538" s="1">
        <v>34973</v>
      </c>
      <c r="V6538">
        <v>6</v>
      </c>
      <c r="W6538">
        <v>10433</v>
      </c>
      <c r="X6538">
        <v>0</v>
      </c>
      <c r="Y6538">
        <v>27</v>
      </c>
      <c r="Z6538" t="s">
        <v>68</v>
      </c>
      <c r="AA6538">
        <v>20391</v>
      </c>
      <c r="AB6538">
        <v>20193</v>
      </c>
      <c r="AC6538">
        <v>18000</v>
      </c>
      <c r="AD6538">
        <v>2391</v>
      </c>
      <c r="AE6538" s="1">
        <v>40664</v>
      </c>
      <c r="AF6538" s="1" t="str">
        <f t="shared" si="204"/>
        <v>2011</v>
      </c>
      <c r="AG6538">
        <v>11413</v>
      </c>
      <c r="AH6538" s="1">
        <v>40664</v>
      </c>
      <c r="AI6538" t="str">
        <f t="shared" si="205"/>
        <v>2011</v>
      </c>
    </row>
    <row r="6539" spans="1:35" x14ac:dyDescent="0.3">
      <c r="A6539">
        <v>469471</v>
      </c>
      <c r="B6539">
        <v>592092</v>
      </c>
      <c r="C6539">
        <v>5000</v>
      </c>
      <c r="D6539">
        <v>5000</v>
      </c>
      <c r="E6539" s="2">
        <v>4975</v>
      </c>
      <c r="F6539" t="s">
        <v>20</v>
      </c>
      <c r="G6539">
        <v>0.14610000000000001</v>
      </c>
      <c r="H6539">
        <v>172</v>
      </c>
      <c r="I6539" t="s">
        <v>73</v>
      </c>
      <c r="J6539" t="s">
        <v>221</v>
      </c>
      <c r="K6539" t="s">
        <v>38</v>
      </c>
      <c r="L6539">
        <v>55000</v>
      </c>
      <c r="M6539" t="s">
        <v>31</v>
      </c>
      <c r="N6539" s="1">
        <v>45269</v>
      </c>
      <c r="O6539" t="s">
        <v>25</v>
      </c>
      <c r="P6539" t="s">
        <v>26</v>
      </c>
      <c r="Q6539" t="s">
        <v>5640</v>
      </c>
      <c r="R6539" t="s">
        <v>34</v>
      </c>
      <c r="S6539" t="s">
        <v>35</v>
      </c>
      <c r="T6539">
        <v>2</v>
      </c>
      <c r="U6539" s="1">
        <v>36100</v>
      </c>
      <c r="V6539">
        <v>9</v>
      </c>
      <c r="W6539">
        <v>2771</v>
      </c>
      <c r="X6539">
        <v>0</v>
      </c>
      <c r="Y6539">
        <v>27</v>
      </c>
      <c r="Z6539" t="s">
        <v>68</v>
      </c>
      <c r="AA6539">
        <v>6206</v>
      </c>
      <c r="AB6539">
        <v>6175</v>
      </c>
      <c r="AC6539">
        <v>5000</v>
      </c>
      <c r="AD6539">
        <v>1206</v>
      </c>
      <c r="AE6539" s="1">
        <v>41275</v>
      </c>
      <c r="AF6539" s="1" t="str">
        <f t="shared" si="204"/>
        <v>2013</v>
      </c>
      <c r="AG6539">
        <v>181</v>
      </c>
      <c r="AH6539" s="1">
        <v>42370</v>
      </c>
      <c r="AI6539" t="str">
        <f t="shared" si="205"/>
        <v>2016</v>
      </c>
    </row>
    <row r="6540" spans="1:35" x14ac:dyDescent="0.3">
      <c r="A6540">
        <v>469524</v>
      </c>
      <c r="B6540">
        <v>592194</v>
      </c>
      <c r="C6540">
        <v>6200</v>
      </c>
      <c r="D6540">
        <v>6200</v>
      </c>
      <c r="E6540" s="2">
        <v>6175</v>
      </c>
      <c r="F6540" t="s">
        <v>20</v>
      </c>
      <c r="G6540">
        <v>0.1114</v>
      </c>
      <c r="H6540">
        <v>203</v>
      </c>
      <c r="I6540" t="s">
        <v>21</v>
      </c>
      <c r="J6540" t="s">
        <v>79</v>
      </c>
      <c r="K6540" t="s">
        <v>38</v>
      </c>
      <c r="L6540">
        <v>24000</v>
      </c>
      <c r="M6540" t="s">
        <v>31</v>
      </c>
      <c r="N6540" s="1">
        <v>44936</v>
      </c>
      <c r="O6540" t="s">
        <v>75</v>
      </c>
      <c r="P6540" t="s">
        <v>26</v>
      </c>
      <c r="Q6540" t="s">
        <v>295</v>
      </c>
      <c r="R6540" t="s">
        <v>1206</v>
      </c>
      <c r="S6540" t="s">
        <v>41</v>
      </c>
      <c r="T6540">
        <v>9</v>
      </c>
      <c r="U6540" s="1">
        <v>35674</v>
      </c>
      <c r="V6540">
        <v>9</v>
      </c>
      <c r="W6540">
        <v>6143</v>
      </c>
      <c r="X6540">
        <v>1</v>
      </c>
      <c r="Y6540">
        <v>16</v>
      </c>
      <c r="Z6540" t="s">
        <v>68</v>
      </c>
      <c r="AA6540">
        <v>4356</v>
      </c>
      <c r="AB6540">
        <v>4338</v>
      </c>
      <c r="AC6540">
        <v>3364</v>
      </c>
      <c r="AD6540">
        <v>860</v>
      </c>
      <c r="AE6540" s="1">
        <v>40787</v>
      </c>
      <c r="AF6540" s="1" t="str">
        <f t="shared" si="204"/>
        <v>2011</v>
      </c>
      <c r="AG6540">
        <v>230</v>
      </c>
      <c r="AH6540" s="1">
        <v>40969</v>
      </c>
      <c r="AI6540" t="str">
        <f t="shared" si="205"/>
        <v>2012</v>
      </c>
    </row>
    <row r="6541" spans="1:35" x14ac:dyDescent="0.3">
      <c r="A6541">
        <v>469536</v>
      </c>
      <c r="B6541">
        <v>592242</v>
      </c>
      <c r="C6541">
        <v>25000</v>
      </c>
      <c r="D6541">
        <v>25000</v>
      </c>
      <c r="E6541" s="2">
        <v>24965.317370000001</v>
      </c>
      <c r="F6541" t="s">
        <v>20</v>
      </c>
      <c r="G6541">
        <v>0.14960000000000001</v>
      </c>
      <c r="H6541">
        <v>866</v>
      </c>
      <c r="I6541" t="s">
        <v>73</v>
      </c>
      <c r="J6541" t="s">
        <v>74</v>
      </c>
      <c r="K6541" t="s">
        <v>51</v>
      </c>
      <c r="L6541">
        <v>87000</v>
      </c>
      <c r="M6541" t="s">
        <v>31</v>
      </c>
      <c r="N6541" s="1">
        <v>45269</v>
      </c>
      <c r="O6541" t="s">
        <v>25</v>
      </c>
      <c r="P6541" t="s">
        <v>26</v>
      </c>
      <c r="Q6541" t="s">
        <v>5641</v>
      </c>
      <c r="R6541" t="s">
        <v>251</v>
      </c>
      <c r="S6541" t="s">
        <v>196</v>
      </c>
      <c r="T6541">
        <v>24</v>
      </c>
      <c r="U6541" s="1">
        <v>29556</v>
      </c>
      <c r="V6541">
        <v>17</v>
      </c>
      <c r="W6541">
        <v>13580</v>
      </c>
      <c r="X6541">
        <v>0</v>
      </c>
      <c r="Y6541">
        <v>49</v>
      </c>
      <c r="Z6541" t="s">
        <v>68</v>
      </c>
      <c r="AA6541">
        <v>31181</v>
      </c>
      <c r="AB6541">
        <v>31136</v>
      </c>
      <c r="AC6541">
        <v>25000</v>
      </c>
      <c r="AD6541">
        <v>6182</v>
      </c>
      <c r="AE6541" s="1">
        <v>41275</v>
      </c>
      <c r="AF6541" s="1" t="str">
        <f t="shared" si="204"/>
        <v>2013</v>
      </c>
      <c r="AG6541">
        <v>909</v>
      </c>
      <c r="AH6541" s="1">
        <v>41244</v>
      </c>
      <c r="AI6541" t="str">
        <f t="shared" si="205"/>
        <v>2012</v>
      </c>
    </row>
    <row r="6542" spans="1:35" x14ac:dyDescent="0.3">
      <c r="A6542">
        <v>469546</v>
      </c>
      <c r="B6542">
        <v>592270</v>
      </c>
      <c r="C6542">
        <v>5000</v>
      </c>
      <c r="D6542">
        <v>5000</v>
      </c>
      <c r="E6542" s="2">
        <v>4919.7660880000003</v>
      </c>
      <c r="F6542" t="s">
        <v>20</v>
      </c>
      <c r="G6542">
        <v>0.1114</v>
      </c>
      <c r="H6542">
        <v>164</v>
      </c>
      <c r="I6542" t="s">
        <v>21</v>
      </c>
      <c r="J6542" t="s">
        <v>79</v>
      </c>
      <c r="K6542" t="s">
        <v>51</v>
      </c>
      <c r="L6542">
        <v>67870</v>
      </c>
      <c r="M6542" t="s">
        <v>31</v>
      </c>
      <c r="N6542" s="1">
        <v>45269</v>
      </c>
      <c r="O6542" t="s">
        <v>25</v>
      </c>
      <c r="P6542" t="s">
        <v>26</v>
      </c>
      <c r="Q6542" t="s">
        <v>5642</v>
      </c>
      <c r="R6542" t="s">
        <v>938</v>
      </c>
      <c r="S6542" t="s">
        <v>29</v>
      </c>
      <c r="T6542">
        <v>13</v>
      </c>
      <c r="U6542" s="1">
        <v>35490</v>
      </c>
      <c r="V6542">
        <v>12</v>
      </c>
      <c r="W6542">
        <v>3768</v>
      </c>
      <c r="X6542">
        <v>0</v>
      </c>
      <c r="Y6542">
        <v>34</v>
      </c>
      <c r="Z6542" t="s">
        <v>68</v>
      </c>
      <c r="AA6542">
        <v>5864</v>
      </c>
      <c r="AB6542">
        <v>5760</v>
      </c>
      <c r="AC6542">
        <v>5000</v>
      </c>
      <c r="AD6542">
        <v>864</v>
      </c>
      <c r="AE6542" s="1">
        <v>41061</v>
      </c>
      <c r="AF6542" s="1" t="str">
        <f t="shared" si="204"/>
        <v>2012</v>
      </c>
      <c r="AG6542">
        <v>1272</v>
      </c>
      <c r="AH6542" s="1">
        <v>41061</v>
      </c>
      <c r="AI6542" t="str">
        <f t="shared" si="205"/>
        <v>2012</v>
      </c>
    </row>
    <row r="6543" spans="1:35" x14ac:dyDescent="0.3">
      <c r="A6543">
        <v>469552</v>
      </c>
      <c r="B6543">
        <v>592279</v>
      </c>
      <c r="C6543">
        <v>13750</v>
      </c>
      <c r="D6543">
        <v>13750</v>
      </c>
      <c r="E6543" s="2">
        <v>11995.95241</v>
      </c>
      <c r="F6543" t="s">
        <v>20</v>
      </c>
      <c r="G6543">
        <v>0.13220000000000001</v>
      </c>
      <c r="H6543">
        <v>465</v>
      </c>
      <c r="I6543" t="s">
        <v>36</v>
      </c>
      <c r="J6543" t="s">
        <v>37</v>
      </c>
      <c r="K6543" t="s">
        <v>51</v>
      </c>
      <c r="L6543">
        <v>42000</v>
      </c>
      <c r="M6543" t="s">
        <v>31</v>
      </c>
      <c r="N6543" s="1">
        <v>45269</v>
      </c>
      <c r="O6543" t="s">
        <v>75</v>
      </c>
      <c r="P6543" t="s">
        <v>26</v>
      </c>
      <c r="Q6543" t="s">
        <v>5643</v>
      </c>
      <c r="R6543" t="s">
        <v>1199</v>
      </c>
      <c r="S6543" t="s">
        <v>137</v>
      </c>
      <c r="T6543">
        <v>24</v>
      </c>
      <c r="U6543" s="1">
        <v>34335</v>
      </c>
      <c r="V6543">
        <v>7</v>
      </c>
      <c r="W6543">
        <v>26418</v>
      </c>
      <c r="X6543">
        <v>1</v>
      </c>
      <c r="Y6543">
        <v>31</v>
      </c>
      <c r="Z6543" t="s">
        <v>68</v>
      </c>
      <c r="AA6543">
        <v>8500</v>
      </c>
      <c r="AB6543">
        <v>8383</v>
      </c>
      <c r="AC6543">
        <v>6052</v>
      </c>
      <c r="AD6543">
        <v>2249</v>
      </c>
      <c r="AE6543" s="1">
        <v>40756</v>
      </c>
      <c r="AF6543" s="1" t="str">
        <f t="shared" si="204"/>
        <v>2011</v>
      </c>
      <c r="AG6543">
        <v>201</v>
      </c>
      <c r="AH6543" s="1">
        <v>42461</v>
      </c>
      <c r="AI6543" t="str">
        <f t="shared" si="205"/>
        <v>2016</v>
      </c>
    </row>
    <row r="6544" spans="1:35" x14ac:dyDescent="0.3">
      <c r="A6544">
        <v>469601</v>
      </c>
      <c r="B6544">
        <v>592368</v>
      </c>
      <c r="C6544">
        <v>1500</v>
      </c>
      <c r="D6544">
        <v>1500</v>
      </c>
      <c r="E6544" s="2">
        <v>1500</v>
      </c>
      <c r="F6544" t="s">
        <v>20</v>
      </c>
      <c r="G6544">
        <v>0.12870000000000001</v>
      </c>
      <c r="H6544">
        <v>50</v>
      </c>
      <c r="I6544" t="s">
        <v>36</v>
      </c>
      <c r="J6544" t="s">
        <v>113</v>
      </c>
      <c r="K6544" t="s">
        <v>51</v>
      </c>
      <c r="L6544">
        <v>58000</v>
      </c>
      <c r="M6544" t="s">
        <v>31</v>
      </c>
      <c r="N6544" s="1">
        <v>45269</v>
      </c>
      <c r="O6544" t="s">
        <v>25</v>
      </c>
      <c r="P6544" t="s">
        <v>114</v>
      </c>
      <c r="Q6544" t="s">
        <v>5644</v>
      </c>
      <c r="R6544" t="s">
        <v>436</v>
      </c>
      <c r="S6544" t="s">
        <v>78</v>
      </c>
      <c r="T6544">
        <v>17</v>
      </c>
      <c r="U6544" s="1">
        <v>34121</v>
      </c>
      <c r="V6544">
        <v>7</v>
      </c>
      <c r="W6544">
        <v>15333</v>
      </c>
      <c r="X6544">
        <v>1</v>
      </c>
      <c r="Y6544">
        <v>17</v>
      </c>
      <c r="Z6544" t="s">
        <v>68</v>
      </c>
      <c r="AA6544">
        <v>1816</v>
      </c>
      <c r="AB6544">
        <v>1816</v>
      </c>
      <c r="AC6544">
        <v>1500</v>
      </c>
      <c r="AD6544">
        <v>317</v>
      </c>
      <c r="AE6544" s="1">
        <v>41275</v>
      </c>
      <c r="AF6544" s="1" t="str">
        <f t="shared" si="204"/>
        <v>2013</v>
      </c>
      <c r="AG6544">
        <v>53</v>
      </c>
      <c r="AH6544" s="1">
        <v>42339</v>
      </c>
      <c r="AI6544" t="str">
        <f t="shared" si="205"/>
        <v>2015</v>
      </c>
    </row>
    <row r="6545" spans="1:35" x14ac:dyDescent="0.3">
      <c r="A6545">
        <v>469667</v>
      </c>
      <c r="B6545">
        <v>592549</v>
      </c>
      <c r="C6545">
        <v>1000</v>
      </c>
      <c r="D6545">
        <v>1000</v>
      </c>
      <c r="E6545" s="2">
        <v>1000</v>
      </c>
      <c r="F6545" t="s">
        <v>20</v>
      </c>
      <c r="G6545">
        <v>0.1565</v>
      </c>
      <c r="H6545">
        <v>35</v>
      </c>
      <c r="I6545" t="s">
        <v>73</v>
      </c>
      <c r="J6545" t="s">
        <v>140</v>
      </c>
      <c r="K6545" t="s">
        <v>23</v>
      </c>
      <c r="L6545">
        <v>16000</v>
      </c>
      <c r="M6545" t="s">
        <v>31</v>
      </c>
      <c r="N6545" s="1">
        <v>45269</v>
      </c>
      <c r="O6545" t="s">
        <v>25</v>
      </c>
      <c r="P6545" t="s">
        <v>131</v>
      </c>
      <c r="Q6545" t="s">
        <v>5645</v>
      </c>
      <c r="R6545" t="s">
        <v>1328</v>
      </c>
      <c r="S6545" t="s">
        <v>126</v>
      </c>
      <c r="T6545">
        <v>14</v>
      </c>
      <c r="U6545" s="1">
        <v>38687</v>
      </c>
      <c r="V6545">
        <v>3</v>
      </c>
      <c r="W6545">
        <v>5802</v>
      </c>
      <c r="X6545">
        <v>1</v>
      </c>
      <c r="Y6545">
        <v>4</v>
      </c>
      <c r="Z6545" t="s">
        <v>68</v>
      </c>
      <c r="AA6545">
        <v>1260</v>
      </c>
      <c r="AB6545">
        <v>1260</v>
      </c>
      <c r="AC6545">
        <v>1000</v>
      </c>
      <c r="AD6545">
        <v>260</v>
      </c>
      <c r="AE6545" s="1">
        <v>41275</v>
      </c>
      <c r="AF6545" s="1" t="str">
        <f t="shared" si="204"/>
        <v>2013</v>
      </c>
      <c r="AG6545">
        <v>39</v>
      </c>
      <c r="AH6545" s="1">
        <v>41244</v>
      </c>
      <c r="AI6545" t="str">
        <f t="shared" si="205"/>
        <v>2012</v>
      </c>
    </row>
    <row r="6546" spans="1:35" x14ac:dyDescent="0.3">
      <c r="A6546">
        <v>469679</v>
      </c>
      <c r="B6546">
        <v>592572</v>
      </c>
      <c r="C6546">
        <v>15000</v>
      </c>
      <c r="D6546">
        <v>15000</v>
      </c>
      <c r="E6546" s="2">
        <v>14965.195089999999</v>
      </c>
      <c r="F6546" t="s">
        <v>20</v>
      </c>
      <c r="G6546">
        <v>0.13919999999999999</v>
      </c>
      <c r="H6546">
        <v>512</v>
      </c>
      <c r="I6546" t="s">
        <v>36</v>
      </c>
      <c r="J6546" t="s">
        <v>93</v>
      </c>
      <c r="K6546" t="s">
        <v>23</v>
      </c>
      <c r="L6546">
        <v>165000</v>
      </c>
      <c r="M6546" t="s">
        <v>31</v>
      </c>
      <c r="N6546" s="1">
        <v>45269</v>
      </c>
      <c r="O6546" t="s">
        <v>25</v>
      </c>
      <c r="P6546" t="s">
        <v>26</v>
      </c>
      <c r="Q6546" t="s">
        <v>5646</v>
      </c>
      <c r="R6546" t="s">
        <v>28</v>
      </c>
      <c r="S6546" t="s">
        <v>29</v>
      </c>
      <c r="T6546">
        <v>7</v>
      </c>
      <c r="U6546" s="1">
        <v>31260</v>
      </c>
      <c r="V6546">
        <v>10</v>
      </c>
      <c r="W6546">
        <v>25641</v>
      </c>
      <c r="X6546">
        <v>1</v>
      </c>
      <c r="Y6546">
        <v>13</v>
      </c>
      <c r="Z6546" t="s">
        <v>68</v>
      </c>
      <c r="AA6546">
        <v>18435</v>
      </c>
      <c r="AB6546">
        <v>18391</v>
      </c>
      <c r="AC6546">
        <v>15000</v>
      </c>
      <c r="AD6546">
        <v>3436</v>
      </c>
      <c r="AE6546" s="1">
        <v>41275</v>
      </c>
      <c r="AF6546" s="1" t="str">
        <f t="shared" si="204"/>
        <v>2013</v>
      </c>
      <c r="AG6546">
        <v>536</v>
      </c>
      <c r="AH6546" s="1">
        <v>42461</v>
      </c>
      <c r="AI6546" t="str">
        <f t="shared" si="205"/>
        <v>2016</v>
      </c>
    </row>
    <row r="6547" spans="1:35" x14ac:dyDescent="0.3">
      <c r="A6547">
        <v>469681</v>
      </c>
      <c r="B6547">
        <v>592571</v>
      </c>
      <c r="C6547">
        <v>14500</v>
      </c>
      <c r="D6547">
        <v>14500</v>
      </c>
      <c r="E6547" s="2">
        <v>14200</v>
      </c>
      <c r="F6547" t="s">
        <v>20</v>
      </c>
      <c r="G6547">
        <v>7.51E-2</v>
      </c>
      <c r="H6547">
        <v>451</v>
      </c>
      <c r="I6547" t="s">
        <v>70</v>
      </c>
      <c r="J6547" t="s">
        <v>104</v>
      </c>
      <c r="K6547" t="s">
        <v>51</v>
      </c>
      <c r="L6547">
        <v>78000</v>
      </c>
      <c r="M6547" t="s">
        <v>31</v>
      </c>
      <c r="N6547" s="1">
        <v>44936</v>
      </c>
      <c r="O6547" t="s">
        <v>25</v>
      </c>
      <c r="P6547" t="s">
        <v>26</v>
      </c>
      <c r="Q6547" t="s">
        <v>5647</v>
      </c>
      <c r="R6547" t="s">
        <v>381</v>
      </c>
      <c r="S6547" t="s">
        <v>327</v>
      </c>
      <c r="T6547">
        <v>18</v>
      </c>
      <c r="U6547" s="1">
        <v>34335</v>
      </c>
      <c r="V6547">
        <v>10</v>
      </c>
      <c r="W6547">
        <v>7353</v>
      </c>
      <c r="X6547">
        <v>0</v>
      </c>
      <c r="Y6547">
        <v>37</v>
      </c>
      <c r="Z6547" t="s">
        <v>68</v>
      </c>
      <c r="AA6547">
        <v>16048</v>
      </c>
      <c r="AB6547">
        <v>15716</v>
      </c>
      <c r="AC6547">
        <v>14500</v>
      </c>
      <c r="AD6547">
        <v>1526</v>
      </c>
      <c r="AE6547" s="1">
        <v>40969</v>
      </c>
      <c r="AF6547" s="1" t="str">
        <f t="shared" si="204"/>
        <v>2012</v>
      </c>
      <c r="AG6547">
        <v>33</v>
      </c>
      <c r="AH6547" s="1">
        <v>42430</v>
      </c>
      <c r="AI6547" t="str">
        <f t="shared" si="205"/>
        <v>2016</v>
      </c>
    </row>
    <row r="6548" spans="1:35" x14ac:dyDescent="0.3">
      <c r="A6548">
        <v>469683</v>
      </c>
      <c r="B6548">
        <v>592579</v>
      </c>
      <c r="C6548">
        <v>1500</v>
      </c>
      <c r="D6548">
        <v>1500</v>
      </c>
      <c r="E6548" s="2">
        <v>1475</v>
      </c>
      <c r="F6548" t="s">
        <v>20</v>
      </c>
      <c r="G6548">
        <v>0.1148</v>
      </c>
      <c r="H6548">
        <v>49</v>
      </c>
      <c r="I6548" t="s">
        <v>21</v>
      </c>
      <c r="J6548" t="s">
        <v>147</v>
      </c>
      <c r="K6548" t="s">
        <v>23</v>
      </c>
      <c r="L6548">
        <v>18000</v>
      </c>
      <c r="M6548" t="s">
        <v>31</v>
      </c>
      <c r="N6548" s="1">
        <v>45269</v>
      </c>
      <c r="O6548" t="s">
        <v>75</v>
      </c>
      <c r="P6548" t="s">
        <v>131</v>
      </c>
      <c r="Q6548" t="s">
        <v>371</v>
      </c>
      <c r="R6548" t="s">
        <v>1116</v>
      </c>
      <c r="S6548" t="s">
        <v>29</v>
      </c>
      <c r="T6548">
        <v>7</v>
      </c>
      <c r="U6548" s="1">
        <v>37926</v>
      </c>
      <c r="V6548">
        <v>3</v>
      </c>
      <c r="W6548">
        <v>2217</v>
      </c>
      <c r="X6548">
        <v>0</v>
      </c>
      <c r="Y6548">
        <v>4</v>
      </c>
      <c r="Z6548" t="s">
        <v>68</v>
      </c>
      <c r="AA6548">
        <v>211</v>
      </c>
      <c r="AB6548">
        <v>207</v>
      </c>
      <c r="AC6548">
        <v>106</v>
      </c>
      <c r="AD6548">
        <v>42</v>
      </c>
      <c r="AE6548" s="1">
        <v>40269</v>
      </c>
      <c r="AF6548" s="1" t="str">
        <f t="shared" si="204"/>
        <v>2010</v>
      </c>
      <c r="AG6548">
        <v>50</v>
      </c>
      <c r="AH6548" s="1">
        <v>40422</v>
      </c>
      <c r="AI6548" t="str">
        <f t="shared" si="205"/>
        <v>2010</v>
      </c>
    </row>
    <row r="6549" spans="1:35" x14ac:dyDescent="0.3">
      <c r="A6549">
        <v>469684</v>
      </c>
      <c r="B6549">
        <v>592582</v>
      </c>
      <c r="C6549">
        <v>7000</v>
      </c>
      <c r="D6549">
        <v>7000</v>
      </c>
      <c r="E6549" s="2">
        <v>6975</v>
      </c>
      <c r="F6549" t="s">
        <v>20</v>
      </c>
      <c r="G6549">
        <v>0.16350000000000001</v>
      </c>
      <c r="H6549">
        <v>247</v>
      </c>
      <c r="I6549" t="s">
        <v>127</v>
      </c>
      <c r="J6549" t="s">
        <v>214</v>
      </c>
      <c r="K6549" t="s">
        <v>23</v>
      </c>
      <c r="L6549">
        <v>36000</v>
      </c>
      <c r="M6549" t="s">
        <v>31</v>
      </c>
      <c r="N6549" s="1">
        <v>45269</v>
      </c>
      <c r="O6549" t="s">
        <v>25</v>
      </c>
      <c r="P6549" t="s">
        <v>131</v>
      </c>
      <c r="Q6549" t="s">
        <v>5648</v>
      </c>
      <c r="R6549" t="s">
        <v>669</v>
      </c>
      <c r="S6549" t="s">
        <v>29</v>
      </c>
      <c r="T6549">
        <v>4</v>
      </c>
      <c r="U6549" s="1">
        <v>38292</v>
      </c>
      <c r="V6549">
        <v>2</v>
      </c>
      <c r="W6549">
        <v>3722</v>
      </c>
      <c r="X6549">
        <v>1</v>
      </c>
      <c r="Y6549">
        <v>3</v>
      </c>
      <c r="Z6549" t="s">
        <v>68</v>
      </c>
      <c r="AA6549">
        <v>8616</v>
      </c>
      <c r="AB6549">
        <v>8585</v>
      </c>
      <c r="AC6549">
        <v>7000</v>
      </c>
      <c r="AD6549">
        <v>1617</v>
      </c>
      <c r="AE6549" s="1">
        <v>40878</v>
      </c>
      <c r="AF6549" s="1" t="str">
        <f t="shared" si="204"/>
        <v>2011</v>
      </c>
      <c r="AG6549">
        <v>3187</v>
      </c>
      <c r="AH6549" s="1">
        <v>40878</v>
      </c>
      <c r="AI6549" t="str">
        <f t="shared" si="205"/>
        <v>2011</v>
      </c>
    </row>
    <row r="6550" spans="1:35" x14ac:dyDescent="0.3">
      <c r="A6550">
        <v>469700</v>
      </c>
      <c r="B6550">
        <v>592647</v>
      </c>
      <c r="C6550">
        <v>8000</v>
      </c>
      <c r="D6550">
        <v>8000</v>
      </c>
      <c r="E6550" s="2">
        <v>7965.1106229999996</v>
      </c>
      <c r="F6550" t="s">
        <v>20</v>
      </c>
      <c r="G6550">
        <v>0.12529999999999999</v>
      </c>
      <c r="H6550">
        <v>268</v>
      </c>
      <c r="I6550" t="s">
        <v>21</v>
      </c>
      <c r="J6550" t="s">
        <v>30</v>
      </c>
      <c r="K6550" t="s">
        <v>23</v>
      </c>
      <c r="L6550">
        <v>38000</v>
      </c>
      <c r="M6550" t="s">
        <v>31</v>
      </c>
      <c r="N6550" s="1">
        <v>45269</v>
      </c>
      <c r="O6550" t="s">
        <v>25</v>
      </c>
      <c r="P6550" t="s">
        <v>26</v>
      </c>
      <c r="Q6550" t="s">
        <v>267</v>
      </c>
      <c r="R6550" t="s">
        <v>149</v>
      </c>
      <c r="S6550" t="s">
        <v>35</v>
      </c>
      <c r="T6550">
        <v>8</v>
      </c>
      <c r="U6550" s="1">
        <v>37865</v>
      </c>
      <c r="V6550">
        <v>7</v>
      </c>
      <c r="W6550">
        <v>8217</v>
      </c>
      <c r="X6550">
        <v>1</v>
      </c>
      <c r="Y6550">
        <v>17</v>
      </c>
      <c r="Z6550" t="s">
        <v>68</v>
      </c>
      <c r="AA6550">
        <v>9639</v>
      </c>
      <c r="AB6550">
        <v>9595</v>
      </c>
      <c r="AC6550">
        <v>8000</v>
      </c>
      <c r="AD6550">
        <v>1639</v>
      </c>
      <c r="AE6550" s="1">
        <v>41275</v>
      </c>
      <c r="AF6550" s="1" t="str">
        <f t="shared" si="204"/>
        <v>2013</v>
      </c>
      <c r="AG6550">
        <v>293</v>
      </c>
      <c r="AH6550" s="1">
        <v>41306</v>
      </c>
      <c r="AI6550" t="str">
        <f t="shared" si="205"/>
        <v>2013</v>
      </c>
    </row>
    <row r="6551" spans="1:35" x14ac:dyDescent="0.3">
      <c r="A6551">
        <v>469708</v>
      </c>
      <c r="B6551">
        <v>592662</v>
      </c>
      <c r="C6551">
        <v>19500</v>
      </c>
      <c r="D6551">
        <v>19500</v>
      </c>
      <c r="E6551" s="2">
        <v>19290.070159999999</v>
      </c>
      <c r="F6551" t="s">
        <v>20</v>
      </c>
      <c r="G6551">
        <v>0.1183</v>
      </c>
      <c r="H6551">
        <v>646</v>
      </c>
      <c r="I6551" t="s">
        <v>21</v>
      </c>
      <c r="J6551" t="s">
        <v>46</v>
      </c>
      <c r="K6551" t="s">
        <v>51</v>
      </c>
      <c r="L6551">
        <v>68900</v>
      </c>
      <c r="M6551" t="s">
        <v>31</v>
      </c>
      <c r="N6551" s="1">
        <v>45269</v>
      </c>
      <c r="O6551" t="s">
        <v>25</v>
      </c>
      <c r="P6551" t="s">
        <v>32</v>
      </c>
      <c r="Q6551" t="s">
        <v>5649</v>
      </c>
      <c r="R6551" t="s">
        <v>831</v>
      </c>
      <c r="S6551" t="s">
        <v>41</v>
      </c>
      <c r="T6551">
        <v>16</v>
      </c>
      <c r="U6551" s="1">
        <v>33573</v>
      </c>
      <c r="V6551">
        <v>14</v>
      </c>
      <c r="W6551">
        <v>27414</v>
      </c>
      <c r="X6551">
        <v>1</v>
      </c>
      <c r="Y6551">
        <v>42</v>
      </c>
      <c r="Z6551" t="s">
        <v>68</v>
      </c>
      <c r="AA6551">
        <v>22983</v>
      </c>
      <c r="AB6551">
        <v>22735</v>
      </c>
      <c r="AC6551">
        <v>19500</v>
      </c>
      <c r="AD6551">
        <v>3484</v>
      </c>
      <c r="AE6551" s="1">
        <v>41000</v>
      </c>
      <c r="AF6551" s="1" t="str">
        <f t="shared" si="204"/>
        <v>2012</v>
      </c>
      <c r="AG6551">
        <v>6231</v>
      </c>
      <c r="AH6551" s="1">
        <v>42186</v>
      </c>
      <c r="AI6551" t="str">
        <f t="shared" si="205"/>
        <v>2015</v>
      </c>
    </row>
    <row r="6552" spans="1:35" x14ac:dyDescent="0.3">
      <c r="A6552">
        <v>469717</v>
      </c>
      <c r="B6552">
        <v>592682</v>
      </c>
      <c r="C6552">
        <v>15000</v>
      </c>
      <c r="D6552">
        <v>15000</v>
      </c>
      <c r="E6552" s="2">
        <v>14965.36154</v>
      </c>
      <c r="F6552" t="s">
        <v>20</v>
      </c>
      <c r="G6552">
        <v>0.1565</v>
      </c>
      <c r="H6552">
        <v>525</v>
      </c>
      <c r="I6552" t="s">
        <v>73</v>
      </c>
      <c r="J6552" t="s">
        <v>140</v>
      </c>
      <c r="K6552" t="s">
        <v>23</v>
      </c>
      <c r="L6552">
        <v>65000</v>
      </c>
      <c r="M6552" t="s">
        <v>31</v>
      </c>
      <c r="N6552" s="1">
        <v>45269</v>
      </c>
      <c r="O6552" t="s">
        <v>25</v>
      </c>
      <c r="P6552" t="s">
        <v>26</v>
      </c>
      <c r="Q6552" t="s">
        <v>5650</v>
      </c>
      <c r="R6552" t="s">
        <v>145</v>
      </c>
      <c r="S6552" t="s">
        <v>146</v>
      </c>
      <c r="T6552">
        <v>9</v>
      </c>
      <c r="U6552" s="1">
        <v>37773</v>
      </c>
      <c r="V6552">
        <v>6</v>
      </c>
      <c r="W6552">
        <v>14800</v>
      </c>
      <c r="X6552">
        <v>1</v>
      </c>
      <c r="Y6552">
        <v>7</v>
      </c>
      <c r="Z6552" t="s">
        <v>68</v>
      </c>
      <c r="AA6552">
        <v>20957</v>
      </c>
      <c r="AB6552">
        <v>20909</v>
      </c>
      <c r="AC6552">
        <v>15000</v>
      </c>
      <c r="AD6552">
        <v>5932</v>
      </c>
      <c r="AE6552" s="1">
        <v>42278</v>
      </c>
      <c r="AF6552" s="1" t="str">
        <f t="shared" si="204"/>
        <v>2015</v>
      </c>
      <c r="AG6552">
        <v>217</v>
      </c>
      <c r="AH6552" s="1">
        <v>42430</v>
      </c>
      <c r="AI6552" t="str">
        <f t="shared" si="205"/>
        <v>2016</v>
      </c>
    </row>
    <row r="6553" spans="1:35" x14ac:dyDescent="0.3">
      <c r="A6553">
        <v>469718</v>
      </c>
      <c r="B6553">
        <v>592683</v>
      </c>
      <c r="C6553">
        <v>11000</v>
      </c>
      <c r="D6553">
        <v>11000</v>
      </c>
      <c r="E6553" s="2">
        <v>10714.679969999999</v>
      </c>
      <c r="F6553" t="s">
        <v>20</v>
      </c>
      <c r="G6553">
        <v>8.5900000000000004E-2</v>
      </c>
      <c r="H6553">
        <v>348</v>
      </c>
      <c r="I6553" t="s">
        <v>70</v>
      </c>
      <c r="J6553" t="s">
        <v>104</v>
      </c>
      <c r="K6553" t="s">
        <v>23</v>
      </c>
      <c r="L6553">
        <v>35000</v>
      </c>
      <c r="M6553" t="s">
        <v>31</v>
      </c>
      <c r="N6553" s="1">
        <v>45269</v>
      </c>
      <c r="O6553" t="s">
        <v>25</v>
      </c>
      <c r="P6553" t="s">
        <v>26</v>
      </c>
      <c r="Q6553" t="s">
        <v>5651</v>
      </c>
      <c r="R6553" t="s">
        <v>294</v>
      </c>
      <c r="S6553" t="s">
        <v>177</v>
      </c>
      <c r="T6553">
        <v>11</v>
      </c>
      <c r="U6553" s="1">
        <v>36434</v>
      </c>
      <c r="V6553">
        <v>11</v>
      </c>
      <c r="W6553">
        <v>9298</v>
      </c>
      <c r="X6553">
        <v>0</v>
      </c>
      <c r="Y6553">
        <v>15</v>
      </c>
      <c r="Z6553" t="s">
        <v>68</v>
      </c>
      <c r="AA6553">
        <v>12231</v>
      </c>
      <c r="AB6553">
        <v>11913</v>
      </c>
      <c r="AC6553">
        <v>11000</v>
      </c>
      <c r="AD6553">
        <v>1232</v>
      </c>
      <c r="AE6553" s="1">
        <v>40817</v>
      </c>
      <c r="AF6553" s="1" t="str">
        <f t="shared" si="204"/>
        <v>2011</v>
      </c>
      <c r="AG6553">
        <v>5280</v>
      </c>
      <c r="AH6553" s="1">
        <v>40817</v>
      </c>
      <c r="AI6553" t="str">
        <f t="shared" si="205"/>
        <v>2011</v>
      </c>
    </row>
    <row r="6554" spans="1:35" x14ac:dyDescent="0.3">
      <c r="A6554">
        <v>469721</v>
      </c>
      <c r="B6554">
        <v>525400</v>
      </c>
      <c r="C6554">
        <v>13000</v>
      </c>
      <c r="D6554">
        <v>13000</v>
      </c>
      <c r="E6554" s="2">
        <v>12814.679990000001</v>
      </c>
      <c r="F6554" t="s">
        <v>20</v>
      </c>
      <c r="G6554">
        <v>8.5900000000000004E-2</v>
      </c>
      <c r="H6554">
        <v>411</v>
      </c>
      <c r="I6554" t="s">
        <v>70</v>
      </c>
      <c r="J6554" t="s">
        <v>104</v>
      </c>
      <c r="K6554" t="s">
        <v>51</v>
      </c>
      <c r="L6554">
        <v>35328</v>
      </c>
      <c r="M6554" t="s">
        <v>31</v>
      </c>
      <c r="N6554" s="1">
        <v>45269</v>
      </c>
      <c r="O6554" t="s">
        <v>25</v>
      </c>
      <c r="P6554" t="s">
        <v>26</v>
      </c>
      <c r="Q6554" t="s">
        <v>5652</v>
      </c>
      <c r="R6554" t="s">
        <v>1460</v>
      </c>
      <c r="S6554" t="s">
        <v>558</v>
      </c>
      <c r="T6554">
        <v>18</v>
      </c>
      <c r="U6554" s="1">
        <v>34182</v>
      </c>
      <c r="V6554">
        <v>8</v>
      </c>
      <c r="W6554">
        <v>10340</v>
      </c>
      <c r="X6554">
        <v>0</v>
      </c>
      <c r="Y6554">
        <v>17</v>
      </c>
      <c r="Z6554" t="s">
        <v>68</v>
      </c>
      <c r="AA6554">
        <v>14794</v>
      </c>
      <c r="AB6554">
        <v>14582</v>
      </c>
      <c r="AC6554">
        <v>13000</v>
      </c>
      <c r="AD6554">
        <v>1795</v>
      </c>
      <c r="AE6554" s="1">
        <v>41275</v>
      </c>
      <c r="AF6554" s="1" t="str">
        <f t="shared" si="204"/>
        <v>2013</v>
      </c>
      <c r="AG6554">
        <v>418</v>
      </c>
      <c r="AH6554" s="1">
        <v>41306</v>
      </c>
      <c r="AI6554" t="str">
        <f t="shared" si="205"/>
        <v>2013</v>
      </c>
    </row>
    <row r="6555" spans="1:35" x14ac:dyDescent="0.3">
      <c r="A6555">
        <v>469728</v>
      </c>
      <c r="B6555">
        <v>592699</v>
      </c>
      <c r="C6555">
        <v>6600</v>
      </c>
      <c r="D6555">
        <v>6600</v>
      </c>
      <c r="E6555" s="2">
        <v>6414.6800009999997</v>
      </c>
      <c r="F6555" t="s">
        <v>20</v>
      </c>
      <c r="G6555">
        <v>8.5900000000000004E-2</v>
      </c>
      <c r="H6555">
        <v>209</v>
      </c>
      <c r="I6555" t="s">
        <v>70</v>
      </c>
      <c r="J6555" t="s">
        <v>104</v>
      </c>
      <c r="K6555" t="s">
        <v>23</v>
      </c>
      <c r="L6555">
        <v>35000</v>
      </c>
      <c r="M6555" t="s">
        <v>31</v>
      </c>
      <c r="N6555" s="1">
        <v>45269</v>
      </c>
      <c r="O6555" t="s">
        <v>25</v>
      </c>
      <c r="P6555" t="s">
        <v>26</v>
      </c>
      <c r="Q6555" t="s">
        <v>1144</v>
      </c>
      <c r="R6555" t="s">
        <v>339</v>
      </c>
      <c r="S6555" t="s">
        <v>340</v>
      </c>
      <c r="T6555">
        <v>15</v>
      </c>
      <c r="U6555" s="1">
        <v>36708</v>
      </c>
      <c r="V6555">
        <v>12</v>
      </c>
      <c r="W6555">
        <v>4262</v>
      </c>
      <c r="X6555">
        <v>0</v>
      </c>
      <c r="Y6555">
        <v>27</v>
      </c>
      <c r="Z6555" t="s">
        <v>68</v>
      </c>
      <c r="AA6555">
        <v>7511</v>
      </c>
      <c r="AB6555">
        <v>7299</v>
      </c>
      <c r="AC6555">
        <v>6600</v>
      </c>
      <c r="AD6555">
        <v>911</v>
      </c>
      <c r="AE6555" s="1">
        <v>41275</v>
      </c>
      <c r="AF6555" s="1" t="str">
        <f t="shared" si="204"/>
        <v>2013</v>
      </c>
      <c r="AG6555">
        <v>213</v>
      </c>
      <c r="AH6555" s="1">
        <v>41306</v>
      </c>
      <c r="AI6555" t="str">
        <f t="shared" si="205"/>
        <v>2013</v>
      </c>
    </row>
    <row r="6556" spans="1:35" x14ac:dyDescent="0.3">
      <c r="A6556">
        <v>469743</v>
      </c>
      <c r="B6556">
        <v>592722</v>
      </c>
      <c r="C6556">
        <v>4800</v>
      </c>
      <c r="D6556">
        <v>4800</v>
      </c>
      <c r="E6556" s="2">
        <v>4789.65506</v>
      </c>
      <c r="F6556" t="s">
        <v>20</v>
      </c>
      <c r="G6556">
        <v>7.3999999999999996E-2</v>
      </c>
      <c r="H6556">
        <v>149</v>
      </c>
      <c r="I6556" t="s">
        <v>70</v>
      </c>
      <c r="J6556" t="s">
        <v>150</v>
      </c>
      <c r="K6556" t="s">
        <v>23</v>
      </c>
      <c r="L6556">
        <v>120000</v>
      </c>
      <c r="M6556" t="s">
        <v>31</v>
      </c>
      <c r="N6556" s="1">
        <v>45269</v>
      </c>
      <c r="O6556" t="s">
        <v>25</v>
      </c>
      <c r="P6556" t="s">
        <v>26</v>
      </c>
      <c r="Q6556" t="s">
        <v>307</v>
      </c>
      <c r="R6556" t="s">
        <v>185</v>
      </c>
      <c r="S6556" t="s">
        <v>111</v>
      </c>
      <c r="T6556">
        <v>15</v>
      </c>
      <c r="U6556" s="1">
        <v>32843</v>
      </c>
      <c r="V6556">
        <v>9</v>
      </c>
      <c r="W6556">
        <v>4645</v>
      </c>
      <c r="X6556">
        <v>0</v>
      </c>
      <c r="Y6556">
        <v>34</v>
      </c>
      <c r="Z6556" t="s">
        <v>68</v>
      </c>
      <c r="AA6556">
        <v>5367</v>
      </c>
      <c r="AB6556">
        <v>5355</v>
      </c>
      <c r="AC6556">
        <v>4800</v>
      </c>
      <c r="AD6556">
        <v>568</v>
      </c>
      <c r="AE6556" s="1">
        <v>41275</v>
      </c>
      <c r="AF6556" s="1" t="str">
        <f t="shared" si="204"/>
        <v>2013</v>
      </c>
      <c r="AG6556">
        <v>157</v>
      </c>
      <c r="AH6556" s="1">
        <v>42491</v>
      </c>
      <c r="AI6556" t="str">
        <f t="shared" si="205"/>
        <v>2016</v>
      </c>
    </row>
    <row r="6557" spans="1:35" x14ac:dyDescent="0.3">
      <c r="A6557">
        <v>469752</v>
      </c>
      <c r="B6557">
        <v>592731</v>
      </c>
      <c r="C6557">
        <v>14000</v>
      </c>
      <c r="D6557">
        <v>14000</v>
      </c>
      <c r="E6557" s="2">
        <v>13991.39746</v>
      </c>
      <c r="F6557" t="s">
        <v>20</v>
      </c>
      <c r="G6557">
        <v>0.19819999999999999</v>
      </c>
      <c r="H6557">
        <v>519</v>
      </c>
      <c r="I6557" t="s">
        <v>666</v>
      </c>
      <c r="J6557" t="s">
        <v>1043</v>
      </c>
      <c r="K6557" t="s">
        <v>23</v>
      </c>
      <c r="L6557">
        <v>40000</v>
      </c>
      <c r="M6557" t="s">
        <v>31</v>
      </c>
      <c r="N6557" s="1">
        <v>45269</v>
      </c>
      <c r="O6557" t="s">
        <v>25</v>
      </c>
      <c r="P6557" t="s">
        <v>108</v>
      </c>
      <c r="Q6557" t="s">
        <v>5653</v>
      </c>
      <c r="R6557" t="s">
        <v>210</v>
      </c>
      <c r="S6557" t="s">
        <v>177</v>
      </c>
      <c r="T6557">
        <v>7</v>
      </c>
      <c r="U6557" s="1">
        <v>38565</v>
      </c>
      <c r="V6557">
        <v>4</v>
      </c>
      <c r="W6557">
        <v>10812</v>
      </c>
      <c r="X6557">
        <v>1</v>
      </c>
      <c r="Y6557">
        <v>5</v>
      </c>
      <c r="Z6557" t="s">
        <v>68</v>
      </c>
      <c r="AA6557">
        <v>18686</v>
      </c>
      <c r="AB6557">
        <v>18672</v>
      </c>
      <c r="AC6557">
        <v>14000</v>
      </c>
      <c r="AD6557">
        <v>4687</v>
      </c>
      <c r="AE6557" s="1">
        <v>41275</v>
      </c>
      <c r="AF6557" s="1" t="str">
        <f t="shared" si="204"/>
        <v>2013</v>
      </c>
      <c r="AG6557">
        <v>555</v>
      </c>
      <c r="AH6557" s="1">
        <v>42339</v>
      </c>
      <c r="AI6557" t="str">
        <f t="shared" si="205"/>
        <v>2015</v>
      </c>
    </row>
    <row r="6558" spans="1:35" x14ac:dyDescent="0.3">
      <c r="A6558">
        <v>469759</v>
      </c>
      <c r="B6558">
        <v>592734</v>
      </c>
      <c r="C6558">
        <v>6000</v>
      </c>
      <c r="D6558">
        <v>6000</v>
      </c>
      <c r="E6558" s="2">
        <v>5939.9075700000003</v>
      </c>
      <c r="F6558" t="s">
        <v>20</v>
      </c>
      <c r="G6558">
        <v>0.1114</v>
      </c>
      <c r="H6558">
        <v>197</v>
      </c>
      <c r="I6558" t="s">
        <v>21</v>
      </c>
      <c r="J6558" t="s">
        <v>79</v>
      </c>
      <c r="K6558" t="s">
        <v>51</v>
      </c>
      <c r="L6558">
        <v>19404</v>
      </c>
      <c r="M6558" t="s">
        <v>31</v>
      </c>
      <c r="N6558" s="1">
        <v>45269</v>
      </c>
      <c r="O6558" t="s">
        <v>25</v>
      </c>
      <c r="P6558" t="s">
        <v>26</v>
      </c>
      <c r="Q6558" t="s">
        <v>5654</v>
      </c>
      <c r="R6558" t="s">
        <v>2698</v>
      </c>
      <c r="S6558" t="s">
        <v>334</v>
      </c>
      <c r="T6558">
        <v>13</v>
      </c>
      <c r="U6558" s="1">
        <v>37591</v>
      </c>
      <c r="V6558">
        <v>5</v>
      </c>
      <c r="W6558">
        <v>1207</v>
      </c>
      <c r="X6558">
        <v>0</v>
      </c>
      <c r="Y6558">
        <v>20</v>
      </c>
      <c r="Z6558" t="s">
        <v>68</v>
      </c>
      <c r="AA6558">
        <v>7086</v>
      </c>
      <c r="AB6558">
        <v>7014</v>
      </c>
      <c r="AC6558">
        <v>6000</v>
      </c>
      <c r="AD6558">
        <v>1087</v>
      </c>
      <c r="AE6558" s="1">
        <v>41275</v>
      </c>
      <c r="AF6558" s="1" t="str">
        <f t="shared" si="204"/>
        <v>2013</v>
      </c>
      <c r="AG6558">
        <v>199</v>
      </c>
      <c r="AH6558" s="1">
        <v>42217</v>
      </c>
      <c r="AI6558" t="str">
        <f t="shared" si="205"/>
        <v>2015</v>
      </c>
    </row>
    <row r="6559" spans="1:35" x14ac:dyDescent="0.3">
      <c r="A6559">
        <v>469762</v>
      </c>
      <c r="B6559">
        <v>592745</v>
      </c>
      <c r="C6559">
        <v>24800</v>
      </c>
      <c r="D6559">
        <v>24800</v>
      </c>
      <c r="E6559" s="2">
        <v>24665.11075</v>
      </c>
      <c r="F6559" t="s">
        <v>20</v>
      </c>
      <c r="G6559">
        <v>0.12529999999999999</v>
      </c>
      <c r="H6559">
        <v>830</v>
      </c>
      <c r="I6559" t="s">
        <v>21</v>
      </c>
      <c r="J6559" t="s">
        <v>30</v>
      </c>
      <c r="K6559" t="s">
        <v>51</v>
      </c>
      <c r="L6559">
        <v>87000</v>
      </c>
      <c r="M6559" t="s">
        <v>31</v>
      </c>
      <c r="N6559" s="1">
        <v>45269</v>
      </c>
      <c r="O6559" t="s">
        <v>25</v>
      </c>
      <c r="P6559" t="s">
        <v>26</v>
      </c>
      <c r="Q6559" t="s">
        <v>1144</v>
      </c>
      <c r="R6559" t="s">
        <v>2674</v>
      </c>
      <c r="S6559" t="s">
        <v>736</v>
      </c>
      <c r="T6559">
        <v>6</v>
      </c>
      <c r="U6559" s="1">
        <v>32933</v>
      </c>
      <c r="V6559">
        <v>5</v>
      </c>
      <c r="W6559">
        <v>0</v>
      </c>
      <c r="X6559">
        <v>0</v>
      </c>
      <c r="Y6559">
        <v>21</v>
      </c>
      <c r="Z6559" t="s">
        <v>68</v>
      </c>
      <c r="AA6559">
        <v>29880</v>
      </c>
      <c r="AB6559">
        <v>29716</v>
      </c>
      <c r="AC6559">
        <v>24800</v>
      </c>
      <c r="AD6559">
        <v>5080</v>
      </c>
      <c r="AE6559" s="1">
        <v>41275</v>
      </c>
      <c r="AF6559" s="1" t="str">
        <f t="shared" si="204"/>
        <v>2013</v>
      </c>
      <c r="AG6559">
        <v>883</v>
      </c>
      <c r="AH6559" s="1">
        <v>41306</v>
      </c>
      <c r="AI6559" t="str">
        <f t="shared" si="205"/>
        <v>2013</v>
      </c>
    </row>
    <row r="6560" spans="1:35" x14ac:dyDescent="0.3">
      <c r="A6560">
        <v>469773</v>
      </c>
      <c r="B6560">
        <v>592380</v>
      </c>
      <c r="C6560">
        <v>10000</v>
      </c>
      <c r="D6560">
        <v>10000</v>
      </c>
      <c r="E6560" s="2">
        <v>750</v>
      </c>
      <c r="F6560" t="s">
        <v>20</v>
      </c>
      <c r="G6560">
        <v>8.5900000000000004E-2</v>
      </c>
      <c r="H6560">
        <v>316</v>
      </c>
      <c r="I6560" t="s">
        <v>70</v>
      </c>
      <c r="J6560" t="s">
        <v>104</v>
      </c>
      <c r="K6560" t="s">
        <v>51</v>
      </c>
      <c r="L6560">
        <v>110000</v>
      </c>
      <c r="M6560" t="s">
        <v>31</v>
      </c>
      <c r="N6560" s="1">
        <v>45269</v>
      </c>
      <c r="O6560" t="s">
        <v>25</v>
      </c>
      <c r="P6560" t="s">
        <v>131</v>
      </c>
      <c r="Q6560" t="s">
        <v>5655</v>
      </c>
      <c r="R6560" t="s">
        <v>645</v>
      </c>
      <c r="S6560" t="s">
        <v>29</v>
      </c>
      <c r="T6560">
        <v>2</v>
      </c>
      <c r="U6560" s="1">
        <v>33420</v>
      </c>
      <c r="V6560">
        <v>6</v>
      </c>
      <c r="W6560">
        <v>4</v>
      </c>
      <c r="X6560">
        <v>0</v>
      </c>
      <c r="Y6560">
        <v>18</v>
      </c>
      <c r="Z6560" t="s">
        <v>68</v>
      </c>
      <c r="AA6560">
        <v>10403</v>
      </c>
      <c r="AB6560">
        <v>780</v>
      </c>
      <c r="AC6560">
        <v>10000</v>
      </c>
      <c r="AD6560">
        <v>404</v>
      </c>
      <c r="AE6560" s="1">
        <v>40360</v>
      </c>
      <c r="AF6560" s="1" t="str">
        <f t="shared" si="204"/>
        <v>2010</v>
      </c>
      <c r="AG6560">
        <v>8823</v>
      </c>
      <c r="AH6560" s="1">
        <v>40360</v>
      </c>
      <c r="AI6560" t="str">
        <f t="shared" si="205"/>
        <v>2010</v>
      </c>
    </row>
    <row r="6561" spans="1:35" x14ac:dyDescent="0.3">
      <c r="A6561">
        <v>469777</v>
      </c>
      <c r="B6561">
        <v>592769</v>
      </c>
      <c r="C6561">
        <v>16000</v>
      </c>
      <c r="D6561">
        <v>16000</v>
      </c>
      <c r="E6561" s="2">
        <v>15754.789510000001</v>
      </c>
      <c r="F6561" t="s">
        <v>20</v>
      </c>
      <c r="G6561">
        <v>0.14610000000000001</v>
      </c>
      <c r="H6561">
        <v>552</v>
      </c>
      <c r="I6561" t="s">
        <v>73</v>
      </c>
      <c r="J6561" t="s">
        <v>221</v>
      </c>
      <c r="K6561" t="s">
        <v>51</v>
      </c>
      <c r="L6561">
        <v>135000</v>
      </c>
      <c r="M6561" t="s">
        <v>31</v>
      </c>
      <c r="N6561" s="1">
        <v>44936</v>
      </c>
      <c r="O6561" t="s">
        <v>25</v>
      </c>
      <c r="P6561" t="s">
        <v>108</v>
      </c>
      <c r="Q6561" t="s">
        <v>337</v>
      </c>
      <c r="R6561" t="s">
        <v>125</v>
      </c>
      <c r="S6561" t="s">
        <v>126</v>
      </c>
      <c r="T6561">
        <v>21</v>
      </c>
      <c r="U6561" s="1">
        <v>36039</v>
      </c>
      <c r="V6561">
        <v>12</v>
      </c>
      <c r="W6561">
        <v>81023</v>
      </c>
      <c r="X6561">
        <v>1</v>
      </c>
      <c r="Y6561">
        <v>24</v>
      </c>
      <c r="Z6561" t="s">
        <v>68</v>
      </c>
      <c r="AA6561">
        <v>19859</v>
      </c>
      <c r="AB6561">
        <v>19519</v>
      </c>
      <c r="AC6561">
        <v>16000</v>
      </c>
      <c r="AD6561">
        <v>3859</v>
      </c>
      <c r="AE6561" s="1">
        <v>41275</v>
      </c>
      <c r="AF6561" s="1" t="str">
        <f t="shared" si="204"/>
        <v>2013</v>
      </c>
      <c r="AG6561">
        <v>572</v>
      </c>
      <c r="AH6561" s="1">
        <v>41306</v>
      </c>
      <c r="AI6561" t="str">
        <f t="shared" si="205"/>
        <v>2013</v>
      </c>
    </row>
    <row r="6562" spans="1:35" x14ac:dyDescent="0.3">
      <c r="A6562">
        <v>469796</v>
      </c>
      <c r="B6562">
        <v>592795</v>
      </c>
      <c r="C6562">
        <v>1500</v>
      </c>
      <c r="D6562">
        <v>1500</v>
      </c>
      <c r="E6562" s="2">
        <v>1490.23811</v>
      </c>
      <c r="F6562" t="s">
        <v>20</v>
      </c>
      <c r="G6562">
        <v>0.14610000000000001</v>
      </c>
      <c r="H6562">
        <v>52</v>
      </c>
      <c r="I6562" t="s">
        <v>73</v>
      </c>
      <c r="J6562" t="s">
        <v>221</v>
      </c>
      <c r="K6562" t="s">
        <v>23</v>
      </c>
      <c r="L6562">
        <v>30000</v>
      </c>
      <c r="M6562" t="s">
        <v>31</v>
      </c>
      <c r="N6562" s="1">
        <v>45269</v>
      </c>
      <c r="O6562" t="s">
        <v>25</v>
      </c>
      <c r="P6562" t="s">
        <v>131</v>
      </c>
      <c r="Q6562" t="s">
        <v>5656</v>
      </c>
      <c r="R6562" t="s">
        <v>731</v>
      </c>
      <c r="S6562" t="s">
        <v>732</v>
      </c>
      <c r="T6562">
        <v>6</v>
      </c>
      <c r="U6562" s="1">
        <v>35125</v>
      </c>
      <c r="V6562">
        <v>3</v>
      </c>
      <c r="W6562">
        <v>5464</v>
      </c>
      <c r="X6562">
        <v>1</v>
      </c>
      <c r="Y6562">
        <v>6</v>
      </c>
      <c r="Z6562" t="s">
        <v>68</v>
      </c>
      <c r="AA6562">
        <v>1862</v>
      </c>
      <c r="AB6562">
        <v>1848</v>
      </c>
      <c r="AC6562">
        <v>1500</v>
      </c>
      <c r="AD6562">
        <v>362</v>
      </c>
      <c r="AE6562" s="1">
        <v>41275</v>
      </c>
      <c r="AF6562" s="1" t="str">
        <f t="shared" si="204"/>
        <v>2013</v>
      </c>
      <c r="AG6562">
        <v>54</v>
      </c>
      <c r="AH6562" s="1">
        <v>41609</v>
      </c>
      <c r="AI6562" t="str">
        <f t="shared" si="205"/>
        <v>2013</v>
      </c>
    </row>
    <row r="6563" spans="1:35" x14ac:dyDescent="0.3">
      <c r="A6563">
        <v>469798</v>
      </c>
      <c r="B6563">
        <v>592798</v>
      </c>
      <c r="C6563">
        <v>10000</v>
      </c>
      <c r="D6563">
        <v>10000</v>
      </c>
      <c r="E6563" s="2">
        <v>9840.6606200000006</v>
      </c>
      <c r="F6563" t="s">
        <v>20</v>
      </c>
      <c r="G6563">
        <v>0.1148</v>
      </c>
      <c r="H6563">
        <v>330</v>
      </c>
      <c r="I6563" t="s">
        <v>21</v>
      </c>
      <c r="J6563" t="s">
        <v>147</v>
      </c>
      <c r="K6563" t="s">
        <v>23</v>
      </c>
      <c r="L6563">
        <v>57000</v>
      </c>
      <c r="M6563" t="s">
        <v>31</v>
      </c>
      <c r="N6563" s="1">
        <v>45269</v>
      </c>
      <c r="O6563" t="s">
        <v>25</v>
      </c>
      <c r="P6563" t="s">
        <v>26</v>
      </c>
      <c r="Q6563" t="s">
        <v>5657</v>
      </c>
      <c r="R6563" t="s">
        <v>40</v>
      </c>
      <c r="S6563" t="s">
        <v>41</v>
      </c>
      <c r="T6563">
        <v>19</v>
      </c>
      <c r="U6563" s="1">
        <v>35034</v>
      </c>
      <c r="V6563">
        <v>11</v>
      </c>
      <c r="W6563">
        <v>7352</v>
      </c>
      <c r="X6563">
        <v>1</v>
      </c>
      <c r="Y6563">
        <v>29</v>
      </c>
      <c r="Z6563" t="s">
        <v>68</v>
      </c>
      <c r="AA6563">
        <v>11414</v>
      </c>
      <c r="AB6563">
        <v>11230</v>
      </c>
      <c r="AC6563">
        <v>10000</v>
      </c>
      <c r="AD6563">
        <v>1414</v>
      </c>
      <c r="AE6563" s="1">
        <v>40756</v>
      </c>
      <c r="AF6563" s="1" t="str">
        <f t="shared" si="204"/>
        <v>2011</v>
      </c>
      <c r="AG6563">
        <v>5492</v>
      </c>
      <c r="AH6563" s="1">
        <v>42401</v>
      </c>
      <c r="AI6563" t="str">
        <f t="shared" si="205"/>
        <v>2016</v>
      </c>
    </row>
    <row r="6564" spans="1:35" x14ac:dyDescent="0.3">
      <c r="A6564">
        <v>469807</v>
      </c>
      <c r="B6564">
        <v>592809</v>
      </c>
      <c r="C6564">
        <v>5000</v>
      </c>
      <c r="D6564">
        <v>5000</v>
      </c>
      <c r="E6564" s="2">
        <v>4990.0302680000004</v>
      </c>
      <c r="F6564" t="s">
        <v>20</v>
      </c>
      <c r="G6564">
        <v>0.12180000000000001</v>
      </c>
      <c r="H6564">
        <v>166</v>
      </c>
      <c r="I6564" t="s">
        <v>21</v>
      </c>
      <c r="J6564" t="s">
        <v>22</v>
      </c>
      <c r="K6564" t="s">
        <v>51</v>
      </c>
      <c r="L6564">
        <v>68000</v>
      </c>
      <c r="M6564" t="s">
        <v>31</v>
      </c>
      <c r="N6564" s="1">
        <v>45269</v>
      </c>
      <c r="O6564" t="s">
        <v>25</v>
      </c>
      <c r="P6564" t="s">
        <v>87</v>
      </c>
      <c r="Q6564" t="s">
        <v>5658</v>
      </c>
      <c r="R6564" t="s">
        <v>1450</v>
      </c>
      <c r="S6564" t="s">
        <v>86</v>
      </c>
      <c r="T6564">
        <v>13</v>
      </c>
      <c r="U6564" s="1">
        <v>35431</v>
      </c>
      <c r="V6564">
        <v>7</v>
      </c>
      <c r="W6564">
        <v>48838</v>
      </c>
      <c r="X6564">
        <v>1</v>
      </c>
      <c r="Y6564">
        <v>14</v>
      </c>
      <c r="Z6564" t="s">
        <v>68</v>
      </c>
      <c r="AA6564">
        <v>5724</v>
      </c>
      <c r="AB6564">
        <v>5710</v>
      </c>
      <c r="AC6564">
        <v>5000</v>
      </c>
      <c r="AD6564">
        <v>724</v>
      </c>
      <c r="AE6564" s="1">
        <v>40725</v>
      </c>
      <c r="AF6564" s="1" t="str">
        <f t="shared" si="204"/>
        <v>2011</v>
      </c>
      <c r="AG6564">
        <v>2897</v>
      </c>
      <c r="AH6564" s="1">
        <v>42491</v>
      </c>
      <c r="AI6564" t="str">
        <f t="shared" si="205"/>
        <v>2016</v>
      </c>
    </row>
    <row r="6565" spans="1:35" x14ac:dyDescent="0.3">
      <c r="A6565">
        <v>469833</v>
      </c>
      <c r="B6565">
        <v>592842</v>
      </c>
      <c r="C6565">
        <v>10000</v>
      </c>
      <c r="D6565">
        <v>10000</v>
      </c>
      <c r="E6565" s="2">
        <v>9850</v>
      </c>
      <c r="F6565" t="s">
        <v>20</v>
      </c>
      <c r="G6565">
        <v>8.9399999999999993E-2</v>
      </c>
      <c r="H6565">
        <v>318</v>
      </c>
      <c r="I6565" t="s">
        <v>70</v>
      </c>
      <c r="J6565" t="s">
        <v>71</v>
      </c>
      <c r="K6565" t="s">
        <v>38</v>
      </c>
      <c r="L6565">
        <v>72000</v>
      </c>
      <c r="M6565" t="s">
        <v>31</v>
      </c>
      <c r="N6565" s="1">
        <v>45269</v>
      </c>
      <c r="O6565" t="s">
        <v>25</v>
      </c>
      <c r="P6565" t="s">
        <v>230</v>
      </c>
      <c r="Q6565" t="s">
        <v>5659</v>
      </c>
      <c r="R6565" t="s">
        <v>693</v>
      </c>
      <c r="S6565" t="s">
        <v>41</v>
      </c>
      <c r="T6565">
        <v>9</v>
      </c>
      <c r="U6565" s="1">
        <v>34213</v>
      </c>
      <c r="V6565">
        <v>4</v>
      </c>
      <c r="W6565">
        <v>3187</v>
      </c>
      <c r="X6565">
        <v>0</v>
      </c>
      <c r="Y6565">
        <v>10</v>
      </c>
      <c r="Z6565" t="s">
        <v>68</v>
      </c>
      <c r="AA6565">
        <v>10483</v>
      </c>
      <c r="AB6565">
        <v>10326</v>
      </c>
      <c r="AC6565">
        <v>10000</v>
      </c>
      <c r="AD6565">
        <v>484</v>
      </c>
      <c r="AE6565" s="1">
        <v>40391</v>
      </c>
      <c r="AF6565" s="1" t="str">
        <f t="shared" si="204"/>
        <v>2010</v>
      </c>
      <c r="AG6565">
        <v>8583</v>
      </c>
      <c r="AH6565" s="1">
        <v>42278</v>
      </c>
      <c r="AI6565" t="str">
        <f t="shared" si="205"/>
        <v>2015</v>
      </c>
    </row>
    <row r="6566" spans="1:35" x14ac:dyDescent="0.3">
      <c r="A6566">
        <v>469850</v>
      </c>
      <c r="B6566">
        <v>592875</v>
      </c>
      <c r="C6566">
        <v>24250</v>
      </c>
      <c r="D6566">
        <v>24250</v>
      </c>
      <c r="E6566" s="2">
        <v>24200</v>
      </c>
      <c r="F6566" t="s">
        <v>20</v>
      </c>
      <c r="G6566">
        <v>0.15310000000000001</v>
      </c>
      <c r="H6566">
        <v>844</v>
      </c>
      <c r="I6566" t="s">
        <v>73</v>
      </c>
      <c r="J6566" t="s">
        <v>100</v>
      </c>
      <c r="K6566" t="s">
        <v>51</v>
      </c>
      <c r="L6566">
        <v>60000</v>
      </c>
      <c r="M6566" t="s">
        <v>31</v>
      </c>
      <c r="N6566" s="1">
        <v>44936</v>
      </c>
      <c r="O6566" t="s">
        <v>25</v>
      </c>
      <c r="P6566" t="s">
        <v>26</v>
      </c>
      <c r="Q6566" t="s">
        <v>5660</v>
      </c>
      <c r="R6566" t="s">
        <v>762</v>
      </c>
      <c r="S6566" t="s">
        <v>29</v>
      </c>
      <c r="T6566">
        <v>20</v>
      </c>
      <c r="U6566" s="1">
        <v>35339</v>
      </c>
      <c r="V6566">
        <v>12</v>
      </c>
      <c r="W6566">
        <v>31756</v>
      </c>
      <c r="X6566">
        <v>1</v>
      </c>
      <c r="Y6566">
        <v>35</v>
      </c>
      <c r="Z6566" t="s">
        <v>68</v>
      </c>
      <c r="AA6566">
        <v>30383</v>
      </c>
      <c r="AB6566">
        <v>30320</v>
      </c>
      <c r="AC6566">
        <v>24250</v>
      </c>
      <c r="AD6566">
        <v>6134</v>
      </c>
      <c r="AE6566" s="1">
        <v>41244</v>
      </c>
      <c r="AF6566" s="1" t="str">
        <f t="shared" si="204"/>
        <v>2012</v>
      </c>
      <c r="AG6566">
        <v>1687</v>
      </c>
      <c r="AH6566" s="1">
        <v>41306</v>
      </c>
      <c r="AI6566" t="str">
        <f t="shared" si="205"/>
        <v>2013</v>
      </c>
    </row>
    <row r="6567" spans="1:35" x14ac:dyDescent="0.3">
      <c r="A6567">
        <v>469851</v>
      </c>
      <c r="B6567">
        <v>592876</v>
      </c>
      <c r="C6567">
        <v>8000</v>
      </c>
      <c r="D6567">
        <v>8000</v>
      </c>
      <c r="E6567" s="2">
        <v>7950</v>
      </c>
      <c r="F6567" t="s">
        <v>20</v>
      </c>
      <c r="G6567">
        <v>0.12529999999999999</v>
      </c>
      <c r="H6567">
        <v>268</v>
      </c>
      <c r="I6567" t="s">
        <v>21</v>
      </c>
      <c r="J6567" t="s">
        <v>30</v>
      </c>
      <c r="K6567" t="s">
        <v>51</v>
      </c>
      <c r="L6567">
        <v>90000</v>
      </c>
      <c r="M6567" t="s">
        <v>31</v>
      </c>
      <c r="N6567" s="1">
        <v>45269</v>
      </c>
      <c r="O6567" t="s">
        <v>25</v>
      </c>
      <c r="P6567" t="s">
        <v>32</v>
      </c>
      <c r="Q6567" t="s">
        <v>5661</v>
      </c>
      <c r="R6567" t="s">
        <v>445</v>
      </c>
      <c r="S6567" t="s">
        <v>166</v>
      </c>
      <c r="T6567">
        <v>11</v>
      </c>
      <c r="U6567" s="1">
        <v>36192</v>
      </c>
      <c r="V6567">
        <v>15</v>
      </c>
      <c r="W6567">
        <v>9304</v>
      </c>
      <c r="X6567">
        <v>0</v>
      </c>
      <c r="Y6567">
        <v>36</v>
      </c>
      <c r="Z6567" t="s">
        <v>68</v>
      </c>
      <c r="AA6567">
        <v>8472</v>
      </c>
      <c r="AB6567">
        <v>8419</v>
      </c>
      <c r="AC6567">
        <v>8000</v>
      </c>
      <c r="AD6567">
        <v>472</v>
      </c>
      <c r="AE6567" s="1">
        <v>40360</v>
      </c>
      <c r="AF6567" s="1" t="str">
        <f t="shared" si="204"/>
        <v>2010</v>
      </c>
      <c r="AG6567">
        <v>7137</v>
      </c>
      <c r="AH6567" s="1">
        <v>42217</v>
      </c>
      <c r="AI6567" t="str">
        <f t="shared" si="205"/>
        <v>2015</v>
      </c>
    </row>
    <row r="6568" spans="1:35" x14ac:dyDescent="0.3">
      <c r="A6568">
        <v>469860</v>
      </c>
      <c r="B6568">
        <v>592889</v>
      </c>
      <c r="C6568">
        <v>1000</v>
      </c>
      <c r="D6568">
        <v>1000</v>
      </c>
      <c r="E6568" s="2">
        <v>990.11028859999999</v>
      </c>
      <c r="F6568" t="s">
        <v>20</v>
      </c>
      <c r="G6568">
        <v>0.12529999999999999</v>
      </c>
      <c r="H6568">
        <v>33</v>
      </c>
      <c r="I6568" t="s">
        <v>21</v>
      </c>
      <c r="J6568" t="s">
        <v>30</v>
      </c>
      <c r="K6568" t="s">
        <v>23</v>
      </c>
      <c r="L6568">
        <v>19200</v>
      </c>
      <c r="M6568" t="s">
        <v>31</v>
      </c>
      <c r="N6568" s="1">
        <v>45269</v>
      </c>
      <c r="O6568" t="s">
        <v>25</v>
      </c>
      <c r="P6568" t="s">
        <v>131</v>
      </c>
      <c r="Q6568" t="s">
        <v>390</v>
      </c>
      <c r="R6568" t="s">
        <v>187</v>
      </c>
      <c r="S6568" t="s">
        <v>146</v>
      </c>
      <c r="T6568">
        <v>1</v>
      </c>
      <c r="U6568" s="1">
        <v>37165</v>
      </c>
      <c r="V6568">
        <v>4</v>
      </c>
      <c r="W6568">
        <v>379</v>
      </c>
      <c r="X6568">
        <v>0</v>
      </c>
      <c r="Y6568">
        <v>19</v>
      </c>
      <c r="Z6568" t="s">
        <v>68</v>
      </c>
      <c r="AA6568">
        <v>1201</v>
      </c>
      <c r="AB6568">
        <v>1188</v>
      </c>
      <c r="AC6568">
        <v>1000</v>
      </c>
      <c r="AD6568">
        <v>202</v>
      </c>
      <c r="AE6568" s="1">
        <v>41153</v>
      </c>
      <c r="AF6568" s="1" t="str">
        <f t="shared" si="204"/>
        <v>2012</v>
      </c>
      <c r="AG6568">
        <v>167</v>
      </c>
      <c r="AH6568" s="1">
        <v>41153</v>
      </c>
      <c r="AI6568" t="str">
        <f t="shared" si="205"/>
        <v>2012</v>
      </c>
    </row>
    <row r="6569" spans="1:35" x14ac:dyDescent="0.3">
      <c r="A6569">
        <v>469866</v>
      </c>
      <c r="B6569">
        <v>592900</v>
      </c>
      <c r="C6569">
        <v>6000</v>
      </c>
      <c r="D6569">
        <v>6000</v>
      </c>
      <c r="E6569" s="2">
        <v>5975</v>
      </c>
      <c r="F6569" t="s">
        <v>20</v>
      </c>
      <c r="G6569">
        <v>8.9399999999999993E-2</v>
      </c>
      <c r="H6569">
        <v>191</v>
      </c>
      <c r="I6569" t="s">
        <v>70</v>
      </c>
      <c r="J6569" t="s">
        <v>71</v>
      </c>
      <c r="K6569" t="s">
        <v>51</v>
      </c>
      <c r="L6569">
        <v>60000</v>
      </c>
      <c r="M6569" t="s">
        <v>31</v>
      </c>
      <c r="N6569" s="1">
        <v>45269</v>
      </c>
      <c r="O6569" t="s">
        <v>25</v>
      </c>
      <c r="P6569" t="s">
        <v>26</v>
      </c>
      <c r="Q6569" t="s">
        <v>5662</v>
      </c>
      <c r="R6569" t="s">
        <v>1460</v>
      </c>
      <c r="S6569" t="s">
        <v>558</v>
      </c>
      <c r="T6569">
        <v>3</v>
      </c>
      <c r="U6569" s="1">
        <v>35309</v>
      </c>
      <c r="V6569">
        <v>4</v>
      </c>
      <c r="W6569">
        <v>7392</v>
      </c>
      <c r="X6569">
        <v>0</v>
      </c>
      <c r="Y6569">
        <v>25</v>
      </c>
      <c r="Z6569" t="s">
        <v>68</v>
      </c>
      <c r="AA6569">
        <v>6397</v>
      </c>
      <c r="AB6569">
        <v>6370</v>
      </c>
      <c r="AC6569">
        <v>6000</v>
      </c>
      <c r="AD6569">
        <v>398</v>
      </c>
      <c r="AE6569" s="1">
        <v>40513</v>
      </c>
      <c r="AF6569" s="1" t="str">
        <f t="shared" si="204"/>
        <v>2010</v>
      </c>
      <c r="AG6569">
        <v>8</v>
      </c>
      <c r="AH6569" s="1">
        <v>40634</v>
      </c>
      <c r="AI6569" t="str">
        <f t="shared" si="205"/>
        <v>2011</v>
      </c>
    </row>
    <row r="6570" spans="1:35" x14ac:dyDescent="0.3">
      <c r="A6570">
        <v>469880</v>
      </c>
      <c r="B6570">
        <v>592920</v>
      </c>
      <c r="C6570">
        <v>3500</v>
      </c>
      <c r="D6570">
        <v>3500</v>
      </c>
      <c r="E6570" s="2">
        <v>3468.814809</v>
      </c>
      <c r="F6570" t="s">
        <v>20</v>
      </c>
      <c r="G6570">
        <v>8.5900000000000004E-2</v>
      </c>
      <c r="H6570">
        <v>111</v>
      </c>
      <c r="I6570" t="s">
        <v>70</v>
      </c>
      <c r="J6570" t="s">
        <v>104</v>
      </c>
      <c r="K6570" t="s">
        <v>38</v>
      </c>
      <c r="L6570">
        <v>40800</v>
      </c>
      <c r="M6570" t="s">
        <v>31</v>
      </c>
      <c r="N6570" s="1">
        <v>45269</v>
      </c>
      <c r="O6570" t="s">
        <v>75</v>
      </c>
      <c r="P6570" t="s">
        <v>87</v>
      </c>
      <c r="Q6570" t="s">
        <v>5663</v>
      </c>
      <c r="R6570" t="s">
        <v>748</v>
      </c>
      <c r="S6570" t="s">
        <v>35</v>
      </c>
      <c r="T6570">
        <v>9</v>
      </c>
      <c r="U6570" s="1">
        <v>25569</v>
      </c>
      <c r="V6570">
        <v>4</v>
      </c>
      <c r="W6570">
        <v>194</v>
      </c>
      <c r="X6570">
        <v>0</v>
      </c>
      <c r="Y6570">
        <v>14</v>
      </c>
      <c r="Z6570" t="s">
        <v>68</v>
      </c>
      <c r="AA6570">
        <v>3665</v>
      </c>
      <c r="AB6570">
        <v>3630</v>
      </c>
      <c r="AC6570">
        <v>3171</v>
      </c>
      <c r="AD6570">
        <v>479</v>
      </c>
      <c r="AE6570" s="1">
        <v>41183</v>
      </c>
      <c r="AF6570" s="1" t="str">
        <f t="shared" si="204"/>
        <v>2012</v>
      </c>
      <c r="AG6570">
        <v>111</v>
      </c>
      <c r="AH6570" s="1">
        <v>40787</v>
      </c>
      <c r="AI6570" t="str">
        <f t="shared" si="205"/>
        <v>2011</v>
      </c>
    </row>
    <row r="6571" spans="1:35" x14ac:dyDescent="0.3">
      <c r="A6571">
        <v>469932</v>
      </c>
      <c r="B6571">
        <v>593048</v>
      </c>
      <c r="C6571">
        <v>9000</v>
      </c>
      <c r="D6571">
        <v>9000</v>
      </c>
      <c r="E6571" s="2">
        <v>8750</v>
      </c>
      <c r="F6571" t="s">
        <v>20</v>
      </c>
      <c r="G6571">
        <v>8.9399999999999993E-2</v>
      </c>
      <c r="H6571">
        <v>286</v>
      </c>
      <c r="I6571" t="s">
        <v>70</v>
      </c>
      <c r="J6571" t="s">
        <v>71</v>
      </c>
      <c r="K6571" t="s">
        <v>23</v>
      </c>
      <c r="L6571">
        <v>35000</v>
      </c>
      <c r="M6571" t="s">
        <v>24</v>
      </c>
      <c r="N6571" s="1">
        <v>45269</v>
      </c>
      <c r="O6571" t="s">
        <v>25</v>
      </c>
      <c r="P6571" t="s">
        <v>32</v>
      </c>
      <c r="Q6571" t="s">
        <v>5664</v>
      </c>
      <c r="R6571" t="s">
        <v>511</v>
      </c>
      <c r="S6571" t="s">
        <v>45</v>
      </c>
      <c r="T6571">
        <v>8</v>
      </c>
      <c r="U6571" s="1">
        <v>37530</v>
      </c>
      <c r="V6571">
        <v>5</v>
      </c>
      <c r="W6571">
        <v>10308</v>
      </c>
      <c r="X6571">
        <v>0</v>
      </c>
      <c r="Y6571">
        <v>12</v>
      </c>
      <c r="Z6571" t="s">
        <v>68</v>
      </c>
      <c r="AA6571">
        <v>10295</v>
      </c>
      <c r="AB6571">
        <v>10009</v>
      </c>
      <c r="AC6571">
        <v>9000</v>
      </c>
      <c r="AD6571">
        <v>1295</v>
      </c>
      <c r="AE6571" s="1">
        <v>41275</v>
      </c>
      <c r="AF6571" s="1" t="str">
        <f t="shared" si="204"/>
        <v>2013</v>
      </c>
      <c r="AG6571">
        <v>307</v>
      </c>
      <c r="AH6571" s="1">
        <v>42461</v>
      </c>
      <c r="AI6571" t="str">
        <f t="shared" si="205"/>
        <v>2016</v>
      </c>
    </row>
    <row r="6572" spans="1:35" x14ac:dyDescent="0.3">
      <c r="A6572">
        <v>469936</v>
      </c>
      <c r="B6572">
        <v>593058</v>
      </c>
      <c r="C6572">
        <v>1000</v>
      </c>
      <c r="D6572">
        <v>1000</v>
      </c>
      <c r="E6572" s="2">
        <v>1000</v>
      </c>
      <c r="F6572" t="s">
        <v>20</v>
      </c>
      <c r="G6572">
        <v>7.3999999999999996E-2</v>
      </c>
      <c r="H6572">
        <v>31</v>
      </c>
      <c r="I6572" t="s">
        <v>70</v>
      </c>
      <c r="J6572" t="s">
        <v>150</v>
      </c>
      <c r="K6572" t="s">
        <v>38</v>
      </c>
      <c r="L6572">
        <v>31000</v>
      </c>
      <c r="M6572" t="s">
        <v>31</v>
      </c>
      <c r="N6572" s="1">
        <v>45269</v>
      </c>
      <c r="O6572" t="s">
        <v>25</v>
      </c>
      <c r="P6572" t="s">
        <v>131</v>
      </c>
      <c r="Q6572" t="s">
        <v>371</v>
      </c>
      <c r="R6572" t="s">
        <v>85</v>
      </c>
      <c r="S6572" t="s">
        <v>86</v>
      </c>
      <c r="T6572">
        <v>1</v>
      </c>
      <c r="U6572" s="1">
        <v>34121</v>
      </c>
      <c r="V6572">
        <v>10</v>
      </c>
      <c r="W6572">
        <v>753</v>
      </c>
      <c r="X6572">
        <v>0</v>
      </c>
      <c r="Y6572">
        <v>27</v>
      </c>
      <c r="Z6572" t="s">
        <v>68</v>
      </c>
      <c r="AA6572">
        <v>1072</v>
      </c>
      <c r="AB6572">
        <v>1072</v>
      </c>
      <c r="AC6572">
        <v>1000</v>
      </c>
      <c r="AD6572">
        <v>72</v>
      </c>
      <c r="AE6572" s="1">
        <v>40603</v>
      </c>
      <c r="AF6572" s="1" t="str">
        <f t="shared" si="204"/>
        <v>2011</v>
      </c>
      <c r="AG6572">
        <v>670</v>
      </c>
      <c r="AH6572" s="1">
        <v>40603</v>
      </c>
      <c r="AI6572" t="str">
        <f t="shared" si="205"/>
        <v>2011</v>
      </c>
    </row>
    <row r="6573" spans="1:35" x14ac:dyDescent="0.3">
      <c r="A6573">
        <v>469937</v>
      </c>
      <c r="B6573">
        <v>593060</v>
      </c>
      <c r="C6573">
        <v>8000</v>
      </c>
      <c r="D6573">
        <v>8000</v>
      </c>
      <c r="E6573" s="2">
        <v>7903.0994049999999</v>
      </c>
      <c r="F6573" t="s">
        <v>20</v>
      </c>
      <c r="G6573">
        <v>8.5900000000000004E-2</v>
      </c>
      <c r="H6573">
        <v>253</v>
      </c>
      <c r="I6573" t="s">
        <v>70</v>
      </c>
      <c r="J6573" t="s">
        <v>104</v>
      </c>
      <c r="K6573" t="s">
        <v>38</v>
      </c>
      <c r="L6573">
        <v>22080</v>
      </c>
      <c r="M6573" t="s">
        <v>31</v>
      </c>
      <c r="N6573" s="1">
        <v>45269</v>
      </c>
      <c r="O6573" t="s">
        <v>25</v>
      </c>
      <c r="P6573" t="s">
        <v>26</v>
      </c>
      <c r="Q6573" t="s">
        <v>1028</v>
      </c>
      <c r="R6573" t="s">
        <v>5581</v>
      </c>
      <c r="S6573" t="s">
        <v>352</v>
      </c>
      <c r="T6573">
        <v>22</v>
      </c>
      <c r="U6573" s="1">
        <v>34486</v>
      </c>
      <c r="V6573">
        <v>10</v>
      </c>
      <c r="W6573">
        <v>2815</v>
      </c>
      <c r="X6573">
        <v>0</v>
      </c>
      <c r="Y6573">
        <v>23</v>
      </c>
      <c r="Z6573" t="s">
        <v>68</v>
      </c>
      <c r="AA6573">
        <v>8509</v>
      </c>
      <c r="AB6573">
        <v>8406</v>
      </c>
      <c r="AC6573">
        <v>8000</v>
      </c>
      <c r="AD6573">
        <v>509</v>
      </c>
      <c r="AE6573" s="1">
        <v>40483</v>
      </c>
      <c r="AF6573" s="1" t="str">
        <f t="shared" si="204"/>
        <v>2010</v>
      </c>
      <c r="AG6573">
        <v>6235</v>
      </c>
      <c r="AH6573" s="1">
        <v>42491</v>
      </c>
      <c r="AI6573" t="str">
        <f t="shared" si="205"/>
        <v>2016</v>
      </c>
    </row>
    <row r="6574" spans="1:35" x14ac:dyDescent="0.3">
      <c r="A6574">
        <v>469943</v>
      </c>
      <c r="B6574">
        <v>593067</v>
      </c>
      <c r="C6574">
        <v>13000</v>
      </c>
      <c r="D6574">
        <v>13000</v>
      </c>
      <c r="E6574" s="2">
        <v>12825</v>
      </c>
      <c r="F6574" t="s">
        <v>20</v>
      </c>
      <c r="G6574">
        <v>0.1114</v>
      </c>
      <c r="H6574">
        <v>426</v>
      </c>
      <c r="I6574" t="s">
        <v>21</v>
      </c>
      <c r="J6574" t="s">
        <v>79</v>
      </c>
      <c r="K6574" t="s">
        <v>23</v>
      </c>
      <c r="L6574">
        <v>50000</v>
      </c>
      <c r="M6574" t="s">
        <v>31</v>
      </c>
      <c r="N6574" s="1">
        <v>45269</v>
      </c>
      <c r="O6574" t="s">
        <v>25</v>
      </c>
      <c r="P6574" t="s">
        <v>131</v>
      </c>
      <c r="Q6574" t="s">
        <v>5665</v>
      </c>
      <c r="R6574" t="s">
        <v>2379</v>
      </c>
      <c r="S6574" t="s">
        <v>614</v>
      </c>
      <c r="T6574">
        <v>14</v>
      </c>
      <c r="U6574" s="1">
        <v>35735</v>
      </c>
      <c r="V6574">
        <v>6</v>
      </c>
      <c r="W6574">
        <v>12878</v>
      </c>
      <c r="X6574">
        <v>1</v>
      </c>
      <c r="Y6574">
        <v>15</v>
      </c>
      <c r="Z6574" t="s">
        <v>68</v>
      </c>
      <c r="AA6574">
        <v>15354</v>
      </c>
      <c r="AB6574">
        <v>15148</v>
      </c>
      <c r="AC6574">
        <v>13000</v>
      </c>
      <c r="AD6574">
        <v>2355</v>
      </c>
      <c r="AE6574" s="1">
        <v>41275</v>
      </c>
      <c r="AF6574" s="1" t="str">
        <f t="shared" si="204"/>
        <v>2013</v>
      </c>
      <c r="AG6574">
        <v>433</v>
      </c>
      <c r="AH6574" s="1">
        <v>41306</v>
      </c>
      <c r="AI6574" t="str">
        <f t="shared" si="205"/>
        <v>2013</v>
      </c>
    </row>
    <row r="6575" spans="1:35" x14ac:dyDescent="0.3">
      <c r="A6575">
        <v>469950</v>
      </c>
      <c r="B6575">
        <v>593075</v>
      </c>
      <c r="C6575">
        <v>6500</v>
      </c>
      <c r="D6575">
        <v>6500</v>
      </c>
      <c r="E6575" s="2">
        <v>6466.05</v>
      </c>
      <c r="F6575" t="s">
        <v>20</v>
      </c>
      <c r="G6575">
        <v>0.1426</v>
      </c>
      <c r="H6575">
        <v>223</v>
      </c>
      <c r="I6575" t="s">
        <v>36</v>
      </c>
      <c r="J6575" t="s">
        <v>50</v>
      </c>
      <c r="K6575" t="s">
        <v>51</v>
      </c>
      <c r="L6575">
        <v>25200</v>
      </c>
      <c r="M6575" t="s">
        <v>31</v>
      </c>
      <c r="N6575" s="1">
        <v>44936</v>
      </c>
      <c r="O6575" t="s">
        <v>75</v>
      </c>
      <c r="P6575" t="s">
        <v>87</v>
      </c>
      <c r="Q6575" t="s">
        <v>5666</v>
      </c>
      <c r="R6575" t="s">
        <v>3526</v>
      </c>
      <c r="S6575" t="s">
        <v>92</v>
      </c>
      <c r="T6575">
        <v>16</v>
      </c>
      <c r="U6575" s="1">
        <v>36161</v>
      </c>
      <c r="V6575">
        <v>5</v>
      </c>
      <c r="W6575">
        <v>1562</v>
      </c>
      <c r="X6575">
        <v>1</v>
      </c>
      <c r="Y6575">
        <v>10</v>
      </c>
      <c r="Z6575" t="s">
        <v>68</v>
      </c>
      <c r="AA6575">
        <v>5711</v>
      </c>
      <c r="AB6575">
        <v>5689</v>
      </c>
      <c r="AC6575">
        <v>4193</v>
      </c>
      <c r="AD6575">
        <v>1358</v>
      </c>
      <c r="AE6575" s="1">
        <v>40940</v>
      </c>
      <c r="AF6575" s="1" t="str">
        <f t="shared" si="204"/>
        <v>2012</v>
      </c>
      <c r="AG6575">
        <v>223</v>
      </c>
      <c r="AH6575" s="1">
        <v>41091</v>
      </c>
      <c r="AI6575" t="str">
        <f t="shared" si="205"/>
        <v>2012</v>
      </c>
    </row>
    <row r="6576" spans="1:35" x14ac:dyDescent="0.3">
      <c r="A6576">
        <v>469953</v>
      </c>
      <c r="B6576">
        <v>593083</v>
      </c>
      <c r="C6576">
        <v>11200</v>
      </c>
      <c r="D6576">
        <v>11200</v>
      </c>
      <c r="E6576" s="2">
        <v>11050</v>
      </c>
      <c r="F6576" t="s">
        <v>20</v>
      </c>
      <c r="G6576">
        <v>8.9399999999999993E-2</v>
      </c>
      <c r="H6576">
        <v>356</v>
      </c>
      <c r="I6576" t="s">
        <v>70</v>
      </c>
      <c r="J6576" t="s">
        <v>71</v>
      </c>
      <c r="K6576" t="s">
        <v>23</v>
      </c>
      <c r="L6576">
        <v>70000</v>
      </c>
      <c r="M6576" t="s">
        <v>24</v>
      </c>
      <c r="N6576" s="1">
        <v>45269</v>
      </c>
      <c r="O6576" t="s">
        <v>25</v>
      </c>
      <c r="P6576" t="s">
        <v>26</v>
      </c>
      <c r="Q6576" t="s">
        <v>5667</v>
      </c>
      <c r="R6576" t="s">
        <v>729</v>
      </c>
      <c r="S6576" t="s">
        <v>614</v>
      </c>
      <c r="T6576">
        <v>13</v>
      </c>
      <c r="U6576" s="1">
        <v>35735</v>
      </c>
      <c r="V6576">
        <v>5</v>
      </c>
      <c r="W6576">
        <v>182</v>
      </c>
      <c r="X6576">
        <v>1</v>
      </c>
      <c r="Y6576">
        <v>15</v>
      </c>
      <c r="Z6576" t="s">
        <v>68</v>
      </c>
      <c r="AA6576">
        <v>12756</v>
      </c>
      <c r="AB6576">
        <v>12585</v>
      </c>
      <c r="AC6576">
        <v>11200</v>
      </c>
      <c r="AD6576">
        <v>1556</v>
      </c>
      <c r="AE6576" s="1">
        <v>41091</v>
      </c>
      <c r="AF6576" s="1" t="str">
        <f t="shared" si="204"/>
        <v>2012</v>
      </c>
      <c r="AG6576">
        <v>2461</v>
      </c>
      <c r="AH6576" s="1">
        <v>41760</v>
      </c>
      <c r="AI6576" t="str">
        <f t="shared" si="205"/>
        <v>2014</v>
      </c>
    </row>
    <row r="6577" spans="1:35" x14ac:dyDescent="0.3">
      <c r="A6577">
        <v>469964</v>
      </c>
      <c r="B6577">
        <v>593105</v>
      </c>
      <c r="C6577">
        <v>15000</v>
      </c>
      <c r="D6577">
        <v>15000</v>
      </c>
      <c r="E6577" s="2">
        <v>14250.288920000001</v>
      </c>
      <c r="F6577" t="s">
        <v>20</v>
      </c>
      <c r="G6577">
        <v>0.16</v>
      </c>
      <c r="H6577">
        <v>527</v>
      </c>
      <c r="I6577" t="s">
        <v>73</v>
      </c>
      <c r="J6577" t="s">
        <v>324</v>
      </c>
      <c r="K6577" t="s">
        <v>51</v>
      </c>
      <c r="L6577">
        <v>100000</v>
      </c>
      <c r="M6577" t="s">
        <v>31</v>
      </c>
      <c r="N6577" s="1">
        <v>44936</v>
      </c>
      <c r="O6577" t="s">
        <v>25</v>
      </c>
      <c r="P6577" t="s">
        <v>26</v>
      </c>
      <c r="Q6577" t="s">
        <v>5668</v>
      </c>
      <c r="R6577" t="s">
        <v>594</v>
      </c>
      <c r="S6577" t="s">
        <v>41</v>
      </c>
      <c r="T6577">
        <v>19</v>
      </c>
      <c r="U6577" s="1">
        <v>33756</v>
      </c>
      <c r="V6577">
        <v>9</v>
      </c>
      <c r="W6577">
        <v>30523</v>
      </c>
      <c r="X6577">
        <v>1</v>
      </c>
      <c r="Y6577">
        <v>16</v>
      </c>
      <c r="Z6577" t="s">
        <v>68</v>
      </c>
      <c r="AA6577">
        <v>18883</v>
      </c>
      <c r="AB6577">
        <v>17935</v>
      </c>
      <c r="AC6577">
        <v>15000</v>
      </c>
      <c r="AD6577">
        <v>3883</v>
      </c>
      <c r="AE6577" s="1">
        <v>41122</v>
      </c>
      <c r="AF6577" s="1" t="str">
        <f t="shared" si="204"/>
        <v>2012</v>
      </c>
      <c r="AG6577">
        <v>3122</v>
      </c>
      <c r="AH6577" s="1">
        <v>42491</v>
      </c>
      <c r="AI6577" t="str">
        <f t="shared" si="205"/>
        <v>2016</v>
      </c>
    </row>
    <row r="6578" spans="1:35" x14ac:dyDescent="0.3">
      <c r="A6578">
        <v>469988</v>
      </c>
      <c r="B6578">
        <v>593144</v>
      </c>
      <c r="C6578">
        <v>16000</v>
      </c>
      <c r="D6578">
        <v>16000</v>
      </c>
      <c r="E6578" s="2">
        <v>16000</v>
      </c>
      <c r="F6578" t="s">
        <v>20</v>
      </c>
      <c r="G6578">
        <v>7.0499999999999993E-2</v>
      </c>
      <c r="H6578">
        <v>494</v>
      </c>
      <c r="I6578" t="s">
        <v>70</v>
      </c>
      <c r="J6578" t="s">
        <v>285</v>
      </c>
      <c r="K6578" t="s">
        <v>38</v>
      </c>
      <c r="L6578">
        <v>109000</v>
      </c>
      <c r="M6578" t="s">
        <v>31</v>
      </c>
      <c r="N6578" s="1">
        <v>45269</v>
      </c>
      <c r="O6578" t="s">
        <v>25</v>
      </c>
      <c r="P6578" t="s">
        <v>83</v>
      </c>
      <c r="Q6578" t="s">
        <v>283</v>
      </c>
      <c r="R6578" t="s">
        <v>831</v>
      </c>
      <c r="S6578" t="s">
        <v>41</v>
      </c>
      <c r="T6578">
        <v>6</v>
      </c>
      <c r="U6578" s="1">
        <v>32905</v>
      </c>
      <c r="V6578">
        <v>7</v>
      </c>
      <c r="W6578">
        <v>24166</v>
      </c>
      <c r="X6578">
        <v>1</v>
      </c>
      <c r="Y6578">
        <v>32</v>
      </c>
      <c r="Z6578" t="s">
        <v>68</v>
      </c>
      <c r="AA6578">
        <v>17738</v>
      </c>
      <c r="AB6578">
        <v>17738</v>
      </c>
      <c r="AC6578">
        <v>16000</v>
      </c>
      <c r="AD6578">
        <v>1739</v>
      </c>
      <c r="AE6578" s="1">
        <v>41091</v>
      </c>
      <c r="AF6578" s="1" t="str">
        <f t="shared" si="204"/>
        <v>2012</v>
      </c>
      <c r="AG6578">
        <v>3412</v>
      </c>
      <c r="AH6578" s="1">
        <v>42461</v>
      </c>
      <c r="AI6578" t="str">
        <f t="shared" si="205"/>
        <v>2016</v>
      </c>
    </row>
    <row r="6579" spans="1:35" x14ac:dyDescent="0.3">
      <c r="A6579">
        <v>469996</v>
      </c>
      <c r="B6579">
        <v>593160</v>
      </c>
      <c r="C6579">
        <v>13000</v>
      </c>
      <c r="D6579">
        <v>13000</v>
      </c>
      <c r="E6579" s="2">
        <v>12975</v>
      </c>
      <c r="F6579" t="s">
        <v>20</v>
      </c>
      <c r="G6579">
        <v>0.13569999999999999</v>
      </c>
      <c r="H6579">
        <v>442</v>
      </c>
      <c r="I6579" t="s">
        <v>36</v>
      </c>
      <c r="J6579" t="s">
        <v>42</v>
      </c>
      <c r="K6579" t="s">
        <v>23</v>
      </c>
      <c r="L6579">
        <v>36000</v>
      </c>
      <c r="M6579" t="s">
        <v>31</v>
      </c>
      <c r="N6579" s="1">
        <v>45269</v>
      </c>
      <c r="O6579" t="s">
        <v>75</v>
      </c>
      <c r="P6579" t="s">
        <v>26</v>
      </c>
      <c r="Q6579" t="s">
        <v>5669</v>
      </c>
      <c r="R6579" t="s">
        <v>28</v>
      </c>
      <c r="S6579" t="s">
        <v>29</v>
      </c>
      <c r="T6579">
        <v>23</v>
      </c>
      <c r="U6579" s="1">
        <v>36130</v>
      </c>
      <c r="V6579">
        <v>5</v>
      </c>
      <c r="W6579">
        <v>17524</v>
      </c>
      <c r="X6579">
        <v>1</v>
      </c>
      <c r="Y6579">
        <v>13</v>
      </c>
      <c r="Z6579" t="s">
        <v>68</v>
      </c>
      <c r="AA6579">
        <v>10157</v>
      </c>
      <c r="AB6579">
        <v>10137</v>
      </c>
      <c r="AC6579">
        <v>7665</v>
      </c>
      <c r="AD6579">
        <v>2492</v>
      </c>
      <c r="AE6579" s="1">
        <v>40909</v>
      </c>
      <c r="AF6579" s="1" t="str">
        <f t="shared" si="204"/>
        <v>2012</v>
      </c>
      <c r="AG6579">
        <v>32</v>
      </c>
      <c r="AH6579" s="1">
        <v>42491</v>
      </c>
      <c r="AI6579" t="str">
        <f t="shared" si="205"/>
        <v>2016</v>
      </c>
    </row>
    <row r="6580" spans="1:35" x14ac:dyDescent="0.3">
      <c r="A6580">
        <v>470001</v>
      </c>
      <c r="B6580">
        <v>593172</v>
      </c>
      <c r="C6580">
        <v>2300</v>
      </c>
      <c r="D6580">
        <v>2300</v>
      </c>
      <c r="E6580" s="2">
        <v>2300</v>
      </c>
      <c r="F6580" t="s">
        <v>20</v>
      </c>
      <c r="G6580">
        <v>7.3999999999999996E-2</v>
      </c>
      <c r="H6580">
        <v>71</v>
      </c>
      <c r="I6580" t="s">
        <v>70</v>
      </c>
      <c r="J6580" t="s">
        <v>150</v>
      </c>
      <c r="K6580" t="s">
        <v>23</v>
      </c>
      <c r="L6580">
        <v>36400</v>
      </c>
      <c r="M6580" t="s">
        <v>31</v>
      </c>
      <c r="N6580" s="1">
        <v>45269</v>
      </c>
      <c r="O6580" t="s">
        <v>25</v>
      </c>
      <c r="P6580" t="s">
        <v>131</v>
      </c>
      <c r="Q6580" t="s">
        <v>5670</v>
      </c>
      <c r="R6580" t="s">
        <v>165</v>
      </c>
      <c r="S6580" t="s">
        <v>166</v>
      </c>
      <c r="T6580">
        <v>19</v>
      </c>
      <c r="U6580" s="1">
        <v>34516</v>
      </c>
      <c r="V6580">
        <v>12</v>
      </c>
      <c r="W6580">
        <v>2177</v>
      </c>
      <c r="X6580">
        <v>0</v>
      </c>
      <c r="Y6580">
        <v>29</v>
      </c>
      <c r="Z6580" t="s">
        <v>68</v>
      </c>
      <c r="AA6580">
        <v>2572</v>
      </c>
      <c r="AB6580">
        <v>2572</v>
      </c>
      <c r="AC6580">
        <v>2300</v>
      </c>
      <c r="AD6580">
        <v>272</v>
      </c>
      <c r="AE6580" s="1">
        <v>41275</v>
      </c>
      <c r="AF6580" s="1" t="str">
        <f t="shared" si="204"/>
        <v>2013</v>
      </c>
      <c r="AG6580">
        <v>75</v>
      </c>
      <c r="AH6580" s="1">
        <v>42370</v>
      </c>
      <c r="AI6580" t="str">
        <f t="shared" si="205"/>
        <v>2016</v>
      </c>
    </row>
    <row r="6581" spans="1:35" x14ac:dyDescent="0.3">
      <c r="A6581">
        <v>470007</v>
      </c>
      <c r="B6581">
        <v>593182</v>
      </c>
      <c r="C6581">
        <v>5000</v>
      </c>
      <c r="D6581">
        <v>5000</v>
      </c>
      <c r="E6581" s="2">
        <v>4950</v>
      </c>
      <c r="F6581" t="s">
        <v>20</v>
      </c>
      <c r="G6581">
        <v>8.9399999999999993E-2</v>
      </c>
      <c r="H6581">
        <v>159</v>
      </c>
      <c r="I6581" t="s">
        <v>70</v>
      </c>
      <c r="J6581" t="s">
        <v>71</v>
      </c>
      <c r="K6581" t="s">
        <v>51</v>
      </c>
      <c r="L6581">
        <v>26000</v>
      </c>
      <c r="M6581" t="s">
        <v>31</v>
      </c>
      <c r="N6581" s="1">
        <v>45269</v>
      </c>
      <c r="O6581" t="s">
        <v>25</v>
      </c>
      <c r="P6581" t="s">
        <v>131</v>
      </c>
      <c r="Q6581" t="s">
        <v>5671</v>
      </c>
      <c r="R6581" t="s">
        <v>1153</v>
      </c>
      <c r="S6581" t="s">
        <v>111</v>
      </c>
      <c r="T6581">
        <v>15</v>
      </c>
      <c r="U6581" s="1">
        <v>28460</v>
      </c>
      <c r="V6581">
        <v>5</v>
      </c>
      <c r="W6581">
        <v>10681</v>
      </c>
      <c r="X6581">
        <v>0</v>
      </c>
      <c r="Y6581">
        <v>15</v>
      </c>
      <c r="Z6581" t="s">
        <v>68</v>
      </c>
      <c r="AA6581">
        <v>5715</v>
      </c>
      <c r="AB6581">
        <v>5658</v>
      </c>
      <c r="AC6581">
        <v>5000</v>
      </c>
      <c r="AD6581">
        <v>716</v>
      </c>
      <c r="AE6581" s="1">
        <v>41214</v>
      </c>
      <c r="AF6581" s="1" t="str">
        <f t="shared" si="204"/>
        <v>2012</v>
      </c>
      <c r="AG6581">
        <v>483</v>
      </c>
      <c r="AH6581" s="1">
        <v>41214</v>
      </c>
      <c r="AI6581" t="str">
        <f t="shared" si="205"/>
        <v>2012</v>
      </c>
    </row>
    <row r="6582" spans="1:35" x14ac:dyDescent="0.3">
      <c r="A6582">
        <v>470012</v>
      </c>
      <c r="B6582">
        <v>593194</v>
      </c>
      <c r="C6582">
        <v>25000</v>
      </c>
      <c r="D6582">
        <v>25000</v>
      </c>
      <c r="E6582" s="2">
        <v>24750</v>
      </c>
      <c r="F6582" t="s">
        <v>20</v>
      </c>
      <c r="G6582">
        <v>0.1148</v>
      </c>
      <c r="H6582">
        <v>824</v>
      </c>
      <c r="I6582" t="s">
        <v>21</v>
      </c>
      <c r="J6582" t="s">
        <v>147</v>
      </c>
      <c r="K6582" t="s">
        <v>51</v>
      </c>
      <c r="L6582">
        <v>100000</v>
      </c>
      <c r="M6582" t="s">
        <v>24</v>
      </c>
      <c r="N6582" s="1">
        <v>45269</v>
      </c>
      <c r="O6582" t="s">
        <v>25</v>
      </c>
      <c r="P6582" t="s">
        <v>87</v>
      </c>
      <c r="Q6582" t="s">
        <v>5672</v>
      </c>
      <c r="R6582" t="s">
        <v>669</v>
      </c>
      <c r="S6582" t="s">
        <v>29</v>
      </c>
      <c r="T6582">
        <v>7</v>
      </c>
      <c r="U6582" s="1">
        <v>33512</v>
      </c>
      <c r="V6582">
        <v>8</v>
      </c>
      <c r="W6582">
        <v>1146</v>
      </c>
      <c r="X6582">
        <v>0</v>
      </c>
      <c r="Y6582">
        <v>34</v>
      </c>
      <c r="Z6582" t="s">
        <v>68</v>
      </c>
      <c r="AA6582">
        <v>25923</v>
      </c>
      <c r="AB6582">
        <v>25664</v>
      </c>
      <c r="AC6582">
        <v>25000</v>
      </c>
      <c r="AD6582">
        <v>924</v>
      </c>
      <c r="AE6582" s="1">
        <v>40299</v>
      </c>
      <c r="AF6582" s="1" t="str">
        <f t="shared" si="204"/>
        <v>2010</v>
      </c>
      <c r="AG6582">
        <v>23454</v>
      </c>
      <c r="AH6582" s="1">
        <v>40299</v>
      </c>
      <c r="AI6582" t="str">
        <f t="shared" si="205"/>
        <v>2010</v>
      </c>
    </row>
    <row r="6583" spans="1:35" x14ac:dyDescent="0.3">
      <c r="A6583">
        <v>470015</v>
      </c>
      <c r="B6583">
        <v>593201</v>
      </c>
      <c r="C6583">
        <v>24000</v>
      </c>
      <c r="D6583">
        <v>24000</v>
      </c>
      <c r="E6583" s="2">
        <v>23975</v>
      </c>
      <c r="F6583" t="s">
        <v>20</v>
      </c>
      <c r="G6583">
        <v>0.12180000000000001</v>
      </c>
      <c r="H6583">
        <v>799</v>
      </c>
      <c r="I6583" t="s">
        <v>21</v>
      </c>
      <c r="J6583" t="s">
        <v>22</v>
      </c>
      <c r="K6583" t="s">
        <v>38</v>
      </c>
      <c r="L6583">
        <v>200000</v>
      </c>
      <c r="M6583" t="s">
        <v>24</v>
      </c>
      <c r="N6583" s="1">
        <v>45269</v>
      </c>
      <c r="O6583" t="s">
        <v>25</v>
      </c>
      <c r="P6583" t="s">
        <v>26</v>
      </c>
      <c r="Q6583" t="s">
        <v>295</v>
      </c>
      <c r="R6583" t="s">
        <v>263</v>
      </c>
      <c r="S6583" t="s">
        <v>29</v>
      </c>
      <c r="T6583">
        <v>9</v>
      </c>
      <c r="U6583" s="1">
        <v>36342</v>
      </c>
      <c r="V6583">
        <v>7</v>
      </c>
      <c r="W6583">
        <v>298</v>
      </c>
      <c r="X6583">
        <v>0</v>
      </c>
      <c r="Y6583">
        <v>11</v>
      </c>
      <c r="Z6583" t="s">
        <v>68</v>
      </c>
      <c r="AA6583">
        <v>24244</v>
      </c>
      <c r="AB6583">
        <v>24219</v>
      </c>
      <c r="AC6583">
        <v>24000</v>
      </c>
      <c r="AD6583">
        <v>245</v>
      </c>
      <c r="AE6583" s="1">
        <v>40210</v>
      </c>
      <c r="AF6583" s="1" t="str">
        <f t="shared" si="204"/>
        <v>2010</v>
      </c>
      <c r="AG6583">
        <v>24245</v>
      </c>
      <c r="AH6583" s="1">
        <v>39295</v>
      </c>
      <c r="AI6583" t="str">
        <f t="shared" si="205"/>
        <v>2007</v>
      </c>
    </row>
    <row r="6584" spans="1:35" x14ac:dyDescent="0.3">
      <c r="A6584">
        <v>470022</v>
      </c>
      <c r="B6584">
        <v>593205</v>
      </c>
      <c r="C6584">
        <v>24000</v>
      </c>
      <c r="D6584">
        <v>24000</v>
      </c>
      <c r="E6584" s="2">
        <v>22575</v>
      </c>
      <c r="F6584" t="s">
        <v>20</v>
      </c>
      <c r="G6584">
        <v>0.1183</v>
      </c>
      <c r="H6584">
        <v>795</v>
      </c>
      <c r="I6584" t="s">
        <v>21</v>
      </c>
      <c r="J6584" t="s">
        <v>46</v>
      </c>
      <c r="K6584" t="s">
        <v>38</v>
      </c>
      <c r="L6584">
        <v>189996</v>
      </c>
      <c r="M6584" t="s">
        <v>24</v>
      </c>
      <c r="N6584" s="1">
        <v>45269</v>
      </c>
      <c r="O6584" t="s">
        <v>25</v>
      </c>
      <c r="P6584" t="s">
        <v>26</v>
      </c>
      <c r="Q6584" t="s">
        <v>295</v>
      </c>
      <c r="R6584" t="s">
        <v>263</v>
      </c>
      <c r="S6584" t="s">
        <v>29</v>
      </c>
      <c r="T6584">
        <v>2</v>
      </c>
      <c r="U6584" s="1">
        <v>35947</v>
      </c>
      <c r="V6584">
        <v>6</v>
      </c>
      <c r="W6584">
        <v>682</v>
      </c>
      <c r="X6584">
        <v>0</v>
      </c>
      <c r="Y6584">
        <v>15</v>
      </c>
      <c r="Z6584" t="s">
        <v>68</v>
      </c>
      <c r="AA6584">
        <v>24237</v>
      </c>
      <c r="AB6584">
        <v>22798</v>
      </c>
      <c r="AC6584">
        <v>24000</v>
      </c>
      <c r="AD6584">
        <v>238</v>
      </c>
      <c r="AE6584" s="1">
        <v>40210</v>
      </c>
      <c r="AF6584" s="1" t="str">
        <f t="shared" si="204"/>
        <v>2010</v>
      </c>
      <c r="AG6584">
        <v>24239</v>
      </c>
      <c r="AH6584" s="1">
        <v>40969</v>
      </c>
      <c r="AI6584" t="str">
        <f t="shared" si="205"/>
        <v>2012</v>
      </c>
    </row>
    <row r="6585" spans="1:35" x14ac:dyDescent="0.3">
      <c r="A6585">
        <v>470024</v>
      </c>
      <c r="B6585">
        <v>593213</v>
      </c>
      <c r="C6585">
        <v>24000</v>
      </c>
      <c r="D6585">
        <v>24000</v>
      </c>
      <c r="E6585" s="2">
        <v>22750</v>
      </c>
      <c r="F6585" t="s">
        <v>20</v>
      </c>
      <c r="G6585">
        <v>0.14960000000000001</v>
      </c>
      <c r="H6585">
        <v>831</v>
      </c>
      <c r="I6585" t="s">
        <v>73</v>
      </c>
      <c r="J6585" t="s">
        <v>74</v>
      </c>
      <c r="K6585" t="s">
        <v>38</v>
      </c>
      <c r="L6585">
        <v>200000</v>
      </c>
      <c r="M6585" t="s">
        <v>24</v>
      </c>
      <c r="N6585" s="1">
        <v>45269</v>
      </c>
      <c r="O6585" t="s">
        <v>25</v>
      </c>
      <c r="P6585" t="s">
        <v>26</v>
      </c>
      <c r="Q6585" t="s">
        <v>295</v>
      </c>
      <c r="R6585" t="s">
        <v>151</v>
      </c>
      <c r="S6585" t="s">
        <v>82</v>
      </c>
      <c r="T6585">
        <v>0</v>
      </c>
      <c r="U6585" s="1">
        <v>34943</v>
      </c>
      <c r="V6585">
        <v>4</v>
      </c>
      <c r="W6585">
        <v>255</v>
      </c>
      <c r="X6585">
        <v>0</v>
      </c>
      <c r="Y6585">
        <v>10</v>
      </c>
      <c r="Z6585" t="s">
        <v>68</v>
      </c>
      <c r="AA6585">
        <v>24300</v>
      </c>
      <c r="AB6585">
        <v>23034</v>
      </c>
      <c r="AC6585">
        <v>24000</v>
      </c>
      <c r="AD6585">
        <v>300</v>
      </c>
      <c r="AE6585" s="1">
        <v>40210</v>
      </c>
      <c r="AF6585" s="1" t="str">
        <f t="shared" si="204"/>
        <v>2010</v>
      </c>
      <c r="AG6585">
        <v>24301</v>
      </c>
      <c r="AH6585" s="1">
        <v>41306</v>
      </c>
      <c r="AI6585" t="str">
        <f t="shared" si="205"/>
        <v>2013</v>
      </c>
    </row>
    <row r="6586" spans="1:35" x14ac:dyDescent="0.3">
      <c r="A6586">
        <v>470026</v>
      </c>
      <c r="B6586">
        <v>593216</v>
      </c>
      <c r="C6586">
        <v>24000</v>
      </c>
      <c r="D6586">
        <v>24000</v>
      </c>
      <c r="E6586" s="2">
        <v>22600</v>
      </c>
      <c r="F6586" t="s">
        <v>20</v>
      </c>
      <c r="G6586">
        <v>0.1183</v>
      </c>
      <c r="H6586">
        <v>795</v>
      </c>
      <c r="I6586" t="s">
        <v>21</v>
      </c>
      <c r="J6586" t="s">
        <v>46</v>
      </c>
      <c r="K6586" t="s">
        <v>38</v>
      </c>
      <c r="L6586">
        <v>150000</v>
      </c>
      <c r="M6586" t="s">
        <v>24</v>
      </c>
      <c r="N6586" s="1">
        <v>45269</v>
      </c>
      <c r="O6586" t="s">
        <v>25</v>
      </c>
      <c r="P6586" t="s">
        <v>26</v>
      </c>
      <c r="Q6586" t="s">
        <v>295</v>
      </c>
      <c r="R6586" t="s">
        <v>151</v>
      </c>
      <c r="S6586" t="s">
        <v>82</v>
      </c>
      <c r="T6586">
        <v>1</v>
      </c>
      <c r="U6586" s="1">
        <v>28460</v>
      </c>
      <c r="V6586">
        <v>10</v>
      </c>
      <c r="W6586">
        <v>346</v>
      </c>
      <c r="X6586">
        <v>0</v>
      </c>
      <c r="Y6586">
        <v>16</v>
      </c>
      <c r="Z6586" t="s">
        <v>68</v>
      </c>
      <c r="AA6586">
        <v>24237</v>
      </c>
      <c r="AB6586">
        <v>22823</v>
      </c>
      <c r="AC6586">
        <v>24000</v>
      </c>
      <c r="AD6586">
        <v>238</v>
      </c>
      <c r="AE6586" s="1">
        <v>40210</v>
      </c>
      <c r="AF6586" s="1" t="str">
        <f t="shared" si="204"/>
        <v>2010</v>
      </c>
      <c r="AG6586">
        <v>24238</v>
      </c>
      <c r="AH6586" s="1">
        <v>41306</v>
      </c>
      <c r="AI6586" t="str">
        <f t="shared" si="205"/>
        <v>2013</v>
      </c>
    </row>
    <row r="6587" spans="1:35" x14ac:dyDescent="0.3">
      <c r="A6587">
        <v>470027</v>
      </c>
      <c r="B6587">
        <v>593218</v>
      </c>
      <c r="C6587">
        <v>18250</v>
      </c>
      <c r="D6587">
        <v>18250</v>
      </c>
      <c r="E6587" s="2">
        <v>18175</v>
      </c>
      <c r="F6587" t="s">
        <v>20</v>
      </c>
      <c r="G6587">
        <v>0.1704</v>
      </c>
      <c r="H6587">
        <v>651</v>
      </c>
      <c r="I6587" t="s">
        <v>127</v>
      </c>
      <c r="J6587" t="s">
        <v>496</v>
      </c>
      <c r="K6587" t="s">
        <v>23</v>
      </c>
      <c r="L6587">
        <v>40500</v>
      </c>
      <c r="M6587" t="s">
        <v>31</v>
      </c>
      <c r="N6587" s="1">
        <v>45269</v>
      </c>
      <c r="O6587" t="s">
        <v>25</v>
      </c>
      <c r="P6587" t="s">
        <v>26</v>
      </c>
      <c r="Q6587" t="s">
        <v>1130</v>
      </c>
      <c r="R6587" t="s">
        <v>251</v>
      </c>
      <c r="S6587" t="s">
        <v>196</v>
      </c>
      <c r="T6587">
        <v>15</v>
      </c>
      <c r="U6587" s="1">
        <v>37712</v>
      </c>
      <c r="V6587">
        <v>8</v>
      </c>
      <c r="W6587">
        <v>14248</v>
      </c>
      <c r="X6587">
        <v>0</v>
      </c>
      <c r="Y6587">
        <v>9</v>
      </c>
      <c r="Z6587" t="s">
        <v>68</v>
      </c>
      <c r="AA6587">
        <v>22863</v>
      </c>
      <c r="AB6587">
        <v>22769</v>
      </c>
      <c r="AC6587">
        <v>18250</v>
      </c>
      <c r="AD6587">
        <v>4614</v>
      </c>
      <c r="AE6587" s="1">
        <v>40940</v>
      </c>
      <c r="AF6587" s="1" t="str">
        <f t="shared" si="204"/>
        <v>2012</v>
      </c>
      <c r="AG6587">
        <v>7251</v>
      </c>
      <c r="AH6587" s="1">
        <v>40940</v>
      </c>
      <c r="AI6587" t="str">
        <f t="shared" si="205"/>
        <v>2012</v>
      </c>
    </row>
    <row r="6588" spans="1:35" x14ac:dyDescent="0.3">
      <c r="A6588">
        <v>470031</v>
      </c>
      <c r="B6588">
        <v>593228</v>
      </c>
      <c r="C6588">
        <v>4000</v>
      </c>
      <c r="D6588">
        <v>4000</v>
      </c>
      <c r="E6588" s="2">
        <v>3975</v>
      </c>
      <c r="F6588" t="s">
        <v>20</v>
      </c>
      <c r="G6588">
        <v>0.12529999999999999</v>
      </c>
      <c r="H6588">
        <v>134</v>
      </c>
      <c r="I6588" t="s">
        <v>21</v>
      </c>
      <c r="J6588" t="s">
        <v>30</v>
      </c>
      <c r="K6588" t="s">
        <v>51</v>
      </c>
      <c r="L6588">
        <v>54566</v>
      </c>
      <c r="M6588" t="s">
        <v>31</v>
      </c>
      <c r="N6588" s="1">
        <v>45269</v>
      </c>
      <c r="O6588" t="s">
        <v>25</v>
      </c>
      <c r="P6588" t="s">
        <v>131</v>
      </c>
      <c r="Q6588" t="s">
        <v>5673</v>
      </c>
      <c r="R6588" t="s">
        <v>2098</v>
      </c>
      <c r="S6588" t="s">
        <v>146</v>
      </c>
      <c r="T6588">
        <v>14</v>
      </c>
      <c r="U6588" s="1">
        <v>37653</v>
      </c>
      <c r="V6588">
        <v>11</v>
      </c>
      <c r="W6588">
        <v>1809</v>
      </c>
      <c r="X6588">
        <v>0</v>
      </c>
      <c r="Y6588">
        <v>25</v>
      </c>
      <c r="Z6588" t="s">
        <v>68</v>
      </c>
      <c r="AA6588">
        <v>4373</v>
      </c>
      <c r="AB6588">
        <v>4346</v>
      </c>
      <c r="AC6588">
        <v>4000</v>
      </c>
      <c r="AD6588">
        <v>374</v>
      </c>
      <c r="AE6588" s="1">
        <v>40483</v>
      </c>
      <c r="AF6588" s="1" t="str">
        <f t="shared" si="204"/>
        <v>2010</v>
      </c>
      <c r="AG6588">
        <v>3173</v>
      </c>
      <c r="AH6588" s="1">
        <v>40756</v>
      </c>
      <c r="AI6588" t="str">
        <f t="shared" si="205"/>
        <v>2011</v>
      </c>
    </row>
    <row r="6589" spans="1:35" x14ac:dyDescent="0.3">
      <c r="A6589">
        <v>470039</v>
      </c>
      <c r="B6589">
        <v>593241</v>
      </c>
      <c r="C6589">
        <v>5000</v>
      </c>
      <c r="D6589">
        <v>5000</v>
      </c>
      <c r="E6589" s="2">
        <v>4950</v>
      </c>
      <c r="F6589" t="s">
        <v>20</v>
      </c>
      <c r="G6589">
        <v>8.9399999999999993E-2</v>
      </c>
      <c r="H6589">
        <v>159</v>
      </c>
      <c r="I6589" t="s">
        <v>70</v>
      </c>
      <c r="J6589" t="s">
        <v>71</v>
      </c>
      <c r="K6589" t="s">
        <v>38</v>
      </c>
      <c r="L6589">
        <v>16400</v>
      </c>
      <c r="M6589" t="s">
        <v>31</v>
      </c>
      <c r="N6589" s="1">
        <v>45269</v>
      </c>
      <c r="O6589" t="s">
        <v>25</v>
      </c>
      <c r="P6589" t="s">
        <v>26</v>
      </c>
      <c r="Q6589" t="s">
        <v>290</v>
      </c>
      <c r="R6589" t="s">
        <v>1794</v>
      </c>
      <c r="S6589" t="s">
        <v>736</v>
      </c>
      <c r="T6589">
        <v>12</v>
      </c>
      <c r="U6589" s="1">
        <v>38322</v>
      </c>
      <c r="V6589">
        <v>8</v>
      </c>
      <c r="W6589">
        <v>7901</v>
      </c>
      <c r="X6589">
        <v>0</v>
      </c>
      <c r="Y6589">
        <v>16</v>
      </c>
      <c r="Z6589" t="s">
        <v>68</v>
      </c>
      <c r="AA6589">
        <v>5719</v>
      </c>
      <c r="AB6589">
        <v>5662</v>
      </c>
      <c r="AC6589">
        <v>5000</v>
      </c>
      <c r="AD6589">
        <v>720</v>
      </c>
      <c r="AE6589" s="1">
        <v>41275</v>
      </c>
      <c r="AF6589" s="1" t="str">
        <f t="shared" si="204"/>
        <v>2013</v>
      </c>
      <c r="AG6589">
        <v>174</v>
      </c>
      <c r="AH6589" s="1">
        <v>42461</v>
      </c>
      <c r="AI6589" t="str">
        <f t="shared" si="205"/>
        <v>2016</v>
      </c>
    </row>
    <row r="6590" spans="1:35" x14ac:dyDescent="0.3">
      <c r="A6590">
        <v>470041</v>
      </c>
      <c r="B6590">
        <v>593245</v>
      </c>
      <c r="C6590">
        <v>4800</v>
      </c>
      <c r="D6590">
        <v>4800</v>
      </c>
      <c r="E6590" s="2">
        <v>4800</v>
      </c>
      <c r="F6590" t="s">
        <v>20</v>
      </c>
      <c r="G6590">
        <v>7.0499999999999993E-2</v>
      </c>
      <c r="H6590">
        <v>148</v>
      </c>
      <c r="I6590" t="s">
        <v>70</v>
      </c>
      <c r="J6590" t="s">
        <v>285</v>
      </c>
      <c r="K6590" t="s">
        <v>38</v>
      </c>
      <c r="L6590">
        <v>43800</v>
      </c>
      <c r="M6590" t="s">
        <v>31</v>
      </c>
      <c r="N6590" s="1">
        <v>44936</v>
      </c>
      <c r="O6590" t="s">
        <v>75</v>
      </c>
      <c r="P6590" t="s">
        <v>83</v>
      </c>
      <c r="Q6590" t="s">
        <v>3002</v>
      </c>
      <c r="R6590" t="s">
        <v>784</v>
      </c>
      <c r="S6590" t="s">
        <v>29</v>
      </c>
      <c r="T6590">
        <v>7</v>
      </c>
      <c r="U6590" s="1">
        <v>36373</v>
      </c>
      <c r="V6590">
        <v>2</v>
      </c>
      <c r="W6590">
        <v>0</v>
      </c>
      <c r="X6590">
        <v>0</v>
      </c>
      <c r="Y6590">
        <v>7</v>
      </c>
      <c r="Z6590" t="s">
        <v>68</v>
      </c>
      <c r="AA6590">
        <v>3210</v>
      </c>
      <c r="AB6590">
        <v>3210</v>
      </c>
      <c r="AC6590">
        <v>2672</v>
      </c>
      <c r="AD6590">
        <v>438</v>
      </c>
      <c r="AE6590" s="1">
        <v>40817</v>
      </c>
      <c r="AF6590" s="1" t="str">
        <f t="shared" si="204"/>
        <v>2011</v>
      </c>
      <c r="AG6590">
        <v>149</v>
      </c>
      <c r="AH6590" s="1">
        <v>40969</v>
      </c>
      <c r="AI6590" t="str">
        <f t="shared" si="205"/>
        <v>2012</v>
      </c>
    </row>
    <row r="6591" spans="1:35" x14ac:dyDescent="0.3">
      <c r="A6591">
        <v>470060</v>
      </c>
      <c r="B6591">
        <v>593277</v>
      </c>
      <c r="C6591">
        <v>25000</v>
      </c>
      <c r="D6591">
        <v>25000</v>
      </c>
      <c r="E6591" s="2">
        <v>24374.4791</v>
      </c>
      <c r="F6591" t="s">
        <v>20</v>
      </c>
      <c r="G6591">
        <v>0.12870000000000001</v>
      </c>
      <c r="H6591">
        <v>841</v>
      </c>
      <c r="I6591" t="s">
        <v>36</v>
      </c>
      <c r="J6591" t="s">
        <v>113</v>
      </c>
      <c r="K6591" t="s">
        <v>38</v>
      </c>
      <c r="L6591">
        <v>157500</v>
      </c>
      <c r="M6591" t="s">
        <v>24</v>
      </c>
      <c r="N6591" s="1">
        <v>44936</v>
      </c>
      <c r="O6591" t="s">
        <v>25</v>
      </c>
      <c r="P6591" t="s">
        <v>26</v>
      </c>
      <c r="Q6591" t="s">
        <v>1748</v>
      </c>
      <c r="R6591" t="s">
        <v>616</v>
      </c>
      <c r="S6591" t="s">
        <v>617</v>
      </c>
      <c r="T6591">
        <v>16</v>
      </c>
      <c r="U6591" s="1">
        <v>32964</v>
      </c>
      <c r="V6591">
        <v>9</v>
      </c>
      <c r="W6591">
        <v>47643</v>
      </c>
      <c r="X6591">
        <v>1</v>
      </c>
      <c r="Y6591">
        <v>35</v>
      </c>
      <c r="Z6591" t="s">
        <v>68</v>
      </c>
      <c r="AA6591">
        <v>30243</v>
      </c>
      <c r="AB6591">
        <v>29440</v>
      </c>
      <c r="AC6591">
        <v>25000</v>
      </c>
      <c r="AD6591">
        <v>5244</v>
      </c>
      <c r="AE6591" s="1">
        <v>41214</v>
      </c>
      <c r="AF6591" s="1" t="str">
        <f t="shared" si="204"/>
        <v>2012</v>
      </c>
      <c r="AG6591">
        <v>2515</v>
      </c>
      <c r="AH6591" s="1">
        <v>42036</v>
      </c>
      <c r="AI6591" t="str">
        <f t="shared" si="205"/>
        <v>2015</v>
      </c>
    </row>
    <row r="6592" spans="1:35" x14ac:dyDescent="0.3">
      <c r="A6592">
        <v>470102</v>
      </c>
      <c r="B6592">
        <v>593356</v>
      </c>
      <c r="C6592">
        <v>5000</v>
      </c>
      <c r="D6592">
        <v>5000</v>
      </c>
      <c r="E6592" s="2">
        <v>4975</v>
      </c>
      <c r="F6592" t="s">
        <v>20</v>
      </c>
      <c r="G6592">
        <v>0.12180000000000001</v>
      </c>
      <c r="H6592">
        <v>166</v>
      </c>
      <c r="I6592" t="s">
        <v>21</v>
      </c>
      <c r="J6592" t="s">
        <v>22</v>
      </c>
      <c r="K6592" t="s">
        <v>23</v>
      </c>
      <c r="L6592">
        <v>46809</v>
      </c>
      <c r="M6592" t="s">
        <v>31</v>
      </c>
      <c r="N6592" s="1">
        <v>45269</v>
      </c>
      <c r="O6592" t="s">
        <v>25</v>
      </c>
      <c r="P6592" t="s">
        <v>26</v>
      </c>
      <c r="Q6592" t="s">
        <v>5674</v>
      </c>
      <c r="R6592" t="s">
        <v>495</v>
      </c>
      <c r="S6592" t="s">
        <v>177</v>
      </c>
      <c r="T6592">
        <v>6</v>
      </c>
      <c r="U6592" s="1">
        <v>38718</v>
      </c>
      <c r="V6592">
        <v>2</v>
      </c>
      <c r="W6592">
        <v>233</v>
      </c>
      <c r="X6592">
        <v>0</v>
      </c>
      <c r="Y6592">
        <v>4</v>
      </c>
      <c r="Z6592" t="s">
        <v>68</v>
      </c>
      <c r="AA6592">
        <v>5994</v>
      </c>
      <c r="AB6592">
        <v>5964</v>
      </c>
      <c r="AC6592">
        <v>5000</v>
      </c>
      <c r="AD6592">
        <v>995</v>
      </c>
      <c r="AE6592" s="1">
        <v>41275</v>
      </c>
      <c r="AF6592" s="1" t="str">
        <f t="shared" si="204"/>
        <v>2013</v>
      </c>
      <c r="AG6592">
        <v>174</v>
      </c>
      <c r="AH6592" s="1">
        <v>41306</v>
      </c>
      <c r="AI6592" t="str">
        <f t="shared" si="205"/>
        <v>2013</v>
      </c>
    </row>
    <row r="6593" spans="1:35" x14ac:dyDescent="0.3">
      <c r="A6593">
        <v>470104</v>
      </c>
      <c r="B6593">
        <v>593359</v>
      </c>
      <c r="C6593">
        <v>2500</v>
      </c>
      <c r="D6593">
        <v>2500</v>
      </c>
      <c r="E6593" s="2">
        <v>2400</v>
      </c>
      <c r="F6593" t="s">
        <v>20</v>
      </c>
      <c r="G6593">
        <v>7.7399999999999997E-2</v>
      </c>
      <c r="H6593">
        <v>78</v>
      </c>
      <c r="I6593" t="s">
        <v>70</v>
      </c>
      <c r="J6593" t="s">
        <v>107</v>
      </c>
      <c r="K6593" t="s">
        <v>23</v>
      </c>
      <c r="L6593">
        <v>24000</v>
      </c>
      <c r="M6593" t="s">
        <v>31</v>
      </c>
      <c r="N6593" s="1">
        <v>45269</v>
      </c>
      <c r="O6593" t="s">
        <v>25</v>
      </c>
      <c r="P6593" t="s">
        <v>131</v>
      </c>
      <c r="Q6593" t="s">
        <v>5675</v>
      </c>
      <c r="R6593" t="s">
        <v>125</v>
      </c>
      <c r="S6593" t="s">
        <v>126</v>
      </c>
      <c r="T6593">
        <v>1</v>
      </c>
      <c r="U6593" s="1">
        <v>37773</v>
      </c>
      <c r="V6593">
        <v>6</v>
      </c>
      <c r="W6593">
        <v>273</v>
      </c>
      <c r="X6593">
        <v>0</v>
      </c>
      <c r="Y6593">
        <v>10</v>
      </c>
      <c r="Z6593" t="s">
        <v>68</v>
      </c>
      <c r="AA6593">
        <v>2709</v>
      </c>
      <c r="AB6593">
        <v>2600</v>
      </c>
      <c r="AC6593">
        <v>2500</v>
      </c>
      <c r="AD6593">
        <v>209</v>
      </c>
      <c r="AE6593" s="1">
        <v>40664</v>
      </c>
      <c r="AF6593" s="1" t="str">
        <f t="shared" si="204"/>
        <v>2011</v>
      </c>
      <c r="AG6593">
        <v>1540</v>
      </c>
      <c r="AH6593" s="1">
        <v>41275</v>
      </c>
      <c r="AI6593" t="str">
        <f t="shared" si="205"/>
        <v>2013</v>
      </c>
    </row>
    <row r="6594" spans="1:35" x14ac:dyDescent="0.3">
      <c r="A6594">
        <v>470108</v>
      </c>
      <c r="B6594">
        <v>593365</v>
      </c>
      <c r="C6594">
        <v>9000</v>
      </c>
      <c r="D6594">
        <v>9000</v>
      </c>
      <c r="E6594" s="2">
        <v>8775</v>
      </c>
      <c r="F6594" t="s">
        <v>20</v>
      </c>
      <c r="G6594">
        <v>7.7399999999999997E-2</v>
      </c>
      <c r="H6594">
        <v>281</v>
      </c>
      <c r="I6594" t="s">
        <v>70</v>
      </c>
      <c r="J6594" t="s">
        <v>107</v>
      </c>
      <c r="K6594" t="s">
        <v>51</v>
      </c>
      <c r="L6594">
        <v>50000</v>
      </c>
      <c r="M6594" t="s">
        <v>31</v>
      </c>
      <c r="N6594" s="1">
        <v>45269</v>
      </c>
      <c r="O6594" t="s">
        <v>25</v>
      </c>
      <c r="P6594" t="s">
        <v>26</v>
      </c>
      <c r="Q6594" t="s">
        <v>554</v>
      </c>
      <c r="R6594" t="s">
        <v>154</v>
      </c>
      <c r="S6594" t="s">
        <v>82</v>
      </c>
      <c r="T6594">
        <v>8</v>
      </c>
      <c r="U6594" s="1">
        <v>35735</v>
      </c>
      <c r="V6594">
        <v>10</v>
      </c>
      <c r="W6594">
        <v>5175</v>
      </c>
      <c r="X6594">
        <v>0</v>
      </c>
      <c r="Y6594">
        <v>39</v>
      </c>
      <c r="Z6594" t="s">
        <v>68</v>
      </c>
      <c r="AA6594">
        <v>9931</v>
      </c>
      <c r="AB6594">
        <v>9683</v>
      </c>
      <c r="AC6594">
        <v>9000</v>
      </c>
      <c r="AD6594">
        <v>932</v>
      </c>
      <c r="AE6594" s="1">
        <v>40848</v>
      </c>
      <c r="AF6594" s="1" t="str">
        <f t="shared" ref="AF6594:AF6657" si="206">TEXT(AE6594,"YYYY")</f>
        <v>2011</v>
      </c>
      <c r="AG6594">
        <v>4035</v>
      </c>
      <c r="AH6594" s="1">
        <v>42125</v>
      </c>
      <c r="AI6594" t="str">
        <f t="shared" ref="AI6594:AI6657" si="207">TEXT(AH6594,"yyyy")</f>
        <v>2015</v>
      </c>
    </row>
    <row r="6595" spans="1:35" x14ac:dyDescent="0.3">
      <c r="A6595">
        <v>470125</v>
      </c>
      <c r="B6595">
        <v>593390</v>
      </c>
      <c r="C6595">
        <v>25000</v>
      </c>
      <c r="D6595">
        <v>25000</v>
      </c>
      <c r="E6595" s="2">
        <v>24800</v>
      </c>
      <c r="F6595" t="s">
        <v>20</v>
      </c>
      <c r="G6595">
        <v>0.12529999999999999</v>
      </c>
      <c r="H6595">
        <v>837</v>
      </c>
      <c r="I6595" t="s">
        <v>21</v>
      </c>
      <c r="J6595" t="s">
        <v>30</v>
      </c>
      <c r="K6595" t="s">
        <v>51</v>
      </c>
      <c r="L6595">
        <v>113000</v>
      </c>
      <c r="M6595" t="s">
        <v>31</v>
      </c>
      <c r="N6595" s="1">
        <v>44967</v>
      </c>
      <c r="O6595" t="s">
        <v>25</v>
      </c>
      <c r="P6595" t="s">
        <v>131</v>
      </c>
      <c r="Q6595" t="s">
        <v>5676</v>
      </c>
      <c r="R6595" t="s">
        <v>110</v>
      </c>
      <c r="S6595" t="s">
        <v>111</v>
      </c>
      <c r="T6595">
        <v>7</v>
      </c>
      <c r="U6595" s="1">
        <v>33086</v>
      </c>
      <c r="V6595">
        <v>8</v>
      </c>
      <c r="W6595">
        <v>22180</v>
      </c>
      <c r="X6595">
        <v>1</v>
      </c>
      <c r="Y6595">
        <v>16</v>
      </c>
      <c r="Z6595" t="s">
        <v>68</v>
      </c>
      <c r="AA6595">
        <v>27721</v>
      </c>
      <c r="AB6595">
        <v>27499</v>
      </c>
      <c r="AC6595">
        <v>25000</v>
      </c>
      <c r="AD6595">
        <v>2721</v>
      </c>
      <c r="AE6595" s="1">
        <v>40575</v>
      </c>
      <c r="AF6595" s="1" t="str">
        <f t="shared" si="206"/>
        <v>2011</v>
      </c>
      <c r="AG6595">
        <v>18530</v>
      </c>
      <c r="AH6595" s="1">
        <v>42309</v>
      </c>
      <c r="AI6595" t="str">
        <f t="shared" si="207"/>
        <v>2015</v>
      </c>
    </row>
    <row r="6596" spans="1:35" x14ac:dyDescent="0.3">
      <c r="A6596">
        <v>470131</v>
      </c>
      <c r="B6596">
        <v>593397</v>
      </c>
      <c r="C6596">
        <v>7500</v>
      </c>
      <c r="D6596">
        <v>7500</v>
      </c>
      <c r="E6596" s="2">
        <v>7325</v>
      </c>
      <c r="F6596" t="s">
        <v>20</v>
      </c>
      <c r="G6596">
        <v>8.9399999999999993E-2</v>
      </c>
      <c r="H6596">
        <v>238</v>
      </c>
      <c r="I6596" t="s">
        <v>70</v>
      </c>
      <c r="J6596" t="s">
        <v>71</v>
      </c>
      <c r="K6596" t="s">
        <v>23</v>
      </c>
      <c r="L6596">
        <v>34200</v>
      </c>
      <c r="M6596" t="s">
        <v>31</v>
      </c>
      <c r="N6596" s="1">
        <v>45269</v>
      </c>
      <c r="O6596" t="s">
        <v>25</v>
      </c>
      <c r="P6596" t="s">
        <v>131</v>
      </c>
      <c r="Q6596" t="s">
        <v>5677</v>
      </c>
      <c r="R6596" t="s">
        <v>99</v>
      </c>
      <c r="S6596" t="s">
        <v>29</v>
      </c>
      <c r="T6596">
        <v>9</v>
      </c>
      <c r="U6596" s="1">
        <v>35431</v>
      </c>
      <c r="V6596">
        <v>4</v>
      </c>
      <c r="W6596">
        <v>2470</v>
      </c>
      <c r="X6596">
        <v>0</v>
      </c>
      <c r="Y6596">
        <v>20</v>
      </c>
      <c r="Z6596" t="s">
        <v>68</v>
      </c>
      <c r="AA6596">
        <v>8579</v>
      </c>
      <c r="AB6596">
        <v>8379</v>
      </c>
      <c r="AC6596">
        <v>7500</v>
      </c>
      <c r="AD6596">
        <v>1079</v>
      </c>
      <c r="AE6596" s="1">
        <v>41275</v>
      </c>
      <c r="AF6596" s="1" t="str">
        <f t="shared" si="206"/>
        <v>2013</v>
      </c>
      <c r="AG6596">
        <v>258</v>
      </c>
      <c r="AH6596" s="1">
        <v>42491</v>
      </c>
      <c r="AI6596" t="str">
        <f t="shared" si="207"/>
        <v>2016</v>
      </c>
    </row>
    <row r="6597" spans="1:35" x14ac:dyDescent="0.3">
      <c r="A6597">
        <v>470134</v>
      </c>
      <c r="B6597">
        <v>593400</v>
      </c>
      <c r="C6597">
        <v>6500</v>
      </c>
      <c r="D6597">
        <v>6500</v>
      </c>
      <c r="E6597" s="2">
        <v>6425</v>
      </c>
      <c r="F6597" t="s">
        <v>20</v>
      </c>
      <c r="G6597">
        <v>8.5900000000000004E-2</v>
      </c>
      <c r="H6597">
        <v>205</v>
      </c>
      <c r="I6597" t="s">
        <v>70</v>
      </c>
      <c r="J6597" t="s">
        <v>104</v>
      </c>
      <c r="K6597" t="s">
        <v>51</v>
      </c>
      <c r="L6597">
        <v>47412</v>
      </c>
      <c r="M6597" t="s">
        <v>31</v>
      </c>
      <c r="N6597" s="1">
        <v>45269</v>
      </c>
      <c r="O6597" t="s">
        <v>25</v>
      </c>
      <c r="P6597" t="s">
        <v>405</v>
      </c>
      <c r="Q6597" t="s">
        <v>5678</v>
      </c>
      <c r="R6597" t="s">
        <v>545</v>
      </c>
      <c r="S6597" t="s">
        <v>29</v>
      </c>
      <c r="T6597">
        <v>5</v>
      </c>
      <c r="U6597" s="1">
        <v>36312</v>
      </c>
      <c r="V6597">
        <v>4</v>
      </c>
      <c r="W6597">
        <v>1369</v>
      </c>
      <c r="X6597">
        <v>0</v>
      </c>
      <c r="Y6597">
        <v>15</v>
      </c>
      <c r="Z6597" t="s">
        <v>68</v>
      </c>
      <c r="AA6597">
        <v>6547</v>
      </c>
      <c r="AB6597">
        <v>6471</v>
      </c>
      <c r="AC6597">
        <v>6500</v>
      </c>
      <c r="AD6597">
        <v>47</v>
      </c>
      <c r="AE6597" s="1">
        <v>40210</v>
      </c>
      <c r="AF6597" s="1" t="str">
        <f t="shared" si="206"/>
        <v>2010</v>
      </c>
      <c r="AG6597">
        <v>6548</v>
      </c>
      <c r="AH6597" s="1">
        <v>41974</v>
      </c>
      <c r="AI6597" t="str">
        <f t="shared" si="207"/>
        <v>2014</v>
      </c>
    </row>
    <row r="6598" spans="1:35" x14ac:dyDescent="0.3">
      <c r="A6598">
        <v>470136</v>
      </c>
      <c r="B6598">
        <v>593402</v>
      </c>
      <c r="C6598">
        <v>9000</v>
      </c>
      <c r="D6598">
        <v>9000</v>
      </c>
      <c r="E6598" s="2">
        <v>9000</v>
      </c>
      <c r="F6598" t="s">
        <v>20</v>
      </c>
      <c r="G6598">
        <v>0.12870000000000001</v>
      </c>
      <c r="H6598">
        <v>303</v>
      </c>
      <c r="I6598" t="s">
        <v>36</v>
      </c>
      <c r="J6598" t="s">
        <v>113</v>
      </c>
      <c r="K6598" t="s">
        <v>23</v>
      </c>
      <c r="L6598">
        <v>55000</v>
      </c>
      <c r="M6598" t="s">
        <v>31</v>
      </c>
      <c r="N6598" s="1">
        <v>45269</v>
      </c>
      <c r="O6598" t="s">
        <v>25</v>
      </c>
      <c r="P6598" t="s">
        <v>26</v>
      </c>
      <c r="Q6598" t="s">
        <v>5679</v>
      </c>
      <c r="R6598" t="s">
        <v>696</v>
      </c>
      <c r="S6598" t="s">
        <v>196</v>
      </c>
      <c r="T6598">
        <v>16</v>
      </c>
      <c r="U6598" s="1">
        <v>36770</v>
      </c>
      <c r="V6598">
        <v>8</v>
      </c>
      <c r="W6598">
        <v>9846</v>
      </c>
      <c r="X6598">
        <v>1</v>
      </c>
      <c r="Y6598">
        <v>10</v>
      </c>
      <c r="Z6598" t="s">
        <v>68</v>
      </c>
      <c r="AA6598">
        <v>10898</v>
      </c>
      <c r="AB6598">
        <v>10898</v>
      </c>
      <c r="AC6598">
        <v>9000</v>
      </c>
      <c r="AD6598">
        <v>1898</v>
      </c>
      <c r="AE6598" s="1">
        <v>41275</v>
      </c>
      <c r="AF6598" s="1" t="str">
        <f t="shared" si="206"/>
        <v>2013</v>
      </c>
      <c r="AG6598">
        <v>309</v>
      </c>
      <c r="AH6598" s="1">
        <v>42461</v>
      </c>
      <c r="AI6598" t="str">
        <f t="shared" si="207"/>
        <v>2016</v>
      </c>
    </row>
    <row r="6599" spans="1:35" x14ac:dyDescent="0.3">
      <c r="A6599">
        <v>470142</v>
      </c>
      <c r="B6599">
        <v>593414</v>
      </c>
      <c r="C6599">
        <v>9600</v>
      </c>
      <c r="D6599">
        <v>9600</v>
      </c>
      <c r="E6599" s="2">
        <v>9575</v>
      </c>
      <c r="F6599" t="s">
        <v>20</v>
      </c>
      <c r="G6599">
        <v>0.14610000000000001</v>
      </c>
      <c r="H6599">
        <v>331</v>
      </c>
      <c r="I6599" t="s">
        <v>73</v>
      </c>
      <c r="J6599" t="s">
        <v>221</v>
      </c>
      <c r="K6599" t="s">
        <v>51</v>
      </c>
      <c r="L6599">
        <v>79500</v>
      </c>
      <c r="M6599" t="s">
        <v>31</v>
      </c>
      <c r="N6599" s="1">
        <v>45269</v>
      </c>
      <c r="O6599" t="s">
        <v>25</v>
      </c>
      <c r="P6599" t="s">
        <v>131</v>
      </c>
      <c r="Q6599" t="s">
        <v>5680</v>
      </c>
      <c r="R6599" t="s">
        <v>1052</v>
      </c>
      <c r="S6599" t="s">
        <v>121</v>
      </c>
      <c r="T6599">
        <v>14</v>
      </c>
      <c r="U6599" s="1">
        <v>36495</v>
      </c>
      <c r="V6599">
        <v>12</v>
      </c>
      <c r="W6599">
        <v>9194</v>
      </c>
      <c r="X6599">
        <v>1</v>
      </c>
      <c r="Y6599">
        <v>20</v>
      </c>
      <c r="Z6599" t="s">
        <v>68</v>
      </c>
      <c r="AA6599">
        <v>11775</v>
      </c>
      <c r="AB6599">
        <v>11745</v>
      </c>
      <c r="AC6599">
        <v>9600</v>
      </c>
      <c r="AD6599">
        <v>2176</v>
      </c>
      <c r="AE6599" s="1">
        <v>41030</v>
      </c>
      <c r="AF6599" s="1" t="str">
        <f t="shared" si="206"/>
        <v>2012</v>
      </c>
      <c r="AG6599">
        <v>2850</v>
      </c>
      <c r="AH6599" s="1">
        <v>42491</v>
      </c>
      <c r="AI6599" t="str">
        <f t="shared" si="207"/>
        <v>2016</v>
      </c>
    </row>
    <row r="6600" spans="1:35" x14ac:dyDescent="0.3">
      <c r="A6600">
        <v>470163</v>
      </c>
      <c r="B6600">
        <v>593449</v>
      </c>
      <c r="C6600">
        <v>9000</v>
      </c>
      <c r="D6600">
        <v>9000</v>
      </c>
      <c r="E6600" s="2">
        <v>8975</v>
      </c>
      <c r="F6600" t="s">
        <v>20</v>
      </c>
      <c r="G6600">
        <v>0.1148</v>
      </c>
      <c r="H6600">
        <v>297</v>
      </c>
      <c r="I6600" t="s">
        <v>21</v>
      </c>
      <c r="J6600" t="s">
        <v>147</v>
      </c>
      <c r="K6600" t="s">
        <v>23</v>
      </c>
      <c r="L6600">
        <v>34000</v>
      </c>
      <c r="M6600" t="s">
        <v>31</v>
      </c>
      <c r="N6600" s="1">
        <v>45269</v>
      </c>
      <c r="O6600" t="s">
        <v>25</v>
      </c>
      <c r="P6600" t="s">
        <v>26</v>
      </c>
      <c r="Q6600" t="s">
        <v>295</v>
      </c>
      <c r="R6600" t="s">
        <v>695</v>
      </c>
      <c r="S6600" t="s">
        <v>86</v>
      </c>
      <c r="T6600">
        <v>24</v>
      </c>
      <c r="U6600" s="1">
        <v>36100</v>
      </c>
      <c r="V6600">
        <v>9</v>
      </c>
      <c r="W6600">
        <v>8016</v>
      </c>
      <c r="X6600">
        <v>0</v>
      </c>
      <c r="Y6600">
        <v>15</v>
      </c>
      <c r="Z6600" t="s">
        <v>68</v>
      </c>
      <c r="AA6600">
        <v>10125</v>
      </c>
      <c r="AB6600">
        <v>10097</v>
      </c>
      <c r="AC6600">
        <v>9000</v>
      </c>
      <c r="AD6600">
        <v>1126</v>
      </c>
      <c r="AE6600" s="1">
        <v>40664</v>
      </c>
      <c r="AF6600" s="1" t="str">
        <f t="shared" si="206"/>
        <v>2011</v>
      </c>
      <c r="AG6600">
        <v>5684</v>
      </c>
      <c r="AH6600" s="1">
        <v>40664</v>
      </c>
      <c r="AI6600" t="str">
        <f t="shared" si="207"/>
        <v>2011</v>
      </c>
    </row>
    <row r="6601" spans="1:35" x14ac:dyDescent="0.3">
      <c r="A6601">
        <v>470185</v>
      </c>
      <c r="B6601">
        <v>593495</v>
      </c>
      <c r="C6601">
        <v>6000</v>
      </c>
      <c r="D6601">
        <v>6000</v>
      </c>
      <c r="E6601" s="2">
        <v>5850</v>
      </c>
      <c r="F6601" t="s">
        <v>20</v>
      </c>
      <c r="G6601">
        <v>7.3999999999999996E-2</v>
      </c>
      <c r="H6601">
        <v>186</v>
      </c>
      <c r="I6601" t="s">
        <v>70</v>
      </c>
      <c r="J6601" t="s">
        <v>150</v>
      </c>
      <c r="K6601" t="s">
        <v>51</v>
      </c>
      <c r="L6601">
        <v>107203</v>
      </c>
      <c r="M6601" t="s">
        <v>31</v>
      </c>
      <c r="N6601" s="1">
        <v>45269</v>
      </c>
      <c r="O6601" t="s">
        <v>25</v>
      </c>
      <c r="P6601" t="s">
        <v>32</v>
      </c>
      <c r="Q6601" t="s">
        <v>5681</v>
      </c>
      <c r="R6601" t="s">
        <v>1116</v>
      </c>
      <c r="S6601" t="s">
        <v>29</v>
      </c>
      <c r="T6601">
        <v>10</v>
      </c>
      <c r="U6601" s="1">
        <v>30133</v>
      </c>
      <c r="V6601">
        <v>16</v>
      </c>
      <c r="W6601">
        <v>5628</v>
      </c>
      <c r="X6601">
        <v>0</v>
      </c>
      <c r="Y6601">
        <v>33</v>
      </c>
      <c r="Z6601" t="s">
        <v>68</v>
      </c>
      <c r="AA6601">
        <v>6685</v>
      </c>
      <c r="AB6601">
        <v>6518</v>
      </c>
      <c r="AC6601">
        <v>6000</v>
      </c>
      <c r="AD6601">
        <v>685</v>
      </c>
      <c r="AE6601" s="1">
        <v>41091</v>
      </c>
      <c r="AF6601" s="1" t="str">
        <f t="shared" si="206"/>
        <v>2012</v>
      </c>
      <c r="AG6601">
        <v>1294</v>
      </c>
      <c r="AH6601" s="1">
        <v>41091</v>
      </c>
      <c r="AI6601" t="str">
        <f t="shared" si="207"/>
        <v>2012</v>
      </c>
    </row>
    <row r="6602" spans="1:35" x14ac:dyDescent="0.3">
      <c r="A6602">
        <v>470186</v>
      </c>
      <c r="B6602">
        <v>593497</v>
      </c>
      <c r="C6602">
        <v>16000</v>
      </c>
      <c r="D6602">
        <v>16000</v>
      </c>
      <c r="E6602" s="2">
        <v>15925</v>
      </c>
      <c r="F6602" t="s">
        <v>20</v>
      </c>
      <c r="G6602">
        <v>7.3999999999999996E-2</v>
      </c>
      <c r="H6602">
        <v>497</v>
      </c>
      <c r="I6602" t="s">
        <v>70</v>
      </c>
      <c r="J6602" t="s">
        <v>150</v>
      </c>
      <c r="K6602" t="s">
        <v>51</v>
      </c>
      <c r="L6602">
        <v>72000</v>
      </c>
      <c r="M6602" t="s">
        <v>31</v>
      </c>
      <c r="N6602" s="1">
        <v>44936</v>
      </c>
      <c r="O6602" t="s">
        <v>25</v>
      </c>
      <c r="P6602" t="s">
        <v>83</v>
      </c>
      <c r="Q6602" t="s">
        <v>5682</v>
      </c>
      <c r="R6602" t="s">
        <v>125</v>
      </c>
      <c r="S6602" t="s">
        <v>126</v>
      </c>
      <c r="T6602">
        <v>22</v>
      </c>
      <c r="U6602" s="1">
        <v>36951</v>
      </c>
      <c r="V6602">
        <v>16</v>
      </c>
      <c r="W6602">
        <v>18813</v>
      </c>
      <c r="X6602">
        <v>1</v>
      </c>
      <c r="Y6602">
        <v>23</v>
      </c>
      <c r="Z6602" t="s">
        <v>68</v>
      </c>
      <c r="AA6602">
        <v>17890</v>
      </c>
      <c r="AB6602">
        <v>17806</v>
      </c>
      <c r="AC6602">
        <v>16000</v>
      </c>
      <c r="AD6602">
        <v>1891</v>
      </c>
      <c r="AE6602" s="1">
        <v>41275</v>
      </c>
      <c r="AF6602" s="1" t="str">
        <f t="shared" si="206"/>
        <v>2013</v>
      </c>
      <c r="AG6602">
        <v>530</v>
      </c>
      <c r="AH6602" s="1">
        <v>41306</v>
      </c>
      <c r="AI6602" t="str">
        <f t="shared" si="207"/>
        <v>2013</v>
      </c>
    </row>
    <row r="6603" spans="1:35" x14ac:dyDescent="0.3">
      <c r="A6603">
        <v>470187</v>
      </c>
      <c r="B6603">
        <v>593504</v>
      </c>
      <c r="C6603">
        <v>12250</v>
      </c>
      <c r="D6603">
        <v>12250</v>
      </c>
      <c r="E6603" s="2">
        <v>12200</v>
      </c>
      <c r="F6603" t="s">
        <v>20</v>
      </c>
      <c r="G6603">
        <v>0.15310000000000001</v>
      </c>
      <c r="H6603">
        <v>426</v>
      </c>
      <c r="I6603" t="s">
        <v>73</v>
      </c>
      <c r="J6603" t="s">
        <v>100</v>
      </c>
      <c r="K6603" t="s">
        <v>51</v>
      </c>
      <c r="L6603">
        <v>35360</v>
      </c>
      <c r="M6603" t="s">
        <v>31</v>
      </c>
      <c r="N6603" s="1">
        <v>45269</v>
      </c>
      <c r="O6603" t="s">
        <v>25</v>
      </c>
      <c r="P6603" t="s">
        <v>32</v>
      </c>
      <c r="Q6603" t="s">
        <v>5683</v>
      </c>
      <c r="R6603" t="s">
        <v>1937</v>
      </c>
      <c r="S6603" t="s">
        <v>352</v>
      </c>
      <c r="T6603">
        <v>20</v>
      </c>
      <c r="U6603" s="1">
        <v>36342</v>
      </c>
      <c r="V6603">
        <v>8</v>
      </c>
      <c r="W6603">
        <v>11705</v>
      </c>
      <c r="X6603">
        <v>1</v>
      </c>
      <c r="Y6603">
        <v>16</v>
      </c>
      <c r="Z6603" t="s">
        <v>68</v>
      </c>
      <c r="AA6603">
        <v>15127</v>
      </c>
      <c r="AB6603">
        <v>15066</v>
      </c>
      <c r="AC6603">
        <v>12250</v>
      </c>
      <c r="AD6603">
        <v>2878</v>
      </c>
      <c r="AE6603" s="1">
        <v>41183</v>
      </c>
      <c r="AF6603" s="1" t="str">
        <f t="shared" si="206"/>
        <v>2012</v>
      </c>
      <c r="AG6603">
        <v>486</v>
      </c>
      <c r="AH6603" s="1">
        <v>42156</v>
      </c>
      <c r="AI6603" t="str">
        <f t="shared" si="207"/>
        <v>2015</v>
      </c>
    </row>
    <row r="6604" spans="1:35" x14ac:dyDescent="0.3">
      <c r="A6604">
        <v>470190</v>
      </c>
      <c r="B6604">
        <v>593507</v>
      </c>
      <c r="C6604">
        <v>5800</v>
      </c>
      <c r="D6604">
        <v>5800</v>
      </c>
      <c r="E6604" s="2">
        <v>5725</v>
      </c>
      <c r="F6604" t="s">
        <v>20</v>
      </c>
      <c r="G6604">
        <v>8.9399999999999993E-2</v>
      </c>
      <c r="H6604">
        <v>184</v>
      </c>
      <c r="I6604" t="s">
        <v>70</v>
      </c>
      <c r="J6604" t="s">
        <v>71</v>
      </c>
      <c r="K6604" t="s">
        <v>23</v>
      </c>
      <c r="L6604">
        <v>20400</v>
      </c>
      <c r="M6604" t="s">
        <v>31</v>
      </c>
      <c r="N6604" s="1">
        <v>44936</v>
      </c>
      <c r="O6604" t="s">
        <v>25</v>
      </c>
      <c r="P6604" t="s">
        <v>131</v>
      </c>
      <c r="Q6604" t="s">
        <v>5684</v>
      </c>
      <c r="R6604" t="s">
        <v>258</v>
      </c>
      <c r="S6604" t="s">
        <v>126</v>
      </c>
      <c r="T6604">
        <v>8</v>
      </c>
      <c r="U6604" s="1">
        <v>37196</v>
      </c>
      <c r="V6604">
        <v>15</v>
      </c>
      <c r="W6604">
        <v>995</v>
      </c>
      <c r="X6604">
        <v>0</v>
      </c>
      <c r="Y6604">
        <v>23</v>
      </c>
      <c r="Z6604" t="s">
        <v>68</v>
      </c>
      <c r="AA6604">
        <v>5844</v>
      </c>
      <c r="AB6604">
        <v>5768</v>
      </c>
      <c r="AC6604">
        <v>5800</v>
      </c>
      <c r="AD6604">
        <v>44</v>
      </c>
      <c r="AE6604" s="1">
        <v>40210</v>
      </c>
      <c r="AF6604" s="1" t="str">
        <f t="shared" si="206"/>
        <v>2010</v>
      </c>
      <c r="AG6604">
        <v>5845</v>
      </c>
      <c r="AH6604" s="1">
        <v>40238</v>
      </c>
      <c r="AI6604" t="str">
        <f t="shared" si="207"/>
        <v>2010</v>
      </c>
    </row>
    <row r="6605" spans="1:35" x14ac:dyDescent="0.3">
      <c r="A6605">
        <v>470194</v>
      </c>
      <c r="B6605">
        <v>593512</v>
      </c>
      <c r="C6605">
        <v>24000</v>
      </c>
      <c r="D6605">
        <v>24000</v>
      </c>
      <c r="E6605" s="2">
        <v>23975</v>
      </c>
      <c r="F6605" t="s">
        <v>20</v>
      </c>
      <c r="G6605">
        <v>0.12870000000000001</v>
      </c>
      <c r="H6605">
        <v>807</v>
      </c>
      <c r="I6605" t="s">
        <v>36</v>
      </c>
      <c r="J6605" t="s">
        <v>113</v>
      </c>
      <c r="K6605" t="s">
        <v>38</v>
      </c>
      <c r="L6605">
        <v>80000</v>
      </c>
      <c r="M6605" t="s">
        <v>31</v>
      </c>
      <c r="N6605" s="1">
        <v>44936</v>
      </c>
      <c r="O6605" t="s">
        <v>25</v>
      </c>
      <c r="P6605" t="s">
        <v>118</v>
      </c>
      <c r="Q6605" t="s">
        <v>5685</v>
      </c>
      <c r="R6605" t="s">
        <v>3213</v>
      </c>
      <c r="S6605" t="s">
        <v>111</v>
      </c>
      <c r="T6605">
        <v>10</v>
      </c>
      <c r="U6605" s="1">
        <v>38261</v>
      </c>
      <c r="V6605">
        <v>9</v>
      </c>
      <c r="W6605">
        <v>9715</v>
      </c>
      <c r="X6605">
        <v>0</v>
      </c>
      <c r="Y6605">
        <v>17</v>
      </c>
      <c r="Z6605" t="s">
        <v>68</v>
      </c>
      <c r="AA6605">
        <v>28513</v>
      </c>
      <c r="AB6605">
        <v>28483</v>
      </c>
      <c r="AC6605">
        <v>24000</v>
      </c>
      <c r="AD6605">
        <v>4514</v>
      </c>
      <c r="AE6605" s="1">
        <v>40940</v>
      </c>
      <c r="AF6605" s="1" t="str">
        <f t="shared" si="206"/>
        <v>2012</v>
      </c>
      <c r="AG6605">
        <v>9147</v>
      </c>
      <c r="AH6605" s="1">
        <v>42156</v>
      </c>
      <c r="AI6605" t="str">
        <f t="shared" si="207"/>
        <v>2015</v>
      </c>
    </row>
    <row r="6606" spans="1:35" x14ac:dyDescent="0.3">
      <c r="A6606">
        <v>470195</v>
      </c>
      <c r="B6606">
        <v>593515</v>
      </c>
      <c r="C6606">
        <v>25000</v>
      </c>
      <c r="D6606">
        <v>25000</v>
      </c>
      <c r="E6606" s="2">
        <v>24800</v>
      </c>
      <c r="F6606" t="s">
        <v>20</v>
      </c>
      <c r="G6606">
        <v>0.1099</v>
      </c>
      <c r="H6606">
        <v>818</v>
      </c>
      <c r="I6606" t="s">
        <v>21</v>
      </c>
      <c r="J6606" t="s">
        <v>22</v>
      </c>
      <c r="K6606" t="s">
        <v>51</v>
      </c>
      <c r="L6606">
        <v>160000</v>
      </c>
      <c r="M6606" t="s">
        <v>24</v>
      </c>
      <c r="N6606" s="1">
        <v>44967</v>
      </c>
      <c r="O6606" t="s">
        <v>25</v>
      </c>
      <c r="P6606" t="s">
        <v>32</v>
      </c>
      <c r="Q6606" t="s">
        <v>5686</v>
      </c>
      <c r="R6606" t="s">
        <v>893</v>
      </c>
      <c r="S6606" t="s">
        <v>29</v>
      </c>
      <c r="T6606">
        <v>10</v>
      </c>
      <c r="U6606" s="1">
        <v>35004</v>
      </c>
      <c r="V6606">
        <v>19</v>
      </c>
      <c r="W6606">
        <v>38139</v>
      </c>
      <c r="X6606">
        <v>0</v>
      </c>
      <c r="Y6606">
        <v>50</v>
      </c>
      <c r="Z6606" t="s">
        <v>68</v>
      </c>
      <c r="AA6606">
        <v>29442</v>
      </c>
      <c r="AB6606">
        <v>29206</v>
      </c>
      <c r="AC6606">
        <v>25000</v>
      </c>
      <c r="AD6606">
        <v>4442</v>
      </c>
      <c r="AE6606" s="1">
        <v>41244</v>
      </c>
      <c r="AF6606" s="1" t="str">
        <f t="shared" si="206"/>
        <v>2012</v>
      </c>
      <c r="AG6606">
        <v>2528</v>
      </c>
      <c r="AH6606" s="1">
        <v>42491</v>
      </c>
      <c r="AI6606" t="str">
        <f t="shared" si="207"/>
        <v>2016</v>
      </c>
    </row>
    <row r="6607" spans="1:35" x14ac:dyDescent="0.3">
      <c r="A6607">
        <v>470224</v>
      </c>
      <c r="B6607">
        <v>593587</v>
      </c>
      <c r="C6607">
        <v>21600</v>
      </c>
      <c r="D6607">
        <v>21600</v>
      </c>
      <c r="E6607" s="2">
        <v>21600</v>
      </c>
      <c r="F6607" t="s">
        <v>20</v>
      </c>
      <c r="G6607">
        <v>0.21210000000000001</v>
      </c>
      <c r="H6607">
        <v>816</v>
      </c>
      <c r="I6607" t="s">
        <v>666</v>
      </c>
      <c r="J6607" t="s">
        <v>667</v>
      </c>
      <c r="K6607" t="s">
        <v>23</v>
      </c>
      <c r="L6607">
        <v>62000</v>
      </c>
      <c r="M6607" t="s">
        <v>24</v>
      </c>
      <c r="N6607" s="1">
        <v>45269</v>
      </c>
      <c r="O6607" t="s">
        <v>25</v>
      </c>
      <c r="P6607" t="s">
        <v>26</v>
      </c>
      <c r="Q6607" t="s">
        <v>5687</v>
      </c>
      <c r="R6607" t="s">
        <v>149</v>
      </c>
      <c r="S6607" t="s">
        <v>35</v>
      </c>
      <c r="T6607">
        <v>15</v>
      </c>
      <c r="U6607" s="1">
        <v>37043</v>
      </c>
      <c r="V6607">
        <v>3</v>
      </c>
      <c r="W6607">
        <v>10190</v>
      </c>
      <c r="X6607">
        <v>1</v>
      </c>
      <c r="Y6607">
        <v>20</v>
      </c>
      <c r="Z6607" t="s">
        <v>68</v>
      </c>
      <c r="AA6607">
        <v>29422</v>
      </c>
      <c r="AB6607">
        <v>29422</v>
      </c>
      <c r="AC6607">
        <v>21600</v>
      </c>
      <c r="AD6607">
        <v>7783</v>
      </c>
      <c r="AE6607" s="1">
        <v>41306</v>
      </c>
      <c r="AF6607" s="1" t="str">
        <f t="shared" si="206"/>
        <v>2013</v>
      </c>
      <c r="AG6607">
        <v>41</v>
      </c>
      <c r="AH6607" s="1">
        <v>42430</v>
      </c>
      <c r="AI6607" t="str">
        <f t="shared" si="207"/>
        <v>2016</v>
      </c>
    </row>
    <row r="6608" spans="1:35" x14ac:dyDescent="0.3">
      <c r="A6608">
        <v>470232</v>
      </c>
      <c r="B6608">
        <v>593598</v>
      </c>
      <c r="C6608">
        <v>20000</v>
      </c>
      <c r="D6608">
        <v>20000</v>
      </c>
      <c r="E6608" s="2">
        <v>17052.491569999998</v>
      </c>
      <c r="F6608" t="s">
        <v>20</v>
      </c>
      <c r="G6608">
        <v>0.1114</v>
      </c>
      <c r="H6608">
        <v>656</v>
      </c>
      <c r="I6608" t="s">
        <v>21</v>
      </c>
      <c r="J6608" t="s">
        <v>79</v>
      </c>
      <c r="K6608" t="s">
        <v>23</v>
      </c>
      <c r="L6608">
        <v>60000</v>
      </c>
      <c r="M6608" t="s">
        <v>31</v>
      </c>
      <c r="N6608" s="1">
        <v>45269</v>
      </c>
      <c r="O6608" t="s">
        <v>25</v>
      </c>
      <c r="P6608" t="s">
        <v>26</v>
      </c>
      <c r="Q6608" t="s">
        <v>5688</v>
      </c>
      <c r="R6608" t="s">
        <v>2353</v>
      </c>
      <c r="S6608" t="s">
        <v>29</v>
      </c>
      <c r="T6608">
        <v>9</v>
      </c>
      <c r="U6608" s="1">
        <v>31260</v>
      </c>
      <c r="V6608">
        <v>9</v>
      </c>
      <c r="W6608">
        <v>18609</v>
      </c>
      <c r="X6608">
        <v>0</v>
      </c>
      <c r="Y6608">
        <v>26</v>
      </c>
      <c r="Z6608" t="s">
        <v>68</v>
      </c>
      <c r="AA6608">
        <v>23276</v>
      </c>
      <c r="AB6608">
        <v>20234</v>
      </c>
      <c r="AC6608">
        <v>20000</v>
      </c>
      <c r="AD6608">
        <v>3276</v>
      </c>
      <c r="AE6608" s="1">
        <v>40940</v>
      </c>
      <c r="AF6608" s="1" t="str">
        <f t="shared" si="206"/>
        <v>2012</v>
      </c>
      <c r="AG6608">
        <v>9358</v>
      </c>
      <c r="AH6608" s="1">
        <v>42186</v>
      </c>
      <c r="AI6608" t="str">
        <f t="shared" si="207"/>
        <v>2015</v>
      </c>
    </row>
    <row r="6609" spans="1:35" x14ac:dyDescent="0.3">
      <c r="A6609">
        <v>470243</v>
      </c>
      <c r="B6609">
        <v>593609</v>
      </c>
      <c r="C6609">
        <v>22500</v>
      </c>
      <c r="D6609">
        <v>22500</v>
      </c>
      <c r="E6609" s="2">
        <v>22350</v>
      </c>
      <c r="F6609" t="s">
        <v>20</v>
      </c>
      <c r="G6609">
        <v>0.1183</v>
      </c>
      <c r="H6609">
        <v>746</v>
      </c>
      <c r="I6609" t="s">
        <v>21</v>
      </c>
      <c r="J6609" t="s">
        <v>46</v>
      </c>
      <c r="K6609" t="s">
        <v>51</v>
      </c>
      <c r="L6609">
        <v>93000</v>
      </c>
      <c r="M6609" t="s">
        <v>31</v>
      </c>
      <c r="N6609" s="1">
        <v>44936</v>
      </c>
      <c r="O6609" t="s">
        <v>25</v>
      </c>
      <c r="P6609" t="s">
        <v>87</v>
      </c>
      <c r="Q6609" t="s">
        <v>5689</v>
      </c>
      <c r="R6609" t="s">
        <v>85</v>
      </c>
      <c r="S6609" t="s">
        <v>86</v>
      </c>
      <c r="T6609">
        <v>11</v>
      </c>
      <c r="U6609" s="1">
        <v>30621</v>
      </c>
      <c r="V6609">
        <v>13</v>
      </c>
      <c r="W6609">
        <v>60376</v>
      </c>
      <c r="X6609">
        <v>0</v>
      </c>
      <c r="Y6609">
        <v>27</v>
      </c>
      <c r="Z6609" t="s">
        <v>68</v>
      </c>
      <c r="AA6609">
        <v>23881</v>
      </c>
      <c r="AB6609">
        <v>23721</v>
      </c>
      <c r="AC6609">
        <v>22500</v>
      </c>
      <c r="AD6609">
        <v>1381</v>
      </c>
      <c r="AE6609" s="1">
        <v>40422</v>
      </c>
      <c r="AF6609" s="1" t="str">
        <f t="shared" si="206"/>
        <v>2010</v>
      </c>
      <c r="AG6609">
        <v>723</v>
      </c>
      <c r="AH6609" s="1">
        <v>41579</v>
      </c>
      <c r="AI6609" t="str">
        <f t="shared" si="207"/>
        <v>2013</v>
      </c>
    </row>
    <row r="6610" spans="1:35" x14ac:dyDescent="0.3">
      <c r="A6610">
        <v>470260</v>
      </c>
      <c r="B6610">
        <v>593636</v>
      </c>
      <c r="C6610">
        <v>24250</v>
      </c>
      <c r="D6610">
        <v>24250</v>
      </c>
      <c r="E6610" s="2">
        <v>24144.606820000001</v>
      </c>
      <c r="F6610" t="s">
        <v>20</v>
      </c>
      <c r="G6610">
        <v>0.1183</v>
      </c>
      <c r="H6610">
        <v>804</v>
      </c>
      <c r="I6610" t="s">
        <v>21</v>
      </c>
      <c r="J6610" t="s">
        <v>46</v>
      </c>
      <c r="K6610" t="s">
        <v>23</v>
      </c>
      <c r="L6610">
        <v>144000</v>
      </c>
      <c r="M6610" t="s">
        <v>31</v>
      </c>
      <c r="N6610" s="1">
        <v>45269</v>
      </c>
      <c r="O6610" t="s">
        <v>25</v>
      </c>
      <c r="P6610" t="s">
        <v>114</v>
      </c>
      <c r="Q6610" t="s">
        <v>5690</v>
      </c>
      <c r="R6610" t="s">
        <v>569</v>
      </c>
      <c r="S6610" t="s">
        <v>29</v>
      </c>
      <c r="T6610">
        <v>5</v>
      </c>
      <c r="U6610" s="1">
        <v>37469</v>
      </c>
      <c r="V6610">
        <v>10</v>
      </c>
      <c r="W6610">
        <v>2097</v>
      </c>
      <c r="X6610">
        <v>0</v>
      </c>
      <c r="Y6610">
        <v>14</v>
      </c>
      <c r="Z6610" t="s">
        <v>68</v>
      </c>
      <c r="AA6610">
        <v>28425</v>
      </c>
      <c r="AB6610">
        <v>28300</v>
      </c>
      <c r="AC6610">
        <v>24250</v>
      </c>
      <c r="AD6610">
        <v>4175</v>
      </c>
      <c r="AE6610" s="1">
        <v>40940</v>
      </c>
      <c r="AF6610" s="1" t="str">
        <f t="shared" si="206"/>
        <v>2012</v>
      </c>
      <c r="AG6610">
        <v>9176</v>
      </c>
      <c r="AH6610" s="1">
        <v>40940</v>
      </c>
      <c r="AI6610" t="str">
        <f t="shared" si="207"/>
        <v>2012</v>
      </c>
    </row>
    <row r="6611" spans="1:35" x14ac:dyDescent="0.3">
      <c r="A6611">
        <v>470264</v>
      </c>
      <c r="B6611">
        <v>593644</v>
      </c>
      <c r="C6611">
        <v>24000</v>
      </c>
      <c r="D6611">
        <v>24000</v>
      </c>
      <c r="E6611" s="2">
        <v>23925</v>
      </c>
      <c r="F6611" t="s">
        <v>20</v>
      </c>
      <c r="G6611">
        <v>0.13919999999999999</v>
      </c>
      <c r="H6611">
        <v>819</v>
      </c>
      <c r="I6611" t="s">
        <v>36</v>
      </c>
      <c r="J6611" t="s">
        <v>93</v>
      </c>
      <c r="K6611" t="s">
        <v>23</v>
      </c>
      <c r="L6611">
        <v>78000</v>
      </c>
      <c r="M6611" t="s">
        <v>31</v>
      </c>
      <c r="N6611" s="1">
        <v>45269</v>
      </c>
      <c r="O6611" t="s">
        <v>25</v>
      </c>
      <c r="P6611" t="s">
        <v>114</v>
      </c>
      <c r="Q6611" t="s">
        <v>5691</v>
      </c>
      <c r="R6611" t="s">
        <v>609</v>
      </c>
      <c r="S6611" t="s">
        <v>29</v>
      </c>
      <c r="T6611">
        <v>4</v>
      </c>
      <c r="U6611" s="1">
        <v>31959</v>
      </c>
      <c r="V6611">
        <v>8</v>
      </c>
      <c r="W6611">
        <v>656</v>
      </c>
      <c r="X6611">
        <v>0</v>
      </c>
      <c r="Y6611">
        <v>15</v>
      </c>
      <c r="Z6611" t="s">
        <v>68</v>
      </c>
      <c r="AA6611">
        <v>29301</v>
      </c>
      <c r="AB6611">
        <v>29209</v>
      </c>
      <c r="AC6611">
        <v>24000</v>
      </c>
      <c r="AD6611">
        <v>5301</v>
      </c>
      <c r="AE6611" s="1">
        <v>41091</v>
      </c>
      <c r="AF6611" s="1" t="str">
        <f t="shared" si="206"/>
        <v>2012</v>
      </c>
      <c r="AG6611">
        <v>5562</v>
      </c>
      <c r="AH6611" s="1">
        <v>41091</v>
      </c>
      <c r="AI6611" t="str">
        <f t="shared" si="207"/>
        <v>2012</v>
      </c>
    </row>
    <row r="6612" spans="1:35" x14ac:dyDescent="0.3">
      <c r="A6612">
        <v>470284</v>
      </c>
      <c r="B6612">
        <v>593683</v>
      </c>
      <c r="C6612">
        <v>8800</v>
      </c>
      <c r="D6612">
        <v>8800</v>
      </c>
      <c r="E6612" s="2">
        <v>8717.1300090000004</v>
      </c>
      <c r="F6612" t="s">
        <v>97</v>
      </c>
      <c r="G6612">
        <v>0.13109999999999999</v>
      </c>
      <c r="H6612">
        <v>201</v>
      </c>
      <c r="I6612" t="s">
        <v>36</v>
      </c>
      <c r="J6612" t="s">
        <v>37</v>
      </c>
      <c r="K6612" t="s">
        <v>51</v>
      </c>
      <c r="L6612">
        <v>30000</v>
      </c>
      <c r="M6612" t="s">
        <v>31</v>
      </c>
      <c r="N6612" s="1">
        <v>45056</v>
      </c>
      <c r="O6612" t="s">
        <v>25</v>
      </c>
      <c r="P6612" t="s">
        <v>114</v>
      </c>
      <c r="Q6612" t="s">
        <v>5692</v>
      </c>
      <c r="R6612" t="s">
        <v>714</v>
      </c>
      <c r="S6612" t="s">
        <v>137</v>
      </c>
      <c r="T6612">
        <v>3</v>
      </c>
      <c r="U6612" s="1">
        <v>38777</v>
      </c>
      <c r="V6612">
        <v>3</v>
      </c>
      <c r="W6612">
        <v>607</v>
      </c>
      <c r="X6612">
        <v>0</v>
      </c>
      <c r="Y6612">
        <v>6</v>
      </c>
      <c r="Z6612" t="s">
        <v>68</v>
      </c>
      <c r="AA6612">
        <v>11348</v>
      </c>
      <c r="AB6612">
        <v>11197</v>
      </c>
      <c r="AC6612">
        <v>8800</v>
      </c>
      <c r="AD6612">
        <v>2548</v>
      </c>
      <c r="AE6612" s="1">
        <v>41365</v>
      </c>
      <c r="AF6612" s="1" t="str">
        <f t="shared" si="206"/>
        <v>2013</v>
      </c>
      <c r="AG6612">
        <v>4726</v>
      </c>
      <c r="AH6612" s="1">
        <v>42278</v>
      </c>
      <c r="AI6612" t="str">
        <f t="shared" si="207"/>
        <v>2015</v>
      </c>
    </row>
    <row r="6613" spans="1:35" x14ac:dyDescent="0.3">
      <c r="A6613">
        <v>470293</v>
      </c>
      <c r="B6613">
        <v>593697</v>
      </c>
      <c r="C6613">
        <v>8400</v>
      </c>
      <c r="D6613">
        <v>8400</v>
      </c>
      <c r="E6613" s="2">
        <v>8375</v>
      </c>
      <c r="F6613" t="s">
        <v>20</v>
      </c>
      <c r="G6613">
        <v>0.1148</v>
      </c>
      <c r="H6613">
        <v>277</v>
      </c>
      <c r="I6613" t="s">
        <v>21</v>
      </c>
      <c r="J6613" t="s">
        <v>147</v>
      </c>
      <c r="K6613" t="s">
        <v>23</v>
      </c>
      <c r="L6613">
        <v>28000</v>
      </c>
      <c r="M6613" t="s">
        <v>31</v>
      </c>
      <c r="N6613" s="1">
        <v>45269</v>
      </c>
      <c r="O6613" t="s">
        <v>25</v>
      </c>
      <c r="P6613" t="s">
        <v>83</v>
      </c>
      <c r="Q6613" t="s">
        <v>5693</v>
      </c>
      <c r="R6613" t="s">
        <v>393</v>
      </c>
      <c r="S6613" t="s">
        <v>137</v>
      </c>
      <c r="T6613">
        <v>21</v>
      </c>
      <c r="U6613" s="1">
        <v>32690</v>
      </c>
      <c r="V6613">
        <v>5</v>
      </c>
      <c r="W6613">
        <v>438</v>
      </c>
      <c r="X6613">
        <v>0</v>
      </c>
      <c r="Y6613">
        <v>5</v>
      </c>
      <c r="Z6613" t="s">
        <v>68</v>
      </c>
      <c r="AA6613">
        <v>9970</v>
      </c>
      <c r="AB6613">
        <v>9940</v>
      </c>
      <c r="AC6613">
        <v>8400</v>
      </c>
      <c r="AD6613">
        <v>1571</v>
      </c>
      <c r="AE6613" s="1">
        <v>41275</v>
      </c>
      <c r="AF6613" s="1" t="str">
        <f t="shared" si="206"/>
        <v>2013</v>
      </c>
      <c r="AG6613">
        <v>299</v>
      </c>
      <c r="AH6613" s="1">
        <v>42491</v>
      </c>
      <c r="AI6613" t="str">
        <f t="shared" si="207"/>
        <v>2016</v>
      </c>
    </row>
    <row r="6614" spans="1:35" x14ac:dyDescent="0.3">
      <c r="A6614">
        <v>470305</v>
      </c>
      <c r="B6614">
        <v>593718</v>
      </c>
      <c r="C6614">
        <v>20400</v>
      </c>
      <c r="D6614">
        <v>20400</v>
      </c>
      <c r="E6614" s="2">
        <v>20400</v>
      </c>
      <c r="F6614" t="s">
        <v>20</v>
      </c>
      <c r="G6614">
        <v>7.7399999999999997E-2</v>
      </c>
      <c r="H6614">
        <v>637</v>
      </c>
      <c r="I6614" t="s">
        <v>70</v>
      </c>
      <c r="J6614" t="s">
        <v>107</v>
      </c>
      <c r="K6614" t="s">
        <v>38</v>
      </c>
      <c r="L6614">
        <v>75000</v>
      </c>
      <c r="M6614" t="s">
        <v>24</v>
      </c>
      <c r="N6614" s="1">
        <v>44936</v>
      </c>
      <c r="O6614" t="s">
        <v>25</v>
      </c>
      <c r="P6614" t="s">
        <v>83</v>
      </c>
      <c r="Q6614" t="s">
        <v>520</v>
      </c>
      <c r="R6614" t="s">
        <v>110</v>
      </c>
      <c r="S6614" t="s">
        <v>111</v>
      </c>
      <c r="T6614">
        <v>15</v>
      </c>
      <c r="U6614" s="1">
        <v>32174</v>
      </c>
      <c r="V6614">
        <v>11</v>
      </c>
      <c r="W6614">
        <v>28260</v>
      </c>
      <c r="X6614">
        <v>0</v>
      </c>
      <c r="Y6614">
        <v>24</v>
      </c>
      <c r="Z6614" t="s">
        <v>68</v>
      </c>
      <c r="AA6614">
        <v>22928</v>
      </c>
      <c r="AB6614">
        <v>22928</v>
      </c>
      <c r="AC6614">
        <v>20400</v>
      </c>
      <c r="AD6614">
        <v>2529</v>
      </c>
      <c r="AE6614" s="1">
        <v>41275</v>
      </c>
      <c r="AF6614" s="1" t="str">
        <f t="shared" si="206"/>
        <v>2013</v>
      </c>
      <c r="AG6614">
        <v>646</v>
      </c>
      <c r="AH6614" s="1">
        <v>42491</v>
      </c>
      <c r="AI6614" t="str">
        <f t="shared" si="207"/>
        <v>2016</v>
      </c>
    </row>
    <row r="6615" spans="1:35" x14ac:dyDescent="0.3">
      <c r="A6615">
        <v>470362</v>
      </c>
      <c r="B6615">
        <v>593813</v>
      </c>
      <c r="C6615">
        <v>21000</v>
      </c>
      <c r="D6615">
        <v>21000</v>
      </c>
      <c r="E6615" s="2">
        <v>20850</v>
      </c>
      <c r="F6615" t="s">
        <v>20</v>
      </c>
      <c r="G6615">
        <v>8.9399999999999993E-2</v>
      </c>
      <c r="H6615">
        <v>667</v>
      </c>
      <c r="I6615" t="s">
        <v>70</v>
      </c>
      <c r="J6615" t="s">
        <v>71</v>
      </c>
      <c r="K6615" t="s">
        <v>38</v>
      </c>
      <c r="L6615">
        <v>150000</v>
      </c>
      <c r="M6615" t="s">
        <v>24</v>
      </c>
      <c r="N6615" s="1">
        <v>45269</v>
      </c>
      <c r="O6615" t="s">
        <v>25</v>
      </c>
      <c r="P6615" t="s">
        <v>87</v>
      </c>
      <c r="Q6615" t="s">
        <v>5694</v>
      </c>
      <c r="R6615" t="s">
        <v>263</v>
      </c>
      <c r="S6615" t="s">
        <v>29</v>
      </c>
      <c r="T6615">
        <v>10</v>
      </c>
      <c r="U6615" s="1">
        <v>36342</v>
      </c>
      <c r="V6615">
        <v>7</v>
      </c>
      <c r="W6615">
        <v>298</v>
      </c>
      <c r="X6615">
        <v>0</v>
      </c>
      <c r="Y6615">
        <v>11</v>
      </c>
      <c r="Z6615" t="s">
        <v>68</v>
      </c>
      <c r="AA6615">
        <v>21157</v>
      </c>
      <c r="AB6615">
        <v>21006</v>
      </c>
      <c r="AC6615">
        <v>21000</v>
      </c>
      <c r="AD6615">
        <v>158</v>
      </c>
      <c r="AE6615" s="1">
        <v>40210</v>
      </c>
      <c r="AF6615" s="1" t="str">
        <f t="shared" si="206"/>
        <v>2010</v>
      </c>
      <c r="AG6615">
        <v>21159</v>
      </c>
      <c r="AH6615" s="1">
        <v>39295</v>
      </c>
      <c r="AI6615" t="str">
        <f t="shared" si="207"/>
        <v>2007</v>
      </c>
    </row>
    <row r="6616" spans="1:35" x14ac:dyDescent="0.3">
      <c r="A6616">
        <v>470418</v>
      </c>
      <c r="B6616">
        <v>593735</v>
      </c>
      <c r="C6616">
        <v>25000</v>
      </c>
      <c r="D6616">
        <v>25000</v>
      </c>
      <c r="E6616" s="2">
        <v>24563.16215</v>
      </c>
      <c r="F6616" t="s">
        <v>20</v>
      </c>
      <c r="G6616">
        <v>0.1183</v>
      </c>
      <c r="H6616">
        <v>828</v>
      </c>
      <c r="I6616" t="s">
        <v>21</v>
      </c>
      <c r="J6616" t="s">
        <v>46</v>
      </c>
      <c r="K6616" t="s">
        <v>51</v>
      </c>
      <c r="L6616">
        <v>130000</v>
      </c>
      <c r="M6616" t="s">
        <v>24</v>
      </c>
      <c r="N6616" s="1">
        <v>45269</v>
      </c>
      <c r="O6616" t="s">
        <v>25</v>
      </c>
      <c r="P6616" t="s">
        <v>26</v>
      </c>
      <c r="Q6616" t="s">
        <v>5695</v>
      </c>
      <c r="R6616" t="s">
        <v>85</v>
      </c>
      <c r="S6616" t="s">
        <v>86</v>
      </c>
      <c r="T6616">
        <v>16</v>
      </c>
      <c r="U6616" s="1">
        <v>34213</v>
      </c>
      <c r="V6616">
        <v>19</v>
      </c>
      <c r="W6616">
        <v>48787</v>
      </c>
      <c r="X6616">
        <v>0</v>
      </c>
      <c r="Y6616">
        <v>62</v>
      </c>
      <c r="Z6616" t="s">
        <v>68</v>
      </c>
      <c r="AA6616">
        <v>28773</v>
      </c>
      <c r="AB6616">
        <v>28210</v>
      </c>
      <c r="AC6616">
        <v>25000</v>
      </c>
      <c r="AD6616">
        <v>3773</v>
      </c>
      <c r="AE6616" s="1">
        <v>40787</v>
      </c>
      <c r="AF6616" s="1" t="str">
        <f t="shared" si="206"/>
        <v>2011</v>
      </c>
      <c r="AG6616">
        <v>13051</v>
      </c>
      <c r="AH6616" s="1">
        <v>41518</v>
      </c>
      <c r="AI6616" t="str">
        <f t="shared" si="207"/>
        <v>2013</v>
      </c>
    </row>
    <row r="6617" spans="1:35" x14ac:dyDescent="0.3">
      <c r="A6617">
        <v>470428</v>
      </c>
      <c r="B6617">
        <v>593751</v>
      </c>
      <c r="C6617">
        <v>6000</v>
      </c>
      <c r="D6617">
        <v>6000</v>
      </c>
      <c r="E6617" s="2">
        <v>5850</v>
      </c>
      <c r="F6617" t="s">
        <v>20</v>
      </c>
      <c r="G6617">
        <v>0.1114</v>
      </c>
      <c r="H6617">
        <v>197</v>
      </c>
      <c r="I6617" t="s">
        <v>21</v>
      </c>
      <c r="J6617" t="s">
        <v>79</v>
      </c>
      <c r="K6617" t="s">
        <v>23</v>
      </c>
      <c r="L6617">
        <v>43000</v>
      </c>
      <c r="M6617" t="s">
        <v>31</v>
      </c>
      <c r="N6617" s="1">
        <v>45269</v>
      </c>
      <c r="O6617" t="s">
        <v>25</v>
      </c>
      <c r="P6617" t="s">
        <v>26</v>
      </c>
      <c r="Q6617" t="s">
        <v>371</v>
      </c>
      <c r="R6617" t="s">
        <v>4057</v>
      </c>
      <c r="S6617" t="s">
        <v>35</v>
      </c>
      <c r="T6617">
        <v>6</v>
      </c>
      <c r="U6617" s="1">
        <v>37500</v>
      </c>
      <c r="V6617">
        <v>8</v>
      </c>
      <c r="W6617">
        <v>1571</v>
      </c>
      <c r="X6617">
        <v>0</v>
      </c>
      <c r="Y6617">
        <v>15</v>
      </c>
      <c r="Z6617" t="s">
        <v>68</v>
      </c>
      <c r="AA6617">
        <v>7086</v>
      </c>
      <c r="AB6617">
        <v>6909</v>
      </c>
      <c r="AC6617">
        <v>6000</v>
      </c>
      <c r="AD6617">
        <v>1087</v>
      </c>
      <c r="AE6617" s="1">
        <v>41275</v>
      </c>
      <c r="AF6617" s="1" t="str">
        <f t="shared" si="206"/>
        <v>2013</v>
      </c>
      <c r="AG6617">
        <v>199</v>
      </c>
      <c r="AH6617" s="1">
        <v>42461</v>
      </c>
      <c r="AI6617" t="str">
        <f t="shared" si="207"/>
        <v>2016</v>
      </c>
    </row>
    <row r="6618" spans="1:35" x14ac:dyDescent="0.3">
      <c r="A6618">
        <v>470433</v>
      </c>
      <c r="B6618">
        <v>593762</v>
      </c>
      <c r="C6618">
        <v>15000</v>
      </c>
      <c r="D6618">
        <v>15000</v>
      </c>
      <c r="E6618" s="2">
        <v>14925</v>
      </c>
      <c r="F6618" t="s">
        <v>20</v>
      </c>
      <c r="G6618">
        <v>0.1148</v>
      </c>
      <c r="H6618">
        <v>495</v>
      </c>
      <c r="I6618" t="s">
        <v>21</v>
      </c>
      <c r="J6618" t="s">
        <v>147</v>
      </c>
      <c r="K6618" t="s">
        <v>23</v>
      </c>
      <c r="L6618">
        <v>41000</v>
      </c>
      <c r="M6618" t="s">
        <v>31</v>
      </c>
      <c r="N6618" s="1">
        <v>45269</v>
      </c>
      <c r="O6618" t="s">
        <v>25</v>
      </c>
      <c r="P6618" t="s">
        <v>26</v>
      </c>
      <c r="Q6618" t="s">
        <v>5696</v>
      </c>
      <c r="R6618" t="s">
        <v>420</v>
      </c>
      <c r="S6618" t="s">
        <v>177</v>
      </c>
      <c r="T6618">
        <v>25</v>
      </c>
      <c r="U6618" s="1">
        <v>36008</v>
      </c>
      <c r="V6618">
        <v>9</v>
      </c>
      <c r="W6618">
        <v>14630</v>
      </c>
      <c r="X6618">
        <v>1</v>
      </c>
      <c r="Y6618">
        <v>27</v>
      </c>
      <c r="Z6618" t="s">
        <v>68</v>
      </c>
      <c r="AA6618">
        <v>17450</v>
      </c>
      <c r="AB6618">
        <v>17362</v>
      </c>
      <c r="AC6618">
        <v>15000</v>
      </c>
      <c r="AD6618">
        <v>2450</v>
      </c>
      <c r="AE6618" s="1">
        <v>40909</v>
      </c>
      <c r="AF6618" s="1" t="str">
        <f t="shared" si="206"/>
        <v>2012</v>
      </c>
      <c r="AG6618">
        <v>6097</v>
      </c>
      <c r="AH6618" s="1">
        <v>41548</v>
      </c>
      <c r="AI6618" t="str">
        <f t="shared" si="207"/>
        <v>2013</v>
      </c>
    </row>
    <row r="6619" spans="1:35" x14ac:dyDescent="0.3">
      <c r="A6619">
        <v>470455</v>
      </c>
      <c r="B6619">
        <v>593900</v>
      </c>
      <c r="C6619">
        <v>3000</v>
      </c>
      <c r="D6619">
        <v>3000</v>
      </c>
      <c r="E6619" s="2">
        <v>3000</v>
      </c>
      <c r="F6619" t="s">
        <v>20</v>
      </c>
      <c r="G6619">
        <v>0.1913</v>
      </c>
      <c r="H6619">
        <v>110</v>
      </c>
      <c r="I6619" t="s">
        <v>206</v>
      </c>
      <c r="J6619" t="s">
        <v>207</v>
      </c>
      <c r="K6619" t="s">
        <v>51</v>
      </c>
      <c r="L6619">
        <v>60000</v>
      </c>
      <c r="M6619" t="s">
        <v>31</v>
      </c>
      <c r="N6619" s="1">
        <v>45269</v>
      </c>
      <c r="O6619" t="s">
        <v>25</v>
      </c>
      <c r="P6619" t="s">
        <v>108</v>
      </c>
      <c r="Q6619" t="s">
        <v>5697</v>
      </c>
      <c r="R6619" t="s">
        <v>947</v>
      </c>
      <c r="S6619" t="s">
        <v>638</v>
      </c>
      <c r="T6619">
        <v>1</v>
      </c>
      <c r="U6619" s="1">
        <v>35065</v>
      </c>
      <c r="V6619">
        <v>2</v>
      </c>
      <c r="W6619">
        <v>1965</v>
      </c>
      <c r="X6619">
        <v>1</v>
      </c>
      <c r="Y6619">
        <v>3</v>
      </c>
      <c r="Z6619" t="s">
        <v>68</v>
      </c>
      <c r="AA6619">
        <v>3966</v>
      </c>
      <c r="AB6619">
        <v>3966</v>
      </c>
      <c r="AC6619">
        <v>3000</v>
      </c>
      <c r="AD6619">
        <v>966</v>
      </c>
      <c r="AE6619" s="1">
        <v>41275</v>
      </c>
      <c r="AF6619" s="1" t="str">
        <f t="shared" si="206"/>
        <v>2013</v>
      </c>
      <c r="AG6619">
        <v>121</v>
      </c>
      <c r="AH6619" s="1">
        <v>41306</v>
      </c>
      <c r="AI6619" t="str">
        <f t="shared" si="207"/>
        <v>2013</v>
      </c>
    </row>
    <row r="6620" spans="1:35" x14ac:dyDescent="0.3">
      <c r="A6620">
        <v>470462</v>
      </c>
      <c r="B6620">
        <v>593913</v>
      </c>
      <c r="C6620">
        <v>23000</v>
      </c>
      <c r="D6620">
        <v>23000</v>
      </c>
      <c r="E6620" s="2">
        <v>22875</v>
      </c>
      <c r="F6620" t="s">
        <v>20</v>
      </c>
      <c r="G6620">
        <v>0.1183</v>
      </c>
      <c r="H6620">
        <v>762</v>
      </c>
      <c r="I6620" t="s">
        <v>21</v>
      </c>
      <c r="J6620" t="s">
        <v>46</v>
      </c>
      <c r="K6620" t="s">
        <v>38</v>
      </c>
      <c r="L6620">
        <v>160000</v>
      </c>
      <c r="M6620" t="s">
        <v>24</v>
      </c>
      <c r="N6620" s="1">
        <v>45269</v>
      </c>
      <c r="O6620" t="s">
        <v>25</v>
      </c>
      <c r="P6620" t="s">
        <v>87</v>
      </c>
      <c r="Q6620" t="s">
        <v>1930</v>
      </c>
      <c r="R6620" t="s">
        <v>263</v>
      </c>
      <c r="S6620" t="s">
        <v>29</v>
      </c>
      <c r="T6620">
        <v>2</v>
      </c>
      <c r="U6620" s="1">
        <v>35947</v>
      </c>
      <c r="V6620">
        <v>6</v>
      </c>
      <c r="W6620">
        <v>682</v>
      </c>
      <c r="X6620">
        <v>0</v>
      </c>
      <c r="Y6620">
        <v>15</v>
      </c>
      <c r="Z6620" t="s">
        <v>68</v>
      </c>
      <c r="AA6620">
        <v>23227</v>
      </c>
      <c r="AB6620">
        <v>23101</v>
      </c>
      <c r="AC6620">
        <v>23000</v>
      </c>
      <c r="AD6620">
        <v>228</v>
      </c>
      <c r="AE6620" s="1">
        <v>40210</v>
      </c>
      <c r="AF6620" s="1" t="str">
        <f t="shared" si="206"/>
        <v>2010</v>
      </c>
      <c r="AG6620">
        <v>23228</v>
      </c>
      <c r="AH6620" s="1">
        <v>40969</v>
      </c>
      <c r="AI6620" t="str">
        <f t="shared" si="207"/>
        <v>2012</v>
      </c>
    </row>
    <row r="6621" spans="1:35" x14ac:dyDescent="0.3">
      <c r="A6621">
        <v>470560</v>
      </c>
      <c r="B6621">
        <v>594181</v>
      </c>
      <c r="C6621">
        <v>9000</v>
      </c>
      <c r="D6621">
        <v>9000</v>
      </c>
      <c r="E6621" s="2">
        <v>8950</v>
      </c>
      <c r="F6621" t="s">
        <v>20</v>
      </c>
      <c r="G6621">
        <v>0.12870000000000001</v>
      </c>
      <c r="H6621">
        <v>303</v>
      </c>
      <c r="I6621" t="s">
        <v>36</v>
      </c>
      <c r="J6621" t="s">
        <v>113</v>
      </c>
      <c r="K6621" t="s">
        <v>38</v>
      </c>
      <c r="L6621">
        <v>55000</v>
      </c>
      <c r="M6621" t="s">
        <v>31</v>
      </c>
      <c r="N6621" s="1">
        <v>45269</v>
      </c>
      <c r="O6621" t="s">
        <v>25</v>
      </c>
      <c r="P6621" t="s">
        <v>26</v>
      </c>
      <c r="Q6621" t="s">
        <v>281</v>
      </c>
      <c r="R6621" t="s">
        <v>185</v>
      </c>
      <c r="S6621" t="s">
        <v>111</v>
      </c>
      <c r="T6621">
        <v>4</v>
      </c>
      <c r="U6621" s="1">
        <v>34790</v>
      </c>
      <c r="V6621">
        <v>10</v>
      </c>
      <c r="W6621">
        <v>7132</v>
      </c>
      <c r="X6621">
        <v>0</v>
      </c>
      <c r="Y6621">
        <v>20</v>
      </c>
      <c r="Z6621" t="s">
        <v>68</v>
      </c>
      <c r="AA6621">
        <v>10809</v>
      </c>
      <c r="AB6621">
        <v>10749</v>
      </c>
      <c r="AC6621">
        <v>9000</v>
      </c>
      <c r="AD6621">
        <v>1810</v>
      </c>
      <c r="AE6621" s="1">
        <v>41061</v>
      </c>
      <c r="AF6621" s="1" t="str">
        <f t="shared" si="206"/>
        <v>2012</v>
      </c>
      <c r="AG6621">
        <v>2339</v>
      </c>
      <c r="AH6621" s="1">
        <v>41883</v>
      </c>
      <c r="AI6621" t="str">
        <f t="shared" si="207"/>
        <v>2014</v>
      </c>
    </row>
    <row r="6622" spans="1:35" x14ac:dyDescent="0.3">
      <c r="A6622">
        <v>470561</v>
      </c>
      <c r="B6622">
        <v>594186</v>
      </c>
      <c r="C6622">
        <v>5000</v>
      </c>
      <c r="D6622">
        <v>5000</v>
      </c>
      <c r="E6622" s="2">
        <v>5000</v>
      </c>
      <c r="F6622" t="s">
        <v>20</v>
      </c>
      <c r="G6622">
        <v>0.1426</v>
      </c>
      <c r="H6622">
        <v>172</v>
      </c>
      <c r="I6622" t="s">
        <v>36</v>
      </c>
      <c r="J6622" t="s">
        <v>50</v>
      </c>
      <c r="K6622" t="s">
        <v>23</v>
      </c>
      <c r="L6622">
        <v>280000</v>
      </c>
      <c r="M6622" t="s">
        <v>31</v>
      </c>
      <c r="N6622" s="1">
        <v>45269</v>
      </c>
      <c r="O6622" t="s">
        <v>25</v>
      </c>
      <c r="P6622" t="s">
        <v>32</v>
      </c>
      <c r="Q6622" t="s">
        <v>5698</v>
      </c>
      <c r="R6622" t="s">
        <v>1898</v>
      </c>
      <c r="S6622" t="s">
        <v>35</v>
      </c>
      <c r="T6622">
        <v>14</v>
      </c>
      <c r="U6622" s="1">
        <v>35765</v>
      </c>
      <c r="V6622">
        <v>9</v>
      </c>
      <c r="W6622">
        <v>85303</v>
      </c>
      <c r="X6622">
        <v>1</v>
      </c>
      <c r="Y6622">
        <v>18</v>
      </c>
      <c r="Z6622" t="s">
        <v>68</v>
      </c>
      <c r="AA6622">
        <v>6068</v>
      </c>
      <c r="AB6622">
        <v>6068</v>
      </c>
      <c r="AC6622">
        <v>5000</v>
      </c>
      <c r="AD6622">
        <v>1069</v>
      </c>
      <c r="AE6622" s="1">
        <v>40969</v>
      </c>
      <c r="AF6622" s="1" t="str">
        <f t="shared" si="206"/>
        <v>2012</v>
      </c>
      <c r="AG6622">
        <v>1785</v>
      </c>
      <c r="AH6622" s="1">
        <v>40969</v>
      </c>
      <c r="AI6622" t="str">
        <f t="shared" si="207"/>
        <v>2012</v>
      </c>
    </row>
    <row r="6623" spans="1:35" x14ac:dyDescent="0.3">
      <c r="A6623">
        <v>470562</v>
      </c>
      <c r="B6623">
        <v>594013</v>
      </c>
      <c r="C6623">
        <v>20000</v>
      </c>
      <c r="D6623">
        <v>20000</v>
      </c>
      <c r="E6623" s="2">
        <v>20000</v>
      </c>
      <c r="F6623" t="s">
        <v>20</v>
      </c>
      <c r="G6623">
        <v>0.1426</v>
      </c>
      <c r="H6623">
        <v>686</v>
      </c>
      <c r="I6623" t="s">
        <v>36</v>
      </c>
      <c r="J6623" t="s">
        <v>50</v>
      </c>
      <c r="K6623" t="s">
        <v>38</v>
      </c>
      <c r="L6623">
        <v>180000</v>
      </c>
      <c r="M6623" t="s">
        <v>24</v>
      </c>
      <c r="N6623" s="1">
        <v>45269</v>
      </c>
      <c r="O6623" t="s">
        <v>25</v>
      </c>
      <c r="P6623" t="s">
        <v>114</v>
      </c>
      <c r="Q6623" t="s">
        <v>5699</v>
      </c>
      <c r="R6623" t="s">
        <v>151</v>
      </c>
      <c r="S6623" t="s">
        <v>82</v>
      </c>
      <c r="T6623">
        <v>0</v>
      </c>
      <c r="U6623" s="1">
        <v>34943</v>
      </c>
      <c r="V6623">
        <v>4</v>
      </c>
      <c r="W6623">
        <v>255</v>
      </c>
      <c r="X6623">
        <v>0</v>
      </c>
      <c r="Y6623">
        <v>10</v>
      </c>
      <c r="Z6623" t="s">
        <v>68</v>
      </c>
      <c r="AA6623">
        <v>20238</v>
      </c>
      <c r="AB6623">
        <v>20238</v>
      </c>
      <c r="AC6623">
        <v>20000</v>
      </c>
      <c r="AD6623">
        <v>239</v>
      </c>
      <c r="AE6623" s="1">
        <v>40210</v>
      </c>
      <c r="AF6623" s="1" t="str">
        <f t="shared" si="206"/>
        <v>2010</v>
      </c>
      <c r="AG6623">
        <v>20239</v>
      </c>
      <c r="AH6623" s="1">
        <v>41306</v>
      </c>
      <c r="AI6623" t="str">
        <f t="shared" si="207"/>
        <v>2013</v>
      </c>
    </row>
    <row r="6624" spans="1:35" x14ac:dyDescent="0.3">
      <c r="A6624">
        <v>470612</v>
      </c>
      <c r="B6624">
        <v>594113</v>
      </c>
      <c r="C6624">
        <v>24000</v>
      </c>
      <c r="D6624">
        <v>24000</v>
      </c>
      <c r="E6624" s="2">
        <v>23875</v>
      </c>
      <c r="F6624" t="s">
        <v>20</v>
      </c>
      <c r="G6624">
        <v>0.1183</v>
      </c>
      <c r="H6624">
        <v>795</v>
      </c>
      <c r="I6624" t="s">
        <v>21</v>
      </c>
      <c r="J6624" t="s">
        <v>46</v>
      </c>
      <c r="K6624" t="s">
        <v>38</v>
      </c>
      <c r="L6624">
        <v>150000</v>
      </c>
      <c r="M6624" t="s">
        <v>24</v>
      </c>
      <c r="N6624" s="1">
        <v>45269</v>
      </c>
      <c r="O6624" t="s">
        <v>25</v>
      </c>
      <c r="P6624" t="s">
        <v>155</v>
      </c>
      <c r="Q6624" t="s">
        <v>4374</v>
      </c>
      <c r="R6624" t="s">
        <v>151</v>
      </c>
      <c r="S6624" t="s">
        <v>82</v>
      </c>
      <c r="T6624">
        <v>1</v>
      </c>
      <c r="U6624" s="1">
        <v>28460</v>
      </c>
      <c r="V6624">
        <v>10</v>
      </c>
      <c r="W6624">
        <v>346</v>
      </c>
      <c r="X6624">
        <v>0</v>
      </c>
      <c r="Y6624">
        <v>16</v>
      </c>
      <c r="Z6624" t="s">
        <v>68</v>
      </c>
      <c r="AA6624">
        <v>24237</v>
      </c>
      <c r="AB6624">
        <v>24111</v>
      </c>
      <c r="AC6624">
        <v>24000</v>
      </c>
      <c r="AD6624">
        <v>238</v>
      </c>
      <c r="AE6624" s="1">
        <v>40210</v>
      </c>
      <c r="AF6624" s="1" t="str">
        <f t="shared" si="206"/>
        <v>2010</v>
      </c>
      <c r="AG6624">
        <v>24238</v>
      </c>
      <c r="AH6624" s="1">
        <v>41306</v>
      </c>
      <c r="AI6624" t="str">
        <f t="shared" si="207"/>
        <v>2013</v>
      </c>
    </row>
    <row r="6625" spans="1:35" x14ac:dyDescent="0.3">
      <c r="A6625">
        <v>470697</v>
      </c>
      <c r="B6625">
        <v>594248</v>
      </c>
      <c r="C6625">
        <v>16000</v>
      </c>
      <c r="D6625">
        <v>16000</v>
      </c>
      <c r="E6625" s="2">
        <v>15875</v>
      </c>
      <c r="F6625" t="s">
        <v>20</v>
      </c>
      <c r="G6625">
        <v>0.1148</v>
      </c>
      <c r="H6625">
        <v>528</v>
      </c>
      <c r="I6625" t="s">
        <v>21</v>
      </c>
      <c r="J6625" t="s">
        <v>147</v>
      </c>
      <c r="K6625" t="s">
        <v>23</v>
      </c>
      <c r="L6625">
        <v>40000</v>
      </c>
      <c r="M6625" t="s">
        <v>31</v>
      </c>
      <c r="N6625" s="1">
        <v>45269</v>
      </c>
      <c r="O6625" t="s">
        <v>25</v>
      </c>
      <c r="P6625" t="s">
        <v>26</v>
      </c>
      <c r="Q6625" t="s">
        <v>5700</v>
      </c>
      <c r="R6625" t="s">
        <v>2636</v>
      </c>
      <c r="S6625" t="s">
        <v>196</v>
      </c>
      <c r="T6625">
        <v>16</v>
      </c>
      <c r="U6625" s="1">
        <v>36161</v>
      </c>
      <c r="V6625">
        <v>6</v>
      </c>
      <c r="W6625">
        <v>5768</v>
      </c>
      <c r="X6625">
        <v>0</v>
      </c>
      <c r="Y6625">
        <v>20</v>
      </c>
      <c r="Z6625" t="s">
        <v>68</v>
      </c>
      <c r="AA6625">
        <v>18985</v>
      </c>
      <c r="AB6625">
        <v>18836</v>
      </c>
      <c r="AC6625">
        <v>16000</v>
      </c>
      <c r="AD6625">
        <v>2985</v>
      </c>
      <c r="AE6625" s="1">
        <v>41244</v>
      </c>
      <c r="AF6625" s="1" t="str">
        <f t="shared" si="206"/>
        <v>2012</v>
      </c>
      <c r="AG6625">
        <v>1075</v>
      </c>
      <c r="AH6625" s="1">
        <v>41244</v>
      </c>
      <c r="AI6625" t="str">
        <f t="shared" si="207"/>
        <v>2012</v>
      </c>
    </row>
    <row r="6626" spans="1:35" x14ac:dyDescent="0.3">
      <c r="A6626">
        <v>470703</v>
      </c>
      <c r="B6626">
        <v>594257</v>
      </c>
      <c r="C6626">
        <v>5000</v>
      </c>
      <c r="D6626">
        <v>5000</v>
      </c>
      <c r="E6626" s="2">
        <v>5000</v>
      </c>
      <c r="F6626" t="s">
        <v>20</v>
      </c>
      <c r="G6626">
        <v>7.7399999999999997E-2</v>
      </c>
      <c r="H6626">
        <v>156</v>
      </c>
      <c r="I6626" t="s">
        <v>70</v>
      </c>
      <c r="J6626" t="s">
        <v>107</v>
      </c>
      <c r="K6626" t="s">
        <v>23</v>
      </c>
      <c r="L6626">
        <v>52728</v>
      </c>
      <c r="M6626" t="s">
        <v>31</v>
      </c>
      <c r="N6626" s="1">
        <v>45269</v>
      </c>
      <c r="O6626" t="s">
        <v>25</v>
      </c>
      <c r="P6626" t="s">
        <v>32</v>
      </c>
      <c r="Q6626" t="s">
        <v>5701</v>
      </c>
      <c r="R6626" t="s">
        <v>1971</v>
      </c>
      <c r="S6626" t="s">
        <v>134</v>
      </c>
      <c r="T6626">
        <v>23</v>
      </c>
      <c r="U6626" s="1">
        <v>37135</v>
      </c>
      <c r="V6626">
        <v>10</v>
      </c>
      <c r="W6626">
        <v>4987</v>
      </c>
      <c r="X6626">
        <v>0</v>
      </c>
      <c r="Y6626">
        <v>20</v>
      </c>
      <c r="Z6626" t="s">
        <v>68</v>
      </c>
      <c r="AA6626">
        <v>5620</v>
      </c>
      <c r="AB6626">
        <v>5620</v>
      </c>
      <c r="AC6626">
        <v>5000</v>
      </c>
      <c r="AD6626">
        <v>620</v>
      </c>
      <c r="AE6626" s="1">
        <v>41275</v>
      </c>
      <c r="AF6626" s="1" t="str">
        <f t="shared" si="206"/>
        <v>2013</v>
      </c>
      <c r="AG6626">
        <v>160</v>
      </c>
      <c r="AH6626" s="1">
        <v>41306</v>
      </c>
      <c r="AI6626" t="str">
        <f t="shared" si="207"/>
        <v>2013</v>
      </c>
    </row>
    <row r="6627" spans="1:35" x14ac:dyDescent="0.3">
      <c r="A6627">
        <v>470742</v>
      </c>
      <c r="B6627">
        <v>594375</v>
      </c>
      <c r="C6627">
        <v>5000</v>
      </c>
      <c r="D6627">
        <v>5000</v>
      </c>
      <c r="E6627" s="2">
        <v>5000</v>
      </c>
      <c r="F6627" t="s">
        <v>20</v>
      </c>
      <c r="G6627">
        <v>7.3999999999999996E-2</v>
      </c>
      <c r="H6627">
        <v>155</v>
      </c>
      <c r="I6627" t="s">
        <v>70</v>
      </c>
      <c r="J6627" t="s">
        <v>150</v>
      </c>
      <c r="K6627" t="s">
        <v>38</v>
      </c>
      <c r="L6627">
        <v>52000</v>
      </c>
      <c r="M6627" t="s">
        <v>31</v>
      </c>
      <c r="N6627" s="1">
        <v>45269</v>
      </c>
      <c r="O6627" t="s">
        <v>25</v>
      </c>
      <c r="P6627" t="s">
        <v>131</v>
      </c>
      <c r="Q6627" t="s">
        <v>5702</v>
      </c>
      <c r="R6627" t="s">
        <v>229</v>
      </c>
      <c r="S6627" t="s">
        <v>121</v>
      </c>
      <c r="T6627">
        <v>16</v>
      </c>
      <c r="U6627" s="1">
        <v>31260</v>
      </c>
      <c r="V6627">
        <v>10</v>
      </c>
      <c r="W6627">
        <v>89277</v>
      </c>
      <c r="X6627">
        <v>0</v>
      </c>
      <c r="Y6627">
        <v>18</v>
      </c>
      <c r="Z6627" t="s">
        <v>68</v>
      </c>
      <c r="AA6627">
        <v>5581</v>
      </c>
      <c r="AB6627">
        <v>5581</v>
      </c>
      <c r="AC6627">
        <v>5000</v>
      </c>
      <c r="AD6627">
        <v>551</v>
      </c>
      <c r="AE6627" s="1">
        <v>41030</v>
      </c>
      <c r="AF6627" s="1" t="str">
        <f t="shared" si="206"/>
        <v>2012</v>
      </c>
      <c r="AG6627">
        <v>367</v>
      </c>
      <c r="AH6627" s="1">
        <v>40909</v>
      </c>
      <c r="AI6627" t="str">
        <f t="shared" si="207"/>
        <v>2012</v>
      </c>
    </row>
    <row r="6628" spans="1:35" x14ac:dyDescent="0.3">
      <c r="A6628">
        <v>470762</v>
      </c>
      <c r="B6628">
        <v>594313</v>
      </c>
      <c r="C6628">
        <v>23000</v>
      </c>
      <c r="D6628">
        <v>23000</v>
      </c>
      <c r="E6628" s="2">
        <v>23000</v>
      </c>
      <c r="F6628" t="s">
        <v>20</v>
      </c>
      <c r="G6628">
        <v>0.12180000000000001</v>
      </c>
      <c r="H6628">
        <v>766</v>
      </c>
      <c r="I6628" t="s">
        <v>21</v>
      </c>
      <c r="J6628" t="s">
        <v>22</v>
      </c>
      <c r="K6628" t="s">
        <v>38</v>
      </c>
      <c r="L6628">
        <v>200000</v>
      </c>
      <c r="M6628" t="s">
        <v>24</v>
      </c>
      <c r="N6628" s="1">
        <v>45269</v>
      </c>
      <c r="O6628" t="s">
        <v>25</v>
      </c>
      <c r="P6628" t="s">
        <v>32</v>
      </c>
      <c r="Q6628" t="s">
        <v>2650</v>
      </c>
      <c r="R6628" t="s">
        <v>263</v>
      </c>
      <c r="S6628" t="s">
        <v>29</v>
      </c>
      <c r="T6628">
        <v>9</v>
      </c>
      <c r="U6628" s="1">
        <v>36342</v>
      </c>
      <c r="V6628">
        <v>7</v>
      </c>
      <c r="W6628">
        <v>298</v>
      </c>
      <c r="X6628">
        <v>0</v>
      </c>
      <c r="Y6628">
        <v>11</v>
      </c>
      <c r="Z6628" t="s">
        <v>68</v>
      </c>
      <c r="AA6628">
        <v>23234</v>
      </c>
      <c r="AB6628">
        <v>23234</v>
      </c>
      <c r="AC6628">
        <v>23000</v>
      </c>
      <c r="AD6628">
        <v>234</v>
      </c>
      <c r="AE6628" s="1">
        <v>40210</v>
      </c>
      <c r="AF6628" s="1" t="str">
        <f t="shared" si="206"/>
        <v>2010</v>
      </c>
      <c r="AG6628">
        <v>23235</v>
      </c>
      <c r="AH6628" s="1">
        <v>39295</v>
      </c>
      <c r="AI6628" t="str">
        <f t="shared" si="207"/>
        <v>2007</v>
      </c>
    </row>
    <row r="6629" spans="1:35" x14ac:dyDescent="0.3">
      <c r="A6629">
        <v>470812</v>
      </c>
      <c r="B6629">
        <v>594413</v>
      </c>
      <c r="C6629">
        <v>21000</v>
      </c>
      <c r="D6629">
        <v>21000</v>
      </c>
      <c r="E6629" s="2">
        <v>21000</v>
      </c>
      <c r="F6629" t="s">
        <v>20</v>
      </c>
      <c r="G6629">
        <v>0.1148</v>
      </c>
      <c r="H6629">
        <v>692</v>
      </c>
      <c r="I6629" t="s">
        <v>21</v>
      </c>
      <c r="J6629" t="s">
        <v>147</v>
      </c>
      <c r="K6629" t="s">
        <v>38</v>
      </c>
      <c r="L6629">
        <v>180000</v>
      </c>
      <c r="M6629" t="s">
        <v>24</v>
      </c>
      <c r="N6629" s="1">
        <v>45269</v>
      </c>
      <c r="O6629" t="s">
        <v>25</v>
      </c>
      <c r="P6629" t="s">
        <v>87</v>
      </c>
      <c r="Q6629" t="s">
        <v>5703</v>
      </c>
      <c r="R6629" t="s">
        <v>263</v>
      </c>
      <c r="S6629" t="s">
        <v>29</v>
      </c>
      <c r="T6629">
        <v>2</v>
      </c>
      <c r="U6629" s="1">
        <v>35947</v>
      </c>
      <c r="V6629">
        <v>6</v>
      </c>
      <c r="W6629">
        <v>682</v>
      </c>
      <c r="X6629">
        <v>0</v>
      </c>
      <c r="Y6629">
        <v>15</v>
      </c>
      <c r="Z6629" t="s">
        <v>68</v>
      </c>
      <c r="AA6629">
        <v>21201</v>
      </c>
      <c r="AB6629">
        <v>21201</v>
      </c>
      <c r="AC6629">
        <v>21000</v>
      </c>
      <c r="AD6629">
        <v>202</v>
      </c>
      <c r="AE6629" s="1">
        <v>40210</v>
      </c>
      <c r="AF6629" s="1" t="str">
        <f t="shared" si="206"/>
        <v>2010</v>
      </c>
      <c r="AG6629">
        <v>21202</v>
      </c>
      <c r="AH6629" s="1">
        <v>40969</v>
      </c>
      <c r="AI6629" t="str">
        <f t="shared" si="207"/>
        <v>2012</v>
      </c>
    </row>
    <row r="6630" spans="1:35" x14ac:dyDescent="0.3">
      <c r="A6630">
        <v>470867</v>
      </c>
      <c r="B6630">
        <v>594410</v>
      </c>
      <c r="C6630">
        <v>4750</v>
      </c>
      <c r="D6630">
        <v>4750</v>
      </c>
      <c r="E6630" s="2">
        <v>4739.6900589999996</v>
      </c>
      <c r="F6630" t="s">
        <v>20</v>
      </c>
      <c r="G6630">
        <v>0.1565</v>
      </c>
      <c r="H6630">
        <v>166</v>
      </c>
      <c r="I6630" t="s">
        <v>73</v>
      </c>
      <c r="J6630" t="s">
        <v>140</v>
      </c>
      <c r="K6630" t="s">
        <v>23</v>
      </c>
      <c r="L6630">
        <v>21000</v>
      </c>
      <c r="M6630" t="s">
        <v>31</v>
      </c>
      <c r="N6630" s="1">
        <v>44936</v>
      </c>
      <c r="O6630" t="s">
        <v>25</v>
      </c>
      <c r="P6630" t="s">
        <v>32</v>
      </c>
      <c r="Q6630" t="s">
        <v>3746</v>
      </c>
      <c r="R6630" t="s">
        <v>385</v>
      </c>
      <c r="S6630" t="s">
        <v>126</v>
      </c>
      <c r="T6630">
        <v>19</v>
      </c>
      <c r="U6630" s="1">
        <v>35643</v>
      </c>
      <c r="V6630">
        <v>2</v>
      </c>
      <c r="W6630">
        <v>12741</v>
      </c>
      <c r="X6630">
        <v>1</v>
      </c>
      <c r="Y6630">
        <v>13</v>
      </c>
      <c r="Z6630" t="s">
        <v>68</v>
      </c>
      <c r="AA6630">
        <v>5983</v>
      </c>
      <c r="AB6630">
        <v>5968</v>
      </c>
      <c r="AC6630">
        <v>4750</v>
      </c>
      <c r="AD6630">
        <v>1233</v>
      </c>
      <c r="AE6630" s="1">
        <v>41275</v>
      </c>
      <c r="AF6630" s="1" t="str">
        <f t="shared" si="206"/>
        <v>2013</v>
      </c>
      <c r="AG6630">
        <v>173</v>
      </c>
      <c r="AH6630" s="1">
        <v>41306</v>
      </c>
      <c r="AI6630" t="str">
        <f t="shared" si="207"/>
        <v>2013</v>
      </c>
    </row>
    <row r="6631" spans="1:35" x14ac:dyDescent="0.3">
      <c r="A6631">
        <v>470869</v>
      </c>
      <c r="B6631">
        <v>594464</v>
      </c>
      <c r="C6631">
        <v>8750</v>
      </c>
      <c r="D6631">
        <v>8750</v>
      </c>
      <c r="E6631" s="2">
        <v>8700</v>
      </c>
      <c r="F6631" t="s">
        <v>20</v>
      </c>
      <c r="G6631">
        <v>7.7399999999999997E-2</v>
      </c>
      <c r="H6631">
        <v>273</v>
      </c>
      <c r="I6631" t="s">
        <v>70</v>
      </c>
      <c r="J6631" t="s">
        <v>107</v>
      </c>
      <c r="K6631" t="s">
        <v>23</v>
      </c>
      <c r="L6631">
        <v>150000</v>
      </c>
      <c r="M6631" t="s">
        <v>31</v>
      </c>
      <c r="N6631" s="1">
        <v>45269</v>
      </c>
      <c r="O6631" t="s">
        <v>25</v>
      </c>
      <c r="P6631" t="s">
        <v>131</v>
      </c>
      <c r="Q6631" t="s">
        <v>5704</v>
      </c>
      <c r="R6631" t="s">
        <v>947</v>
      </c>
      <c r="S6631" t="s">
        <v>638</v>
      </c>
      <c r="T6631">
        <v>1</v>
      </c>
      <c r="U6631" s="1">
        <v>27699</v>
      </c>
      <c r="V6631">
        <v>6</v>
      </c>
      <c r="W6631">
        <v>5016</v>
      </c>
      <c r="X6631">
        <v>0</v>
      </c>
      <c r="Y6631">
        <v>7</v>
      </c>
      <c r="Z6631" t="s">
        <v>68</v>
      </c>
      <c r="AA6631">
        <v>9289</v>
      </c>
      <c r="AB6631">
        <v>9236</v>
      </c>
      <c r="AC6631">
        <v>8750</v>
      </c>
      <c r="AD6631">
        <v>539</v>
      </c>
      <c r="AE6631" s="1">
        <v>40909</v>
      </c>
      <c r="AF6631" s="1" t="str">
        <f t="shared" si="206"/>
        <v>2012</v>
      </c>
      <c r="AG6631">
        <v>11</v>
      </c>
      <c r="AH6631" s="1">
        <v>40909</v>
      </c>
      <c r="AI6631" t="str">
        <f t="shared" si="207"/>
        <v>2012</v>
      </c>
    </row>
    <row r="6632" spans="1:35" x14ac:dyDescent="0.3">
      <c r="A6632">
        <v>470900</v>
      </c>
      <c r="B6632">
        <v>594613</v>
      </c>
      <c r="C6632">
        <v>3000</v>
      </c>
      <c r="D6632">
        <v>3000</v>
      </c>
      <c r="E6632" s="2">
        <v>3000</v>
      </c>
      <c r="F6632" t="s">
        <v>20</v>
      </c>
      <c r="G6632">
        <v>0.12870000000000001</v>
      </c>
      <c r="H6632">
        <v>101</v>
      </c>
      <c r="I6632" t="s">
        <v>36</v>
      </c>
      <c r="J6632" t="s">
        <v>113</v>
      </c>
      <c r="K6632" t="s">
        <v>38</v>
      </c>
      <c r="L6632">
        <v>12816</v>
      </c>
      <c r="M6632" t="s">
        <v>31</v>
      </c>
      <c r="N6632" s="1">
        <v>45269</v>
      </c>
      <c r="O6632" t="s">
        <v>25</v>
      </c>
      <c r="P6632" t="s">
        <v>26</v>
      </c>
      <c r="Q6632" t="s">
        <v>295</v>
      </c>
      <c r="R6632" t="s">
        <v>1299</v>
      </c>
      <c r="S6632" t="s">
        <v>196</v>
      </c>
      <c r="T6632">
        <v>18</v>
      </c>
      <c r="U6632" s="1">
        <v>34121</v>
      </c>
      <c r="V6632">
        <v>5</v>
      </c>
      <c r="W6632">
        <v>4805</v>
      </c>
      <c r="X6632">
        <v>1</v>
      </c>
      <c r="Y6632">
        <v>12</v>
      </c>
      <c r="Z6632" t="s">
        <v>68</v>
      </c>
      <c r="AA6632">
        <v>3586</v>
      </c>
      <c r="AB6632">
        <v>3586</v>
      </c>
      <c r="AC6632">
        <v>3000</v>
      </c>
      <c r="AD6632">
        <v>586</v>
      </c>
      <c r="AE6632" s="1">
        <v>41000</v>
      </c>
      <c r="AF6632" s="1" t="str">
        <f t="shared" si="206"/>
        <v>2012</v>
      </c>
      <c r="AG6632">
        <v>963</v>
      </c>
      <c r="AH6632" s="1">
        <v>42491</v>
      </c>
      <c r="AI6632" t="str">
        <f t="shared" si="207"/>
        <v>2016</v>
      </c>
    </row>
    <row r="6633" spans="1:35" x14ac:dyDescent="0.3">
      <c r="A6633">
        <v>470907</v>
      </c>
      <c r="B6633">
        <v>594623</v>
      </c>
      <c r="C6633">
        <v>13000</v>
      </c>
      <c r="D6633">
        <v>13000</v>
      </c>
      <c r="E6633" s="2">
        <v>12925</v>
      </c>
      <c r="F6633" t="s">
        <v>20</v>
      </c>
      <c r="G6633">
        <v>0.15310000000000001</v>
      </c>
      <c r="H6633">
        <v>453</v>
      </c>
      <c r="I6633" t="s">
        <v>73</v>
      </c>
      <c r="J6633" t="s">
        <v>100</v>
      </c>
      <c r="K6633" t="s">
        <v>23</v>
      </c>
      <c r="L6633">
        <v>52000</v>
      </c>
      <c r="M6633" t="s">
        <v>31</v>
      </c>
      <c r="N6633" s="1">
        <v>45269</v>
      </c>
      <c r="O6633" t="s">
        <v>25</v>
      </c>
      <c r="P6633" t="s">
        <v>26</v>
      </c>
      <c r="Q6633" t="s">
        <v>295</v>
      </c>
      <c r="R6633" t="s">
        <v>159</v>
      </c>
      <c r="S6633" t="s">
        <v>82</v>
      </c>
      <c r="T6633">
        <v>16</v>
      </c>
      <c r="U6633" s="1">
        <v>36434</v>
      </c>
      <c r="V6633">
        <v>8</v>
      </c>
      <c r="W6633">
        <v>14092</v>
      </c>
      <c r="X6633">
        <v>1</v>
      </c>
      <c r="Y6633">
        <v>15</v>
      </c>
      <c r="Z6633" t="s">
        <v>68</v>
      </c>
      <c r="AA6633">
        <v>16295</v>
      </c>
      <c r="AB6633">
        <v>16201</v>
      </c>
      <c r="AC6633">
        <v>13000</v>
      </c>
      <c r="AD6633">
        <v>3296</v>
      </c>
      <c r="AE6633" s="1">
        <v>41275</v>
      </c>
      <c r="AF6633" s="1" t="str">
        <f t="shared" si="206"/>
        <v>2013</v>
      </c>
      <c r="AG6633">
        <v>458</v>
      </c>
      <c r="AH6633" s="1">
        <v>41306</v>
      </c>
      <c r="AI6633" t="str">
        <f t="shared" si="207"/>
        <v>2013</v>
      </c>
    </row>
    <row r="6634" spans="1:35" x14ac:dyDescent="0.3">
      <c r="A6634">
        <v>470912</v>
      </c>
      <c r="B6634">
        <v>594513</v>
      </c>
      <c r="C6634">
        <v>24000</v>
      </c>
      <c r="D6634">
        <v>24000</v>
      </c>
      <c r="E6634" s="2">
        <v>24000</v>
      </c>
      <c r="F6634" t="s">
        <v>20</v>
      </c>
      <c r="G6634">
        <v>0.14960000000000001</v>
      </c>
      <c r="H6634">
        <v>831</v>
      </c>
      <c r="I6634" t="s">
        <v>73</v>
      </c>
      <c r="J6634" t="s">
        <v>74</v>
      </c>
      <c r="K6634" t="s">
        <v>38</v>
      </c>
      <c r="L6634">
        <v>160000</v>
      </c>
      <c r="M6634" t="s">
        <v>24</v>
      </c>
      <c r="N6634" s="1">
        <v>45269</v>
      </c>
      <c r="O6634" t="s">
        <v>25</v>
      </c>
      <c r="P6634" t="s">
        <v>155</v>
      </c>
      <c r="Q6634" t="s">
        <v>4374</v>
      </c>
      <c r="R6634" t="s">
        <v>151</v>
      </c>
      <c r="S6634" t="s">
        <v>82</v>
      </c>
      <c r="T6634">
        <v>0</v>
      </c>
      <c r="U6634" s="1">
        <v>34943</v>
      </c>
      <c r="V6634">
        <v>4</v>
      </c>
      <c r="W6634">
        <v>255</v>
      </c>
      <c r="X6634">
        <v>0</v>
      </c>
      <c r="Y6634">
        <v>10</v>
      </c>
      <c r="Z6634" t="s">
        <v>68</v>
      </c>
      <c r="AA6634">
        <v>24300</v>
      </c>
      <c r="AB6634">
        <v>24300</v>
      </c>
      <c r="AC6634">
        <v>24000</v>
      </c>
      <c r="AD6634">
        <v>300</v>
      </c>
      <c r="AE6634" s="1">
        <v>40210</v>
      </c>
      <c r="AF6634" s="1" t="str">
        <f t="shared" si="206"/>
        <v>2010</v>
      </c>
      <c r="AG6634">
        <v>24300</v>
      </c>
      <c r="AH6634" s="1">
        <v>41306</v>
      </c>
      <c r="AI6634" t="str">
        <f t="shared" si="207"/>
        <v>2013</v>
      </c>
    </row>
    <row r="6635" spans="1:35" x14ac:dyDescent="0.3">
      <c r="A6635">
        <v>470962</v>
      </c>
      <c r="B6635">
        <v>594563</v>
      </c>
      <c r="C6635">
        <v>20000</v>
      </c>
      <c r="D6635">
        <v>20000</v>
      </c>
      <c r="E6635" s="2">
        <v>20000</v>
      </c>
      <c r="F6635" t="s">
        <v>20</v>
      </c>
      <c r="G6635">
        <v>0.1148</v>
      </c>
      <c r="H6635">
        <v>659</v>
      </c>
      <c r="I6635" t="s">
        <v>21</v>
      </c>
      <c r="J6635" t="s">
        <v>147</v>
      </c>
      <c r="K6635" t="s">
        <v>38</v>
      </c>
      <c r="L6635">
        <v>150000</v>
      </c>
      <c r="M6635" t="s">
        <v>24</v>
      </c>
      <c r="N6635" s="1">
        <v>45269</v>
      </c>
      <c r="O6635" t="s">
        <v>25</v>
      </c>
      <c r="P6635" t="s">
        <v>87</v>
      </c>
      <c r="Q6635" t="s">
        <v>5705</v>
      </c>
      <c r="R6635" t="s">
        <v>151</v>
      </c>
      <c r="S6635" t="s">
        <v>82</v>
      </c>
      <c r="T6635">
        <v>1</v>
      </c>
      <c r="U6635" s="1">
        <v>28460</v>
      </c>
      <c r="V6635">
        <v>10</v>
      </c>
      <c r="W6635">
        <v>346</v>
      </c>
      <c r="X6635">
        <v>0</v>
      </c>
      <c r="Y6635">
        <v>16</v>
      </c>
      <c r="Z6635" t="s">
        <v>68</v>
      </c>
      <c r="AA6635">
        <v>20192</v>
      </c>
      <c r="AB6635">
        <v>20192</v>
      </c>
      <c r="AC6635">
        <v>20000</v>
      </c>
      <c r="AD6635">
        <v>192</v>
      </c>
      <c r="AE6635" s="1">
        <v>40210</v>
      </c>
      <c r="AF6635" s="1" t="str">
        <f t="shared" si="206"/>
        <v>2010</v>
      </c>
      <c r="AG6635">
        <v>20193</v>
      </c>
      <c r="AH6635" s="1">
        <v>41306</v>
      </c>
      <c r="AI6635" t="str">
        <f t="shared" si="207"/>
        <v>2013</v>
      </c>
    </row>
    <row r="6636" spans="1:35" x14ac:dyDescent="0.3">
      <c r="A6636">
        <v>471013</v>
      </c>
      <c r="B6636">
        <v>594630</v>
      </c>
      <c r="C6636">
        <v>7500</v>
      </c>
      <c r="D6636">
        <v>7500</v>
      </c>
      <c r="E6636" s="2">
        <v>7450</v>
      </c>
      <c r="F6636" t="s">
        <v>20</v>
      </c>
      <c r="G6636">
        <v>8.9399999999999993E-2</v>
      </c>
      <c r="H6636">
        <v>238</v>
      </c>
      <c r="I6636" t="s">
        <v>70</v>
      </c>
      <c r="J6636" t="s">
        <v>71</v>
      </c>
      <c r="K6636" t="s">
        <v>23</v>
      </c>
      <c r="L6636">
        <v>34000</v>
      </c>
      <c r="M6636" t="s">
        <v>31</v>
      </c>
      <c r="N6636" s="1">
        <v>44936</v>
      </c>
      <c r="O6636" t="s">
        <v>25</v>
      </c>
      <c r="P6636" t="s">
        <v>83</v>
      </c>
      <c r="Q6636" t="s">
        <v>5706</v>
      </c>
      <c r="R6636" t="s">
        <v>1937</v>
      </c>
      <c r="S6636" t="s">
        <v>352</v>
      </c>
      <c r="T6636">
        <v>6</v>
      </c>
      <c r="U6636" s="1">
        <v>37712</v>
      </c>
      <c r="V6636">
        <v>5</v>
      </c>
      <c r="W6636">
        <v>3444</v>
      </c>
      <c r="X6636">
        <v>0</v>
      </c>
      <c r="Y6636">
        <v>8</v>
      </c>
      <c r="Z6636" t="s">
        <v>68</v>
      </c>
      <c r="AA6636">
        <v>8579</v>
      </c>
      <c r="AB6636">
        <v>8521</v>
      </c>
      <c r="AC6636">
        <v>7500</v>
      </c>
      <c r="AD6636">
        <v>1079</v>
      </c>
      <c r="AE6636" s="1">
        <v>41275</v>
      </c>
      <c r="AF6636" s="1" t="str">
        <f t="shared" si="206"/>
        <v>2013</v>
      </c>
      <c r="AG6636">
        <v>255</v>
      </c>
      <c r="AH6636" s="1">
        <v>41306</v>
      </c>
      <c r="AI6636" t="str">
        <f t="shared" si="207"/>
        <v>2013</v>
      </c>
    </row>
    <row r="6637" spans="1:35" x14ac:dyDescent="0.3">
      <c r="A6637">
        <v>471030</v>
      </c>
      <c r="B6637">
        <v>594658</v>
      </c>
      <c r="C6637">
        <v>24000</v>
      </c>
      <c r="D6637">
        <v>24000</v>
      </c>
      <c r="E6637" s="2">
        <v>23850</v>
      </c>
      <c r="F6637" t="s">
        <v>20</v>
      </c>
      <c r="G6637">
        <v>0.1183</v>
      </c>
      <c r="H6637">
        <v>795</v>
      </c>
      <c r="I6637" t="s">
        <v>21</v>
      </c>
      <c r="J6637" t="s">
        <v>46</v>
      </c>
      <c r="K6637" t="s">
        <v>51</v>
      </c>
      <c r="L6637">
        <v>64500</v>
      </c>
      <c r="M6637" t="s">
        <v>31</v>
      </c>
      <c r="N6637" s="1">
        <v>45269</v>
      </c>
      <c r="O6637" t="s">
        <v>25</v>
      </c>
      <c r="P6637" t="s">
        <v>26</v>
      </c>
      <c r="Q6637" t="s">
        <v>5707</v>
      </c>
      <c r="R6637" t="s">
        <v>664</v>
      </c>
      <c r="S6637" t="s">
        <v>146</v>
      </c>
      <c r="T6637">
        <v>19</v>
      </c>
      <c r="U6637" s="1">
        <v>35977</v>
      </c>
      <c r="V6637">
        <v>17</v>
      </c>
      <c r="W6637">
        <v>3567</v>
      </c>
      <c r="X6637">
        <v>0</v>
      </c>
      <c r="Y6637">
        <v>44</v>
      </c>
      <c r="Z6637" t="s">
        <v>68</v>
      </c>
      <c r="AA6637">
        <v>26631</v>
      </c>
      <c r="AB6637">
        <v>26464</v>
      </c>
      <c r="AC6637">
        <v>24000</v>
      </c>
      <c r="AD6637">
        <v>2631</v>
      </c>
      <c r="AE6637" s="1">
        <v>40575</v>
      </c>
      <c r="AF6637" s="1" t="str">
        <f t="shared" si="206"/>
        <v>2011</v>
      </c>
      <c r="AG6637">
        <v>17105</v>
      </c>
      <c r="AH6637" s="1">
        <v>40575</v>
      </c>
      <c r="AI6637" t="str">
        <f t="shared" si="207"/>
        <v>2011</v>
      </c>
    </row>
    <row r="6638" spans="1:35" x14ac:dyDescent="0.3">
      <c r="A6638">
        <v>471032</v>
      </c>
      <c r="B6638">
        <v>594659</v>
      </c>
      <c r="C6638">
        <v>12000</v>
      </c>
      <c r="D6638">
        <v>12000</v>
      </c>
      <c r="E6638" s="2">
        <v>11950</v>
      </c>
      <c r="F6638" t="s">
        <v>20</v>
      </c>
      <c r="G6638">
        <v>8.5900000000000004E-2</v>
      </c>
      <c r="H6638">
        <v>379</v>
      </c>
      <c r="I6638" t="s">
        <v>70</v>
      </c>
      <c r="J6638" t="s">
        <v>104</v>
      </c>
      <c r="K6638" t="s">
        <v>51</v>
      </c>
      <c r="L6638">
        <v>40000</v>
      </c>
      <c r="M6638" t="s">
        <v>31</v>
      </c>
      <c r="N6638" s="1">
        <v>45269</v>
      </c>
      <c r="O6638" t="s">
        <v>25</v>
      </c>
      <c r="P6638" t="s">
        <v>32</v>
      </c>
      <c r="Q6638" t="s">
        <v>554</v>
      </c>
      <c r="R6638" t="s">
        <v>2648</v>
      </c>
      <c r="S6638" t="s">
        <v>736</v>
      </c>
      <c r="T6638">
        <v>9</v>
      </c>
      <c r="U6638" s="1">
        <v>34121</v>
      </c>
      <c r="V6638">
        <v>7</v>
      </c>
      <c r="W6638">
        <v>2823</v>
      </c>
      <c r="X6638">
        <v>0</v>
      </c>
      <c r="Y6638">
        <v>14</v>
      </c>
      <c r="Z6638" t="s">
        <v>68</v>
      </c>
      <c r="AA6638">
        <v>13426</v>
      </c>
      <c r="AB6638">
        <v>13370</v>
      </c>
      <c r="AC6638">
        <v>12000</v>
      </c>
      <c r="AD6638">
        <v>1426</v>
      </c>
      <c r="AE6638" s="1">
        <v>40940</v>
      </c>
      <c r="AF6638" s="1" t="str">
        <f t="shared" si="206"/>
        <v>2012</v>
      </c>
      <c r="AG6638">
        <v>1929</v>
      </c>
      <c r="AH6638" s="1">
        <v>40940</v>
      </c>
      <c r="AI6638" t="str">
        <f t="shared" si="207"/>
        <v>2012</v>
      </c>
    </row>
    <row r="6639" spans="1:35" x14ac:dyDescent="0.3">
      <c r="A6639">
        <v>471052</v>
      </c>
      <c r="B6639">
        <v>594690</v>
      </c>
      <c r="C6639">
        <v>20000</v>
      </c>
      <c r="D6639">
        <v>20000</v>
      </c>
      <c r="E6639" s="2">
        <v>19579.13</v>
      </c>
      <c r="F6639" t="s">
        <v>20</v>
      </c>
      <c r="G6639">
        <v>0.12529999999999999</v>
      </c>
      <c r="H6639">
        <v>669</v>
      </c>
      <c r="I6639" t="s">
        <v>21</v>
      </c>
      <c r="J6639" t="s">
        <v>30</v>
      </c>
      <c r="K6639" t="s">
        <v>23</v>
      </c>
      <c r="L6639">
        <v>160000</v>
      </c>
      <c r="M6639" t="s">
        <v>31</v>
      </c>
      <c r="N6639" s="1">
        <v>44936</v>
      </c>
      <c r="O6639" t="s">
        <v>75</v>
      </c>
      <c r="P6639" t="s">
        <v>26</v>
      </c>
      <c r="Q6639" t="s">
        <v>295</v>
      </c>
      <c r="R6639" t="s">
        <v>28</v>
      </c>
      <c r="S6639" t="s">
        <v>29</v>
      </c>
      <c r="T6639">
        <v>21</v>
      </c>
      <c r="U6639" s="1">
        <v>34669</v>
      </c>
      <c r="V6639">
        <v>15</v>
      </c>
      <c r="W6639">
        <v>78024</v>
      </c>
      <c r="X6639">
        <v>1</v>
      </c>
      <c r="Y6639">
        <v>35</v>
      </c>
      <c r="Z6639" t="s">
        <v>68</v>
      </c>
      <c r="AA6639">
        <v>4684</v>
      </c>
      <c r="AB6639">
        <v>4590</v>
      </c>
      <c r="AC6639">
        <v>3318</v>
      </c>
      <c r="AD6639">
        <v>1356</v>
      </c>
      <c r="AE6639" s="1">
        <v>40391</v>
      </c>
      <c r="AF6639" s="1" t="str">
        <f t="shared" si="206"/>
        <v>2010</v>
      </c>
      <c r="AG6639">
        <v>670</v>
      </c>
      <c r="AH6639" s="1">
        <v>42491</v>
      </c>
      <c r="AI6639" t="str">
        <f t="shared" si="207"/>
        <v>2016</v>
      </c>
    </row>
    <row r="6640" spans="1:35" x14ac:dyDescent="0.3">
      <c r="A6640">
        <v>471062</v>
      </c>
      <c r="B6640">
        <v>594703</v>
      </c>
      <c r="C6640">
        <v>5000</v>
      </c>
      <c r="D6640">
        <v>5000</v>
      </c>
      <c r="E6640" s="2">
        <v>5000</v>
      </c>
      <c r="F6640" t="s">
        <v>20</v>
      </c>
      <c r="G6640">
        <v>0.12180000000000001</v>
      </c>
      <c r="H6640">
        <v>166</v>
      </c>
      <c r="I6640" t="s">
        <v>21</v>
      </c>
      <c r="J6640" t="s">
        <v>22</v>
      </c>
      <c r="K6640" t="s">
        <v>23</v>
      </c>
      <c r="L6640">
        <v>23000</v>
      </c>
      <c r="M6640" t="s">
        <v>31</v>
      </c>
      <c r="N6640" s="1">
        <v>45269</v>
      </c>
      <c r="O6640" t="s">
        <v>25</v>
      </c>
      <c r="P6640" t="s">
        <v>26</v>
      </c>
      <c r="Q6640" t="s">
        <v>5708</v>
      </c>
      <c r="R6640" t="s">
        <v>163</v>
      </c>
      <c r="S6640" t="s">
        <v>111</v>
      </c>
      <c r="T6640">
        <v>9</v>
      </c>
      <c r="U6640" s="1">
        <v>32782</v>
      </c>
      <c r="V6640">
        <v>5</v>
      </c>
      <c r="W6640">
        <v>5999</v>
      </c>
      <c r="X6640">
        <v>0</v>
      </c>
      <c r="Y6640">
        <v>9</v>
      </c>
      <c r="Z6640" t="s">
        <v>68</v>
      </c>
      <c r="AA6640">
        <v>5994</v>
      </c>
      <c r="AB6640">
        <v>5994</v>
      </c>
      <c r="AC6640">
        <v>5000</v>
      </c>
      <c r="AD6640">
        <v>995</v>
      </c>
      <c r="AE6640" s="1">
        <v>41275</v>
      </c>
      <c r="AF6640" s="1" t="str">
        <f t="shared" si="206"/>
        <v>2013</v>
      </c>
      <c r="AG6640">
        <v>172</v>
      </c>
      <c r="AH6640" s="1">
        <v>41306</v>
      </c>
      <c r="AI6640" t="str">
        <f t="shared" si="207"/>
        <v>2013</v>
      </c>
    </row>
    <row r="6641" spans="1:35" x14ac:dyDescent="0.3">
      <c r="A6641">
        <v>471113</v>
      </c>
      <c r="B6641">
        <v>594714</v>
      </c>
      <c r="C6641">
        <v>10000</v>
      </c>
      <c r="D6641">
        <v>10000</v>
      </c>
      <c r="E6641" s="2">
        <v>9875</v>
      </c>
      <c r="F6641" t="s">
        <v>20</v>
      </c>
      <c r="G6641">
        <v>8.5900000000000004E-2</v>
      </c>
      <c r="H6641">
        <v>316</v>
      </c>
      <c r="I6641" t="s">
        <v>70</v>
      </c>
      <c r="J6641" t="s">
        <v>104</v>
      </c>
      <c r="K6641" t="s">
        <v>51</v>
      </c>
      <c r="L6641">
        <v>150000</v>
      </c>
      <c r="M6641" t="s">
        <v>31</v>
      </c>
      <c r="N6641" s="1">
        <v>45269</v>
      </c>
      <c r="O6641" t="s">
        <v>75</v>
      </c>
      <c r="P6641" t="s">
        <v>26</v>
      </c>
      <c r="Q6641" t="s">
        <v>5709</v>
      </c>
      <c r="R6641" t="s">
        <v>1470</v>
      </c>
      <c r="S6641" t="s">
        <v>177</v>
      </c>
      <c r="T6641">
        <v>16</v>
      </c>
      <c r="U6641" s="1">
        <v>35339</v>
      </c>
      <c r="V6641">
        <v>10</v>
      </c>
      <c r="W6641">
        <v>42160</v>
      </c>
      <c r="X6641">
        <v>1</v>
      </c>
      <c r="Y6641">
        <v>35</v>
      </c>
      <c r="Z6641" t="s">
        <v>68</v>
      </c>
      <c r="AA6641">
        <v>5171</v>
      </c>
      <c r="AB6641">
        <v>5106</v>
      </c>
      <c r="AC6641">
        <v>3856</v>
      </c>
      <c r="AD6641">
        <v>885</v>
      </c>
      <c r="AE6641" s="1">
        <v>40634</v>
      </c>
      <c r="AF6641" s="1" t="str">
        <f t="shared" si="206"/>
        <v>2011</v>
      </c>
      <c r="AG6641">
        <v>317</v>
      </c>
      <c r="AH6641" s="1">
        <v>42491</v>
      </c>
      <c r="AI6641" t="str">
        <f t="shared" si="207"/>
        <v>2016</v>
      </c>
    </row>
    <row r="6642" spans="1:35" x14ac:dyDescent="0.3">
      <c r="A6642">
        <v>471129</v>
      </c>
      <c r="B6642">
        <v>594764</v>
      </c>
      <c r="C6642">
        <v>10000</v>
      </c>
      <c r="D6642">
        <v>10000</v>
      </c>
      <c r="E6642" s="2">
        <v>9925</v>
      </c>
      <c r="F6642" t="s">
        <v>20</v>
      </c>
      <c r="G6642">
        <v>0.13569999999999999</v>
      </c>
      <c r="H6642">
        <v>340</v>
      </c>
      <c r="I6642" t="s">
        <v>36</v>
      </c>
      <c r="J6642" t="s">
        <v>42</v>
      </c>
      <c r="K6642" t="s">
        <v>23</v>
      </c>
      <c r="L6642">
        <v>71500</v>
      </c>
      <c r="M6642" t="s">
        <v>31</v>
      </c>
      <c r="N6642" s="1">
        <v>45269</v>
      </c>
      <c r="O6642" t="s">
        <v>25</v>
      </c>
      <c r="P6642" t="s">
        <v>26</v>
      </c>
      <c r="Q6642" t="s">
        <v>5710</v>
      </c>
      <c r="R6642" t="s">
        <v>669</v>
      </c>
      <c r="S6642" t="s">
        <v>29</v>
      </c>
      <c r="T6642">
        <v>5</v>
      </c>
      <c r="U6642" s="1">
        <v>35704</v>
      </c>
      <c r="V6642">
        <v>9</v>
      </c>
      <c r="W6642">
        <v>8989</v>
      </c>
      <c r="X6642">
        <v>1</v>
      </c>
      <c r="Y6642">
        <v>17</v>
      </c>
      <c r="Z6642" t="s">
        <v>68</v>
      </c>
      <c r="AA6642">
        <v>12230</v>
      </c>
      <c r="AB6642">
        <v>12138</v>
      </c>
      <c r="AC6642">
        <v>10000</v>
      </c>
      <c r="AD6642">
        <v>2230</v>
      </c>
      <c r="AE6642" s="1">
        <v>41275</v>
      </c>
      <c r="AF6642" s="1" t="str">
        <f t="shared" si="206"/>
        <v>2013</v>
      </c>
      <c r="AG6642">
        <v>370</v>
      </c>
      <c r="AH6642" s="1">
        <v>41913</v>
      </c>
      <c r="AI6642" t="str">
        <f t="shared" si="207"/>
        <v>2014</v>
      </c>
    </row>
    <row r="6643" spans="1:35" x14ac:dyDescent="0.3">
      <c r="A6643">
        <v>471162</v>
      </c>
      <c r="B6643">
        <v>594821</v>
      </c>
      <c r="C6643">
        <v>20000</v>
      </c>
      <c r="D6643">
        <v>20000</v>
      </c>
      <c r="E6643" s="2">
        <v>19950</v>
      </c>
      <c r="F6643" t="s">
        <v>20</v>
      </c>
      <c r="G6643">
        <v>0.1426</v>
      </c>
      <c r="H6643">
        <v>686</v>
      </c>
      <c r="I6643" t="s">
        <v>36</v>
      </c>
      <c r="J6643" t="s">
        <v>50</v>
      </c>
      <c r="K6643" t="s">
        <v>23</v>
      </c>
      <c r="L6643">
        <v>94050</v>
      </c>
      <c r="M6643" t="s">
        <v>24</v>
      </c>
      <c r="N6643" s="1">
        <v>44936</v>
      </c>
      <c r="O6643" t="s">
        <v>25</v>
      </c>
      <c r="P6643" t="s">
        <v>405</v>
      </c>
      <c r="Q6643" t="s">
        <v>5711</v>
      </c>
      <c r="R6643" t="s">
        <v>251</v>
      </c>
      <c r="S6643" t="s">
        <v>196</v>
      </c>
      <c r="T6643">
        <v>25</v>
      </c>
      <c r="U6643" s="1">
        <v>36465</v>
      </c>
      <c r="V6643">
        <v>13</v>
      </c>
      <c r="W6643">
        <v>17816</v>
      </c>
      <c r="X6643">
        <v>1</v>
      </c>
      <c r="Y6643">
        <v>22</v>
      </c>
      <c r="Z6643" t="s">
        <v>68</v>
      </c>
      <c r="AA6643">
        <v>24701</v>
      </c>
      <c r="AB6643">
        <v>24639</v>
      </c>
      <c r="AC6643">
        <v>20000</v>
      </c>
      <c r="AD6643">
        <v>4701</v>
      </c>
      <c r="AE6643" s="1">
        <v>41275</v>
      </c>
      <c r="AF6643" s="1" t="str">
        <f t="shared" si="206"/>
        <v>2013</v>
      </c>
      <c r="AG6643">
        <v>727</v>
      </c>
      <c r="AH6643" s="1">
        <v>42461</v>
      </c>
      <c r="AI6643" t="str">
        <f t="shared" si="207"/>
        <v>2016</v>
      </c>
    </row>
    <row r="6644" spans="1:35" x14ac:dyDescent="0.3">
      <c r="A6644">
        <v>471174</v>
      </c>
      <c r="B6644">
        <v>594840</v>
      </c>
      <c r="C6644">
        <v>7500</v>
      </c>
      <c r="D6644">
        <v>7500</v>
      </c>
      <c r="E6644" s="2">
        <v>7475</v>
      </c>
      <c r="F6644" t="s">
        <v>20</v>
      </c>
      <c r="G6644">
        <v>7.0499999999999993E-2</v>
      </c>
      <c r="H6644">
        <v>232</v>
      </c>
      <c r="I6644" t="s">
        <v>70</v>
      </c>
      <c r="J6644" t="s">
        <v>285</v>
      </c>
      <c r="K6644" t="s">
        <v>38</v>
      </c>
      <c r="L6644">
        <v>48000</v>
      </c>
      <c r="M6644" t="s">
        <v>31</v>
      </c>
      <c r="N6644" s="1">
        <v>44936</v>
      </c>
      <c r="O6644" t="s">
        <v>25</v>
      </c>
      <c r="P6644" t="s">
        <v>83</v>
      </c>
      <c r="Q6644" t="s">
        <v>5712</v>
      </c>
      <c r="R6644" t="s">
        <v>651</v>
      </c>
      <c r="S6644" t="s">
        <v>41</v>
      </c>
      <c r="T6644">
        <v>1</v>
      </c>
      <c r="U6644" s="1">
        <v>34973</v>
      </c>
      <c r="V6644">
        <v>8</v>
      </c>
      <c r="W6644">
        <v>797</v>
      </c>
      <c r="X6644">
        <v>0</v>
      </c>
      <c r="Y6644">
        <v>18</v>
      </c>
      <c r="Z6644" t="s">
        <v>68</v>
      </c>
      <c r="AA6644">
        <v>8344</v>
      </c>
      <c r="AB6644">
        <v>8316</v>
      </c>
      <c r="AC6644">
        <v>7500</v>
      </c>
      <c r="AD6644">
        <v>845</v>
      </c>
      <c r="AE6644" s="1">
        <v>41275</v>
      </c>
      <c r="AF6644" s="1" t="str">
        <f t="shared" si="206"/>
        <v>2013</v>
      </c>
      <c r="AG6644">
        <v>246</v>
      </c>
      <c r="AH6644" s="1">
        <v>42491</v>
      </c>
      <c r="AI6644" t="str">
        <f t="shared" si="207"/>
        <v>2016</v>
      </c>
    </row>
    <row r="6645" spans="1:35" x14ac:dyDescent="0.3">
      <c r="A6645">
        <v>471184</v>
      </c>
      <c r="B6645">
        <v>594856</v>
      </c>
      <c r="C6645">
        <v>14000</v>
      </c>
      <c r="D6645">
        <v>14000</v>
      </c>
      <c r="E6645" s="2">
        <v>13866.315759999999</v>
      </c>
      <c r="F6645" t="s">
        <v>20</v>
      </c>
      <c r="G6645">
        <v>0.12870000000000001</v>
      </c>
      <c r="H6645">
        <v>471</v>
      </c>
      <c r="I6645" t="s">
        <v>36</v>
      </c>
      <c r="J6645" t="s">
        <v>113</v>
      </c>
      <c r="K6645" t="s">
        <v>23</v>
      </c>
      <c r="L6645">
        <v>33600</v>
      </c>
      <c r="M6645" t="s">
        <v>31</v>
      </c>
      <c r="N6645" s="1">
        <v>44936</v>
      </c>
      <c r="O6645" t="s">
        <v>25</v>
      </c>
      <c r="P6645" t="s">
        <v>131</v>
      </c>
      <c r="Q6645" t="s">
        <v>5713</v>
      </c>
      <c r="R6645" t="s">
        <v>924</v>
      </c>
      <c r="S6645" t="s">
        <v>35</v>
      </c>
      <c r="T6645">
        <v>22</v>
      </c>
      <c r="U6645" s="1">
        <v>35217</v>
      </c>
      <c r="V6645">
        <v>3</v>
      </c>
      <c r="W6645">
        <v>12039</v>
      </c>
      <c r="X6645">
        <v>1</v>
      </c>
      <c r="Y6645">
        <v>9</v>
      </c>
      <c r="Z6645" t="s">
        <v>68</v>
      </c>
      <c r="AA6645">
        <v>16952</v>
      </c>
      <c r="AB6645">
        <v>16789</v>
      </c>
      <c r="AC6645">
        <v>14000</v>
      </c>
      <c r="AD6645">
        <v>2952</v>
      </c>
      <c r="AE6645" s="1">
        <v>41275</v>
      </c>
      <c r="AF6645" s="1" t="str">
        <f t="shared" si="206"/>
        <v>2013</v>
      </c>
      <c r="AG6645">
        <v>480</v>
      </c>
      <c r="AH6645" s="1">
        <v>42461</v>
      </c>
      <c r="AI6645" t="str">
        <f t="shared" si="207"/>
        <v>2016</v>
      </c>
    </row>
    <row r="6646" spans="1:35" x14ac:dyDescent="0.3">
      <c r="A6646">
        <v>471186</v>
      </c>
      <c r="B6646">
        <v>594858</v>
      </c>
      <c r="C6646">
        <v>2500</v>
      </c>
      <c r="D6646">
        <v>2500</v>
      </c>
      <c r="E6646" s="2">
        <v>2500</v>
      </c>
      <c r="F6646" t="s">
        <v>20</v>
      </c>
      <c r="G6646">
        <v>0.12180000000000001</v>
      </c>
      <c r="H6646">
        <v>83</v>
      </c>
      <c r="I6646" t="s">
        <v>21</v>
      </c>
      <c r="J6646" t="s">
        <v>22</v>
      </c>
      <c r="K6646" t="s">
        <v>51</v>
      </c>
      <c r="L6646">
        <v>50000</v>
      </c>
      <c r="M6646" t="s">
        <v>31</v>
      </c>
      <c r="N6646" s="1">
        <v>45269</v>
      </c>
      <c r="O6646" t="s">
        <v>25</v>
      </c>
      <c r="P6646" t="s">
        <v>131</v>
      </c>
      <c r="Q6646" t="s">
        <v>371</v>
      </c>
      <c r="R6646" t="s">
        <v>2578</v>
      </c>
      <c r="S6646" t="s">
        <v>111</v>
      </c>
      <c r="T6646">
        <v>16</v>
      </c>
      <c r="U6646" s="1">
        <v>38108</v>
      </c>
      <c r="V6646">
        <v>12</v>
      </c>
      <c r="W6646">
        <v>6592</v>
      </c>
      <c r="X6646">
        <v>0</v>
      </c>
      <c r="Y6646">
        <v>15</v>
      </c>
      <c r="Z6646" t="s">
        <v>68</v>
      </c>
      <c r="AA6646">
        <v>2997</v>
      </c>
      <c r="AB6646">
        <v>2997</v>
      </c>
      <c r="AC6646">
        <v>2500</v>
      </c>
      <c r="AD6646">
        <v>498</v>
      </c>
      <c r="AE6646" s="1">
        <v>41275</v>
      </c>
      <c r="AF6646" s="1" t="str">
        <f t="shared" si="206"/>
        <v>2013</v>
      </c>
      <c r="AG6646">
        <v>86</v>
      </c>
      <c r="AH6646" s="1">
        <v>41306</v>
      </c>
      <c r="AI6646" t="str">
        <f t="shared" si="207"/>
        <v>2013</v>
      </c>
    </row>
    <row r="6647" spans="1:35" x14ac:dyDescent="0.3">
      <c r="A6647">
        <v>471207</v>
      </c>
      <c r="B6647">
        <v>594943</v>
      </c>
      <c r="C6647">
        <v>15000</v>
      </c>
      <c r="D6647">
        <v>15000</v>
      </c>
      <c r="E6647" s="2">
        <v>14825</v>
      </c>
      <c r="F6647" t="s">
        <v>20</v>
      </c>
      <c r="G6647">
        <v>0.1114</v>
      </c>
      <c r="H6647">
        <v>492</v>
      </c>
      <c r="I6647" t="s">
        <v>21</v>
      </c>
      <c r="J6647" t="s">
        <v>79</v>
      </c>
      <c r="K6647" t="s">
        <v>51</v>
      </c>
      <c r="L6647">
        <v>100000</v>
      </c>
      <c r="M6647" t="s">
        <v>31</v>
      </c>
      <c r="N6647" s="1">
        <v>45269</v>
      </c>
      <c r="O6647" t="s">
        <v>25</v>
      </c>
      <c r="P6647" t="s">
        <v>131</v>
      </c>
      <c r="Q6647" t="s">
        <v>5714</v>
      </c>
      <c r="R6647" t="s">
        <v>291</v>
      </c>
      <c r="S6647" t="s">
        <v>35</v>
      </c>
      <c r="T6647">
        <v>17</v>
      </c>
      <c r="U6647" s="1">
        <v>34335</v>
      </c>
      <c r="V6647">
        <v>7</v>
      </c>
      <c r="W6647">
        <v>8828</v>
      </c>
      <c r="X6647">
        <v>0</v>
      </c>
      <c r="Y6647">
        <v>60</v>
      </c>
      <c r="Z6647" t="s">
        <v>68</v>
      </c>
      <c r="AA6647">
        <v>15664</v>
      </c>
      <c r="AB6647">
        <v>15481</v>
      </c>
      <c r="AC6647">
        <v>15000</v>
      </c>
      <c r="AD6647">
        <v>664</v>
      </c>
      <c r="AE6647" s="1">
        <v>40330</v>
      </c>
      <c r="AF6647" s="1" t="str">
        <f t="shared" si="206"/>
        <v>2010</v>
      </c>
      <c r="AG6647">
        <v>13698</v>
      </c>
      <c r="AH6647" s="1">
        <v>41671</v>
      </c>
      <c r="AI6647" t="str">
        <f t="shared" si="207"/>
        <v>2014</v>
      </c>
    </row>
    <row r="6648" spans="1:35" x14ac:dyDescent="0.3">
      <c r="A6648">
        <v>471212</v>
      </c>
      <c r="B6648">
        <v>594863</v>
      </c>
      <c r="C6648">
        <v>22000</v>
      </c>
      <c r="D6648">
        <v>22000</v>
      </c>
      <c r="E6648" s="2">
        <v>21950</v>
      </c>
      <c r="F6648" t="s">
        <v>20</v>
      </c>
      <c r="G6648">
        <v>0.1183</v>
      </c>
      <c r="H6648">
        <v>729</v>
      </c>
      <c r="I6648" t="s">
        <v>21</v>
      </c>
      <c r="J6648" t="s">
        <v>46</v>
      </c>
      <c r="K6648" t="s">
        <v>38</v>
      </c>
      <c r="L6648">
        <v>210000</v>
      </c>
      <c r="M6648" t="s">
        <v>24</v>
      </c>
      <c r="N6648" s="1">
        <v>45269</v>
      </c>
      <c r="O6648" t="s">
        <v>25</v>
      </c>
      <c r="P6648" t="s">
        <v>26</v>
      </c>
      <c r="Q6648" t="s">
        <v>295</v>
      </c>
      <c r="R6648" t="s">
        <v>263</v>
      </c>
      <c r="S6648" t="s">
        <v>29</v>
      </c>
      <c r="T6648">
        <v>14</v>
      </c>
      <c r="U6648" s="1">
        <v>36342</v>
      </c>
      <c r="V6648">
        <v>7</v>
      </c>
      <c r="W6648">
        <v>298</v>
      </c>
      <c r="X6648">
        <v>0</v>
      </c>
      <c r="Y6648">
        <v>11</v>
      </c>
      <c r="Z6648" t="s">
        <v>68</v>
      </c>
      <c r="AA6648">
        <v>22217</v>
      </c>
      <c r="AB6648">
        <v>22167</v>
      </c>
      <c r="AC6648">
        <v>22000</v>
      </c>
      <c r="AD6648">
        <v>218</v>
      </c>
      <c r="AE6648" s="1">
        <v>40210</v>
      </c>
      <c r="AF6648" s="1" t="str">
        <f t="shared" si="206"/>
        <v>2010</v>
      </c>
      <c r="AG6648">
        <v>22218</v>
      </c>
      <c r="AH6648" s="1">
        <v>39295</v>
      </c>
      <c r="AI6648" t="str">
        <f t="shared" si="207"/>
        <v>2007</v>
      </c>
    </row>
    <row r="6649" spans="1:35" x14ac:dyDescent="0.3">
      <c r="A6649">
        <v>471262</v>
      </c>
      <c r="B6649">
        <v>594963</v>
      </c>
      <c r="C6649">
        <v>23000</v>
      </c>
      <c r="D6649">
        <v>23000</v>
      </c>
      <c r="E6649" s="2">
        <v>22975</v>
      </c>
      <c r="F6649" t="s">
        <v>20</v>
      </c>
      <c r="G6649">
        <v>0.1183</v>
      </c>
      <c r="H6649">
        <v>762</v>
      </c>
      <c r="I6649" t="s">
        <v>21</v>
      </c>
      <c r="J6649" t="s">
        <v>46</v>
      </c>
      <c r="K6649" t="s">
        <v>38</v>
      </c>
      <c r="L6649">
        <v>190000</v>
      </c>
      <c r="M6649" t="s">
        <v>31</v>
      </c>
      <c r="N6649" s="1">
        <v>45269</v>
      </c>
      <c r="O6649" t="s">
        <v>25</v>
      </c>
      <c r="P6649" t="s">
        <v>32</v>
      </c>
      <c r="Q6649" t="s">
        <v>5715</v>
      </c>
      <c r="R6649" t="s">
        <v>263</v>
      </c>
      <c r="S6649" t="s">
        <v>29</v>
      </c>
      <c r="T6649">
        <v>7</v>
      </c>
      <c r="U6649" s="1">
        <v>35947</v>
      </c>
      <c r="V6649">
        <v>6</v>
      </c>
      <c r="W6649">
        <v>682</v>
      </c>
      <c r="X6649">
        <v>0</v>
      </c>
      <c r="Y6649">
        <v>15</v>
      </c>
      <c r="Z6649" t="s">
        <v>68</v>
      </c>
      <c r="AA6649">
        <v>23227</v>
      </c>
      <c r="AB6649">
        <v>23202</v>
      </c>
      <c r="AC6649">
        <v>23000</v>
      </c>
      <c r="AD6649">
        <v>228</v>
      </c>
      <c r="AE6649" s="1">
        <v>40210</v>
      </c>
      <c r="AF6649" s="1" t="str">
        <f t="shared" si="206"/>
        <v>2010</v>
      </c>
      <c r="AG6649">
        <v>23228</v>
      </c>
      <c r="AH6649" s="1">
        <v>40969</v>
      </c>
      <c r="AI6649" t="str">
        <f t="shared" si="207"/>
        <v>2012</v>
      </c>
    </row>
    <row r="6650" spans="1:35" x14ac:dyDescent="0.3">
      <c r="A6650">
        <v>471313</v>
      </c>
      <c r="B6650">
        <v>594948</v>
      </c>
      <c r="C6650">
        <v>12800</v>
      </c>
      <c r="D6650">
        <v>12800</v>
      </c>
      <c r="E6650" s="2">
        <v>12700</v>
      </c>
      <c r="F6650" t="s">
        <v>20</v>
      </c>
      <c r="G6650">
        <v>8.9399999999999993E-2</v>
      </c>
      <c r="H6650">
        <v>407</v>
      </c>
      <c r="I6650" t="s">
        <v>70</v>
      </c>
      <c r="J6650" t="s">
        <v>71</v>
      </c>
      <c r="K6650" t="s">
        <v>51</v>
      </c>
      <c r="L6650">
        <v>112123</v>
      </c>
      <c r="M6650" t="s">
        <v>24</v>
      </c>
      <c r="N6650" s="1">
        <v>45269</v>
      </c>
      <c r="O6650" t="s">
        <v>25</v>
      </c>
      <c r="P6650" t="s">
        <v>189</v>
      </c>
      <c r="Q6650" t="s">
        <v>5716</v>
      </c>
      <c r="R6650" t="s">
        <v>595</v>
      </c>
      <c r="S6650" t="s">
        <v>177</v>
      </c>
      <c r="T6650">
        <v>15</v>
      </c>
      <c r="U6650" s="1">
        <v>37165</v>
      </c>
      <c r="V6650">
        <v>14</v>
      </c>
      <c r="W6650">
        <v>0</v>
      </c>
      <c r="X6650">
        <v>0</v>
      </c>
      <c r="Y6650">
        <v>38</v>
      </c>
      <c r="Z6650" t="s">
        <v>68</v>
      </c>
      <c r="AA6650">
        <v>13418</v>
      </c>
      <c r="AB6650">
        <v>13314</v>
      </c>
      <c r="AC6650">
        <v>12800</v>
      </c>
      <c r="AD6650">
        <v>619</v>
      </c>
      <c r="AE6650" s="1">
        <v>40391</v>
      </c>
      <c r="AF6650" s="1" t="str">
        <f t="shared" si="206"/>
        <v>2010</v>
      </c>
      <c r="AG6650">
        <v>10985</v>
      </c>
      <c r="AH6650" s="1">
        <v>42491</v>
      </c>
      <c r="AI6650" t="str">
        <f t="shared" si="207"/>
        <v>2016</v>
      </c>
    </row>
    <row r="6651" spans="1:35" x14ac:dyDescent="0.3">
      <c r="A6651">
        <v>471342</v>
      </c>
      <c r="B6651">
        <v>595051</v>
      </c>
      <c r="C6651">
        <v>20000</v>
      </c>
      <c r="D6651">
        <v>20000</v>
      </c>
      <c r="E6651" s="2">
        <v>19988.131259999998</v>
      </c>
      <c r="F6651" t="s">
        <v>20</v>
      </c>
      <c r="G6651">
        <v>0.13850000000000001</v>
      </c>
      <c r="H6651">
        <v>682</v>
      </c>
      <c r="I6651" t="s">
        <v>36</v>
      </c>
      <c r="J6651" t="s">
        <v>93</v>
      </c>
      <c r="K6651" t="s">
        <v>23</v>
      </c>
      <c r="L6651">
        <v>70000</v>
      </c>
      <c r="M6651" t="s">
        <v>24</v>
      </c>
      <c r="N6651" s="1">
        <v>44936</v>
      </c>
      <c r="O6651" t="s">
        <v>25</v>
      </c>
      <c r="P6651" t="s">
        <v>26</v>
      </c>
      <c r="Q6651" t="s">
        <v>5522</v>
      </c>
      <c r="R6651" t="s">
        <v>1898</v>
      </c>
      <c r="S6651" t="s">
        <v>35</v>
      </c>
      <c r="T6651">
        <v>8</v>
      </c>
      <c r="U6651" s="1">
        <v>36708</v>
      </c>
      <c r="V6651">
        <v>12</v>
      </c>
      <c r="W6651">
        <v>3153</v>
      </c>
      <c r="X6651">
        <v>0</v>
      </c>
      <c r="Y6651">
        <v>20</v>
      </c>
      <c r="Z6651" t="s">
        <v>68</v>
      </c>
      <c r="AA6651">
        <v>24007</v>
      </c>
      <c r="AB6651">
        <v>23991</v>
      </c>
      <c r="AC6651">
        <v>20000</v>
      </c>
      <c r="AD6651">
        <v>3973</v>
      </c>
      <c r="AE6651" s="1">
        <v>40940</v>
      </c>
      <c r="AF6651" s="1" t="str">
        <f t="shared" si="206"/>
        <v>2012</v>
      </c>
      <c r="AG6651">
        <v>8295</v>
      </c>
      <c r="AH6651" s="1">
        <v>42005</v>
      </c>
      <c r="AI6651" t="str">
        <f t="shared" si="207"/>
        <v>2015</v>
      </c>
    </row>
    <row r="6652" spans="1:35" x14ac:dyDescent="0.3">
      <c r="A6652">
        <v>471358</v>
      </c>
      <c r="B6652">
        <v>595082</v>
      </c>
      <c r="C6652">
        <v>9000</v>
      </c>
      <c r="D6652">
        <v>9000</v>
      </c>
      <c r="E6652" s="2">
        <v>8850</v>
      </c>
      <c r="F6652" t="s">
        <v>20</v>
      </c>
      <c r="G6652">
        <v>7.0499999999999993E-2</v>
      </c>
      <c r="H6652">
        <v>278</v>
      </c>
      <c r="I6652" t="s">
        <v>70</v>
      </c>
      <c r="J6652" t="s">
        <v>285</v>
      </c>
      <c r="K6652" t="s">
        <v>23</v>
      </c>
      <c r="L6652">
        <v>130000</v>
      </c>
      <c r="M6652" t="s">
        <v>31</v>
      </c>
      <c r="N6652" s="1">
        <v>45269</v>
      </c>
      <c r="O6652" t="s">
        <v>25</v>
      </c>
      <c r="P6652" t="s">
        <v>83</v>
      </c>
      <c r="Q6652" t="s">
        <v>5717</v>
      </c>
      <c r="R6652" t="s">
        <v>99</v>
      </c>
      <c r="S6652" t="s">
        <v>29</v>
      </c>
      <c r="T6652">
        <v>5</v>
      </c>
      <c r="U6652" s="1">
        <v>32540</v>
      </c>
      <c r="V6652">
        <v>9</v>
      </c>
      <c r="W6652">
        <v>4433</v>
      </c>
      <c r="X6652">
        <v>0</v>
      </c>
      <c r="Y6652">
        <v>28</v>
      </c>
      <c r="Z6652" t="s">
        <v>68</v>
      </c>
      <c r="AA6652">
        <v>9768</v>
      </c>
      <c r="AB6652">
        <v>9606</v>
      </c>
      <c r="AC6652">
        <v>9000</v>
      </c>
      <c r="AD6652">
        <v>769</v>
      </c>
      <c r="AE6652" s="1">
        <v>41030</v>
      </c>
      <c r="AF6652" s="1" t="str">
        <f t="shared" si="206"/>
        <v>2012</v>
      </c>
      <c r="AG6652">
        <v>272</v>
      </c>
      <c r="AH6652" s="1">
        <v>41030</v>
      </c>
      <c r="AI6652" t="str">
        <f t="shared" si="207"/>
        <v>2012</v>
      </c>
    </row>
    <row r="6653" spans="1:35" x14ac:dyDescent="0.3">
      <c r="A6653">
        <v>471360</v>
      </c>
      <c r="B6653">
        <v>595085</v>
      </c>
      <c r="C6653">
        <v>11500</v>
      </c>
      <c r="D6653">
        <v>11500</v>
      </c>
      <c r="E6653" s="2">
        <v>11500</v>
      </c>
      <c r="F6653" t="s">
        <v>20</v>
      </c>
      <c r="G6653">
        <v>7.0499999999999993E-2</v>
      </c>
      <c r="H6653">
        <v>355</v>
      </c>
      <c r="I6653" t="s">
        <v>70</v>
      </c>
      <c r="J6653" t="s">
        <v>285</v>
      </c>
      <c r="K6653" t="s">
        <v>23</v>
      </c>
      <c r="L6653">
        <v>74500</v>
      </c>
      <c r="M6653" t="s">
        <v>31</v>
      </c>
      <c r="N6653" s="1">
        <v>44936</v>
      </c>
      <c r="O6653" t="s">
        <v>25</v>
      </c>
      <c r="P6653" t="s">
        <v>83</v>
      </c>
      <c r="Q6653" t="s">
        <v>4855</v>
      </c>
      <c r="R6653" t="s">
        <v>1501</v>
      </c>
      <c r="S6653" t="s">
        <v>753</v>
      </c>
      <c r="T6653">
        <v>16</v>
      </c>
      <c r="U6653" s="1">
        <v>35796</v>
      </c>
      <c r="V6653">
        <v>15</v>
      </c>
      <c r="W6653">
        <v>8813</v>
      </c>
      <c r="X6653">
        <v>1</v>
      </c>
      <c r="Y6653">
        <v>40</v>
      </c>
      <c r="Z6653" t="s">
        <v>68</v>
      </c>
      <c r="AA6653">
        <v>12580</v>
      </c>
      <c r="AB6653">
        <v>12580</v>
      </c>
      <c r="AC6653">
        <v>11500</v>
      </c>
      <c r="AD6653">
        <v>1081</v>
      </c>
      <c r="AE6653" s="1">
        <v>40848</v>
      </c>
      <c r="AF6653" s="1" t="str">
        <f t="shared" si="206"/>
        <v>2011</v>
      </c>
      <c r="AG6653">
        <v>5125</v>
      </c>
      <c r="AH6653" s="1">
        <v>40878</v>
      </c>
      <c r="AI6653" t="str">
        <f t="shared" si="207"/>
        <v>2011</v>
      </c>
    </row>
    <row r="6654" spans="1:35" x14ac:dyDescent="0.3">
      <c r="A6654">
        <v>471362</v>
      </c>
      <c r="B6654">
        <v>595087</v>
      </c>
      <c r="C6654">
        <v>2450</v>
      </c>
      <c r="D6654">
        <v>2450</v>
      </c>
      <c r="E6654" s="2">
        <v>2450</v>
      </c>
      <c r="F6654" t="s">
        <v>20</v>
      </c>
      <c r="G6654">
        <v>0.1148</v>
      </c>
      <c r="H6654">
        <v>81</v>
      </c>
      <c r="I6654" t="s">
        <v>21</v>
      </c>
      <c r="J6654" t="s">
        <v>147</v>
      </c>
      <c r="K6654" t="s">
        <v>51</v>
      </c>
      <c r="L6654">
        <v>60000</v>
      </c>
      <c r="M6654" t="s">
        <v>24</v>
      </c>
      <c r="N6654" s="1">
        <v>45269</v>
      </c>
      <c r="O6654" t="s">
        <v>25</v>
      </c>
      <c r="P6654" t="s">
        <v>131</v>
      </c>
      <c r="Q6654" t="s">
        <v>5718</v>
      </c>
      <c r="R6654" t="s">
        <v>3727</v>
      </c>
      <c r="S6654" t="s">
        <v>954</v>
      </c>
      <c r="T6654">
        <v>19</v>
      </c>
      <c r="U6654" s="1">
        <v>30803</v>
      </c>
      <c r="V6654">
        <v>8</v>
      </c>
      <c r="W6654">
        <v>14626</v>
      </c>
      <c r="X6654">
        <v>1</v>
      </c>
      <c r="Y6654">
        <v>19</v>
      </c>
      <c r="Z6654" t="s">
        <v>68</v>
      </c>
      <c r="AA6654">
        <v>2908</v>
      </c>
      <c r="AB6654">
        <v>2908</v>
      </c>
      <c r="AC6654">
        <v>2450</v>
      </c>
      <c r="AD6654">
        <v>458</v>
      </c>
      <c r="AE6654" s="1">
        <v>41275</v>
      </c>
      <c r="AF6654" s="1" t="str">
        <f t="shared" si="206"/>
        <v>2013</v>
      </c>
      <c r="AG6654">
        <v>85</v>
      </c>
      <c r="AH6654" s="1">
        <v>41306</v>
      </c>
      <c r="AI6654" t="str">
        <f t="shared" si="207"/>
        <v>2013</v>
      </c>
    </row>
    <row r="6655" spans="1:35" x14ac:dyDescent="0.3">
      <c r="A6655">
        <v>471366</v>
      </c>
      <c r="B6655">
        <v>595091</v>
      </c>
      <c r="C6655">
        <v>10000</v>
      </c>
      <c r="D6655">
        <v>10000</v>
      </c>
      <c r="E6655" s="2">
        <v>9900</v>
      </c>
      <c r="F6655" t="s">
        <v>20</v>
      </c>
      <c r="G6655">
        <v>0.12870000000000001</v>
      </c>
      <c r="H6655">
        <v>336</v>
      </c>
      <c r="I6655" t="s">
        <v>36</v>
      </c>
      <c r="J6655" t="s">
        <v>113</v>
      </c>
      <c r="K6655" t="s">
        <v>51</v>
      </c>
      <c r="L6655">
        <v>44000</v>
      </c>
      <c r="M6655" t="s">
        <v>31</v>
      </c>
      <c r="N6655" s="1">
        <v>45269</v>
      </c>
      <c r="O6655" t="s">
        <v>25</v>
      </c>
      <c r="P6655" t="s">
        <v>26</v>
      </c>
      <c r="Q6655" t="s">
        <v>5719</v>
      </c>
      <c r="R6655" t="s">
        <v>2331</v>
      </c>
      <c r="S6655" t="s">
        <v>196</v>
      </c>
      <c r="T6655">
        <v>12</v>
      </c>
      <c r="U6655" s="1">
        <v>37438</v>
      </c>
      <c r="V6655">
        <v>9</v>
      </c>
      <c r="W6655">
        <v>703</v>
      </c>
      <c r="X6655">
        <v>0</v>
      </c>
      <c r="Y6655">
        <v>20</v>
      </c>
      <c r="Z6655" t="s">
        <v>68</v>
      </c>
      <c r="AA6655">
        <v>12054</v>
      </c>
      <c r="AB6655">
        <v>11934</v>
      </c>
      <c r="AC6655">
        <v>10000</v>
      </c>
      <c r="AD6655">
        <v>2055</v>
      </c>
      <c r="AE6655" s="1">
        <v>41183</v>
      </c>
      <c r="AF6655" s="1" t="str">
        <f t="shared" si="206"/>
        <v>2012</v>
      </c>
      <c r="AG6655">
        <v>299</v>
      </c>
      <c r="AH6655" s="1">
        <v>42401</v>
      </c>
      <c r="AI6655" t="str">
        <f t="shared" si="207"/>
        <v>2016</v>
      </c>
    </row>
    <row r="6656" spans="1:35" x14ac:dyDescent="0.3">
      <c r="A6656">
        <v>471369</v>
      </c>
      <c r="B6656">
        <v>595095</v>
      </c>
      <c r="C6656">
        <v>21000</v>
      </c>
      <c r="D6656">
        <v>21000</v>
      </c>
      <c r="E6656" s="2">
        <v>20937.076140000001</v>
      </c>
      <c r="F6656" t="s">
        <v>20</v>
      </c>
      <c r="G6656">
        <v>0.13220000000000001</v>
      </c>
      <c r="H6656">
        <v>710</v>
      </c>
      <c r="I6656" t="s">
        <v>36</v>
      </c>
      <c r="J6656" t="s">
        <v>37</v>
      </c>
      <c r="K6656" t="s">
        <v>23</v>
      </c>
      <c r="L6656">
        <v>97000</v>
      </c>
      <c r="M6656" t="s">
        <v>31</v>
      </c>
      <c r="N6656" s="1">
        <v>44936</v>
      </c>
      <c r="O6656" t="s">
        <v>25</v>
      </c>
      <c r="P6656" t="s">
        <v>26</v>
      </c>
      <c r="Q6656" t="s">
        <v>153</v>
      </c>
      <c r="R6656" t="s">
        <v>943</v>
      </c>
      <c r="S6656" t="s">
        <v>29</v>
      </c>
      <c r="T6656">
        <v>20</v>
      </c>
      <c r="U6656" s="1">
        <v>35796</v>
      </c>
      <c r="V6656">
        <v>9</v>
      </c>
      <c r="W6656">
        <v>22245</v>
      </c>
      <c r="X6656">
        <v>1</v>
      </c>
      <c r="Y6656">
        <v>15</v>
      </c>
      <c r="Z6656" t="s">
        <v>68</v>
      </c>
      <c r="AA6656">
        <v>25555</v>
      </c>
      <c r="AB6656">
        <v>25473</v>
      </c>
      <c r="AC6656">
        <v>21000</v>
      </c>
      <c r="AD6656">
        <v>4555</v>
      </c>
      <c r="AE6656" s="1">
        <v>41275</v>
      </c>
      <c r="AF6656" s="1" t="str">
        <f t="shared" si="206"/>
        <v>2013</v>
      </c>
      <c r="AG6656">
        <v>748</v>
      </c>
      <c r="AH6656" s="1">
        <v>41306</v>
      </c>
      <c r="AI6656" t="str">
        <f t="shared" si="207"/>
        <v>2013</v>
      </c>
    </row>
    <row r="6657" spans="1:35" x14ac:dyDescent="0.3">
      <c r="A6657">
        <v>471391</v>
      </c>
      <c r="B6657">
        <v>595223</v>
      </c>
      <c r="C6657">
        <v>12000</v>
      </c>
      <c r="D6657">
        <v>12000</v>
      </c>
      <c r="E6657" s="2">
        <v>11900</v>
      </c>
      <c r="F6657" t="s">
        <v>20</v>
      </c>
      <c r="G6657">
        <v>8.9399999999999993E-2</v>
      </c>
      <c r="H6657">
        <v>381</v>
      </c>
      <c r="I6657" t="s">
        <v>70</v>
      </c>
      <c r="J6657" t="s">
        <v>71</v>
      </c>
      <c r="K6657" t="s">
        <v>51</v>
      </c>
      <c r="L6657">
        <v>294000</v>
      </c>
      <c r="M6657" t="s">
        <v>31</v>
      </c>
      <c r="N6657" s="1">
        <v>45269</v>
      </c>
      <c r="O6657" t="s">
        <v>25</v>
      </c>
      <c r="P6657" t="s">
        <v>131</v>
      </c>
      <c r="Q6657" t="s">
        <v>5720</v>
      </c>
      <c r="R6657" t="s">
        <v>2811</v>
      </c>
      <c r="S6657" t="s">
        <v>29</v>
      </c>
      <c r="T6657">
        <v>0</v>
      </c>
      <c r="U6657" s="1">
        <v>34182</v>
      </c>
      <c r="V6657">
        <v>11</v>
      </c>
      <c r="W6657">
        <v>5306</v>
      </c>
      <c r="X6657">
        <v>0</v>
      </c>
      <c r="Y6657">
        <v>21</v>
      </c>
      <c r="Z6657" t="s">
        <v>68</v>
      </c>
      <c r="AA6657">
        <v>12345</v>
      </c>
      <c r="AB6657">
        <v>12242</v>
      </c>
      <c r="AC6657">
        <v>12000</v>
      </c>
      <c r="AD6657">
        <v>345</v>
      </c>
      <c r="AE6657" s="1">
        <v>40299</v>
      </c>
      <c r="AF6657" s="1" t="str">
        <f t="shared" si="206"/>
        <v>2010</v>
      </c>
      <c r="AG6657">
        <v>11205</v>
      </c>
      <c r="AH6657" s="1">
        <v>40299</v>
      </c>
      <c r="AI6657" t="str">
        <f t="shared" si="207"/>
        <v>2010</v>
      </c>
    </row>
    <row r="6658" spans="1:35" x14ac:dyDescent="0.3">
      <c r="A6658">
        <v>471412</v>
      </c>
      <c r="B6658">
        <v>595113</v>
      </c>
      <c r="C6658">
        <v>21000</v>
      </c>
      <c r="D6658">
        <v>21000</v>
      </c>
      <c r="E6658" s="2">
        <v>20950</v>
      </c>
      <c r="F6658" t="s">
        <v>20</v>
      </c>
      <c r="G6658">
        <v>0.1426</v>
      </c>
      <c r="H6658">
        <v>720</v>
      </c>
      <c r="I6658" t="s">
        <v>36</v>
      </c>
      <c r="J6658" t="s">
        <v>50</v>
      </c>
      <c r="K6658" t="s">
        <v>38</v>
      </c>
      <c r="L6658">
        <v>170000</v>
      </c>
      <c r="M6658" t="s">
        <v>31</v>
      </c>
      <c r="N6658" s="1">
        <v>45269</v>
      </c>
      <c r="O6658" t="s">
        <v>25</v>
      </c>
      <c r="P6658" t="s">
        <v>155</v>
      </c>
      <c r="Q6658" t="s">
        <v>4374</v>
      </c>
      <c r="R6658" t="s">
        <v>151</v>
      </c>
      <c r="S6658" t="s">
        <v>82</v>
      </c>
      <c r="T6658">
        <v>0</v>
      </c>
      <c r="U6658" s="1">
        <v>34943</v>
      </c>
      <c r="V6658">
        <v>4</v>
      </c>
      <c r="W6658">
        <v>255</v>
      </c>
      <c r="X6658">
        <v>0</v>
      </c>
      <c r="Y6658">
        <v>10</v>
      </c>
      <c r="Z6658" t="s">
        <v>68</v>
      </c>
      <c r="AA6658">
        <v>21250</v>
      </c>
      <c r="AB6658">
        <v>21199</v>
      </c>
      <c r="AC6658">
        <v>21000</v>
      </c>
      <c r="AD6658">
        <v>250</v>
      </c>
      <c r="AE6658" s="1">
        <v>40210</v>
      </c>
      <c r="AF6658" s="1" t="str">
        <f t="shared" ref="AF6658:AF6721" si="208">TEXT(AE6658,"YYYY")</f>
        <v>2010</v>
      </c>
      <c r="AG6658">
        <v>21251</v>
      </c>
      <c r="AH6658" s="1">
        <v>41306</v>
      </c>
      <c r="AI6658" t="str">
        <f t="shared" ref="AI6658:AI6721" si="209">TEXT(AH6658,"yyyy")</f>
        <v>2013</v>
      </c>
    </row>
    <row r="6659" spans="1:35" x14ac:dyDescent="0.3">
      <c r="A6659">
        <v>471462</v>
      </c>
      <c r="B6659">
        <v>595163</v>
      </c>
      <c r="C6659">
        <v>24000</v>
      </c>
      <c r="D6659">
        <v>24000</v>
      </c>
      <c r="E6659" s="2">
        <v>23950</v>
      </c>
      <c r="F6659" t="s">
        <v>20</v>
      </c>
      <c r="G6659">
        <v>0.1183</v>
      </c>
      <c r="H6659">
        <v>795</v>
      </c>
      <c r="I6659" t="s">
        <v>21</v>
      </c>
      <c r="J6659" t="s">
        <v>46</v>
      </c>
      <c r="K6659" t="s">
        <v>38</v>
      </c>
      <c r="L6659">
        <v>150000</v>
      </c>
      <c r="M6659" t="s">
        <v>31</v>
      </c>
      <c r="N6659" s="1">
        <v>45269</v>
      </c>
      <c r="O6659" t="s">
        <v>25</v>
      </c>
      <c r="P6659" t="s">
        <v>114</v>
      </c>
      <c r="Q6659" t="s">
        <v>5699</v>
      </c>
      <c r="R6659" t="s">
        <v>151</v>
      </c>
      <c r="S6659" t="s">
        <v>82</v>
      </c>
      <c r="T6659">
        <v>7</v>
      </c>
      <c r="U6659" s="1">
        <v>28460</v>
      </c>
      <c r="V6659">
        <v>10</v>
      </c>
      <c r="W6659">
        <v>346</v>
      </c>
      <c r="X6659">
        <v>0</v>
      </c>
      <c r="Y6659">
        <v>16</v>
      </c>
      <c r="Z6659" t="s">
        <v>68</v>
      </c>
      <c r="AA6659">
        <v>24237</v>
      </c>
      <c r="AB6659">
        <v>24186</v>
      </c>
      <c r="AC6659">
        <v>24000</v>
      </c>
      <c r="AD6659">
        <v>237</v>
      </c>
      <c r="AE6659" s="1">
        <v>40210</v>
      </c>
      <c r="AF6659" s="1" t="str">
        <f t="shared" si="208"/>
        <v>2010</v>
      </c>
      <c r="AG6659">
        <v>24238</v>
      </c>
      <c r="AH6659" s="1">
        <v>41306</v>
      </c>
      <c r="AI6659" t="str">
        <f t="shared" si="209"/>
        <v>2013</v>
      </c>
    </row>
    <row r="6660" spans="1:35" x14ac:dyDescent="0.3">
      <c r="A6660">
        <v>471512</v>
      </c>
      <c r="B6660">
        <v>595264</v>
      </c>
      <c r="C6660">
        <v>1000</v>
      </c>
      <c r="D6660">
        <v>1000</v>
      </c>
      <c r="E6660" s="2">
        <v>1000</v>
      </c>
      <c r="F6660" t="s">
        <v>20</v>
      </c>
      <c r="G6660">
        <v>8.9399999999999993E-2</v>
      </c>
      <c r="H6660">
        <v>32</v>
      </c>
      <c r="I6660" t="s">
        <v>70</v>
      </c>
      <c r="J6660" t="s">
        <v>71</v>
      </c>
      <c r="K6660" t="s">
        <v>38</v>
      </c>
      <c r="L6660">
        <v>95000</v>
      </c>
      <c r="M6660" t="s">
        <v>31</v>
      </c>
      <c r="N6660" s="1">
        <v>45269</v>
      </c>
      <c r="O6660" t="s">
        <v>25</v>
      </c>
      <c r="P6660" t="s">
        <v>32</v>
      </c>
      <c r="Q6660" t="s">
        <v>5721</v>
      </c>
      <c r="R6660" t="s">
        <v>545</v>
      </c>
      <c r="S6660" t="s">
        <v>29</v>
      </c>
      <c r="T6660">
        <v>0</v>
      </c>
      <c r="U6660" s="1">
        <v>38047</v>
      </c>
      <c r="V6660">
        <v>4</v>
      </c>
      <c r="W6660">
        <v>165</v>
      </c>
      <c r="X6660">
        <v>0</v>
      </c>
      <c r="Y6660">
        <v>5</v>
      </c>
      <c r="Z6660" t="s">
        <v>68</v>
      </c>
      <c r="AA6660">
        <v>1015</v>
      </c>
      <c r="AB6660">
        <v>1015</v>
      </c>
      <c r="AC6660">
        <v>1000</v>
      </c>
      <c r="AD6660">
        <v>15</v>
      </c>
      <c r="AE6660" s="1">
        <v>40238</v>
      </c>
      <c r="AF6660" s="1" t="str">
        <f t="shared" si="208"/>
        <v>2010</v>
      </c>
      <c r="AG6660">
        <v>984</v>
      </c>
      <c r="AH6660" s="1">
        <v>40238</v>
      </c>
      <c r="AI6660" t="str">
        <f t="shared" si="209"/>
        <v>2010</v>
      </c>
    </row>
    <row r="6661" spans="1:35" x14ac:dyDescent="0.3">
      <c r="A6661">
        <v>471517</v>
      </c>
      <c r="B6661">
        <v>595301</v>
      </c>
      <c r="C6661">
        <v>18000</v>
      </c>
      <c r="D6661">
        <v>18000</v>
      </c>
      <c r="E6661" s="2">
        <v>17950</v>
      </c>
      <c r="F6661" t="s">
        <v>20</v>
      </c>
      <c r="G6661">
        <v>8.9399999999999993E-2</v>
      </c>
      <c r="H6661">
        <v>572</v>
      </c>
      <c r="I6661" t="s">
        <v>70</v>
      </c>
      <c r="J6661" t="s">
        <v>71</v>
      </c>
      <c r="K6661" t="s">
        <v>51</v>
      </c>
      <c r="L6661">
        <v>260000</v>
      </c>
      <c r="M6661" t="s">
        <v>31</v>
      </c>
      <c r="N6661" s="1">
        <v>45269</v>
      </c>
      <c r="O6661" t="s">
        <v>25</v>
      </c>
      <c r="P6661" t="s">
        <v>131</v>
      </c>
      <c r="Q6661" t="s">
        <v>5722</v>
      </c>
      <c r="R6661" t="s">
        <v>143</v>
      </c>
      <c r="S6661" t="s">
        <v>45</v>
      </c>
      <c r="T6661">
        <v>1</v>
      </c>
      <c r="U6661" s="1">
        <v>28581</v>
      </c>
      <c r="V6661">
        <v>7</v>
      </c>
      <c r="W6661">
        <v>6096</v>
      </c>
      <c r="X6661">
        <v>0</v>
      </c>
      <c r="Y6661">
        <v>10</v>
      </c>
      <c r="Z6661" t="s">
        <v>68</v>
      </c>
      <c r="AA6661">
        <v>20360</v>
      </c>
      <c r="AB6661">
        <v>20304</v>
      </c>
      <c r="AC6661">
        <v>18000</v>
      </c>
      <c r="AD6661">
        <v>2361</v>
      </c>
      <c r="AE6661" s="1">
        <v>40969</v>
      </c>
      <c r="AF6661" s="1" t="str">
        <f t="shared" si="208"/>
        <v>2012</v>
      </c>
      <c r="AG6661">
        <v>6085</v>
      </c>
      <c r="AH6661" s="1">
        <v>40969</v>
      </c>
      <c r="AI6661" t="str">
        <f t="shared" si="209"/>
        <v>2012</v>
      </c>
    </row>
    <row r="6662" spans="1:35" x14ac:dyDescent="0.3">
      <c r="A6662">
        <v>471526</v>
      </c>
      <c r="B6662">
        <v>595317</v>
      </c>
      <c r="C6662">
        <v>4000</v>
      </c>
      <c r="D6662">
        <v>4000</v>
      </c>
      <c r="E6662" s="2">
        <v>3950</v>
      </c>
      <c r="F6662" t="s">
        <v>20</v>
      </c>
      <c r="G6662">
        <v>0.12870000000000001</v>
      </c>
      <c r="H6662">
        <v>135</v>
      </c>
      <c r="I6662" t="s">
        <v>36</v>
      </c>
      <c r="J6662" t="s">
        <v>113</v>
      </c>
      <c r="K6662" t="s">
        <v>23</v>
      </c>
      <c r="L6662">
        <v>18000</v>
      </c>
      <c r="M6662" t="s">
        <v>31</v>
      </c>
      <c r="N6662" s="1">
        <v>45269</v>
      </c>
      <c r="O6662" t="s">
        <v>75</v>
      </c>
      <c r="P6662" t="s">
        <v>131</v>
      </c>
      <c r="Q6662" t="s">
        <v>5723</v>
      </c>
      <c r="R6662" t="s">
        <v>2318</v>
      </c>
      <c r="S6662" t="s">
        <v>35</v>
      </c>
      <c r="T6662">
        <v>7</v>
      </c>
      <c r="U6662" s="1">
        <v>39022</v>
      </c>
      <c r="V6662">
        <v>4</v>
      </c>
      <c r="W6662">
        <v>48</v>
      </c>
      <c r="X6662">
        <v>0</v>
      </c>
      <c r="Y6662">
        <v>9</v>
      </c>
      <c r="Z6662" t="s">
        <v>68</v>
      </c>
      <c r="AA6662">
        <v>3769</v>
      </c>
      <c r="AB6662">
        <v>3722</v>
      </c>
      <c r="AC6662">
        <v>2732</v>
      </c>
      <c r="AD6662">
        <v>860</v>
      </c>
      <c r="AE6662" s="1">
        <v>41091</v>
      </c>
      <c r="AF6662" s="1" t="str">
        <f t="shared" si="208"/>
        <v>2012</v>
      </c>
      <c r="AG6662">
        <v>201</v>
      </c>
      <c r="AH6662" s="1">
        <v>41214</v>
      </c>
      <c r="AI6662" t="str">
        <f t="shared" si="209"/>
        <v>2012</v>
      </c>
    </row>
    <row r="6663" spans="1:35" x14ac:dyDescent="0.3">
      <c r="A6663">
        <v>471543</v>
      </c>
      <c r="B6663">
        <v>595343</v>
      </c>
      <c r="C6663">
        <v>16000</v>
      </c>
      <c r="D6663">
        <v>16000</v>
      </c>
      <c r="E6663" s="2">
        <v>15925</v>
      </c>
      <c r="F6663" t="s">
        <v>20</v>
      </c>
      <c r="G6663">
        <v>7.0499999999999993E-2</v>
      </c>
      <c r="H6663">
        <v>494</v>
      </c>
      <c r="I6663" t="s">
        <v>70</v>
      </c>
      <c r="J6663" t="s">
        <v>285</v>
      </c>
      <c r="K6663" t="s">
        <v>51</v>
      </c>
      <c r="L6663">
        <v>241875</v>
      </c>
      <c r="M6663" t="s">
        <v>31</v>
      </c>
      <c r="N6663" s="1">
        <v>45269</v>
      </c>
      <c r="O6663" t="s">
        <v>25</v>
      </c>
      <c r="P6663" t="s">
        <v>83</v>
      </c>
      <c r="Q6663" t="s">
        <v>5724</v>
      </c>
      <c r="R6663" t="s">
        <v>1623</v>
      </c>
      <c r="S6663" t="s">
        <v>177</v>
      </c>
      <c r="T6663">
        <v>6</v>
      </c>
      <c r="U6663" s="1">
        <v>34731</v>
      </c>
      <c r="V6663">
        <v>10</v>
      </c>
      <c r="W6663">
        <v>74927</v>
      </c>
      <c r="X6663">
        <v>0</v>
      </c>
      <c r="Y6663">
        <v>24</v>
      </c>
      <c r="Z6663" t="s">
        <v>68</v>
      </c>
      <c r="AA6663">
        <v>17370</v>
      </c>
      <c r="AB6663">
        <v>17289</v>
      </c>
      <c r="AC6663">
        <v>16000</v>
      </c>
      <c r="AD6663">
        <v>1371</v>
      </c>
      <c r="AE6663" s="1">
        <v>40756</v>
      </c>
      <c r="AF6663" s="1" t="str">
        <f t="shared" si="208"/>
        <v>2011</v>
      </c>
      <c r="AG6663">
        <v>8481</v>
      </c>
      <c r="AH6663" s="1">
        <v>40756</v>
      </c>
      <c r="AI6663" t="str">
        <f t="shared" si="209"/>
        <v>2011</v>
      </c>
    </row>
    <row r="6664" spans="1:35" x14ac:dyDescent="0.3">
      <c r="A6664">
        <v>471556</v>
      </c>
      <c r="B6664">
        <v>595361</v>
      </c>
      <c r="C6664">
        <v>20000</v>
      </c>
      <c r="D6664">
        <v>20000</v>
      </c>
      <c r="E6664" s="2">
        <v>19258.416369999999</v>
      </c>
      <c r="F6664" t="s">
        <v>20</v>
      </c>
      <c r="G6664">
        <v>0.1148</v>
      </c>
      <c r="H6664">
        <v>659</v>
      </c>
      <c r="I6664" t="s">
        <v>21</v>
      </c>
      <c r="J6664" t="s">
        <v>147</v>
      </c>
      <c r="K6664" t="s">
        <v>51</v>
      </c>
      <c r="L6664">
        <v>105000</v>
      </c>
      <c r="M6664" t="s">
        <v>31</v>
      </c>
      <c r="N6664" s="1">
        <v>44936</v>
      </c>
      <c r="O6664" t="s">
        <v>25</v>
      </c>
      <c r="P6664" t="s">
        <v>32</v>
      </c>
      <c r="Q6664" t="s">
        <v>4894</v>
      </c>
      <c r="R6664" t="s">
        <v>735</v>
      </c>
      <c r="S6664" t="s">
        <v>736</v>
      </c>
      <c r="T6664">
        <v>11</v>
      </c>
      <c r="U6664" s="1">
        <v>34274</v>
      </c>
      <c r="V6664">
        <v>7</v>
      </c>
      <c r="W6664">
        <v>8080</v>
      </c>
      <c r="X6664">
        <v>0</v>
      </c>
      <c r="Y6664">
        <v>16</v>
      </c>
      <c r="Z6664" t="s">
        <v>68</v>
      </c>
      <c r="AA6664">
        <v>23564</v>
      </c>
      <c r="AB6664">
        <v>22642</v>
      </c>
      <c r="AC6664">
        <v>20000</v>
      </c>
      <c r="AD6664">
        <v>3564</v>
      </c>
      <c r="AE6664" s="1">
        <v>41244</v>
      </c>
      <c r="AF6664" s="1" t="str">
        <f t="shared" si="208"/>
        <v>2012</v>
      </c>
      <c r="AG6664">
        <v>345</v>
      </c>
      <c r="AH6664" s="1">
        <v>42036</v>
      </c>
      <c r="AI6664" t="str">
        <f t="shared" si="209"/>
        <v>2015</v>
      </c>
    </row>
    <row r="6665" spans="1:35" x14ac:dyDescent="0.3">
      <c r="A6665">
        <v>471567</v>
      </c>
      <c r="B6665">
        <v>595379</v>
      </c>
      <c r="C6665">
        <v>10000</v>
      </c>
      <c r="D6665">
        <v>10000</v>
      </c>
      <c r="E6665" s="2">
        <v>9625</v>
      </c>
      <c r="F6665" t="s">
        <v>20</v>
      </c>
      <c r="G6665">
        <v>0.1114</v>
      </c>
      <c r="H6665">
        <v>328</v>
      </c>
      <c r="I6665" t="s">
        <v>21</v>
      </c>
      <c r="J6665" t="s">
        <v>79</v>
      </c>
      <c r="K6665" t="s">
        <v>38</v>
      </c>
      <c r="L6665">
        <v>52000</v>
      </c>
      <c r="M6665" t="s">
        <v>31</v>
      </c>
      <c r="N6665" s="1">
        <v>44936</v>
      </c>
      <c r="O6665" t="s">
        <v>25</v>
      </c>
      <c r="P6665" t="s">
        <v>131</v>
      </c>
      <c r="Q6665" t="s">
        <v>5725</v>
      </c>
      <c r="R6665" t="s">
        <v>759</v>
      </c>
      <c r="S6665" t="s">
        <v>78</v>
      </c>
      <c r="T6665">
        <v>22</v>
      </c>
      <c r="U6665" s="1">
        <v>36192</v>
      </c>
      <c r="V6665">
        <v>8</v>
      </c>
      <c r="W6665">
        <v>6934</v>
      </c>
      <c r="X6665">
        <v>0</v>
      </c>
      <c r="Y6665">
        <v>20</v>
      </c>
      <c r="Z6665" t="s">
        <v>68</v>
      </c>
      <c r="AA6665">
        <v>10997</v>
      </c>
      <c r="AB6665">
        <v>10585</v>
      </c>
      <c r="AC6665">
        <v>10000</v>
      </c>
      <c r="AD6665">
        <v>966</v>
      </c>
      <c r="AE6665" s="1">
        <v>40544</v>
      </c>
      <c r="AF6665" s="1" t="str">
        <f t="shared" si="208"/>
        <v>2011</v>
      </c>
      <c r="AG6665">
        <v>7360</v>
      </c>
      <c r="AH6665" s="1">
        <v>40544</v>
      </c>
      <c r="AI6665" t="str">
        <f t="shared" si="209"/>
        <v>2011</v>
      </c>
    </row>
    <row r="6666" spans="1:35" x14ac:dyDescent="0.3">
      <c r="A6666">
        <v>471580</v>
      </c>
      <c r="B6666">
        <v>595401</v>
      </c>
      <c r="C6666">
        <v>2500</v>
      </c>
      <c r="D6666">
        <v>2500</v>
      </c>
      <c r="E6666" s="2">
        <v>2475</v>
      </c>
      <c r="F6666" t="s">
        <v>20</v>
      </c>
      <c r="G6666">
        <v>0.1183</v>
      </c>
      <c r="H6666">
        <v>83</v>
      </c>
      <c r="I6666" t="s">
        <v>21</v>
      </c>
      <c r="J6666" t="s">
        <v>46</v>
      </c>
      <c r="K6666" t="s">
        <v>38</v>
      </c>
      <c r="L6666">
        <v>184000</v>
      </c>
      <c r="M6666" t="s">
        <v>31</v>
      </c>
      <c r="N6666" s="1">
        <v>45269</v>
      </c>
      <c r="O6666" t="s">
        <v>25</v>
      </c>
      <c r="P6666" t="s">
        <v>87</v>
      </c>
      <c r="Q6666" t="s">
        <v>5726</v>
      </c>
      <c r="R6666" t="s">
        <v>759</v>
      </c>
      <c r="S6666" t="s">
        <v>78</v>
      </c>
      <c r="T6666">
        <v>8</v>
      </c>
      <c r="U6666" s="1">
        <v>35034</v>
      </c>
      <c r="V6666">
        <v>6</v>
      </c>
      <c r="W6666">
        <v>399</v>
      </c>
      <c r="X6666">
        <v>0</v>
      </c>
      <c r="Y6666">
        <v>19</v>
      </c>
      <c r="Z6666" t="s">
        <v>68</v>
      </c>
      <c r="AA6666">
        <v>2970</v>
      </c>
      <c r="AB6666">
        <v>2940</v>
      </c>
      <c r="AC6666">
        <v>2500</v>
      </c>
      <c r="AD6666">
        <v>471</v>
      </c>
      <c r="AE6666" s="1">
        <v>41153</v>
      </c>
      <c r="AF6666" s="1" t="str">
        <f t="shared" si="208"/>
        <v>2012</v>
      </c>
      <c r="AG6666">
        <v>29</v>
      </c>
      <c r="AH6666" s="1">
        <v>42005</v>
      </c>
      <c r="AI6666" t="str">
        <f t="shared" si="209"/>
        <v>2015</v>
      </c>
    </row>
    <row r="6667" spans="1:35" x14ac:dyDescent="0.3">
      <c r="A6667">
        <v>471601</v>
      </c>
      <c r="B6667">
        <v>595549</v>
      </c>
      <c r="C6667">
        <v>6000</v>
      </c>
      <c r="D6667">
        <v>6000</v>
      </c>
      <c r="E6667" s="2">
        <v>5875</v>
      </c>
      <c r="F6667" t="s">
        <v>20</v>
      </c>
      <c r="G6667">
        <v>0.1148</v>
      </c>
      <c r="H6667">
        <v>198</v>
      </c>
      <c r="I6667" t="s">
        <v>21</v>
      </c>
      <c r="J6667" t="s">
        <v>147</v>
      </c>
      <c r="K6667" t="s">
        <v>23</v>
      </c>
      <c r="L6667">
        <v>60000</v>
      </c>
      <c r="M6667" t="s">
        <v>31</v>
      </c>
      <c r="N6667" s="1">
        <v>44936</v>
      </c>
      <c r="O6667" t="s">
        <v>25</v>
      </c>
      <c r="P6667" t="s">
        <v>131</v>
      </c>
      <c r="Q6667" t="s">
        <v>5727</v>
      </c>
      <c r="R6667" t="s">
        <v>319</v>
      </c>
      <c r="S6667" t="s">
        <v>78</v>
      </c>
      <c r="T6667">
        <v>9</v>
      </c>
      <c r="U6667" s="1">
        <v>35521</v>
      </c>
      <c r="V6667">
        <v>5</v>
      </c>
      <c r="W6667">
        <v>8715</v>
      </c>
      <c r="X6667">
        <v>1</v>
      </c>
      <c r="Y6667">
        <v>18</v>
      </c>
      <c r="Z6667" t="s">
        <v>68</v>
      </c>
      <c r="AA6667">
        <v>6299</v>
      </c>
      <c r="AB6667">
        <v>6168</v>
      </c>
      <c r="AC6667">
        <v>6000</v>
      </c>
      <c r="AD6667">
        <v>299</v>
      </c>
      <c r="AE6667" s="1">
        <v>40603</v>
      </c>
      <c r="AF6667" s="1" t="str">
        <f t="shared" si="208"/>
        <v>2011</v>
      </c>
      <c r="AG6667">
        <v>235</v>
      </c>
      <c r="AH6667" s="1">
        <v>40603</v>
      </c>
      <c r="AI6667" t="str">
        <f t="shared" si="209"/>
        <v>2011</v>
      </c>
    </row>
    <row r="6668" spans="1:35" x14ac:dyDescent="0.3">
      <c r="A6668">
        <v>471603</v>
      </c>
      <c r="B6668">
        <v>589179</v>
      </c>
      <c r="C6668">
        <v>13750</v>
      </c>
      <c r="D6668">
        <v>13750</v>
      </c>
      <c r="E6668" s="2">
        <v>12941.517599999999</v>
      </c>
      <c r="F6668" t="s">
        <v>20</v>
      </c>
      <c r="G6668">
        <v>0.16700000000000001</v>
      </c>
      <c r="H6668">
        <v>488</v>
      </c>
      <c r="I6668" t="s">
        <v>127</v>
      </c>
      <c r="J6668" t="s">
        <v>152</v>
      </c>
      <c r="K6668" t="s">
        <v>23</v>
      </c>
      <c r="L6668">
        <v>80000</v>
      </c>
      <c r="M6668" t="s">
        <v>31</v>
      </c>
      <c r="N6668" s="1">
        <v>44936</v>
      </c>
      <c r="O6668" t="s">
        <v>25</v>
      </c>
      <c r="P6668" t="s">
        <v>26</v>
      </c>
      <c r="Q6668" t="s">
        <v>694</v>
      </c>
      <c r="R6668" t="s">
        <v>34</v>
      </c>
      <c r="S6668" t="s">
        <v>35</v>
      </c>
      <c r="T6668">
        <v>19</v>
      </c>
      <c r="U6668" s="1">
        <v>37681</v>
      </c>
      <c r="V6668">
        <v>8</v>
      </c>
      <c r="W6668">
        <v>13964</v>
      </c>
      <c r="X6668">
        <v>1</v>
      </c>
      <c r="Y6668">
        <v>12</v>
      </c>
      <c r="Z6668" t="s">
        <v>68</v>
      </c>
      <c r="AA6668">
        <v>17283</v>
      </c>
      <c r="AB6668">
        <v>16260</v>
      </c>
      <c r="AC6668">
        <v>13750</v>
      </c>
      <c r="AD6668">
        <v>3534</v>
      </c>
      <c r="AE6668" s="1">
        <v>41030</v>
      </c>
      <c r="AF6668" s="1" t="str">
        <f t="shared" si="208"/>
        <v>2012</v>
      </c>
      <c r="AG6668">
        <v>84</v>
      </c>
      <c r="AH6668" s="1">
        <v>42248</v>
      </c>
      <c r="AI6668" t="str">
        <f t="shared" si="209"/>
        <v>2015</v>
      </c>
    </row>
    <row r="6669" spans="1:35" x14ac:dyDescent="0.3">
      <c r="A6669">
        <v>471606</v>
      </c>
      <c r="B6669">
        <v>595553</v>
      </c>
      <c r="C6669">
        <v>9000</v>
      </c>
      <c r="D6669">
        <v>9000</v>
      </c>
      <c r="E6669" s="2">
        <v>8875</v>
      </c>
      <c r="F6669" t="s">
        <v>20</v>
      </c>
      <c r="G6669">
        <v>8.9399999999999993E-2</v>
      </c>
      <c r="H6669">
        <v>286</v>
      </c>
      <c r="I6669" t="s">
        <v>70</v>
      </c>
      <c r="J6669" t="s">
        <v>71</v>
      </c>
      <c r="K6669" t="s">
        <v>38</v>
      </c>
      <c r="L6669">
        <v>40000</v>
      </c>
      <c r="M6669" t="s">
        <v>31</v>
      </c>
      <c r="N6669" s="1">
        <v>44936</v>
      </c>
      <c r="O6669" t="s">
        <v>25</v>
      </c>
      <c r="P6669" t="s">
        <v>131</v>
      </c>
      <c r="Q6669" t="s">
        <v>5728</v>
      </c>
      <c r="R6669" t="s">
        <v>912</v>
      </c>
      <c r="S6669" t="s">
        <v>134</v>
      </c>
      <c r="T6669">
        <v>12</v>
      </c>
      <c r="U6669" s="1">
        <v>35674</v>
      </c>
      <c r="V6669">
        <v>16</v>
      </c>
      <c r="W6669">
        <v>739</v>
      </c>
      <c r="X6669">
        <v>0</v>
      </c>
      <c r="Y6669">
        <v>34</v>
      </c>
      <c r="Z6669" t="s">
        <v>68</v>
      </c>
      <c r="AA6669">
        <v>10281</v>
      </c>
      <c r="AB6669">
        <v>10138</v>
      </c>
      <c r="AC6669">
        <v>9000</v>
      </c>
      <c r="AD6669">
        <v>1282</v>
      </c>
      <c r="AE6669" s="1">
        <v>41183</v>
      </c>
      <c r="AF6669" s="1" t="str">
        <f t="shared" si="208"/>
        <v>2012</v>
      </c>
      <c r="AG6669">
        <v>1161</v>
      </c>
      <c r="AH6669" s="1">
        <v>41214</v>
      </c>
      <c r="AI6669" t="str">
        <f t="shared" si="209"/>
        <v>2012</v>
      </c>
    </row>
    <row r="6670" spans="1:35" x14ac:dyDescent="0.3">
      <c r="A6670">
        <v>471662</v>
      </c>
      <c r="B6670">
        <v>595463</v>
      </c>
      <c r="C6670">
        <v>24000</v>
      </c>
      <c r="D6670">
        <v>24000</v>
      </c>
      <c r="E6670" s="2">
        <v>23950</v>
      </c>
      <c r="F6670" t="s">
        <v>20</v>
      </c>
      <c r="G6670">
        <v>0.12180000000000001</v>
      </c>
      <c r="H6670">
        <v>799</v>
      </c>
      <c r="I6670" t="s">
        <v>21</v>
      </c>
      <c r="J6670" t="s">
        <v>22</v>
      </c>
      <c r="K6670" t="s">
        <v>38</v>
      </c>
      <c r="L6670">
        <v>140000</v>
      </c>
      <c r="M6670" t="s">
        <v>31</v>
      </c>
      <c r="N6670" s="1">
        <v>45269</v>
      </c>
      <c r="O6670" t="s">
        <v>25</v>
      </c>
      <c r="P6670" t="s">
        <v>83</v>
      </c>
      <c r="Q6670" t="s">
        <v>5729</v>
      </c>
      <c r="R6670" t="s">
        <v>263</v>
      </c>
      <c r="S6670" t="s">
        <v>29</v>
      </c>
      <c r="T6670">
        <v>24</v>
      </c>
      <c r="U6670" s="1">
        <v>36342</v>
      </c>
      <c r="V6670">
        <v>7</v>
      </c>
      <c r="W6670">
        <v>298</v>
      </c>
      <c r="X6670">
        <v>0</v>
      </c>
      <c r="Y6670">
        <v>11</v>
      </c>
      <c r="Z6670" t="s">
        <v>68</v>
      </c>
      <c r="AA6670">
        <v>24244</v>
      </c>
      <c r="AB6670">
        <v>24193</v>
      </c>
      <c r="AC6670">
        <v>24000</v>
      </c>
      <c r="AD6670">
        <v>244</v>
      </c>
      <c r="AE6670" s="1">
        <v>40210</v>
      </c>
      <c r="AF6670" s="1" t="str">
        <f t="shared" si="208"/>
        <v>2010</v>
      </c>
      <c r="AG6670">
        <v>24245</v>
      </c>
      <c r="AH6670" s="1">
        <v>39295</v>
      </c>
      <c r="AI6670" t="str">
        <f t="shared" si="209"/>
        <v>2007</v>
      </c>
    </row>
    <row r="6671" spans="1:35" x14ac:dyDescent="0.3">
      <c r="A6671">
        <v>471712</v>
      </c>
      <c r="B6671">
        <v>595563</v>
      </c>
      <c r="C6671">
        <v>21000</v>
      </c>
      <c r="D6671">
        <v>21000</v>
      </c>
      <c r="E6671" s="2">
        <v>20950</v>
      </c>
      <c r="F6671" t="s">
        <v>20</v>
      </c>
      <c r="G6671">
        <v>0.1148</v>
      </c>
      <c r="H6671">
        <v>692</v>
      </c>
      <c r="I6671" t="s">
        <v>21</v>
      </c>
      <c r="J6671" t="s">
        <v>147</v>
      </c>
      <c r="K6671" t="s">
        <v>38</v>
      </c>
      <c r="L6671">
        <v>130000</v>
      </c>
      <c r="M6671" t="s">
        <v>31</v>
      </c>
      <c r="N6671" s="1">
        <v>45269</v>
      </c>
      <c r="O6671" t="s">
        <v>25</v>
      </c>
      <c r="P6671" t="s">
        <v>230</v>
      </c>
      <c r="Q6671" t="s">
        <v>652</v>
      </c>
      <c r="R6671" t="s">
        <v>263</v>
      </c>
      <c r="S6671" t="s">
        <v>29</v>
      </c>
      <c r="T6671">
        <v>23</v>
      </c>
      <c r="U6671" s="1">
        <v>35947</v>
      </c>
      <c r="V6671">
        <v>6</v>
      </c>
      <c r="W6671">
        <v>682</v>
      </c>
      <c r="X6671">
        <v>0</v>
      </c>
      <c r="Y6671">
        <v>15</v>
      </c>
      <c r="Z6671" t="s">
        <v>68</v>
      </c>
      <c r="AA6671">
        <v>21201</v>
      </c>
      <c r="AB6671">
        <v>21151</v>
      </c>
      <c r="AC6671">
        <v>21000</v>
      </c>
      <c r="AD6671">
        <v>202</v>
      </c>
      <c r="AE6671" s="1">
        <v>40210</v>
      </c>
      <c r="AF6671" s="1" t="str">
        <f t="shared" si="208"/>
        <v>2010</v>
      </c>
      <c r="AG6671">
        <v>21202</v>
      </c>
      <c r="AH6671" s="1">
        <v>40969</v>
      </c>
      <c r="AI6671" t="str">
        <f t="shared" si="209"/>
        <v>2012</v>
      </c>
    </row>
    <row r="6672" spans="1:35" x14ac:dyDescent="0.3">
      <c r="A6672">
        <v>471762</v>
      </c>
      <c r="B6672">
        <v>595613</v>
      </c>
      <c r="C6672">
        <v>21000</v>
      </c>
      <c r="D6672">
        <v>21000</v>
      </c>
      <c r="E6672" s="2">
        <v>20925</v>
      </c>
      <c r="F6672" t="s">
        <v>20</v>
      </c>
      <c r="G6672">
        <v>0.1426</v>
      </c>
      <c r="H6672">
        <v>720</v>
      </c>
      <c r="I6672" t="s">
        <v>36</v>
      </c>
      <c r="J6672" t="s">
        <v>50</v>
      </c>
      <c r="K6672" t="s">
        <v>38</v>
      </c>
      <c r="L6672">
        <v>120000</v>
      </c>
      <c r="M6672" t="s">
        <v>31</v>
      </c>
      <c r="N6672" s="1">
        <v>45269</v>
      </c>
      <c r="O6672" t="s">
        <v>25</v>
      </c>
      <c r="P6672" t="s">
        <v>87</v>
      </c>
      <c r="Q6672" t="s">
        <v>1930</v>
      </c>
      <c r="R6672" t="s">
        <v>151</v>
      </c>
      <c r="S6672" t="s">
        <v>82</v>
      </c>
      <c r="T6672">
        <v>9</v>
      </c>
      <c r="U6672" s="1">
        <v>34943</v>
      </c>
      <c r="V6672">
        <v>4</v>
      </c>
      <c r="W6672">
        <v>255</v>
      </c>
      <c r="X6672">
        <v>0</v>
      </c>
      <c r="Y6672">
        <v>10</v>
      </c>
      <c r="Z6672" t="s">
        <v>68</v>
      </c>
      <c r="AA6672">
        <v>21250</v>
      </c>
      <c r="AB6672">
        <v>21174</v>
      </c>
      <c r="AC6672">
        <v>21000</v>
      </c>
      <c r="AD6672">
        <v>250</v>
      </c>
      <c r="AE6672" s="1">
        <v>40210</v>
      </c>
      <c r="AF6672" s="1" t="str">
        <f t="shared" si="208"/>
        <v>2010</v>
      </c>
      <c r="AG6672">
        <v>21251</v>
      </c>
      <c r="AH6672" s="1">
        <v>41306</v>
      </c>
      <c r="AI6672" t="str">
        <f t="shared" si="209"/>
        <v>2013</v>
      </c>
    </row>
    <row r="6673" spans="1:35" x14ac:dyDescent="0.3">
      <c r="A6673">
        <v>471831</v>
      </c>
      <c r="B6673">
        <v>595710</v>
      </c>
      <c r="C6673">
        <v>10000</v>
      </c>
      <c r="D6673">
        <v>10000</v>
      </c>
      <c r="E6673" s="2">
        <v>9900</v>
      </c>
      <c r="F6673" t="s">
        <v>20</v>
      </c>
      <c r="G6673">
        <v>0.1114</v>
      </c>
      <c r="H6673">
        <v>328</v>
      </c>
      <c r="I6673" t="s">
        <v>21</v>
      </c>
      <c r="J6673" t="s">
        <v>79</v>
      </c>
      <c r="K6673" t="s">
        <v>23</v>
      </c>
      <c r="L6673">
        <v>57000</v>
      </c>
      <c r="M6673" t="s">
        <v>31</v>
      </c>
      <c r="N6673" s="1">
        <v>45269</v>
      </c>
      <c r="O6673" t="s">
        <v>25</v>
      </c>
      <c r="P6673" t="s">
        <v>26</v>
      </c>
      <c r="Q6673" t="s">
        <v>5730</v>
      </c>
      <c r="R6673" t="s">
        <v>400</v>
      </c>
      <c r="S6673" t="s">
        <v>41</v>
      </c>
      <c r="T6673">
        <v>16</v>
      </c>
      <c r="U6673" s="1">
        <v>35400</v>
      </c>
      <c r="V6673">
        <v>13</v>
      </c>
      <c r="W6673">
        <v>29682</v>
      </c>
      <c r="X6673">
        <v>0</v>
      </c>
      <c r="Y6673">
        <v>33</v>
      </c>
      <c r="Z6673" t="s">
        <v>68</v>
      </c>
      <c r="AA6673">
        <v>11766</v>
      </c>
      <c r="AB6673">
        <v>11648</v>
      </c>
      <c r="AC6673">
        <v>10000</v>
      </c>
      <c r="AD6673">
        <v>1766</v>
      </c>
      <c r="AE6673" s="1">
        <v>41122</v>
      </c>
      <c r="AF6673" s="1" t="str">
        <f t="shared" si="208"/>
        <v>2012</v>
      </c>
      <c r="AG6673">
        <v>1927</v>
      </c>
      <c r="AH6673" s="1">
        <v>42491</v>
      </c>
      <c r="AI6673" t="str">
        <f t="shared" si="209"/>
        <v>2016</v>
      </c>
    </row>
    <row r="6674" spans="1:35" x14ac:dyDescent="0.3">
      <c r="A6674">
        <v>471847</v>
      </c>
      <c r="B6674">
        <v>595786</v>
      </c>
      <c r="C6674">
        <v>2500</v>
      </c>
      <c r="D6674">
        <v>2500</v>
      </c>
      <c r="E6674" s="2">
        <v>2425</v>
      </c>
      <c r="F6674" t="s">
        <v>20</v>
      </c>
      <c r="G6674">
        <v>0.12529999999999999</v>
      </c>
      <c r="H6674">
        <v>84</v>
      </c>
      <c r="I6674" t="s">
        <v>21</v>
      </c>
      <c r="J6674" t="s">
        <v>30</v>
      </c>
      <c r="K6674" t="s">
        <v>38</v>
      </c>
      <c r="L6674">
        <v>30000</v>
      </c>
      <c r="M6674" t="s">
        <v>31</v>
      </c>
      <c r="N6674" s="1">
        <v>45269</v>
      </c>
      <c r="O6674" t="s">
        <v>25</v>
      </c>
      <c r="P6674" t="s">
        <v>114</v>
      </c>
      <c r="Q6674" t="s">
        <v>533</v>
      </c>
      <c r="R6674" t="s">
        <v>110</v>
      </c>
      <c r="S6674" t="s">
        <v>111</v>
      </c>
      <c r="T6674">
        <v>10</v>
      </c>
      <c r="U6674" s="1">
        <v>37622</v>
      </c>
      <c r="V6674">
        <v>12</v>
      </c>
      <c r="W6674">
        <v>4987</v>
      </c>
      <c r="X6674">
        <v>0</v>
      </c>
      <c r="Y6674">
        <v>19</v>
      </c>
      <c r="Z6674" t="s">
        <v>68</v>
      </c>
      <c r="AA6674">
        <v>3013</v>
      </c>
      <c r="AB6674">
        <v>2923</v>
      </c>
      <c r="AC6674">
        <v>2500</v>
      </c>
      <c r="AD6674">
        <v>514</v>
      </c>
      <c r="AE6674" s="1">
        <v>41306</v>
      </c>
      <c r="AF6674" s="1" t="str">
        <f t="shared" si="208"/>
        <v>2013</v>
      </c>
      <c r="AG6674">
        <v>10</v>
      </c>
      <c r="AH6674" s="1">
        <v>42064</v>
      </c>
      <c r="AI6674" t="str">
        <f t="shared" si="209"/>
        <v>2015</v>
      </c>
    </row>
    <row r="6675" spans="1:35" x14ac:dyDescent="0.3">
      <c r="A6675">
        <v>471850</v>
      </c>
      <c r="B6675">
        <v>595791</v>
      </c>
      <c r="C6675">
        <v>2500</v>
      </c>
      <c r="D6675">
        <v>2500</v>
      </c>
      <c r="E6675" s="2">
        <v>2475</v>
      </c>
      <c r="F6675" t="s">
        <v>20</v>
      </c>
      <c r="G6675">
        <v>0.13569999999999999</v>
      </c>
      <c r="H6675">
        <v>85</v>
      </c>
      <c r="I6675" t="s">
        <v>36</v>
      </c>
      <c r="J6675" t="s">
        <v>42</v>
      </c>
      <c r="K6675" t="s">
        <v>23</v>
      </c>
      <c r="L6675">
        <v>40000</v>
      </c>
      <c r="M6675" t="s">
        <v>31</v>
      </c>
      <c r="N6675" s="1">
        <v>45269</v>
      </c>
      <c r="O6675" t="s">
        <v>75</v>
      </c>
      <c r="P6675" t="s">
        <v>26</v>
      </c>
      <c r="Q6675" t="s">
        <v>5731</v>
      </c>
      <c r="R6675" t="s">
        <v>229</v>
      </c>
      <c r="S6675" t="s">
        <v>121</v>
      </c>
      <c r="T6675">
        <v>8</v>
      </c>
      <c r="U6675" s="1">
        <v>31686</v>
      </c>
      <c r="V6675">
        <v>7</v>
      </c>
      <c r="W6675">
        <v>1243</v>
      </c>
      <c r="X6675">
        <v>0</v>
      </c>
      <c r="Y6675">
        <v>7</v>
      </c>
      <c r="Z6675" t="s">
        <v>68</v>
      </c>
      <c r="AA6675">
        <v>2471</v>
      </c>
      <c r="AB6675">
        <v>2446</v>
      </c>
      <c r="AC6675">
        <v>1809</v>
      </c>
      <c r="AD6675">
        <v>623</v>
      </c>
      <c r="AE6675" s="1">
        <v>41183</v>
      </c>
      <c r="AF6675" s="1" t="str">
        <f t="shared" si="208"/>
        <v>2012</v>
      </c>
      <c r="AG6675">
        <v>169</v>
      </c>
      <c r="AH6675" s="1">
        <v>41334</v>
      </c>
      <c r="AI6675" t="str">
        <f t="shared" si="209"/>
        <v>2013</v>
      </c>
    </row>
    <row r="6676" spans="1:35" x14ac:dyDescent="0.3">
      <c r="A6676">
        <v>471862</v>
      </c>
      <c r="B6676">
        <v>595713</v>
      </c>
      <c r="C6676">
        <v>24000</v>
      </c>
      <c r="D6676">
        <v>24000</v>
      </c>
      <c r="E6676" s="2">
        <v>23975</v>
      </c>
      <c r="F6676" t="s">
        <v>20</v>
      </c>
      <c r="G6676">
        <v>0.1183</v>
      </c>
      <c r="H6676">
        <v>795</v>
      </c>
      <c r="I6676" t="s">
        <v>21</v>
      </c>
      <c r="J6676" t="s">
        <v>46</v>
      </c>
      <c r="K6676" t="s">
        <v>38</v>
      </c>
      <c r="L6676">
        <v>130000</v>
      </c>
      <c r="M6676" t="s">
        <v>31</v>
      </c>
      <c r="N6676" s="1">
        <v>45269</v>
      </c>
      <c r="O6676" t="s">
        <v>25</v>
      </c>
      <c r="P6676" t="s">
        <v>26</v>
      </c>
      <c r="Q6676" t="s">
        <v>371</v>
      </c>
      <c r="R6676" t="s">
        <v>151</v>
      </c>
      <c r="S6676" t="s">
        <v>82</v>
      </c>
      <c r="T6676">
        <v>15</v>
      </c>
      <c r="U6676" s="1">
        <v>28460</v>
      </c>
      <c r="V6676">
        <v>10</v>
      </c>
      <c r="W6676">
        <v>346</v>
      </c>
      <c r="X6676">
        <v>0</v>
      </c>
      <c r="Y6676">
        <v>16</v>
      </c>
      <c r="Z6676" t="s">
        <v>68</v>
      </c>
      <c r="AA6676">
        <v>24237</v>
      </c>
      <c r="AB6676">
        <v>24212</v>
      </c>
      <c r="AC6676">
        <v>24000</v>
      </c>
      <c r="AD6676">
        <v>237</v>
      </c>
      <c r="AE6676" s="1">
        <v>40210</v>
      </c>
      <c r="AF6676" s="1" t="str">
        <f t="shared" si="208"/>
        <v>2010</v>
      </c>
      <c r="AG6676">
        <v>24238</v>
      </c>
      <c r="AH6676" s="1">
        <v>41306</v>
      </c>
      <c r="AI6676" t="str">
        <f t="shared" si="209"/>
        <v>2013</v>
      </c>
    </row>
    <row r="6677" spans="1:35" x14ac:dyDescent="0.3">
      <c r="A6677">
        <v>471912</v>
      </c>
      <c r="B6677">
        <v>595813</v>
      </c>
      <c r="C6677">
        <v>21500</v>
      </c>
      <c r="D6677">
        <v>21500</v>
      </c>
      <c r="E6677" s="2">
        <v>20525</v>
      </c>
      <c r="F6677" t="s">
        <v>20</v>
      </c>
      <c r="G6677">
        <v>0.1183</v>
      </c>
      <c r="H6677">
        <v>712</v>
      </c>
      <c r="I6677" t="s">
        <v>21</v>
      </c>
      <c r="J6677" t="s">
        <v>46</v>
      </c>
      <c r="K6677" t="s">
        <v>38</v>
      </c>
      <c r="L6677">
        <v>140000</v>
      </c>
      <c r="M6677" t="s">
        <v>31</v>
      </c>
      <c r="N6677" s="1">
        <v>45269</v>
      </c>
      <c r="O6677" t="s">
        <v>25</v>
      </c>
      <c r="P6677" t="s">
        <v>26</v>
      </c>
      <c r="Q6677" t="s">
        <v>5732</v>
      </c>
      <c r="R6677" t="s">
        <v>263</v>
      </c>
      <c r="S6677" t="s">
        <v>29</v>
      </c>
      <c r="T6677">
        <v>24</v>
      </c>
      <c r="U6677" s="1">
        <v>36342</v>
      </c>
      <c r="V6677">
        <v>7</v>
      </c>
      <c r="W6677">
        <v>298</v>
      </c>
      <c r="X6677">
        <v>0</v>
      </c>
      <c r="Y6677">
        <v>11</v>
      </c>
      <c r="Z6677" t="s">
        <v>68</v>
      </c>
      <c r="AA6677">
        <v>21713</v>
      </c>
      <c r="AB6677">
        <v>20728</v>
      </c>
      <c r="AC6677">
        <v>21500</v>
      </c>
      <c r="AD6677">
        <v>213</v>
      </c>
      <c r="AE6677" s="1">
        <v>40210</v>
      </c>
      <c r="AF6677" s="1" t="str">
        <f t="shared" si="208"/>
        <v>2010</v>
      </c>
      <c r="AG6677">
        <v>21714</v>
      </c>
      <c r="AH6677" s="1">
        <v>39295</v>
      </c>
      <c r="AI6677" t="str">
        <f t="shared" si="209"/>
        <v>2007</v>
      </c>
    </row>
    <row r="6678" spans="1:35" x14ac:dyDescent="0.3">
      <c r="A6678">
        <v>471913</v>
      </c>
      <c r="B6678">
        <v>595814</v>
      </c>
      <c r="C6678">
        <v>22800</v>
      </c>
      <c r="D6678">
        <v>22800</v>
      </c>
      <c r="E6678" s="2">
        <v>21850</v>
      </c>
      <c r="F6678" t="s">
        <v>20</v>
      </c>
      <c r="G6678">
        <v>0.1183</v>
      </c>
      <c r="H6678">
        <v>755</v>
      </c>
      <c r="I6678" t="s">
        <v>21</v>
      </c>
      <c r="J6678" t="s">
        <v>46</v>
      </c>
      <c r="K6678" t="s">
        <v>38</v>
      </c>
      <c r="L6678">
        <v>130000</v>
      </c>
      <c r="M6678" t="s">
        <v>31</v>
      </c>
      <c r="N6678" s="1">
        <v>45269</v>
      </c>
      <c r="O6678" t="s">
        <v>25</v>
      </c>
      <c r="P6678" t="s">
        <v>87</v>
      </c>
      <c r="Q6678" t="s">
        <v>5694</v>
      </c>
      <c r="R6678" t="s">
        <v>263</v>
      </c>
      <c r="S6678" t="s">
        <v>29</v>
      </c>
      <c r="T6678">
        <v>23</v>
      </c>
      <c r="U6678" s="1">
        <v>35947</v>
      </c>
      <c r="V6678">
        <v>6</v>
      </c>
      <c r="W6678">
        <v>682</v>
      </c>
      <c r="X6678">
        <v>0</v>
      </c>
      <c r="Y6678">
        <v>15</v>
      </c>
      <c r="Z6678" t="s">
        <v>68</v>
      </c>
      <c r="AA6678">
        <v>23025</v>
      </c>
      <c r="AB6678">
        <v>22066</v>
      </c>
      <c r="AC6678">
        <v>22800</v>
      </c>
      <c r="AD6678">
        <v>226</v>
      </c>
      <c r="AE6678" s="1">
        <v>40210</v>
      </c>
      <c r="AF6678" s="1" t="str">
        <f t="shared" si="208"/>
        <v>2010</v>
      </c>
      <c r="AG6678">
        <v>23026</v>
      </c>
      <c r="AH6678" s="1">
        <v>40969</v>
      </c>
      <c r="AI6678" t="str">
        <f t="shared" si="209"/>
        <v>2012</v>
      </c>
    </row>
    <row r="6679" spans="1:35" x14ac:dyDescent="0.3">
      <c r="A6679">
        <v>472016</v>
      </c>
      <c r="B6679">
        <v>595922</v>
      </c>
      <c r="C6679">
        <v>17500</v>
      </c>
      <c r="D6679">
        <v>17500</v>
      </c>
      <c r="E6679" s="2">
        <v>16712.191709999999</v>
      </c>
      <c r="F6679" t="s">
        <v>20</v>
      </c>
      <c r="G6679">
        <v>0.1183</v>
      </c>
      <c r="H6679">
        <v>580</v>
      </c>
      <c r="I6679" t="s">
        <v>21</v>
      </c>
      <c r="J6679" t="s">
        <v>46</v>
      </c>
      <c r="K6679" t="s">
        <v>38</v>
      </c>
      <c r="L6679">
        <v>135000</v>
      </c>
      <c r="M6679" t="s">
        <v>31</v>
      </c>
      <c r="N6679" s="1">
        <v>44936</v>
      </c>
      <c r="O6679" t="s">
        <v>25</v>
      </c>
      <c r="P6679" t="s">
        <v>114</v>
      </c>
      <c r="Q6679" t="s">
        <v>5733</v>
      </c>
      <c r="R6679" t="s">
        <v>599</v>
      </c>
      <c r="S6679" t="s">
        <v>82</v>
      </c>
      <c r="T6679">
        <v>12</v>
      </c>
      <c r="U6679" s="1">
        <v>33025</v>
      </c>
      <c r="V6679">
        <v>13</v>
      </c>
      <c r="W6679">
        <v>19549</v>
      </c>
      <c r="X6679">
        <v>1</v>
      </c>
      <c r="Y6679">
        <v>41</v>
      </c>
      <c r="Z6679" t="s">
        <v>68</v>
      </c>
      <c r="AA6679">
        <v>19859</v>
      </c>
      <c r="AB6679">
        <v>18903</v>
      </c>
      <c r="AC6679">
        <v>17500</v>
      </c>
      <c r="AD6679">
        <v>2360</v>
      </c>
      <c r="AE6679" s="1">
        <v>40725</v>
      </c>
      <c r="AF6679" s="1" t="str">
        <f t="shared" si="208"/>
        <v>2011</v>
      </c>
      <c r="AG6679">
        <v>40</v>
      </c>
      <c r="AH6679" s="1">
        <v>40725</v>
      </c>
      <c r="AI6679" t="str">
        <f t="shared" si="209"/>
        <v>2011</v>
      </c>
    </row>
    <row r="6680" spans="1:35" x14ac:dyDescent="0.3">
      <c r="A6680">
        <v>472062</v>
      </c>
      <c r="B6680">
        <v>595963</v>
      </c>
      <c r="C6680">
        <v>23600</v>
      </c>
      <c r="D6680">
        <v>23600</v>
      </c>
      <c r="E6680" s="2">
        <v>22625</v>
      </c>
      <c r="F6680" t="s">
        <v>20</v>
      </c>
      <c r="G6680">
        <v>0.14960000000000001</v>
      </c>
      <c r="H6680">
        <v>818</v>
      </c>
      <c r="I6680" t="s">
        <v>73</v>
      </c>
      <c r="J6680" t="s">
        <v>74</v>
      </c>
      <c r="K6680" t="s">
        <v>38</v>
      </c>
      <c r="L6680">
        <v>120000</v>
      </c>
      <c r="M6680" t="s">
        <v>31</v>
      </c>
      <c r="N6680" s="1">
        <v>45269</v>
      </c>
      <c r="O6680" t="s">
        <v>25</v>
      </c>
      <c r="P6680" t="s">
        <v>83</v>
      </c>
      <c r="Q6680" t="s">
        <v>5734</v>
      </c>
      <c r="R6680" t="s">
        <v>149</v>
      </c>
      <c r="S6680" t="s">
        <v>35</v>
      </c>
      <c r="T6680">
        <v>9</v>
      </c>
      <c r="U6680" s="1">
        <v>34943</v>
      </c>
      <c r="V6680">
        <v>4</v>
      </c>
      <c r="W6680">
        <v>255</v>
      </c>
      <c r="X6680">
        <v>0</v>
      </c>
      <c r="Y6680">
        <v>10</v>
      </c>
      <c r="Z6680" t="s">
        <v>68</v>
      </c>
      <c r="AA6680">
        <v>23895</v>
      </c>
      <c r="AB6680">
        <v>22907</v>
      </c>
      <c r="AC6680">
        <v>23600</v>
      </c>
      <c r="AD6680">
        <v>295</v>
      </c>
      <c r="AE6680" s="1">
        <v>40210</v>
      </c>
      <c r="AF6680" s="1" t="str">
        <f t="shared" si="208"/>
        <v>2010</v>
      </c>
      <c r="AG6680">
        <v>23895</v>
      </c>
      <c r="AH6680" s="1">
        <v>41306</v>
      </c>
      <c r="AI6680" t="str">
        <f t="shared" si="209"/>
        <v>2013</v>
      </c>
    </row>
    <row r="6681" spans="1:35" x14ac:dyDescent="0.3">
      <c r="A6681">
        <v>472112</v>
      </c>
      <c r="B6681">
        <v>596013</v>
      </c>
      <c r="C6681">
        <v>24500</v>
      </c>
      <c r="D6681">
        <v>24500</v>
      </c>
      <c r="E6681" s="2">
        <v>24450</v>
      </c>
      <c r="F6681" t="s">
        <v>20</v>
      </c>
      <c r="G6681">
        <v>0.1183</v>
      </c>
      <c r="H6681">
        <v>812</v>
      </c>
      <c r="I6681" t="s">
        <v>21</v>
      </c>
      <c r="J6681" t="s">
        <v>46</v>
      </c>
      <c r="K6681" t="s">
        <v>38</v>
      </c>
      <c r="L6681">
        <v>150000</v>
      </c>
      <c r="M6681" t="s">
        <v>31</v>
      </c>
      <c r="N6681" s="1">
        <v>45269</v>
      </c>
      <c r="O6681" t="s">
        <v>25</v>
      </c>
      <c r="P6681" t="s">
        <v>155</v>
      </c>
      <c r="Q6681" t="s">
        <v>4374</v>
      </c>
      <c r="R6681" t="s">
        <v>149</v>
      </c>
      <c r="S6681" t="s">
        <v>35</v>
      </c>
      <c r="T6681">
        <v>13</v>
      </c>
      <c r="U6681" s="1">
        <v>28460</v>
      </c>
      <c r="V6681">
        <v>10</v>
      </c>
      <c r="W6681">
        <v>346</v>
      </c>
      <c r="X6681">
        <v>0</v>
      </c>
      <c r="Y6681">
        <v>16</v>
      </c>
      <c r="Z6681" t="s">
        <v>68</v>
      </c>
      <c r="AA6681">
        <v>24742</v>
      </c>
      <c r="AB6681">
        <v>24691</v>
      </c>
      <c r="AC6681">
        <v>24500</v>
      </c>
      <c r="AD6681">
        <v>242</v>
      </c>
      <c r="AE6681" s="1">
        <v>40210</v>
      </c>
      <c r="AF6681" s="1" t="str">
        <f t="shared" si="208"/>
        <v>2010</v>
      </c>
      <c r="AG6681">
        <v>24743</v>
      </c>
      <c r="AH6681" s="1">
        <v>41306</v>
      </c>
      <c r="AI6681" t="str">
        <f t="shared" si="209"/>
        <v>2013</v>
      </c>
    </row>
    <row r="6682" spans="1:35" x14ac:dyDescent="0.3">
      <c r="A6682">
        <v>472163</v>
      </c>
      <c r="B6682">
        <v>596114</v>
      </c>
      <c r="C6682">
        <v>15250</v>
      </c>
      <c r="D6682">
        <v>15250</v>
      </c>
      <c r="E6682" s="2">
        <v>14659.57352</v>
      </c>
      <c r="F6682" t="s">
        <v>20</v>
      </c>
      <c r="G6682">
        <v>0.12529999999999999</v>
      </c>
      <c r="H6682">
        <v>510</v>
      </c>
      <c r="I6682" t="s">
        <v>21</v>
      </c>
      <c r="J6682" t="s">
        <v>30</v>
      </c>
      <c r="K6682" t="s">
        <v>51</v>
      </c>
      <c r="L6682">
        <v>33600</v>
      </c>
      <c r="M6682" t="s">
        <v>31</v>
      </c>
      <c r="N6682" s="1">
        <v>44936</v>
      </c>
      <c r="O6682" t="s">
        <v>25</v>
      </c>
      <c r="P6682" t="s">
        <v>26</v>
      </c>
      <c r="Q6682" t="s">
        <v>2898</v>
      </c>
      <c r="R6682" t="s">
        <v>446</v>
      </c>
      <c r="S6682" t="s">
        <v>35</v>
      </c>
      <c r="T6682">
        <v>19</v>
      </c>
      <c r="U6682" s="1">
        <v>36373</v>
      </c>
      <c r="V6682">
        <v>16</v>
      </c>
      <c r="W6682">
        <v>7645</v>
      </c>
      <c r="X6682">
        <v>0</v>
      </c>
      <c r="Y6682">
        <v>26</v>
      </c>
      <c r="Z6682" t="s">
        <v>68</v>
      </c>
      <c r="AA6682">
        <v>18142</v>
      </c>
      <c r="AB6682">
        <v>17387</v>
      </c>
      <c r="AC6682">
        <v>15250</v>
      </c>
      <c r="AD6682">
        <v>2893</v>
      </c>
      <c r="AE6682" s="1">
        <v>41000</v>
      </c>
      <c r="AF6682" s="1" t="str">
        <f t="shared" si="208"/>
        <v>2012</v>
      </c>
      <c r="AG6682">
        <v>4898</v>
      </c>
      <c r="AH6682" s="1">
        <v>41000</v>
      </c>
      <c r="AI6682" t="str">
        <f t="shared" si="209"/>
        <v>2012</v>
      </c>
    </row>
    <row r="6683" spans="1:35" x14ac:dyDescent="0.3">
      <c r="A6683">
        <v>472168</v>
      </c>
      <c r="B6683">
        <v>596123</v>
      </c>
      <c r="C6683">
        <v>10000</v>
      </c>
      <c r="D6683">
        <v>10000</v>
      </c>
      <c r="E6683" s="2">
        <v>9975</v>
      </c>
      <c r="F6683" t="s">
        <v>20</v>
      </c>
      <c r="G6683">
        <v>0.1114</v>
      </c>
      <c r="H6683">
        <v>328</v>
      </c>
      <c r="I6683" t="s">
        <v>21</v>
      </c>
      <c r="J6683" t="s">
        <v>79</v>
      </c>
      <c r="K6683" t="s">
        <v>51</v>
      </c>
      <c r="L6683">
        <v>67222</v>
      </c>
      <c r="M6683" t="s">
        <v>31</v>
      </c>
      <c r="N6683" s="1">
        <v>45269</v>
      </c>
      <c r="O6683" t="s">
        <v>25</v>
      </c>
      <c r="P6683" t="s">
        <v>131</v>
      </c>
      <c r="Q6683" t="s">
        <v>5735</v>
      </c>
      <c r="R6683" t="s">
        <v>1014</v>
      </c>
      <c r="S6683" t="s">
        <v>35</v>
      </c>
      <c r="T6683">
        <v>10</v>
      </c>
      <c r="U6683" s="1">
        <v>35735</v>
      </c>
      <c r="V6683">
        <v>9</v>
      </c>
      <c r="W6683">
        <v>61034</v>
      </c>
      <c r="X6683">
        <v>0</v>
      </c>
      <c r="Y6683">
        <v>26</v>
      </c>
      <c r="Z6683" t="s">
        <v>68</v>
      </c>
      <c r="AA6683">
        <v>11506</v>
      </c>
      <c r="AB6683">
        <v>11477</v>
      </c>
      <c r="AC6683">
        <v>10000</v>
      </c>
      <c r="AD6683">
        <v>1506</v>
      </c>
      <c r="AE6683" s="1">
        <v>40848</v>
      </c>
      <c r="AF6683" s="1" t="str">
        <f t="shared" si="208"/>
        <v>2011</v>
      </c>
      <c r="AG6683">
        <v>4620</v>
      </c>
      <c r="AH6683" s="1">
        <v>40878</v>
      </c>
      <c r="AI6683" t="str">
        <f t="shared" si="209"/>
        <v>2011</v>
      </c>
    </row>
    <row r="6684" spans="1:35" x14ac:dyDescent="0.3">
      <c r="A6684">
        <v>472179</v>
      </c>
      <c r="B6684">
        <v>596142</v>
      </c>
      <c r="C6684">
        <v>15000</v>
      </c>
      <c r="D6684">
        <v>15000</v>
      </c>
      <c r="E6684" s="2">
        <v>14975</v>
      </c>
      <c r="F6684" t="s">
        <v>20</v>
      </c>
      <c r="G6684">
        <v>9.8799999999999999E-2</v>
      </c>
      <c r="H6684">
        <v>483</v>
      </c>
      <c r="I6684" t="s">
        <v>21</v>
      </c>
      <c r="J6684" t="s">
        <v>79</v>
      </c>
      <c r="K6684" t="s">
        <v>38</v>
      </c>
      <c r="L6684">
        <v>45000</v>
      </c>
      <c r="M6684" t="s">
        <v>31</v>
      </c>
      <c r="N6684" s="1">
        <v>44967</v>
      </c>
      <c r="O6684" t="s">
        <v>25</v>
      </c>
      <c r="P6684" t="s">
        <v>131</v>
      </c>
      <c r="Q6684" t="s">
        <v>5736</v>
      </c>
      <c r="R6684" t="s">
        <v>253</v>
      </c>
      <c r="S6684" t="s">
        <v>121</v>
      </c>
      <c r="T6684">
        <v>13</v>
      </c>
      <c r="U6684" s="1">
        <v>35004</v>
      </c>
      <c r="V6684">
        <v>11</v>
      </c>
      <c r="W6684">
        <v>808</v>
      </c>
      <c r="X6684">
        <v>0</v>
      </c>
      <c r="Y6684">
        <v>27</v>
      </c>
      <c r="Z6684" t="s">
        <v>68</v>
      </c>
      <c r="AA6684">
        <v>17254</v>
      </c>
      <c r="AB6684">
        <v>17226</v>
      </c>
      <c r="AC6684">
        <v>15000</v>
      </c>
      <c r="AD6684">
        <v>2255</v>
      </c>
      <c r="AE6684" s="1">
        <v>41061</v>
      </c>
      <c r="AF6684" s="1" t="str">
        <f t="shared" si="208"/>
        <v>2012</v>
      </c>
      <c r="AG6684">
        <v>4231</v>
      </c>
      <c r="AH6684" s="1">
        <v>41061</v>
      </c>
      <c r="AI6684" t="str">
        <f t="shared" si="209"/>
        <v>2012</v>
      </c>
    </row>
    <row r="6685" spans="1:35" x14ac:dyDescent="0.3">
      <c r="A6685">
        <v>472180</v>
      </c>
      <c r="B6685">
        <v>596143</v>
      </c>
      <c r="C6685">
        <v>16000</v>
      </c>
      <c r="D6685">
        <v>16000</v>
      </c>
      <c r="E6685" s="2">
        <v>15875</v>
      </c>
      <c r="F6685" t="s">
        <v>20</v>
      </c>
      <c r="G6685">
        <v>7.0499999999999993E-2</v>
      </c>
      <c r="H6685">
        <v>494</v>
      </c>
      <c r="I6685" t="s">
        <v>70</v>
      </c>
      <c r="J6685" t="s">
        <v>285</v>
      </c>
      <c r="K6685" t="s">
        <v>38</v>
      </c>
      <c r="L6685">
        <v>200000</v>
      </c>
      <c r="M6685" t="s">
        <v>31</v>
      </c>
      <c r="N6685" s="1">
        <v>44936</v>
      </c>
      <c r="O6685" t="s">
        <v>25</v>
      </c>
      <c r="P6685" t="s">
        <v>83</v>
      </c>
      <c r="Q6685" t="s">
        <v>5737</v>
      </c>
      <c r="R6685" t="s">
        <v>727</v>
      </c>
      <c r="S6685" t="s">
        <v>614</v>
      </c>
      <c r="T6685">
        <v>7</v>
      </c>
      <c r="U6685" s="1">
        <v>32174</v>
      </c>
      <c r="V6685">
        <v>6</v>
      </c>
      <c r="W6685">
        <v>64266</v>
      </c>
      <c r="X6685">
        <v>1</v>
      </c>
      <c r="Y6685">
        <v>26</v>
      </c>
      <c r="Z6685" t="s">
        <v>68</v>
      </c>
      <c r="AA6685">
        <v>17719</v>
      </c>
      <c r="AB6685">
        <v>17580</v>
      </c>
      <c r="AC6685">
        <v>16000</v>
      </c>
      <c r="AD6685">
        <v>1719</v>
      </c>
      <c r="AE6685" s="1">
        <v>41091</v>
      </c>
      <c r="AF6685" s="1" t="str">
        <f t="shared" si="208"/>
        <v>2012</v>
      </c>
      <c r="AG6685">
        <v>31</v>
      </c>
      <c r="AH6685" s="1">
        <v>42036</v>
      </c>
      <c r="AI6685" t="str">
        <f t="shared" si="209"/>
        <v>2015</v>
      </c>
    </row>
    <row r="6686" spans="1:35" x14ac:dyDescent="0.3">
      <c r="A6686">
        <v>472197</v>
      </c>
      <c r="B6686">
        <v>596175</v>
      </c>
      <c r="C6686">
        <v>10000</v>
      </c>
      <c r="D6686">
        <v>10000</v>
      </c>
      <c r="E6686" s="2">
        <v>9975</v>
      </c>
      <c r="F6686" t="s">
        <v>20</v>
      </c>
      <c r="G6686">
        <v>0.12529999999999999</v>
      </c>
      <c r="H6686">
        <v>335</v>
      </c>
      <c r="I6686" t="s">
        <v>21</v>
      </c>
      <c r="J6686" t="s">
        <v>30</v>
      </c>
      <c r="K6686" t="s">
        <v>51</v>
      </c>
      <c r="L6686">
        <v>65000</v>
      </c>
      <c r="M6686" t="s">
        <v>31</v>
      </c>
      <c r="N6686" s="1">
        <v>44936</v>
      </c>
      <c r="O6686" t="s">
        <v>25</v>
      </c>
      <c r="P6686" t="s">
        <v>26</v>
      </c>
      <c r="Q6686" t="s">
        <v>5738</v>
      </c>
      <c r="R6686" t="s">
        <v>110</v>
      </c>
      <c r="S6686" t="s">
        <v>111</v>
      </c>
      <c r="T6686">
        <v>4</v>
      </c>
      <c r="U6686" s="1">
        <v>35278</v>
      </c>
      <c r="V6686">
        <v>10</v>
      </c>
      <c r="W6686">
        <v>9514</v>
      </c>
      <c r="X6686">
        <v>0</v>
      </c>
      <c r="Y6686">
        <v>15</v>
      </c>
      <c r="Z6686" t="s">
        <v>68</v>
      </c>
      <c r="AA6686">
        <v>12048</v>
      </c>
      <c r="AB6686">
        <v>12018</v>
      </c>
      <c r="AC6686">
        <v>10000</v>
      </c>
      <c r="AD6686">
        <v>2049</v>
      </c>
      <c r="AE6686" s="1">
        <v>41275</v>
      </c>
      <c r="AF6686" s="1" t="str">
        <f t="shared" si="208"/>
        <v>2013</v>
      </c>
      <c r="AG6686">
        <v>370</v>
      </c>
      <c r="AH6686" s="1">
        <v>41306</v>
      </c>
      <c r="AI6686" t="str">
        <f t="shared" si="209"/>
        <v>2013</v>
      </c>
    </row>
    <row r="6687" spans="1:35" x14ac:dyDescent="0.3">
      <c r="A6687">
        <v>472212</v>
      </c>
      <c r="B6687">
        <v>596213</v>
      </c>
      <c r="C6687">
        <v>21000</v>
      </c>
      <c r="D6687">
        <v>21000</v>
      </c>
      <c r="E6687" s="2">
        <v>20725</v>
      </c>
      <c r="F6687" t="s">
        <v>20</v>
      </c>
      <c r="G6687">
        <v>0.1183</v>
      </c>
      <c r="H6687">
        <v>696</v>
      </c>
      <c r="I6687" t="s">
        <v>21</v>
      </c>
      <c r="J6687" t="s">
        <v>46</v>
      </c>
      <c r="K6687" t="s">
        <v>38</v>
      </c>
      <c r="L6687">
        <v>150000</v>
      </c>
      <c r="M6687" t="s">
        <v>31</v>
      </c>
      <c r="N6687" s="1">
        <v>44936</v>
      </c>
      <c r="O6687" t="s">
        <v>25</v>
      </c>
      <c r="P6687" t="s">
        <v>32</v>
      </c>
      <c r="Q6687" t="s">
        <v>5739</v>
      </c>
      <c r="R6687" t="s">
        <v>263</v>
      </c>
      <c r="S6687" t="s">
        <v>29</v>
      </c>
      <c r="T6687">
        <v>23</v>
      </c>
      <c r="U6687" s="1">
        <v>36342</v>
      </c>
      <c r="V6687">
        <v>7</v>
      </c>
      <c r="W6687">
        <v>298</v>
      </c>
      <c r="X6687">
        <v>0</v>
      </c>
      <c r="Y6687">
        <v>11</v>
      </c>
      <c r="Z6687" t="s">
        <v>68</v>
      </c>
      <c r="AA6687">
        <v>21208</v>
      </c>
      <c r="AB6687">
        <v>20930</v>
      </c>
      <c r="AC6687">
        <v>21000</v>
      </c>
      <c r="AD6687">
        <v>208</v>
      </c>
      <c r="AE6687" s="1">
        <v>40210</v>
      </c>
      <c r="AF6687" s="1" t="str">
        <f t="shared" si="208"/>
        <v>2010</v>
      </c>
      <c r="AG6687">
        <v>21210</v>
      </c>
      <c r="AH6687" s="1">
        <v>39295</v>
      </c>
      <c r="AI6687" t="str">
        <f t="shared" si="209"/>
        <v>2007</v>
      </c>
    </row>
    <row r="6688" spans="1:35" x14ac:dyDescent="0.3">
      <c r="A6688">
        <v>472213</v>
      </c>
      <c r="B6688">
        <v>596214</v>
      </c>
      <c r="C6688">
        <v>20800</v>
      </c>
      <c r="D6688">
        <v>20800</v>
      </c>
      <c r="E6688" s="2">
        <v>20775</v>
      </c>
      <c r="F6688" t="s">
        <v>20</v>
      </c>
      <c r="G6688">
        <v>0.1148</v>
      </c>
      <c r="H6688">
        <v>686</v>
      </c>
      <c r="I6688" t="s">
        <v>21</v>
      </c>
      <c r="J6688" t="s">
        <v>147</v>
      </c>
      <c r="K6688" t="s">
        <v>38</v>
      </c>
      <c r="L6688">
        <v>140000</v>
      </c>
      <c r="M6688" t="s">
        <v>31</v>
      </c>
      <c r="N6688" s="1">
        <v>45269</v>
      </c>
      <c r="O6688" t="s">
        <v>25</v>
      </c>
      <c r="P6688" t="s">
        <v>87</v>
      </c>
      <c r="Q6688" t="s">
        <v>5740</v>
      </c>
      <c r="R6688" t="s">
        <v>263</v>
      </c>
      <c r="S6688" t="s">
        <v>29</v>
      </c>
      <c r="T6688">
        <v>22</v>
      </c>
      <c r="U6688" s="1">
        <v>35947</v>
      </c>
      <c r="V6688">
        <v>6</v>
      </c>
      <c r="W6688">
        <v>682</v>
      </c>
      <c r="X6688">
        <v>0</v>
      </c>
      <c r="Y6688">
        <v>15</v>
      </c>
      <c r="Z6688" t="s">
        <v>68</v>
      </c>
      <c r="AA6688">
        <v>20999</v>
      </c>
      <c r="AB6688">
        <v>20974</v>
      </c>
      <c r="AC6688">
        <v>20800</v>
      </c>
      <c r="AD6688">
        <v>200</v>
      </c>
      <c r="AE6688" s="1">
        <v>40210</v>
      </c>
      <c r="AF6688" s="1" t="str">
        <f t="shared" si="208"/>
        <v>2010</v>
      </c>
      <c r="AG6688">
        <v>21000</v>
      </c>
      <c r="AH6688" s="1">
        <v>40969</v>
      </c>
      <c r="AI6688" t="str">
        <f t="shared" si="209"/>
        <v>2012</v>
      </c>
    </row>
    <row r="6689" spans="1:35" x14ac:dyDescent="0.3">
      <c r="A6689">
        <v>472214</v>
      </c>
      <c r="B6689">
        <v>596215</v>
      </c>
      <c r="C6689">
        <v>22600</v>
      </c>
      <c r="D6689">
        <v>22600</v>
      </c>
      <c r="E6689" s="2">
        <v>22600</v>
      </c>
      <c r="F6689" t="s">
        <v>20</v>
      </c>
      <c r="G6689">
        <v>0.14960000000000001</v>
      </c>
      <c r="H6689">
        <v>783</v>
      </c>
      <c r="I6689" t="s">
        <v>73</v>
      </c>
      <c r="J6689" t="s">
        <v>74</v>
      </c>
      <c r="K6689" t="s">
        <v>38</v>
      </c>
      <c r="L6689">
        <v>130000</v>
      </c>
      <c r="M6689" t="s">
        <v>31</v>
      </c>
      <c r="N6689" s="1">
        <v>45269</v>
      </c>
      <c r="O6689" t="s">
        <v>25</v>
      </c>
      <c r="P6689" t="s">
        <v>83</v>
      </c>
      <c r="Q6689" t="s">
        <v>5741</v>
      </c>
      <c r="R6689" t="s">
        <v>149</v>
      </c>
      <c r="S6689" t="s">
        <v>35</v>
      </c>
      <c r="T6689">
        <v>8</v>
      </c>
      <c r="U6689" s="1">
        <v>34943</v>
      </c>
      <c r="V6689">
        <v>4</v>
      </c>
      <c r="W6689">
        <v>255</v>
      </c>
      <c r="X6689">
        <v>0</v>
      </c>
      <c r="Y6689">
        <v>10</v>
      </c>
      <c r="Z6689" t="s">
        <v>68</v>
      </c>
      <c r="AA6689">
        <v>28187</v>
      </c>
      <c r="AB6689">
        <v>28187</v>
      </c>
      <c r="AC6689">
        <v>22600</v>
      </c>
      <c r="AD6689">
        <v>5588</v>
      </c>
      <c r="AE6689" s="1">
        <v>41275</v>
      </c>
      <c r="AF6689" s="1" t="str">
        <f t="shared" si="208"/>
        <v>2013</v>
      </c>
      <c r="AG6689">
        <v>794</v>
      </c>
      <c r="AH6689" s="1">
        <v>41306</v>
      </c>
      <c r="AI6689" t="str">
        <f t="shared" si="209"/>
        <v>2013</v>
      </c>
    </row>
    <row r="6690" spans="1:35" x14ac:dyDescent="0.3">
      <c r="A6690">
        <v>472215</v>
      </c>
      <c r="B6690">
        <v>596216</v>
      </c>
      <c r="C6690">
        <v>24000</v>
      </c>
      <c r="D6690">
        <v>24000</v>
      </c>
      <c r="E6690" s="2">
        <v>23950</v>
      </c>
      <c r="F6690" t="s">
        <v>20</v>
      </c>
      <c r="G6690">
        <v>0.1183</v>
      </c>
      <c r="H6690">
        <v>795</v>
      </c>
      <c r="I6690" t="s">
        <v>21</v>
      </c>
      <c r="J6690" t="s">
        <v>46</v>
      </c>
      <c r="K6690" t="s">
        <v>38</v>
      </c>
      <c r="L6690">
        <v>160000</v>
      </c>
      <c r="M6690" t="s">
        <v>31</v>
      </c>
      <c r="N6690" s="1">
        <v>45269</v>
      </c>
      <c r="O6690" t="s">
        <v>25</v>
      </c>
      <c r="P6690" t="s">
        <v>26</v>
      </c>
      <c r="Q6690" t="s">
        <v>520</v>
      </c>
      <c r="R6690" t="s">
        <v>149</v>
      </c>
      <c r="S6690" t="s">
        <v>35</v>
      </c>
      <c r="T6690">
        <v>13</v>
      </c>
      <c r="U6690" s="1">
        <v>28460</v>
      </c>
      <c r="V6690">
        <v>10</v>
      </c>
      <c r="W6690">
        <v>346</v>
      </c>
      <c r="X6690">
        <v>0</v>
      </c>
      <c r="Y6690">
        <v>16</v>
      </c>
      <c r="Z6690" t="s">
        <v>68</v>
      </c>
      <c r="AA6690">
        <v>24237</v>
      </c>
      <c r="AB6690">
        <v>24186</v>
      </c>
      <c r="AC6690">
        <v>24000</v>
      </c>
      <c r="AD6690">
        <v>237</v>
      </c>
      <c r="AE6690" s="1">
        <v>40210</v>
      </c>
      <c r="AF6690" s="1" t="str">
        <f t="shared" si="208"/>
        <v>2010</v>
      </c>
      <c r="AG6690">
        <v>24238</v>
      </c>
      <c r="AH6690" s="1">
        <v>41306</v>
      </c>
      <c r="AI6690" t="str">
        <f t="shared" si="209"/>
        <v>2013</v>
      </c>
    </row>
    <row r="6691" spans="1:35" x14ac:dyDescent="0.3">
      <c r="A6691">
        <v>472303</v>
      </c>
      <c r="B6691">
        <v>596319</v>
      </c>
      <c r="C6691">
        <v>7000</v>
      </c>
      <c r="D6691">
        <v>7000</v>
      </c>
      <c r="E6691" s="2">
        <v>7000</v>
      </c>
      <c r="F6691" t="s">
        <v>20</v>
      </c>
      <c r="G6691">
        <v>0.12870000000000001</v>
      </c>
      <c r="H6691">
        <v>235</v>
      </c>
      <c r="I6691" t="s">
        <v>36</v>
      </c>
      <c r="J6691" t="s">
        <v>113</v>
      </c>
      <c r="K6691" t="s">
        <v>23</v>
      </c>
      <c r="L6691">
        <v>90000</v>
      </c>
      <c r="M6691" t="s">
        <v>24</v>
      </c>
      <c r="N6691" s="1">
        <v>45269</v>
      </c>
      <c r="O6691" t="s">
        <v>25</v>
      </c>
      <c r="P6691" t="s">
        <v>26</v>
      </c>
      <c r="Q6691" t="s">
        <v>5742</v>
      </c>
      <c r="R6691" t="s">
        <v>387</v>
      </c>
      <c r="S6691" t="s">
        <v>35</v>
      </c>
      <c r="T6691">
        <v>25</v>
      </c>
      <c r="U6691" s="1">
        <v>31747</v>
      </c>
      <c r="V6691">
        <v>10</v>
      </c>
      <c r="W6691">
        <v>26241</v>
      </c>
      <c r="X6691">
        <v>1</v>
      </c>
      <c r="Y6691">
        <v>39</v>
      </c>
      <c r="Z6691" t="s">
        <v>68</v>
      </c>
      <c r="AA6691">
        <v>8476</v>
      </c>
      <c r="AB6691">
        <v>8476</v>
      </c>
      <c r="AC6691">
        <v>7000</v>
      </c>
      <c r="AD6691">
        <v>1477</v>
      </c>
      <c r="AE6691" s="1">
        <v>41275</v>
      </c>
      <c r="AF6691" s="1" t="str">
        <f t="shared" si="208"/>
        <v>2013</v>
      </c>
      <c r="AG6691">
        <v>244</v>
      </c>
      <c r="AH6691" s="1">
        <v>41306</v>
      </c>
      <c r="AI6691" t="str">
        <f t="shared" si="209"/>
        <v>2013</v>
      </c>
    </row>
    <row r="6692" spans="1:35" x14ac:dyDescent="0.3">
      <c r="A6692">
        <v>472309</v>
      </c>
      <c r="B6692">
        <v>596325</v>
      </c>
      <c r="C6692">
        <v>11000</v>
      </c>
      <c r="D6692">
        <v>11000</v>
      </c>
      <c r="E6692" s="2">
        <v>10523.762430000001</v>
      </c>
      <c r="F6692" t="s">
        <v>20</v>
      </c>
      <c r="G6692">
        <v>0.15329999999999999</v>
      </c>
      <c r="H6692">
        <v>383</v>
      </c>
      <c r="I6692" t="s">
        <v>73</v>
      </c>
      <c r="J6692" t="s">
        <v>100</v>
      </c>
      <c r="K6692" t="s">
        <v>23</v>
      </c>
      <c r="L6692">
        <v>47500</v>
      </c>
      <c r="M6692" t="s">
        <v>31</v>
      </c>
      <c r="N6692" s="1">
        <v>44995</v>
      </c>
      <c r="O6692" t="s">
        <v>25</v>
      </c>
      <c r="P6692" t="s">
        <v>26</v>
      </c>
      <c r="Q6692" t="s">
        <v>5743</v>
      </c>
      <c r="R6692" t="s">
        <v>687</v>
      </c>
      <c r="S6692" t="s">
        <v>35</v>
      </c>
      <c r="T6692">
        <v>22</v>
      </c>
      <c r="U6692" s="1">
        <v>37104</v>
      </c>
      <c r="V6692">
        <v>9</v>
      </c>
      <c r="W6692">
        <v>16231</v>
      </c>
      <c r="X6692">
        <v>1</v>
      </c>
      <c r="Y6692">
        <v>23</v>
      </c>
      <c r="Z6692" t="s">
        <v>68</v>
      </c>
      <c r="AA6692">
        <v>14132</v>
      </c>
      <c r="AB6692">
        <v>13581</v>
      </c>
      <c r="AC6692">
        <v>11000</v>
      </c>
      <c r="AD6692">
        <v>3117</v>
      </c>
      <c r="AE6692" s="1">
        <v>41579</v>
      </c>
      <c r="AF6692" s="1" t="str">
        <f t="shared" si="208"/>
        <v>2013</v>
      </c>
      <c r="AG6692">
        <v>16</v>
      </c>
      <c r="AH6692" s="1">
        <v>41579</v>
      </c>
      <c r="AI6692" t="str">
        <f t="shared" si="209"/>
        <v>2013</v>
      </c>
    </row>
    <row r="6693" spans="1:35" x14ac:dyDescent="0.3">
      <c r="A6693">
        <v>472332</v>
      </c>
      <c r="B6693">
        <v>596364</v>
      </c>
      <c r="C6693">
        <v>5000</v>
      </c>
      <c r="D6693">
        <v>5000</v>
      </c>
      <c r="E6693" s="2">
        <v>4925</v>
      </c>
      <c r="F6693" t="s">
        <v>20</v>
      </c>
      <c r="G6693">
        <v>0.16</v>
      </c>
      <c r="H6693">
        <v>176</v>
      </c>
      <c r="I6693" t="s">
        <v>73</v>
      </c>
      <c r="J6693" t="s">
        <v>324</v>
      </c>
      <c r="K6693" t="s">
        <v>23</v>
      </c>
      <c r="L6693">
        <v>51200</v>
      </c>
      <c r="M6693" t="s">
        <v>31</v>
      </c>
      <c r="N6693" s="1">
        <v>45269</v>
      </c>
      <c r="O6693" t="s">
        <v>75</v>
      </c>
      <c r="P6693" t="s">
        <v>131</v>
      </c>
      <c r="Q6693" t="s">
        <v>5744</v>
      </c>
      <c r="R6693" t="s">
        <v>110</v>
      </c>
      <c r="S6693" t="s">
        <v>111</v>
      </c>
      <c r="T6693">
        <v>9</v>
      </c>
      <c r="U6693" s="1">
        <v>37561</v>
      </c>
      <c r="V6693">
        <v>5</v>
      </c>
      <c r="W6693">
        <v>1793</v>
      </c>
      <c r="X6693">
        <v>1</v>
      </c>
      <c r="Y6693">
        <v>9</v>
      </c>
      <c r="Z6693" t="s">
        <v>68</v>
      </c>
      <c r="AA6693">
        <v>1761</v>
      </c>
      <c r="AB6693">
        <v>1734</v>
      </c>
      <c r="AC6693">
        <v>1016</v>
      </c>
      <c r="AD6693">
        <v>544</v>
      </c>
      <c r="AE6693" s="1">
        <v>40452</v>
      </c>
      <c r="AF6693" s="1" t="str">
        <f t="shared" si="208"/>
        <v>2010</v>
      </c>
      <c r="AG6693">
        <v>176</v>
      </c>
      <c r="AH6693" s="1">
        <v>40603</v>
      </c>
      <c r="AI6693" t="str">
        <f t="shared" si="209"/>
        <v>2011</v>
      </c>
    </row>
    <row r="6694" spans="1:35" x14ac:dyDescent="0.3">
      <c r="A6694">
        <v>472349</v>
      </c>
      <c r="B6694">
        <v>596394</v>
      </c>
      <c r="C6694">
        <v>20000</v>
      </c>
      <c r="D6694">
        <v>20000</v>
      </c>
      <c r="E6694" s="2">
        <v>19825</v>
      </c>
      <c r="F6694" t="s">
        <v>20</v>
      </c>
      <c r="G6694">
        <v>0.10249999999999999</v>
      </c>
      <c r="H6694">
        <v>648</v>
      </c>
      <c r="I6694" t="s">
        <v>21</v>
      </c>
      <c r="J6694" t="s">
        <v>147</v>
      </c>
      <c r="K6694" t="s">
        <v>23</v>
      </c>
      <c r="L6694">
        <v>45000</v>
      </c>
      <c r="M6694" t="s">
        <v>31</v>
      </c>
      <c r="N6694" s="1">
        <v>44967</v>
      </c>
      <c r="O6694" t="s">
        <v>25</v>
      </c>
      <c r="P6694" t="s">
        <v>26</v>
      </c>
      <c r="Q6694" t="s">
        <v>5745</v>
      </c>
      <c r="R6694" t="s">
        <v>812</v>
      </c>
      <c r="S6694" t="s">
        <v>121</v>
      </c>
      <c r="T6694">
        <v>4</v>
      </c>
      <c r="U6694" s="1">
        <v>37012</v>
      </c>
      <c r="V6694">
        <v>7</v>
      </c>
      <c r="W6694">
        <v>5081</v>
      </c>
      <c r="X6694">
        <v>0</v>
      </c>
      <c r="Y6694">
        <v>8</v>
      </c>
      <c r="Z6694" t="s">
        <v>68</v>
      </c>
      <c r="AA6694">
        <v>23318</v>
      </c>
      <c r="AB6694">
        <v>23114</v>
      </c>
      <c r="AC6694">
        <v>20000</v>
      </c>
      <c r="AD6694">
        <v>3319</v>
      </c>
      <c r="AE6694" s="1">
        <v>41306</v>
      </c>
      <c r="AF6694" s="1" t="str">
        <f t="shared" si="208"/>
        <v>2013</v>
      </c>
      <c r="AG6694">
        <v>736</v>
      </c>
      <c r="AH6694" s="1">
        <v>42491</v>
      </c>
      <c r="AI6694" t="str">
        <f t="shared" si="209"/>
        <v>2016</v>
      </c>
    </row>
    <row r="6695" spans="1:35" x14ac:dyDescent="0.3">
      <c r="A6695">
        <v>472358</v>
      </c>
      <c r="B6695">
        <v>596421</v>
      </c>
      <c r="C6695">
        <v>4400</v>
      </c>
      <c r="D6695">
        <v>4400</v>
      </c>
      <c r="E6695" s="2">
        <v>4375</v>
      </c>
      <c r="F6695" t="s">
        <v>20</v>
      </c>
      <c r="G6695">
        <v>0.12529999999999999</v>
      </c>
      <c r="H6695">
        <v>147</v>
      </c>
      <c r="I6695" t="s">
        <v>21</v>
      </c>
      <c r="J6695" t="s">
        <v>30</v>
      </c>
      <c r="K6695" t="s">
        <v>38</v>
      </c>
      <c r="L6695">
        <v>21600</v>
      </c>
      <c r="M6695" t="s">
        <v>31</v>
      </c>
      <c r="N6695" s="1">
        <v>45269</v>
      </c>
      <c r="O6695" t="s">
        <v>25</v>
      </c>
      <c r="P6695" t="s">
        <v>131</v>
      </c>
      <c r="Q6695" t="s">
        <v>5746</v>
      </c>
      <c r="R6695" t="s">
        <v>924</v>
      </c>
      <c r="S6695" t="s">
        <v>35</v>
      </c>
      <c r="T6695">
        <v>6</v>
      </c>
      <c r="U6695" s="1">
        <v>34090</v>
      </c>
      <c r="V6695">
        <v>6</v>
      </c>
      <c r="W6695">
        <v>902</v>
      </c>
      <c r="X6695">
        <v>0</v>
      </c>
      <c r="Y6695">
        <v>32</v>
      </c>
      <c r="Z6695" t="s">
        <v>68</v>
      </c>
      <c r="AA6695">
        <v>5270</v>
      </c>
      <c r="AB6695">
        <v>5240</v>
      </c>
      <c r="AC6695">
        <v>4400</v>
      </c>
      <c r="AD6695">
        <v>870</v>
      </c>
      <c r="AE6695" s="1">
        <v>41091</v>
      </c>
      <c r="AF6695" s="1" t="str">
        <f t="shared" si="208"/>
        <v>2012</v>
      </c>
      <c r="AG6695">
        <v>1015</v>
      </c>
      <c r="AH6695" s="1">
        <v>42491</v>
      </c>
      <c r="AI6695" t="str">
        <f t="shared" si="209"/>
        <v>2016</v>
      </c>
    </row>
    <row r="6696" spans="1:35" x14ac:dyDescent="0.3">
      <c r="A6696">
        <v>472362</v>
      </c>
      <c r="B6696">
        <v>596463</v>
      </c>
      <c r="C6696">
        <v>20800</v>
      </c>
      <c r="D6696">
        <v>20800</v>
      </c>
      <c r="E6696" s="2">
        <v>20800</v>
      </c>
      <c r="F6696" t="s">
        <v>20</v>
      </c>
      <c r="G6696">
        <v>0.1183</v>
      </c>
      <c r="H6696">
        <v>689</v>
      </c>
      <c r="I6696" t="s">
        <v>21</v>
      </c>
      <c r="J6696" t="s">
        <v>46</v>
      </c>
      <c r="K6696" t="s">
        <v>38</v>
      </c>
      <c r="L6696">
        <v>145000</v>
      </c>
      <c r="M6696" t="s">
        <v>31</v>
      </c>
      <c r="N6696" s="1">
        <v>45269</v>
      </c>
      <c r="O6696" t="s">
        <v>25</v>
      </c>
      <c r="P6696" t="s">
        <v>87</v>
      </c>
      <c r="Q6696" t="s">
        <v>5705</v>
      </c>
      <c r="R6696" t="s">
        <v>163</v>
      </c>
      <c r="S6696" t="s">
        <v>111</v>
      </c>
      <c r="T6696">
        <v>24</v>
      </c>
      <c r="U6696" s="1">
        <v>36342</v>
      </c>
      <c r="V6696">
        <v>7</v>
      </c>
      <c r="W6696">
        <v>298</v>
      </c>
      <c r="X6696">
        <v>0</v>
      </c>
      <c r="Y6696">
        <v>11</v>
      </c>
      <c r="Z6696" t="s">
        <v>68</v>
      </c>
      <c r="AA6696">
        <v>21005</v>
      </c>
      <c r="AB6696">
        <v>21005</v>
      </c>
      <c r="AC6696">
        <v>20800</v>
      </c>
      <c r="AD6696">
        <v>206</v>
      </c>
      <c r="AE6696" s="1">
        <v>40210</v>
      </c>
      <c r="AF6696" s="1" t="str">
        <f t="shared" si="208"/>
        <v>2010</v>
      </c>
      <c r="AG6696">
        <v>21006</v>
      </c>
      <c r="AH6696" s="1">
        <v>39295</v>
      </c>
      <c r="AI6696" t="str">
        <f t="shared" si="209"/>
        <v>2007</v>
      </c>
    </row>
    <row r="6697" spans="1:35" x14ac:dyDescent="0.3">
      <c r="A6697">
        <v>472363</v>
      </c>
      <c r="B6697">
        <v>596464</v>
      </c>
      <c r="C6697">
        <v>21600</v>
      </c>
      <c r="D6697">
        <v>21600</v>
      </c>
      <c r="E6697" s="2">
        <v>21600</v>
      </c>
      <c r="F6697" t="s">
        <v>20</v>
      </c>
      <c r="G6697">
        <v>0.1148</v>
      </c>
      <c r="H6697">
        <v>712</v>
      </c>
      <c r="I6697" t="s">
        <v>21</v>
      </c>
      <c r="J6697" t="s">
        <v>147</v>
      </c>
      <c r="K6697" t="s">
        <v>38</v>
      </c>
      <c r="L6697">
        <v>138000</v>
      </c>
      <c r="M6697" t="s">
        <v>31</v>
      </c>
      <c r="N6697" s="1">
        <v>45269</v>
      </c>
      <c r="O6697" t="s">
        <v>25</v>
      </c>
      <c r="P6697" t="s">
        <v>26</v>
      </c>
      <c r="Q6697" t="s">
        <v>520</v>
      </c>
      <c r="R6697" t="s">
        <v>210</v>
      </c>
      <c r="S6697" t="s">
        <v>177</v>
      </c>
      <c r="T6697">
        <v>22</v>
      </c>
      <c r="U6697" s="1">
        <v>35947</v>
      </c>
      <c r="V6697">
        <v>6</v>
      </c>
      <c r="W6697">
        <v>682</v>
      </c>
      <c r="X6697">
        <v>0</v>
      </c>
      <c r="Y6697">
        <v>15</v>
      </c>
      <c r="Z6697" t="s">
        <v>68</v>
      </c>
      <c r="AA6697">
        <v>21807</v>
      </c>
      <c r="AB6697">
        <v>21807</v>
      </c>
      <c r="AC6697">
        <v>21600</v>
      </c>
      <c r="AD6697">
        <v>207</v>
      </c>
      <c r="AE6697" s="1">
        <v>40210</v>
      </c>
      <c r="AF6697" s="1" t="str">
        <f t="shared" si="208"/>
        <v>2010</v>
      </c>
      <c r="AG6697">
        <v>21808</v>
      </c>
      <c r="AH6697" s="1">
        <v>40969</v>
      </c>
      <c r="AI6697" t="str">
        <f t="shared" si="209"/>
        <v>2012</v>
      </c>
    </row>
    <row r="6698" spans="1:35" x14ac:dyDescent="0.3">
      <c r="A6698">
        <v>472364</v>
      </c>
      <c r="B6698">
        <v>596465</v>
      </c>
      <c r="C6698">
        <v>23500</v>
      </c>
      <c r="D6698">
        <v>23500</v>
      </c>
      <c r="E6698" s="2">
        <v>23247.37485</v>
      </c>
      <c r="F6698" t="s">
        <v>20</v>
      </c>
      <c r="G6698">
        <v>0.14960000000000001</v>
      </c>
      <c r="H6698">
        <v>814</v>
      </c>
      <c r="I6698" t="s">
        <v>73</v>
      </c>
      <c r="J6698" t="s">
        <v>74</v>
      </c>
      <c r="K6698" t="s">
        <v>38</v>
      </c>
      <c r="L6698">
        <v>124000</v>
      </c>
      <c r="M6698" t="s">
        <v>31</v>
      </c>
      <c r="N6698" s="1">
        <v>45269</v>
      </c>
      <c r="O6698" t="s">
        <v>25</v>
      </c>
      <c r="P6698" t="s">
        <v>83</v>
      </c>
      <c r="Q6698" t="s">
        <v>5747</v>
      </c>
      <c r="R6698" t="s">
        <v>774</v>
      </c>
      <c r="S6698" t="s">
        <v>166</v>
      </c>
      <c r="T6698">
        <v>8</v>
      </c>
      <c r="U6698" s="1">
        <v>34943</v>
      </c>
      <c r="V6698">
        <v>4</v>
      </c>
      <c r="W6698">
        <v>255</v>
      </c>
      <c r="X6698">
        <v>0</v>
      </c>
      <c r="Y6698">
        <v>10</v>
      </c>
      <c r="Z6698" t="s">
        <v>68</v>
      </c>
      <c r="AA6698">
        <v>29310</v>
      </c>
      <c r="AB6698">
        <v>28963</v>
      </c>
      <c r="AC6698">
        <v>23500</v>
      </c>
      <c r="AD6698">
        <v>5810</v>
      </c>
      <c r="AE6698" s="1">
        <v>41275</v>
      </c>
      <c r="AF6698" s="1" t="str">
        <f t="shared" si="208"/>
        <v>2013</v>
      </c>
      <c r="AG6698">
        <v>824</v>
      </c>
      <c r="AH6698" s="1">
        <v>41306</v>
      </c>
      <c r="AI6698" t="str">
        <f t="shared" si="209"/>
        <v>2013</v>
      </c>
    </row>
    <row r="6699" spans="1:35" x14ac:dyDescent="0.3">
      <c r="A6699">
        <v>472365</v>
      </c>
      <c r="B6699">
        <v>596466</v>
      </c>
      <c r="C6699">
        <v>24100</v>
      </c>
      <c r="D6699">
        <v>24100</v>
      </c>
      <c r="E6699" s="2">
        <v>24075</v>
      </c>
      <c r="F6699" t="s">
        <v>20</v>
      </c>
      <c r="G6699">
        <v>0.1183</v>
      </c>
      <c r="H6699">
        <v>799</v>
      </c>
      <c r="I6699" t="s">
        <v>21</v>
      </c>
      <c r="J6699" t="s">
        <v>46</v>
      </c>
      <c r="K6699" t="s">
        <v>38</v>
      </c>
      <c r="L6699">
        <v>140000</v>
      </c>
      <c r="M6699" t="s">
        <v>31</v>
      </c>
      <c r="N6699" s="1">
        <v>45269</v>
      </c>
      <c r="O6699" t="s">
        <v>25</v>
      </c>
      <c r="P6699" t="s">
        <v>114</v>
      </c>
      <c r="Q6699" t="s">
        <v>5699</v>
      </c>
      <c r="R6699" t="s">
        <v>49</v>
      </c>
      <c r="S6699" t="s">
        <v>29</v>
      </c>
      <c r="T6699">
        <v>14</v>
      </c>
      <c r="U6699" s="1">
        <v>28460</v>
      </c>
      <c r="V6699">
        <v>10</v>
      </c>
      <c r="W6699">
        <v>346</v>
      </c>
      <c r="X6699">
        <v>0</v>
      </c>
      <c r="Y6699">
        <v>16</v>
      </c>
      <c r="Z6699" t="s">
        <v>68</v>
      </c>
      <c r="AA6699">
        <v>28748</v>
      </c>
      <c r="AB6699">
        <v>28718</v>
      </c>
      <c r="AC6699">
        <v>24100</v>
      </c>
      <c r="AD6699">
        <v>4649</v>
      </c>
      <c r="AE6699" s="1">
        <v>41275</v>
      </c>
      <c r="AF6699" s="1" t="str">
        <f t="shared" si="208"/>
        <v>2013</v>
      </c>
      <c r="AG6699">
        <v>832</v>
      </c>
      <c r="AH6699" s="1">
        <v>41306</v>
      </c>
      <c r="AI6699" t="str">
        <f t="shared" si="209"/>
        <v>2013</v>
      </c>
    </row>
    <row r="6700" spans="1:35" x14ac:dyDescent="0.3">
      <c r="A6700">
        <v>472421</v>
      </c>
      <c r="B6700">
        <v>596444</v>
      </c>
      <c r="C6700">
        <v>3000</v>
      </c>
      <c r="D6700">
        <v>3000</v>
      </c>
      <c r="E6700" s="2">
        <v>2950</v>
      </c>
      <c r="F6700" t="s">
        <v>20</v>
      </c>
      <c r="G6700">
        <v>0.1183</v>
      </c>
      <c r="H6700">
        <v>99</v>
      </c>
      <c r="I6700" t="s">
        <v>21</v>
      </c>
      <c r="J6700" t="s">
        <v>46</v>
      </c>
      <c r="K6700" t="s">
        <v>23</v>
      </c>
      <c r="L6700">
        <v>72000</v>
      </c>
      <c r="M6700" t="s">
        <v>31</v>
      </c>
      <c r="N6700" s="1">
        <v>45269</v>
      </c>
      <c r="O6700" t="s">
        <v>25</v>
      </c>
      <c r="P6700" t="s">
        <v>131</v>
      </c>
      <c r="Q6700" t="s">
        <v>5748</v>
      </c>
      <c r="R6700" t="s">
        <v>81</v>
      </c>
      <c r="S6700" t="s">
        <v>82</v>
      </c>
      <c r="T6700">
        <v>11</v>
      </c>
      <c r="U6700" s="1">
        <v>31929</v>
      </c>
      <c r="V6700">
        <v>3</v>
      </c>
      <c r="W6700">
        <v>1942</v>
      </c>
      <c r="X6700">
        <v>1</v>
      </c>
      <c r="Y6700">
        <v>15</v>
      </c>
      <c r="Z6700" t="s">
        <v>68</v>
      </c>
      <c r="AA6700">
        <v>3588</v>
      </c>
      <c r="AB6700">
        <v>3528</v>
      </c>
      <c r="AC6700">
        <v>3000</v>
      </c>
      <c r="AD6700">
        <v>588</v>
      </c>
      <c r="AE6700" s="1">
        <v>41306</v>
      </c>
      <c r="AF6700" s="1" t="str">
        <f t="shared" si="208"/>
        <v>2013</v>
      </c>
      <c r="AG6700">
        <v>109</v>
      </c>
      <c r="AH6700" s="1">
        <v>41791</v>
      </c>
      <c r="AI6700" t="str">
        <f t="shared" si="209"/>
        <v>2014</v>
      </c>
    </row>
    <row r="6701" spans="1:35" x14ac:dyDescent="0.3">
      <c r="A6701">
        <v>472428</v>
      </c>
      <c r="B6701">
        <v>596456</v>
      </c>
      <c r="C6701">
        <v>13750</v>
      </c>
      <c r="D6701">
        <v>13750</v>
      </c>
      <c r="E6701" s="2">
        <v>13468.448109999999</v>
      </c>
      <c r="F6701" t="s">
        <v>20</v>
      </c>
      <c r="G6701">
        <v>0.11360000000000001</v>
      </c>
      <c r="H6701">
        <v>453</v>
      </c>
      <c r="I6701" t="s">
        <v>21</v>
      </c>
      <c r="J6701" t="s">
        <v>30</v>
      </c>
      <c r="K6701" t="s">
        <v>23</v>
      </c>
      <c r="L6701">
        <v>42000</v>
      </c>
      <c r="M6701" t="s">
        <v>31</v>
      </c>
      <c r="N6701" s="1">
        <v>44995</v>
      </c>
      <c r="O6701" t="s">
        <v>25</v>
      </c>
      <c r="P6701" t="s">
        <v>26</v>
      </c>
      <c r="Q6701" t="s">
        <v>5749</v>
      </c>
      <c r="R6701" t="s">
        <v>1307</v>
      </c>
      <c r="S6701" t="s">
        <v>92</v>
      </c>
      <c r="T6701">
        <v>25</v>
      </c>
      <c r="U6701" s="1">
        <v>36220</v>
      </c>
      <c r="V6701">
        <v>8</v>
      </c>
      <c r="W6701">
        <v>15449</v>
      </c>
      <c r="X6701">
        <v>0</v>
      </c>
      <c r="Y6701">
        <v>48</v>
      </c>
      <c r="Z6701" t="s">
        <v>68</v>
      </c>
      <c r="AA6701">
        <v>16292</v>
      </c>
      <c r="AB6701">
        <v>15917</v>
      </c>
      <c r="AC6701">
        <v>13750</v>
      </c>
      <c r="AD6701">
        <v>2542</v>
      </c>
      <c r="AE6701" s="1">
        <v>41334</v>
      </c>
      <c r="AF6701" s="1" t="str">
        <f t="shared" si="208"/>
        <v>2013</v>
      </c>
      <c r="AG6701">
        <v>475</v>
      </c>
      <c r="AH6701" s="1">
        <v>42491</v>
      </c>
      <c r="AI6701" t="str">
        <f t="shared" si="209"/>
        <v>2016</v>
      </c>
    </row>
    <row r="6702" spans="1:35" x14ac:dyDescent="0.3">
      <c r="A6702">
        <v>472433</v>
      </c>
      <c r="B6702">
        <v>596515</v>
      </c>
      <c r="C6702">
        <v>11500</v>
      </c>
      <c r="D6702">
        <v>11500</v>
      </c>
      <c r="E6702" s="2">
        <v>11475</v>
      </c>
      <c r="F6702" t="s">
        <v>20</v>
      </c>
      <c r="G6702">
        <v>0.13220000000000001</v>
      </c>
      <c r="H6702">
        <v>389</v>
      </c>
      <c r="I6702" t="s">
        <v>36</v>
      </c>
      <c r="J6702" t="s">
        <v>37</v>
      </c>
      <c r="K6702" t="s">
        <v>23</v>
      </c>
      <c r="L6702">
        <v>55600</v>
      </c>
      <c r="M6702" t="s">
        <v>31</v>
      </c>
      <c r="N6702" s="1">
        <v>45269</v>
      </c>
      <c r="O6702" t="s">
        <v>25</v>
      </c>
      <c r="P6702" t="s">
        <v>26</v>
      </c>
      <c r="Q6702" t="s">
        <v>5750</v>
      </c>
      <c r="R6702" t="s">
        <v>550</v>
      </c>
      <c r="S6702" t="s">
        <v>41</v>
      </c>
      <c r="T6702">
        <v>21</v>
      </c>
      <c r="U6702" s="1">
        <v>37865</v>
      </c>
      <c r="V6702">
        <v>12</v>
      </c>
      <c r="W6702">
        <v>15543</v>
      </c>
      <c r="X6702">
        <v>1</v>
      </c>
      <c r="Y6702">
        <v>18</v>
      </c>
      <c r="Z6702" t="s">
        <v>68</v>
      </c>
      <c r="AA6702">
        <v>12013</v>
      </c>
      <c r="AB6702">
        <v>11987</v>
      </c>
      <c r="AC6702">
        <v>11500</v>
      </c>
      <c r="AD6702">
        <v>513</v>
      </c>
      <c r="AE6702" s="1">
        <v>40391</v>
      </c>
      <c r="AF6702" s="1" t="str">
        <f t="shared" si="208"/>
        <v>2010</v>
      </c>
      <c r="AG6702">
        <v>1838</v>
      </c>
      <c r="AH6702" s="1">
        <v>42461</v>
      </c>
      <c r="AI6702" t="str">
        <f t="shared" si="209"/>
        <v>2016</v>
      </c>
    </row>
    <row r="6703" spans="1:35" x14ac:dyDescent="0.3">
      <c r="A6703">
        <v>472454</v>
      </c>
      <c r="B6703">
        <v>596560</v>
      </c>
      <c r="C6703">
        <v>10000</v>
      </c>
      <c r="D6703">
        <v>10000</v>
      </c>
      <c r="E6703" s="2">
        <v>9975</v>
      </c>
      <c r="F6703" t="s">
        <v>20</v>
      </c>
      <c r="G6703">
        <v>0.13220000000000001</v>
      </c>
      <c r="H6703">
        <v>338</v>
      </c>
      <c r="I6703" t="s">
        <v>36</v>
      </c>
      <c r="J6703" t="s">
        <v>37</v>
      </c>
      <c r="K6703" t="s">
        <v>51</v>
      </c>
      <c r="L6703">
        <v>156000</v>
      </c>
      <c r="M6703" t="s">
        <v>31</v>
      </c>
      <c r="N6703" s="1">
        <v>44936</v>
      </c>
      <c r="O6703" t="s">
        <v>25</v>
      </c>
      <c r="P6703" t="s">
        <v>32</v>
      </c>
      <c r="Q6703" t="s">
        <v>5751</v>
      </c>
      <c r="R6703" t="s">
        <v>1979</v>
      </c>
      <c r="S6703" t="s">
        <v>1017</v>
      </c>
      <c r="T6703">
        <v>15</v>
      </c>
      <c r="U6703" s="1">
        <v>33420</v>
      </c>
      <c r="V6703">
        <v>10</v>
      </c>
      <c r="W6703">
        <v>4027</v>
      </c>
      <c r="X6703">
        <v>0</v>
      </c>
      <c r="Y6703">
        <v>31</v>
      </c>
      <c r="Z6703" t="s">
        <v>68</v>
      </c>
      <c r="AA6703">
        <v>12157</v>
      </c>
      <c r="AB6703">
        <v>12127</v>
      </c>
      <c r="AC6703">
        <v>10000</v>
      </c>
      <c r="AD6703">
        <v>2158</v>
      </c>
      <c r="AE6703" s="1">
        <v>41214</v>
      </c>
      <c r="AF6703" s="1" t="str">
        <f t="shared" si="208"/>
        <v>2012</v>
      </c>
      <c r="AG6703">
        <v>1020</v>
      </c>
      <c r="AH6703" s="1">
        <v>41214</v>
      </c>
      <c r="AI6703" t="str">
        <f t="shared" si="209"/>
        <v>2012</v>
      </c>
    </row>
    <row r="6704" spans="1:35" x14ac:dyDescent="0.3">
      <c r="A6704">
        <v>472483</v>
      </c>
      <c r="B6704">
        <v>596610</v>
      </c>
      <c r="C6704">
        <v>19000</v>
      </c>
      <c r="D6704">
        <v>19000</v>
      </c>
      <c r="E6704" s="2">
        <v>19000</v>
      </c>
      <c r="F6704" t="s">
        <v>20</v>
      </c>
      <c r="G6704">
        <v>7.0499999999999993E-2</v>
      </c>
      <c r="H6704">
        <v>587</v>
      </c>
      <c r="I6704" t="s">
        <v>70</v>
      </c>
      <c r="J6704" t="s">
        <v>285</v>
      </c>
      <c r="K6704" t="s">
        <v>23</v>
      </c>
      <c r="L6704">
        <v>54000</v>
      </c>
      <c r="M6704" t="s">
        <v>24</v>
      </c>
      <c r="N6704" s="1">
        <v>44936</v>
      </c>
      <c r="O6704" t="s">
        <v>75</v>
      </c>
      <c r="P6704" t="s">
        <v>83</v>
      </c>
      <c r="Q6704" t="s">
        <v>5752</v>
      </c>
      <c r="R6704" t="s">
        <v>1305</v>
      </c>
      <c r="S6704" t="s">
        <v>111</v>
      </c>
      <c r="T6704">
        <v>7</v>
      </c>
      <c r="U6704" s="1">
        <v>35490</v>
      </c>
      <c r="V6704">
        <v>3</v>
      </c>
      <c r="W6704">
        <v>2606</v>
      </c>
      <c r="X6704">
        <v>1</v>
      </c>
      <c r="Y6704">
        <v>4</v>
      </c>
      <c r="Z6704" t="s">
        <v>68</v>
      </c>
      <c r="AA6704">
        <v>6337</v>
      </c>
      <c r="AB6704">
        <v>6337</v>
      </c>
      <c r="AC6704">
        <v>4363</v>
      </c>
      <c r="AD6704">
        <v>1167</v>
      </c>
      <c r="AE6704" s="1">
        <v>40575</v>
      </c>
      <c r="AF6704" s="1" t="str">
        <f t="shared" si="208"/>
        <v>2011</v>
      </c>
      <c r="AG6704">
        <v>651</v>
      </c>
      <c r="AH6704" s="1">
        <v>40695</v>
      </c>
      <c r="AI6704" t="str">
        <f t="shared" si="209"/>
        <v>2011</v>
      </c>
    </row>
    <row r="6705" spans="1:35" x14ac:dyDescent="0.3">
      <c r="A6705">
        <v>472505</v>
      </c>
      <c r="B6705">
        <v>596653</v>
      </c>
      <c r="C6705">
        <v>8000</v>
      </c>
      <c r="D6705">
        <v>8000</v>
      </c>
      <c r="E6705" s="2">
        <v>7925</v>
      </c>
      <c r="F6705" t="s">
        <v>20</v>
      </c>
      <c r="G6705">
        <v>7.3999999999999996E-2</v>
      </c>
      <c r="H6705">
        <v>248</v>
      </c>
      <c r="I6705" t="s">
        <v>70</v>
      </c>
      <c r="J6705" t="s">
        <v>150</v>
      </c>
      <c r="K6705" t="s">
        <v>23</v>
      </c>
      <c r="L6705">
        <v>73000</v>
      </c>
      <c r="M6705" t="s">
        <v>31</v>
      </c>
      <c r="N6705" s="1">
        <v>44936</v>
      </c>
      <c r="O6705" t="s">
        <v>25</v>
      </c>
      <c r="P6705" t="s">
        <v>83</v>
      </c>
      <c r="Q6705" t="s">
        <v>5753</v>
      </c>
      <c r="R6705" t="s">
        <v>49</v>
      </c>
      <c r="S6705" t="s">
        <v>29</v>
      </c>
      <c r="T6705">
        <v>0</v>
      </c>
      <c r="U6705" s="1">
        <v>34973</v>
      </c>
      <c r="V6705">
        <v>4</v>
      </c>
      <c r="W6705">
        <v>666</v>
      </c>
      <c r="X6705">
        <v>0</v>
      </c>
      <c r="Y6705">
        <v>16</v>
      </c>
      <c r="Z6705" t="s">
        <v>68</v>
      </c>
      <c r="AA6705">
        <v>8930</v>
      </c>
      <c r="AB6705">
        <v>8846</v>
      </c>
      <c r="AC6705">
        <v>8000</v>
      </c>
      <c r="AD6705">
        <v>930</v>
      </c>
      <c r="AE6705" s="1">
        <v>41153</v>
      </c>
      <c r="AF6705" s="1" t="str">
        <f t="shared" si="208"/>
        <v>2012</v>
      </c>
      <c r="AG6705">
        <v>1252</v>
      </c>
      <c r="AH6705" s="1">
        <v>41730</v>
      </c>
      <c r="AI6705" t="str">
        <f t="shared" si="209"/>
        <v>2014</v>
      </c>
    </row>
    <row r="6706" spans="1:35" x14ac:dyDescent="0.3">
      <c r="A6706">
        <v>472516</v>
      </c>
      <c r="B6706">
        <v>596668</v>
      </c>
      <c r="C6706">
        <v>25000</v>
      </c>
      <c r="D6706">
        <v>25000</v>
      </c>
      <c r="E6706" s="2">
        <v>23825</v>
      </c>
      <c r="F6706" t="s">
        <v>20</v>
      </c>
      <c r="G6706">
        <v>0.1183</v>
      </c>
      <c r="H6706">
        <v>828</v>
      </c>
      <c r="I6706" t="s">
        <v>21</v>
      </c>
      <c r="J6706" t="s">
        <v>46</v>
      </c>
      <c r="K6706" t="s">
        <v>51</v>
      </c>
      <c r="L6706">
        <v>130000</v>
      </c>
      <c r="M6706" t="s">
        <v>31</v>
      </c>
      <c r="N6706" s="1">
        <v>44936</v>
      </c>
      <c r="O6706" t="s">
        <v>25</v>
      </c>
      <c r="P6706" t="s">
        <v>87</v>
      </c>
      <c r="Q6706" t="s">
        <v>5754</v>
      </c>
      <c r="R6706" t="s">
        <v>808</v>
      </c>
      <c r="S6706" t="s">
        <v>29</v>
      </c>
      <c r="T6706">
        <v>5</v>
      </c>
      <c r="U6706" s="1">
        <v>35735</v>
      </c>
      <c r="V6706">
        <v>9</v>
      </c>
      <c r="W6706">
        <v>6469</v>
      </c>
      <c r="X6706">
        <v>0</v>
      </c>
      <c r="Y6706">
        <v>26</v>
      </c>
      <c r="Z6706" t="s">
        <v>68</v>
      </c>
      <c r="AA6706">
        <v>25951</v>
      </c>
      <c r="AB6706">
        <v>24732</v>
      </c>
      <c r="AC6706">
        <v>25000</v>
      </c>
      <c r="AD6706">
        <v>952</v>
      </c>
      <c r="AE6706" s="1">
        <v>40299</v>
      </c>
      <c r="AF6706" s="1" t="str">
        <f t="shared" si="208"/>
        <v>2010</v>
      </c>
      <c r="AG6706">
        <v>23474</v>
      </c>
      <c r="AH6706" s="1">
        <v>40695</v>
      </c>
      <c r="AI6706" t="str">
        <f t="shared" si="209"/>
        <v>2011</v>
      </c>
    </row>
    <row r="6707" spans="1:35" x14ac:dyDescent="0.3">
      <c r="A6707">
        <v>472523</v>
      </c>
      <c r="B6707">
        <v>596692</v>
      </c>
      <c r="C6707">
        <v>7000</v>
      </c>
      <c r="D6707">
        <v>7000</v>
      </c>
      <c r="E6707" s="2">
        <v>6953.55</v>
      </c>
      <c r="F6707" t="s">
        <v>20</v>
      </c>
      <c r="G6707">
        <v>0.12180000000000001</v>
      </c>
      <c r="H6707">
        <v>233</v>
      </c>
      <c r="I6707" t="s">
        <v>21</v>
      </c>
      <c r="J6707" t="s">
        <v>22</v>
      </c>
      <c r="K6707" t="s">
        <v>23</v>
      </c>
      <c r="L6707">
        <v>30000</v>
      </c>
      <c r="M6707" t="s">
        <v>31</v>
      </c>
      <c r="N6707" s="1">
        <v>45269</v>
      </c>
      <c r="O6707" t="s">
        <v>75</v>
      </c>
      <c r="P6707" t="s">
        <v>26</v>
      </c>
      <c r="Q6707" t="s">
        <v>5755</v>
      </c>
      <c r="R6707" t="s">
        <v>430</v>
      </c>
      <c r="S6707" t="s">
        <v>126</v>
      </c>
      <c r="T6707">
        <v>19</v>
      </c>
      <c r="U6707" s="1">
        <v>38047</v>
      </c>
      <c r="V6707">
        <v>11</v>
      </c>
      <c r="W6707">
        <v>6601</v>
      </c>
      <c r="X6707">
        <v>1</v>
      </c>
      <c r="Y6707">
        <v>15</v>
      </c>
      <c r="Z6707" t="s">
        <v>68</v>
      </c>
      <c r="AA6707">
        <v>1668</v>
      </c>
      <c r="AB6707">
        <v>1661</v>
      </c>
      <c r="AC6707">
        <v>996</v>
      </c>
      <c r="AD6707">
        <v>401</v>
      </c>
      <c r="AE6707" s="1">
        <v>40360</v>
      </c>
      <c r="AF6707" s="1" t="str">
        <f t="shared" si="208"/>
        <v>2010</v>
      </c>
      <c r="AG6707">
        <v>234</v>
      </c>
      <c r="AH6707" s="1">
        <v>40513</v>
      </c>
      <c r="AI6707" t="str">
        <f t="shared" si="209"/>
        <v>2010</v>
      </c>
    </row>
    <row r="6708" spans="1:35" x14ac:dyDescent="0.3">
      <c r="A6708">
        <v>472531</v>
      </c>
      <c r="B6708">
        <v>596720</v>
      </c>
      <c r="C6708">
        <v>12000</v>
      </c>
      <c r="D6708">
        <v>12000</v>
      </c>
      <c r="E6708" s="2">
        <v>11475</v>
      </c>
      <c r="F6708" t="s">
        <v>20</v>
      </c>
      <c r="G6708">
        <v>0.1114</v>
      </c>
      <c r="H6708">
        <v>394</v>
      </c>
      <c r="I6708" t="s">
        <v>21</v>
      </c>
      <c r="J6708" t="s">
        <v>79</v>
      </c>
      <c r="K6708" t="s">
        <v>51</v>
      </c>
      <c r="L6708">
        <v>80000</v>
      </c>
      <c r="M6708" t="s">
        <v>31</v>
      </c>
      <c r="N6708" s="1">
        <v>44936</v>
      </c>
      <c r="O6708" t="s">
        <v>25</v>
      </c>
      <c r="P6708" t="s">
        <v>26</v>
      </c>
      <c r="Q6708" t="s">
        <v>5756</v>
      </c>
      <c r="R6708" t="s">
        <v>145</v>
      </c>
      <c r="S6708" t="s">
        <v>146</v>
      </c>
      <c r="T6708">
        <v>3</v>
      </c>
      <c r="U6708" s="1">
        <v>36678</v>
      </c>
      <c r="V6708">
        <v>5</v>
      </c>
      <c r="W6708">
        <v>31183</v>
      </c>
      <c r="X6708">
        <v>1</v>
      </c>
      <c r="Y6708">
        <v>11</v>
      </c>
      <c r="Z6708" t="s">
        <v>68</v>
      </c>
      <c r="AA6708">
        <v>13313</v>
      </c>
      <c r="AB6708">
        <v>12731</v>
      </c>
      <c r="AC6708">
        <v>12000</v>
      </c>
      <c r="AD6708">
        <v>1314</v>
      </c>
      <c r="AE6708" s="1">
        <v>40603</v>
      </c>
      <c r="AF6708" s="1" t="str">
        <f t="shared" si="208"/>
        <v>2011</v>
      </c>
      <c r="AG6708">
        <v>8197</v>
      </c>
      <c r="AH6708" s="1">
        <v>40603</v>
      </c>
      <c r="AI6708" t="str">
        <f t="shared" si="209"/>
        <v>2011</v>
      </c>
    </row>
    <row r="6709" spans="1:35" x14ac:dyDescent="0.3">
      <c r="A6709">
        <v>472537</v>
      </c>
      <c r="B6709">
        <v>596728</v>
      </c>
      <c r="C6709">
        <v>9250</v>
      </c>
      <c r="D6709">
        <v>9250</v>
      </c>
      <c r="E6709" s="2">
        <v>9000</v>
      </c>
      <c r="F6709" t="s">
        <v>20</v>
      </c>
      <c r="G6709">
        <v>0.12529999999999999</v>
      </c>
      <c r="H6709">
        <v>310</v>
      </c>
      <c r="I6709" t="s">
        <v>21</v>
      </c>
      <c r="J6709" t="s">
        <v>30</v>
      </c>
      <c r="K6709" t="s">
        <v>51</v>
      </c>
      <c r="L6709">
        <v>71500</v>
      </c>
      <c r="M6709" t="s">
        <v>31</v>
      </c>
      <c r="N6709" s="1">
        <v>44936</v>
      </c>
      <c r="O6709" t="s">
        <v>25</v>
      </c>
      <c r="P6709" t="s">
        <v>26</v>
      </c>
      <c r="Q6709" t="s">
        <v>167</v>
      </c>
      <c r="R6709" t="s">
        <v>229</v>
      </c>
      <c r="S6709" t="s">
        <v>121</v>
      </c>
      <c r="T6709">
        <v>14</v>
      </c>
      <c r="U6709" s="1">
        <v>37681</v>
      </c>
      <c r="V6709">
        <v>8</v>
      </c>
      <c r="W6709">
        <v>18463</v>
      </c>
      <c r="X6709">
        <v>1</v>
      </c>
      <c r="Y6709">
        <v>17</v>
      </c>
      <c r="Z6709" t="s">
        <v>68</v>
      </c>
      <c r="AA6709">
        <v>11163</v>
      </c>
      <c r="AB6709">
        <v>10862</v>
      </c>
      <c r="AC6709">
        <v>9250</v>
      </c>
      <c r="AD6709">
        <v>1898</v>
      </c>
      <c r="AE6709" s="1">
        <v>41275</v>
      </c>
      <c r="AF6709" s="1" t="str">
        <f t="shared" si="208"/>
        <v>2013</v>
      </c>
      <c r="AG6709">
        <v>345</v>
      </c>
      <c r="AH6709" s="1">
        <v>41306</v>
      </c>
      <c r="AI6709" t="str">
        <f t="shared" si="209"/>
        <v>2013</v>
      </c>
    </row>
    <row r="6710" spans="1:35" x14ac:dyDescent="0.3">
      <c r="A6710">
        <v>472551</v>
      </c>
      <c r="B6710">
        <v>596744</v>
      </c>
      <c r="C6710">
        <v>12800</v>
      </c>
      <c r="D6710">
        <v>12800</v>
      </c>
      <c r="E6710" s="2">
        <v>12775</v>
      </c>
      <c r="F6710" t="s">
        <v>20</v>
      </c>
      <c r="G6710">
        <v>0.1273</v>
      </c>
      <c r="H6710">
        <v>430</v>
      </c>
      <c r="I6710" t="s">
        <v>36</v>
      </c>
      <c r="J6710" t="s">
        <v>113</v>
      </c>
      <c r="K6710" t="s">
        <v>23</v>
      </c>
      <c r="L6710">
        <v>44400</v>
      </c>
      <c r="M6710" t="s">
        <v>31</v>
      </c>
      <c r="N6710" s="1">
        <v>44967</v>
      </c>
      <c r="O6710" t="s">
        <v>25</v>
      </c>
      <c r="P6710" t="s">
        <v>32</v>
      </c>
      <c r="Q6710" t="s">
        <v>302</v>
      </c>
      <c r="R6710" t="s">
        <v>269</v>
      </c>
      <c r="S6710" t="s">
        <v>45</v>
      </c>
      <c r="T6710">
        <v>12</v>
      </c>
      <c r="U6710" s="1">
        <v>36495</v>
      </c>
      <c r="V6710">
        <v>5</v>
      </c>
      <c r="W6710">
        <v>15598</v>
      </c>
      <c r="X6710">
        <v>1</v>
      </c>
      <c r="Y6710">
        <v>18</v>
      </c>
      <c r="Z6710" t="s">
        <v>68</v>
      </c>
      <c r="AA6710">
        <v>12937</v>
      </c>
      <c r="AB6710">
        <v>12912</v>
      </c>
      <c r="AC6710">
        <v>12800</v>
      </c>
      <c r="AD6710">
        <v>137</v>
      </c>
      <c r="AE6710" s="1">
        <v>40269</v>
      </c>
      <c r="AF6710" s="1" t="str">
        <f t="shared" si="208"/>
        <v>2010</v>
      </c>
      <c r="AG6710">
        <v>12938</v>
      </c>
      <c r="AH6710" s="1">
        <v>40269</v>
      </c>
      <c r="AI6710" t="str">
        <f t="shared" si="209"/>
        <v>2010</v>
      </c>
    </row>
    <row r="6711" spans="1:35" x14ac:dyDescent="0.3">
      <c r="A6711">
        <v>472554</v>
      </c>
      <c r="B6711">
        <v>596748</v>
      </c>
      <c r="C6711">
        <v>10000</v>
      </c>
      <c r="D6711">
        <v>10000</v>
      </c>
      <c r="E6711" s="2">
        <v>9964.5636009999998</v>
      </c>
      <c r="F6711" t="s">
        <v>20</v>
      </c>
      <c r="G6711">
        <v>0.14610000000000001</v>
      </c>
      <c r="H6711">
        <v>345</v>
      </c>
      <c r="I6711" t="s">
        <v>73</v>
      </c>
      <c r="J6711" t="s">
        <v>221</v>
      </c>
      <c r="K6711" t="s">
        <v>23</v>
      </c>
      <c r="L6711">
        <v>35000</v>
      </c>
      <c r="M6711" t="s">
        <v>24</v>
      </c>
      <c r="N6711" s="1">
        <v>44936</v>
      </c>
      <c r="O6711" t="s">
        <v>25</v>
      </c>
      <c r="P6711" t="s">
        <v>26</v>
      </c>
      <c r="Q6711" t="s">
        <v>5757</v>
      </c>
      <c r="R6711" t="s">
        <v>1699</v>
      </c>
      <c r="S6711" t="s">
        <v>954</v>
      </c>
      <c r="T6711">
        <v>10</v>
      </c>
      <c r="U6711" s="1">
        <v>35643</v>
      </c>
      <c r="V6711">
        <v>7</v>
      </c>
      <c r="W6711">
        <v>10274</v>
      </c>
      <c r="X6711">
        <v>1</v>
      </c>
      <c r="Y6711">
        <v>21</v>
      </c>
      <c r="Z6711" t="s">
        <v>68</v>
      </c>
      <c r="AA6711">
        <v>11821</v>
      </c>
      <c r="AB6711">
        <v>11777</v>
      </c>
      <c r="AC6711">
        <v>10000</v>
      </c>
      <c r="AD6711">
        <v>1822</v>
      </c>
      <c r="AE6711" s="1">
        <v>40817</v>
      </c>
      <c r="AF6711" s="1" t="str">
        <f t="shared" si="208"/>
        <v>2011</v>
      </c>
      <c r="AG6711">
        <v>87</v>
      </c>
      <c r="AH6711" s="1">
        <v>40817</v>
      </c>
      <c r="AI6711" t="str">
        <f t="shared" si="209"/>
        <v>2011</v>
      </c>
    </row>
    <row r="6712" spans="1:35" x14ac:dyDescent="0.3">
      <c r="A6712">
        <v>472555</v>
      </c>
      <c r="B6712">
        <v>596749</v>
      </c>
      <c r="C6712">
        <v>16000</v>
      </c>
      <c r="D6712">
        <v>16000</v>
      </c>
      <c r="E6712" s="2">
        <v>15350</v>
      </c>
      <c r="F6712" t="s">
        <v>20</v>
      </c>
      <c r="G6712">
        <v>0.14960000000000001</v>
      </c>
      <c r="H6712">
        <v>554</v>
      </c>
      <c r="I6712" t="s">
        <v>73</v>
      </c>
      <c r="J6712" t="s">
        <v>74</v>
      </c>
      <c r="K6712" t="s">
        <v>23</v>
      </c>
      <c r="L6712">
        <v>80000</v>
      </c>
      <c r="M6712" t="s">
        <v>31</v>
      </c>
      <c r="N6712" s="1">
        <v>44936</v>
      </c>
      <c r="O6712" t="s">
        <v>25</v>
      </c>
      <c r="P6712" t="s">
        <v>26</v>
      </c>
      <c r="Q6712" t="s">
        <v>3746</v>
      </c>
      <c r="R6712" t="s">
        <v>943</v>
      </c>
      <c r="S6712" t="s">
        <v>29</v>
      </c>
      <c r="T6712">
        <v>25</v>
      </c>
      <c r="U6712" s="1">
        <v>35765</v>
      </c>
      <c r="V6712">
        <v>13</v>
      </c>
      <c r="W6712">
        <v>21557</v>
      </c>
      <c r="X6712">
        <v>1</v>
      </c>
      <c r="Y6712">
        <v>48</v>
      </c>
      <c r="Z6712" t="s">
        <v>68</v>
      </c>
      <c r="AA6712">
        <v>20144</v>
      </c>
      <c r="AB6712">
        <v>19325</v>
      </c>
      <c r="AC6712">
        <v>16000</v>
      </c>
      <c r="AD6712">
        <v>4144</v>
      </c>
      <c r="AE6712" s="1">
        <v>41214</v>
      </c>
      <c r="AF6712" s="1" t="str">
        <f t="shared" si="208"/>
        <v>2012</v>
      </c>
      <c r="AG6712">
        <v>642</v>
      </c>
      <c r="AH6712" s="1">
        <v>42248</v>
      </c>
      <c r="AI6712" t="str">
        <f t="shared" si="209"/>
        <v>2015</v>
      </c>
    </row>
    <row r="6713" spans="1:35" x14ac:dyDescent="0.3">
      <c r="A6713">
        <v>472572</v>
      </c>
      <c r="B6713">
        <v>596769</v>
      </c>
      <c r="C6713">
        <v>10000</v>
      </c>
      <c r="D6713">
        <v>10000</v>
      </c>
      <c r="E6713" s="2">
        <v>9825</v>
      </c>
      <c r="F6713" t="s">
        <v>20</v>
      </c>
      <c r="G6713">
        <v>0.1148</v>
      </c>
      <c r="H6713">
        <v>330</v>
      </c>
      <c r="I6713" t="s">
        <v>21</v>
      </c>
      <c r="J6713" t="s">
        <v>147</v>
      </c>
      <c r="K6713" t="s">
        <v>23</v>
      </c>
      <c r="L6713">
        <v>30000</v>
      </c>
      <c r="M6713" t="s">
        <v>31</v>
      </c>
      <c r="N6713" s="1">
        <v>44936</v>
      </c>
      <c r="O6713" t="s">
        <v>25</v>
      </c>
      <c r="P6713" t="s">
        <v>26</v>
      </c>
      <c r="Q6713" t="s">
        <v>5758</v>
      </c>
      <c r="R6713" t="s">
        <v>2500</v>
      </c>
      <c r="S6713" t="s">
        <v>736</v>
      </c>
      <c r="T6713">
        <v>16</v>
      </c>
      <c r="U6713" s="1">
        <v>37438</v>
      </c>
      <c r="V6713">
        <v>7</v>
      </c>
      <c r="W6713">
        <v>4429</v>
      </c>
      <c r="X6713">
        <v>0</v>
      </c>
      <c r="Y6713">
        <v>8</v>
      </c>
      <c r="Z6713" t="s">
        <v>68</v>
      </c>
      <c r="AA6713">
        <v>11869</v>
      </c>
      <c r="AB6713">
        <v>11661</v>
      </c>
      <c r="AC6713">
        <v>10000</v>
      </c>
      <c r="AD6713">
        <v>1870</v>
      </c>
      <c r="AE6713" s="1">
        <v>41275</v>
      </c>
      <c r="AF6713" s="1" t="str">
        <f t="shared" si="208"/>
        <v>2013</v>
      </c>
      <c r="AG6713">
        <v>356</v>
      </c>
      <c r="AH6713" s="1">
        <v>41306</v>
      </c>
      <c r="AI6713" t="str">
        <f t="shared" si="209"/>
        <v>2013</v>
      </c>
    </row>
    <row r="6714" spans="1:35" x14ac:dyDescent="0.3">
      <c r="A6714">
        <v>472601</v>
      </c>
      <c r="B6714">
        <v>596810</v>
      </c>
      <c r="C6714">
        <v>25000</v>
      </c>
      <c r="D6714">
        <v>25000</v>
      </c>
      <c r="E6714" s="2">
        <v>24875</v>
      </c>
      <c r="F6714" t="s">
        <v>20</v>
      </c>
      <c r="G6714">
        <v>0.1099</v>
      </c>
      <c r="H6714">
        <v>818</v>
      </c>
      <c r="I6714" t="s">
        <v>21</v>
      </c>
      <c r="J6714" t="s">
        <v>22</v>
      </c>
      <c r="K6714" t="s">
        <v>38</v>
      </c>
      <c r="L6714">
        <v>75000</v>
      </c>
      <c r="M6714" t="s">
        <v>31</v>
      </c>
      <c r="N6714" s="1">
        <v>44967</v>
      </c>
      <c r="O6714" t="s">
        <v>25</v>
      </c>
      <c r="P6714" t="s">
        <v>26</v>
      </c>
      <c r="Q6714" t="s">
        <v>5759</v>
      </c>
      <c r="R6714" t="s">
        <v>1384</v>
      </c>
      <c r="S6714" t="s">
        <v>954</v>
      </c>
      <c r="T6714">
        <v>17</v>
      </c>
      <c r="U6714" s="1">
        <v>34304</v>
      </c>
      <c r="V6714">
        <v>9</v>
      </c>
      <c r="W6714">
        <v>21914</v>
      </c>
      <c r="X6714">
        <v>0</v>
      </c>
      <c r="Y6714">
        <v>28</v>
      </c>
      <c r="Z6714" t="s">
        <v>68</v>
      </c>
      <c r="AA6714">
        <v>29135</v>
      </c>
      <c r="AB6714">
        <v>28990</v>
      </c>
      <c r="AC6714">
        <v>25000</v>
      </c>
      <c r="AD6714">
        <v>4136</v>
      </c>
      <c r="AE6714" s="1">
        <v>41030</v>
      </c>
      <c r="AF6714" s="1" t="str">
        <f t="shared" si="208"/>
        <v>2012</v>
      </c>
      <c r="AG6714">
        <v>7883</v>
      </c>
      <c r="AH6714" s="1">
        <v>42461</v>
      </c>
      <c r="AI6714" t="str">
        <f t="shared" si="209"/>
        <v>2016</v>
      </c>
    </row>
    <row r="6715" spans="1:35" x14ac:dyDescent="0.3">
      <c r="A6715">
        <v>472631</v>
      </c>
      <c r="B6715">
        <v>596854</v>
      </c>
      <c r="C6715">
        <v>1500</v>
      </c>
      <c r="D6715">
        <v>1500</v>
      </c>
      <c r="E6715" s="2">
        <v>1500</v>
      </c>
      <c r="F6715" t="s">
        <v>20</v>
      </c>
      <c r="G6715">
        <v>0.12870000000000001</v>
      </c>
      <c r="H6715">
        <v>50</v>
      </c>
      <c r="I6715" t="s">
        <v>36</v>
      </c>
      <c r="J6715" t="s">
        <v>113</v>
      </c>
      <c r="K6715" t="s">
        <v>23</v>
      </c>
      <c r="L6715">
        <v>18000</v>
      </c>
      <c r="M6715" t="s">
        <v>31</v>
      </c>
      <c r="N6715" s="1">
        <v>44936</v>
      </c>
      <c r="O6715" t="s">
        <v>25</v>
      </c>
      <c r="P6715" t="s">
        <v>26</v>
      </c>
      <c r="Q6715" t="s">
        <v>5760</v>
      </c>
      <c r="R6715" t="s">
        <v>28</v>
      </c>
      <c r="S6715" t="s">
        <v>29</v>
      </c>
      <c r="T6715">
        <v>20</v>
      </c>
      <c r="U6715" s="1">
        <v>37834</v>
      </c>
      <c r="V6715">
        <v>6</v>
      </c>
      <c r="W6715">
        <v>6454</v>
      </c>
      <c r="X6715">
        <v>1</v>
      </c>
      <c r="Y6715">
        <v>10</v>
      </c>
      <c r="Z6715" t="s">
        <v>68</v>
      </c>
      <c r="AA6715">
        <v>1816</v>
      </c>
      <c r="AB6715">
        <v>1816</v>
      </c>
      <c r="AC6715">
        <v>1500</v>
      </c>
      <c r="AD6715">
        <v>317</v>
      </c>
      <c r="AE6715" s="1">
        <v>41275</v>
      </c>
      <c r="AF6715" s="1" t="str">
        <f t="shared" si="208"/>
        <v>2013</v>
      </c>
      <c r="AG6715">
        <v>53</v>
      </c>
      <c r="AH6715" s="1">
        <v>41306</v>
      </c>
      <c r="AI6715" t="str">
        <f t="shared" si="209"/>
        <v>2013</v>
      </c>
    </row>
    <row r="6716" spans="1:35" x14ac:dyDescent="0.3">
      <c r="A6716">
        <v>472634</v>
      </c>
      <c r="B6716">
        <v>596856</v>
      </c>
      <c r="C6716">
        <v>7500</v>
      </c>
      <c r="D6716">
        <v>7500</v>
      </c>
      <c r="E6716" s="2">
        <v>7350</v>
      </c>
      <c r="F6716" t="s">
        <v>20</v>
      </c>
      <c r="G6716">
        <v>7.0499999999999993E-2</v>
      </c>
      <c r="H6716">
        <v>232</v>
      </c>
      <c r="I6716" t="s">
        <v>70</v>
      </c>
      <c r="J6716" t="s">
        <v>285</v>
      </c>
      <c r="K6716" t="s">
        <v>23</v>
      </c>
      <c r="L6716">
        <v>12720</v>
      </c>
      <c r="M6716" t="s">
        <v>31</v>
      </c>
      <c r="N6716" s="1">
        <v>45269</v>
      </c>
      <c r="O6716" t="s">
        <v>75</v>
      </c>
      <c r="P6716" t="s">
        <v>83</v>
      </c>
      <c r="Q6716" t="s">
        <v>4194</v>
      </c>
      <c r="R6716" t="s">
        <v>1020</v>
      </c>
      <c r="S6716" t="s">
        <v>177</v>
      </c>
      <c r="T6716">
        <v>0</v>
      </c>
      <c r="U6716" s="1">
        <v>38961</v>
      </c>
      <c r="V6716">
        <v>7</v>
      </c>
      <c r="W6716">
        <v>0</v>
      </c>
      <c r="X6716">
        <v>0</v>
      </c>
      <c r="Y6716">
        <v>9</v>
      </c>
      <c r="Z6716" t="s">
        <v>68</v>
      </c>
      <c r="AA6716">
        <v>2073</v>
      </c>
      <c r="AB6716">
        <v>2031</v>
      </c>
      <c r="AC6716">
        <v>1548</v>
      </c>
      <c r="AD6716">
        <v>249</v>
      </c>
      <c r="AE6716" s="1">
        <v>40483</v>
      </c>
      <c r="AF6716" s="1" t="str">
        <f t="shared" si="208"/>
        <v>2010</v>
      </c>
      <c r="AG6716">
        <v>13</v>
      </c>
      <c r="AH6716" s="1">
        <v>40634</v>
      </c>
      <c r="AI6716" t="str">
        <f t="shared" si="209"/>
        <v>2011</v>
      </c>
    </row>
    <row r="6717" spans="1:35" x14ac:dyDescent="0.3">
      <c r="A6717">
        <v>472636</v>
      </c>
      <c r="B6717">
        <v>596860</v>
      </c>
      <c r="C6717">
        <v>8000</v>
      </c>
      <c r="D6717">
        <v>8000</v>
      </c>
      <c r="E6717" s="2">
        <v>7950</v>
      </c>
      <c r="F6717" t="s">
        <v>20</v>
      </c>
      <c r="G6717">
        <v>7.0499999999999993E-2</v>
      </c>
      <c r="H6717">
        <v>247</v>
      </c>
      <c r="I6717" t="s">
        <v>70</v>
      </c>
      <c r="J6717" t="s">
        <v>285</v>
      </c>
      <c r="K6717" t="s">
        <v>51</v>
      </c>
      <c r="L6717">
        <v>75000</v>
      </c>
      <c r="M6717" t="s">
        <v>31</v>
      </c>
      <c r="N6717" s="1">
        <v>44936</v>
      </c>
      <c r="O6717" t="s">
        <v>25</v>
      </c>
      <c r="P6717" t="s">
        <v>83</v>
      </c>
      <c r="Q6717" t="s">
        <v>5761</v>
      </c>
      <c r="R6717" t="s">
        <v>1536</v>
      </c>
      <c r="S6717" t="s">
        <v>196</v>
      </c>
      <c r="T6717">
        <v>2</v>
      </c>
      <c r="U6717" s="1">
        <v>33359</v>
      </c>
      <c r="V6717">
        <v>5</v>
      </c>
      <c r="W6717">
        <v>3248</v>
      </c>
      <c r="X6717">
        <v>0</v>
      </c>
      <c r="Y6717">
        <v>24</v>
      </c>
      <c r="Z6717" t="s">
        <v>68</v>
      </c>
      <c r="AA6717">
        <v>8900</v>
      </c>
      <c r="AB6717">
        <v>8845</v>
      </c>
      <c r="AC6717">
        <v>8000</v>
      </c>
      <c r="AD6717">
        <v>901</v>
      </c>
      <c r="AE6717" s="1">
        <v>41275</v>
      </c>
      <c r="AF6717" s="1" t="str">
        <f t="shared" si="208"/>
        <v>2013</v>
      </c>
      <c r="AG6717">
        <v>265</v>
      </c>
      <c r="AH6717" s="1">
        <v>41306</v>
      </c>
      <c r="AI6717" t="str">
        <f t="shared" si="209"/>
        <v>2013</v>
      </c>
    </row>
    <row r="6718" spans="1:35" x14ac:dyDescent="0.3">
      <c r="A6718">
        <v>472637</v>
      </c>
      <c r="B6718">
        <v>596861</v>
      </c>
      <c r="C6718">
        <v>8700</v>
      </c>
      <c r="D6718">
        <v>8700</v>
      </c>
      <c r="E6718" s="2">
        <v>8550</v>
      </c>
      <c r="F6718" t="s">
        <v>20</v>
      </c>
      <c r="G6718">
        <v>7.0499999999999993E-2</v>
      </c>
      <c r="H6718">
        <v>269</v>
      </c>
      <c r="I6718" t="s">
        <v>70</v>
      </c>
      <c r="J6718" t="s">
        <v>285</v>
      </c>
      <c r="K6718" t="s">
        <v>51</v>
      </c>
      <c r="L6718">
        <v>54000</v>
      </c>
      <c r="M6718" t="s">
        <v>31</v>
      </c>
      <c r="N6718" s="1">
        <v>45269</v>
      </c>
      <c r="O6718" t="s">
        <v>25</v>
      </c>
      <c r="P6718" t="s">
        <v>83</v>
      </c>
      <c r="Q6718" t="s">
        <v>5762</v>
      </c>
      <c r="R6718" t="s">
        <v>693</v>
      </c>
      <c r="S6718" t="s">
        <v>41</v>
      </c>
      <c r="T6718">
        <v>3</v>
      </c>
      <c r="U6718" s="1">
        <v>35370</v>
      </c>
      <c r="V6718">
        <v>8</v>
      </c>
      <c r="W6718">
        <v>3519</v>
      </c>
      <c r="X6718">
        <v>0</v>
      </c>
      <c r="Y6718">
        <v>15</v>
      </c>
      <c r="Z6718" t="s">
        <v>68</v>
      </c>
      <c r="AA6718">
        <v>9538</v>
      </c>
      <c r="AB6718">
        <v>9374</v>
      </c>
      <c r="AC6718">
        <v>8700</v>
      </c>
      <c r="AD6718">
        <v>839</v>
      </c>
      <c r="AE6718" s="1">
        <v>40878</v>
      </c>
      <c r="AF6718" s="1" t="str">
        <f t="shared" si="208"/>
        <v>2011</v>
      </c>
      <c r="AG6718">
        <v>3634</v>
      </c>
      <c r="AH6718" s="1">
        <v>40878</v>
      </c>
      <c r="AI6718" t="str">
        <f t="shared" si="209"/>
        <v>2011</v>
      </c>
    </row>
    <row r="6719" spans="1:35" x14ac:dyDescent="0.3">
      <c r="A6719">
        <v>472645</v>
      </c>
      <c r="B6719">
        <v>596876</v>
      </c>
      <c r="C6719">
        <v>15000</v>
      </c>
      <c r="D6719">
        <v>15000</v>
      </c>
      <c r="E6719" s="2">
        <v>14590.371929999999</v>
      </c>
      <c r="F6719" t="s">
        <v>20</v>
      </c>
      <c r="G6719">
        <v>0.12870000000000001</v>
      </c>
      <c r="H6719">
        <v>504</v>
      </c>
      <c r="I6719" t="s">
        <v>36</v>
      </c>
      <c r="J6719" t="s">
        <v>113</v>
      </c>
      <c r="K6719" t="s">
        <v>51</v>
      </c>
      <c r="L6719">
        <v>55000</v>
      </c>
      <c r="M6719" t="s">
        <v>31</v>
      </c>
      <c r="N6719" s="1">
        <v>44936</v>
      </c>
      <c r="O6719" t="s">
        <v>25</v>
      </c>
      <c r="P6719" t="s">
        <v>26</v>
      </c>
      <c r="Q6719" t="s">
        <v>5763</v>
      </c>
      <c r="R6719" t="s">
        <v>393</v>
      </c>
      <c r="S6719" t="s">
        <v>137</v>
      </c>
      <c r="T6719">
        <v>17</v>
      </c>
      <c r="U6719" s="1">
        <v>35004</v>
      </c>
      <c r="V6719">
        <v>6</v>
      </c>
      <c r="W6719">
        <v>18620</v>
      </c>
      <c r="X6719">
        <v>1</v>
      </c>
      <c r="Y6719">
        <v>34</v>
      </c>
      <c r="Z6719" t="s">
        <v>68</v>
      </c>
      <c r="AA6719">
        <v>17760</v>
      </c>
      <c r="AB6719">
        <v>17270</v>
      </c>
      <c r="AC6719">
        <v>15000</v>
      </c>
      <c r="AD6719">
        <v>2761</v>
      </c>
      <c r="AE6719" s="1">
        <v>40909</v>
      </c>
      <c r="AF6719" s="1" t="str">
        <f t="shared" si="208"/>
        <v>2012</v>
      </c>
      <c r="AG6719">
        <v>6166</v>
      </c>
      <c r="AH6719" s="1">
        <v>40909</v>
      </c>
      <c r="AI6719" t="str">
        <f t="shared" si="209"/>
        <v>2012</v>
      </c>
    </row>
    <row r="6720" spans="1:35" x14ac:dyDescent="0.3">
      <c r="A6720">
        <v>472668</v>
      </c>
      <c r="B6720">
        <v>596912</v>
      </c>
      <c r="C6720">
        <v>24000</v>
      </c>
      <c r="D6720">
        <v>24000</v>
      </c>
      <c r="E6720" s="2">
        <v>22659.161120000001</v>
      </c>
      <c r="F6720" t="s">
        <v>20</v>
      </c>
      <c r="G6720">
        <v>0.1774</v>
      </c>
      <c r="H6720">
        <v>865</v>
      </c>
      <c r="I6720" t="s">
        <v>127</v>
      </c>
      <c r="J6720" t="s">
        <v>314</v>
      </c>
      <c r="K6720" t="s">
        <v>51</v>
      </c>
      <c r="L6720">
        <v>65000</v>
      </c>
      <c r="M6720" t="s">
        <v>24</v>
      </c>
      <c r="N6720" s="1">
        <v>44936</v>
      </c>
      <c r="O6720" t="s">
        <v>25</v>
      </c>
      <c r="P6720" t="s">
        <v>108</v>
      </c>
      <c r="Q6720" t="s">
        <v>5764</v>
      </c>
      <c r="R6720" t="s">
        <v>595</v>
      </c>
      <c r="S6720" t="s">
        <v>177</v>
      </c>
      <c r="T6720">
        <v>6</v>
      </c>
      <c r="U6720" s="1">
        <v>28216</v>
      </c>
      <c r="V6720">
        <v>8</v>
      </c>
      <c r="W6720">
        <v>46100</v>
      </c>
      <c r="X6720">
        <v>1</v>
      </c>
      <c r="Y6720">
        <v>12</v>
      </c>
      <c r="Z6720" t="s">
        <v>68</v>
      </c>
      <c r="AA6720">
        <v>31124</v>
      </c>
      <c r="AB6720">
        <v>29318</v>
      </c>
      <c r="AC6720">
        <v>24000</v>
      </c>
      <c r="AD6720">
        <v>7124</v>
      </c>
      <c r="AE6720" s="1">
        <v>41275</v>
      </c>
      <c r="AF6720" s="1" t="str">
        <f t="shared" si="208"/>
        <v>2013</v>
      </c>
      <c r="AG6720">
        <v>875</v>
      </c>
      <c r="AH6720" s="1">
        <v>41306</v>
      </c>
      <c r="AI6720" t="str">
        <f t="shared" si="209"/>
        <v>2013</v>
      </c>
    </row>
    <row r="6721" spans="1:35" x14ac:dyDescent="0.3">
      <c r="A6721">
        <v>472717</v>
      </c>
      <c r="B6721">
        <v>596919</v>
      </c>
      <c r="C6721">
        <v>8000</v>
      </c>
      <c r="D6721">
        <v>8000</v>
      </c>
      <c r="E6721" s="2">
        <v>7670.1402369999996</v>
      </c>
      <c r="F6721" t="s">
        <v>20</v>
      </c>
      <c r="G6721">
        <v>0.1114</v>
      </c>
      <c r="H6721">
        <v>262</v>
      </c>
      <c r="I6721" t="s">
        <v>21</v>
      </c>
      <c r="J6721" t="s">
        <v>79</v>
      </c>
      <c r="K6721" t="s">
        <v>23</v>
      </c>
      <c r="L6721">
        <v>60000</v>
      </c>
      <c r="M6721" t="s">
        <v>31</v>
      </c>
      <c r="N6721" s="1">
        <v>44936</v>
      </c>
      <c r="O6721" t="s">
        <v>25</v>
      </c>
      <c r="P6721" t="s">
        <v>26</v>
      </c>
      <c r="Q6721" t="s">
        <v>295</v>
      </c>
      <c r="R6721" t="s">
        <v>145</v>
      </c>
      <c r="S6721" t="s">
        <v>146</v>
      </c>
      <c r="T6721">
        <v>8</v>
      </c>
      <c r="U6721" s="1">
        <v>36831</v>
      </c>
      <c r="V6721">
        <v>7</v>
      </c>
      <c r="W6721">
        <v>8127</v>
      </c>
      <c r="X6721">
        <v>1</v>
      </c>
      <c r="Y6721">
        <v>26</v>
      </c>
      <c r="Z6721" t="s">
        <v>68</v>
      </c>
      <c r="AA6721">
        <v>9293</v>
      </c>
      <c r="AB6721">
        <v>8909</v>
      </c>
      <c r="AC6721">
        <v>8000</v>
      </c>
      <c r="AD6721">
        <v>1293</v>
      </c>
      <c r="AE6721" s="1">
        <v>40940</v>
      </c>
      <c r="AF6721" s="1" t="str">
        <f t="shared" si="208"/>
        <v>2012</v>
      </c>
      <c r="AG6721">
        <v>2997</v>
      </c>
      <c r="AH6721" s="1">
        <v>40940</v>
      </c>
      <c r="AI6721" t="str">
        <f t="shared" si="209"/>
        <v>2012</v>
      </c>
    </row>
    <row r="6722" spans="1:35" x14ac:dyDescent="0.3">
      <c r="A6722">
        <v>472722</v>
      </c>
      <c r="B6722">
        <v>596925</v>
      </c>
      <c r="C6722">
        <v>6250</v>
      </c>
      <c r="D6722">
        <v>6250</v>
      </c>
      <c r="E6722" s="2">
        <v>5990.7436930000003</v>
      </c>
      <c r="F6722" t="s">
        <v>20</v>
      </c>
      <c r="G6722">
        <v>0.12870000000000001</v>
      </c>
      <c r="H6722">
        <v>210</v>
      </c>
      <c r="I6722" t="s">
        <v>36</v>
      </c>
      <c r="J6722" t="s">
        <v>113</v>
      </c>
      <c r="K6722" t="s">
        <v>51</v>
      </c>
      <c r="L6722">
        <v>65137</v>
      </c>
      <c r="M6722" t="s">
        <v>31</v>
      </c>
      <c r="N6722" s="1">
        <v>44936</v>
      </c>
      <c r="O6722" t="s">
        <v>25</v>
      </c>
      <c r="P6722" t="s">
        <v>87</v>
      </c>
      <c r="Q6722" t="s">
        <v>5765</v>
      </c>
      <c r="R6722" t="s">
        <v>488</v>
      </c>
      <c r="S6722" t="s">
        <v>121</v>
      </c>
      <c r="T6722">
        <v>14</v>
      </c>
      <c r="U6722" s="1">
        <v>35096</v>
      </c>
      <c r="V6722">
        <v>8</v>
      </c>
      <c r="W6722">
        <v>8471</v>
      </c>
      <c r="X6722">
        <v>0</v>
      </c>
      <c r="Y6722">
        <v>24</v>
      </c>
      <c r="Z6722" t="s">
        <v>68</v>
      </c>
      <c r="AA6722">
        <v>7586</v>
      </c>
      <c r="AB6722">
        <v>7270</v>
      </c>
      <c r="AC6722">
        <v>6250</v>
      </c>
      <c r="AD6722">
        <v>1337</v>
      </c>
      <c r="AE6722" s="1">
        <v>41306</v>
      </c>
      <c r="AF6722" s="1" t="str">
        <f t="shared" ref="AF6722:AF6785" si="210">TEXT(AE6722,"YYYY")</f>
        <v>2013</v>
      </c>
      <c r="AG6722">
        <v>26</v>
      </c>
      <c r="AH6722" s="1">
        <v>41306</v>
      </c>
      <c r="AI6722" t="str">
        <f t="shared" ref="AI6722:AI6785" si="211">TEXT(AH6722,"yyyy")</f>
        <v>2013</v>
      </c>
    </row>
    <row r="6723" spans="1:35" x14ac:dyDescent="0.3">
      <c r="A6723">
        <v>472730</v>
      </c>
      <c r="B6723">
        <v>596935</v>
      </c>
      <c r="C6723">
        <v>10000</v>
      </c>
      <c r="D6723">
        <v>10000</v>
      </c>
      <c r="E6723" s="2">
        <v>9395.5623400000004</v>
      </c>
      <c r="F6723" t="s">
        <v>20</v>
      </c>
      <c r="G6723">
        <v>0.15310000000000001</v>
      </c>
      <c r="H6723">
        <v>348</v>
      </c>
      <c r="I6723" t="s">
        <v>73</v>
      </c>
      <c r="J6723" t="s">
        <v>100</v>
      </c>
      <c r="K6723" t="s">
        <v>38</v>
      </c>
      <c r="L6723">
        <v>51000</v>
      </c>
      <c r="M6723" t="s">
        <v>31</v>
      </c>
      <c r="N6723" s="1">
        <v>44936</v>
      </c>
      <c r="O6723" t="s">
        <v>25</v>
      </c>
      <c r="P6723" t="s">
        <v>26</v>
      </c>
      <c r="Q6723" t="s">
        <v>5766</v>
      </c>
      <c r="R6723" t="s">
        <v>714</v>
      </c>
      <c r="S6723" t="s">
        <v>137</v>
      </c>
      <c r="T6723">
        <v>8</v>
      </c>
      <c r="U6723" s="1">
        <v>37408</v>
      </c>
      <c r="V6723">
        <v>4</v>
      </c>
      <c r="W6723">
        <v>11529</v>
      </c>
      <c r="X6723">
        <v>1</v>
      </c>
      <c r="Y6723">
        <v>7</v>
      </c>
      <c r="Z6723" t="s">
        <v>68</v>
      </c>
      <c r="AA6723">
        <v>11683</v>
      </c>
      <c r="AB6723">
        <v>10976</v>
      </c>
      <c r="AC6723">
        <v>10000</v>
      </c>
      <c r="AD6723">
        <v>1683</v>
      </c>
      <c r="AE6723" s="1">
        <v>40664</v>
      </c>
      <c r="AF6723" s="1" t="str">
        <f t="shared" si="210"/>
        <v>2011</v>
      </c>
      <c r="AG6723">
        <v>6465</v>
      </c>
      <c r="AH6723" s="1">
        <v>41699</v>
      </c>
      <c r="AI6723" t="str">
        <f t="shared" si="211"/>
        <v>2014</v>
      </c>
    </row>
    <row r="6724" spans="1:35" x14ac:dyDescent="0.3">
      <c r="A6724">
        <v>472744</v>
      </c>
      <c r="B6724">
        <v>596953</v>
      </c>
      <c r="C6724">
        <v>1000</v>
      </c>
      <c r="D6724">
        <v>1000</v>
      </c>
      <c r="E6724" s="2">
        <v>1000</v>
      </c>
      <c r="F6724" t="s">
        <v>20</v>
      </c>
      <c r="G6724">
        <v>7.3999999999999996E-2</v>
      </c>
      <c r="H6724">
        <v>31</v>
      </c>
      <c r="I6724" t="s">
        <v>70</v>
      </c>
      <c r="J6724" t="s">
        <v>150</v>
      </c>
      <c r="K6724" t="s">
        <v>51</v>
      </c>
      <c r="L6724">
        <v>107000</v>
      </c>
      <c r="M6724" t="s">
        <v>31</v>
      </c>
      <c r="N6724" s="1">
        <v>45269</v>
      </c>
      <c r="O6724" t="s">
        <v>25</v>
      </c>
      <c r="P6724" t="s">
        <v>87</v>
      </c>
      <c r="Q6724" t="s">
        <v>5767</v>
      </c>
      <c r="R6724" t="s">
        <v>539</v>
      </c>
      <c r="S6724" t="s">
        <v>41</v>
      </c>
      <c r="T6724">
        <v>1</v>
      </c>
      <c r="U6724" s="1">
        <v>36008</v>
      </c>
      <c r="V6724">
        <v>20</v>
      </c>
      <c r="W6724">
        <v>4938</v>
      </c>
      <c r="X6724">
        <v>0</v>
      </c>
      <c r="Y6724">
        <v>35</v>
      </c>
      <c r="Z6724" t="s">
        <v>68</v>
      </c>
      <c r="AA6724">
        <v>1006</v>
      </c>
      <c r="AB6724">
        <v>1006</v>
      </c>
      <c r="AC6724">
        <v>1000</v>
      </c>
      <c r="AD6724">
        <v>7</v>
      </c>
      <c r="AE6724" s="1">
        <v>40210</v>
      </c>
      <c r="AF6724" s="1" t="str">
        <f t="shared" si="210"/>
        <v>2010</v>
      </c>
      <c r="AG6724">
        <v>1007</v>
      </c>
      <c r="AH6724" s="1">
        <v>40210</v>
      </c>
      <c r="AI6724" t="str">
        <f t="shared" si="211"/>
        <v>2010</v>
      </c>
    </row>
    <row r="6725" spans="1:35" x14ac:dyDescent="0.3">
      <c r="A6725">
        <v>472753</v>
      </c>
      <c r="B6725">
        <v>596965</v>
      </c>
      <c r="C6725">
        <v>5000</v>
      </c>
      <c r="D6725">
        <v>5000</v>
      </c>
      <c r="E6725" s="2">
        <v>4724.5516269999998</v>
      </c>
      <c r="F6725" t="s">
        <v>20</v>
      </c>
      <c r="G6725">
        <v>0.12180000000000001</v>
      </c>
      <c r="H6725">
        <v>166</v>
      </c>
      <c r="I6725" t="s">
        <v>21</v>
      </c>
      <c r="J6725" t="s">
        <v>22</v>
      </c>
      <c r="K6725" t="s">
        <v>23</v>
      </c>
      <c r="L6725">
        <v>55000</v>
      </c>
      <c r="M6725" t="s">
        <v>31</v>
      </c>
      <c r="N6725" s="1">
        <v>44936</v>
      </c>
      <c r="O6725" t="s">
        <v>25</v>
      </c>
      <c r="P6725" t="s">
        <v>87</v>
      </c>
      <c r="Q6725" t="s">
        <v>5768</v>
      </c>
      <c r="R6725" t="s">
        <v>34</v>
      </c>
      <c r="S6725" t="s">
        <v>35</v>
      </c>
      <c r="T6725">
        <v>3</v>
      </c>
      <c r="U6725" s="1">
        <v>35217</v>
      </c>
      <c r="V6725">
        <v>9</v>
      </c>
      <c r="W6725">
        <v>7728</v>
      </c>
      <c r="X6725">
        <v>0</v>
      </c>
      <c r="Y6725">
        <v>10</v>
      </c>
      <c r="Z6725" t="s">
        <v>68</v>
      </c>
      <c r="AA6725">
        <v>5994</v>
      </c>
      <c r="AB6725">
        <v>5661</v>
      </c>
      <c r="AC6725">
        <v>5000</v>
      </c>
      <c r="AD6725">
        <v>995</v>
      </c>
      <c r="AE6725" s="1">
        <v>41275</v>
      </c>
      <c r="AF6725" s="1" t="str">
        <f t="shared" si="210"/>
        <v>2013</v>
      </c>
      <c r="AG6725">
        <v>178</v>
      </c>
      <c r="AH6725" s="1">
        <v>42491</v>
      </c>
      <c r="AI6725" t="str">
        <f t="shared" si="211"/>
        <v>2016</v>
      </c>
    </row>
    <row r="6726" spans="1:35" x14ac:dyDescent="0.3">
      <c r="A6726">
        <v>472760</v>
      </c>
      <c r="B6726">
        <v>596975</v>
      </c>
      <c r="C6726">
        <v>1000</v>
      </c>
      <c r="D6726">
        <v>1000</v>
      </c>
      <c r="E6726" s="2">
        <v>950</v>
      </c>
      <c r="F6726" t="s">
        <v>20</v>
      </c>
      <c r="G6726">
        <v>0.1114</v>
      </c>
      <c r="H6726">
        <v>33</v>
      </c>
      <c r="I6726" t="s">
        <v>21</v>
      </c>
      <c r="J6726" t="s">
        <v>79</v>
      </c>
      <c r="K6726" t="s">
        <v>23</v>
      </c>
      <c r="L6726">
        <v>7200</v>
      </c>
      <c r="M6726" t="s">
        <v>31</v>
      </c>
      <c r="N6726" s="1">
        <v>44936</v>
      </c>
      <c r="O6726" t="s">
        <v>25</v>
      </c>
      <c r="P6726" t="s">
        <v>189</v>
      </c>
      <c r="Q6726" t="s">
        <v>5769</v>
      </c>
      <c r="R6726" t="s">
        <v>347</v>
      </c>
      <c r="S6726" t="s">
        <v>340</v>
      </c>
      <c r="T6726">
        <v>10</v>
      </c>
      <c r="U6726" s="1">
        <v>35125</v>
      </c>
      <c r="V6726">
        <v>5</v>
      </c>
      <c r="W6726">
        <v>1552</v>
      </c>
      <c r="X6726">
        <v>0</v>
      </c>
      <c r="Y6726">
        <v>7</v>
      </c>
      <c r="Z6726" t="s">
        <v>68</v>
      </c>
      <c r="AA6726">
        <v>1009</v>
      </c>
      <c r="AB6726">
        <v>959</v>
      </c>
      <c r="AC6726">
        <v>1000</v>
      </c>
      <c r="AD6726">
        <v>10</v>
      </c>
      <c r="AE6726" s="1">
        <v>40210</v>
      </c>
      <c r="AF6726" s="1" t="str">
        <f t="shared" si="210"/>
        <v>2010</v>
      </c>
      <c r="AG6726">
        <v>1010</v>
      </c>
      <c r="AH6726" s="1">
        <v>40210</v>
      </c>
      <c r="AI6726" t="str">
        <f t="shared" si="211"/>
        <v>2010</v>
      </c>
    </row>
    <row r="6727" spans="1:35" x14ac:dyDescent="0.3">
      <c r="A6727">
        <v>472781</v>
      </c>
      <c r="B6727">
        <v>597006</v>
      </c>
      <c r="C6727">
        <v>13250</v>
      </c>
      <c r="D6727">
        <v>13250</v>
      </c>
      <c r="E6727" s="2">
        <v>12824.51439</v>
      </c>
      <c r="F6727" t="s">
        <v>20</v>
      </c>
      <c r="G6727">
        <v>0.1183</v>
      </c>
      <c r="H6727">
        <v>439</v>
      </c>
      <c r="I6727" t="s">
        <v>21</v>
      </c>
      <c r="J6727" t="s">
        <v>46</v>
      </c>
      <c r="K6727" t="s">
        <v>51</v>
      </c>
      <c r="L6727">
        <v>60000</v>
      </c>
      <c r="M6727" t="s">
        <v>31</v>
      </c>
      <c r="N6727" s="1">
        <v>44936</v>
      </c>
      <c r="O6727" t="s">
        <v>25</v>
      </c>
      <c r="P6727" t="s">
        <v>26</v>
      </c>
      <c r="Q6727" t="s">
        <v>3569</v>
      </c>
      <c r="R6727" t="s">
        <v>1487</v>
      </c>
      <c r="S6727" t="s">
        <v>134</v>
      </c>
      <c r="T6727">
        <v>16</v>
      </c>
      <c r="U6727" s="1">
        <v>37530</v>
      </c>
      <c r="V6727">
        <v>8</v>
      </c>
      <c r="W6727">
        <v>13141</v>
      </c>
      <c r="X6727">
        <v>0</v>
      </c>
      <c r="Y6727">
        <v>14</v>
      </c>
      <c r="Z6727" t="s">
        <v>68</v>
      </c>
      <c r="AA6727">
        <v>15807</v>
      </c>
      <c r="AB6727">
        <v>15297</v>
      </c>
      <c r="AC6727">
        <v>13250</v>
      </c>
      <c r="AD6727">
        <v>2558</v>
      </c>
      <c r="AE6727" s="1">
        <v>41275</v>
      </c>
      <c r="AF6727" s="1" t="str">
        <f t="shared" si="210"/>
        <v>2013</v>
      </c>
      <c r="AG6727">
        <v>503</v>
      </c>
      <c r="AH6727" s="1">
        <v>41306</v>
      </c>
      <c r="AI6727" t="str">
        <f t="shared" si="211"/>
        <v>2013</v>
      </c>
    </row>
    <row r="6728" spans="1:35" x14ac:dyDescent="0.3">
      <c r="A6728">
        <v>472788</v>
      </c>
      <c r="B6728">
        <v>597012</v>
      </c>
      <c r="C6728">
        <v>15000</v>
      </c>
      <c r="D6728">
        <v>15000</v>
      </c>
      <c r="E6728" s="2">
        <v>14139.740100000001</v>
      </c>
      <c r="F6728" t="s">
        <v>20</v>
      </c>
      <c r="G6728">
        <v>0.16350000000000001</v>
      </c>
      <c r="H6728">
        <v>530</v>
      </c>
      <c r="I6728" t="s">
        <v>127</v>
      </c>
      <c r="J6728" t="s">
        <v>214</v>
      </c>
      <c r="K6728" t="s">
        <v>23</v>
      </c>
      <c r="L6728">
        <v>40000</v>
      </c>
      <c r="M6728" t="s">
        <v>31</v>
      </c>
      <c r="N6728" s="1">
        <v>44936</v>
      </c>
      <c r="O6728" t="s">
        <v>25</v>
      </c>
      <c r="P6728" t="s">
        <v>108</v>
      </c>
      <c r="Q6728" t="s">
        <v>5770</v>
      </c>
      <c r="R6728" t="s">
        <v>5161</v>
      </c>
      <c r="S6728" t="s">
        <v>111</v>
      </c>
      <c r="T6728">
        <v>1</v>
      </c>
      <c r="U6728" s="1">
        <v>38808</v>
      </c>
      <c r="V6728">
        <v>4</v>
      </c>
      <c r="W6728">
        <v>1343</v>
      </c>
      <c r="X6728">
        <v>0</v>
      </c>
      <c r="Y6728">
        <v>5</v>
      </c>
      <c r="Z6728" t="s">
        <v>68</v>
      </c>
      <c r="AA6728">
        <v>19147</v>
      </c>
      <c r="AB6728">
        <v>18047</v>
      </c>
      <c r="AC6728">
        <v>15000</v>
      </c>
      <c r="AD6728">
        <v>4095</v>
      </c>
      <c r="AE6728" s="1">
        <v>41306</v>
      </c>
      <c r="AF6728" s="1" t="str">
        <f t="shared" si="210"/>
        <v>2013</v>
      </c>
      <c r="AG6728">
        <v>47</v>
      </c>
      <c r="AH6728" s="1">
        <v>41306</v>
      </c>
      <c r="AI6728" t="str">
        <f t="shared" si="211"/>
        <v>2013</v>
      </c>
    </row>
    <row r="6729" spans="1:35" x14ac:dyDescent="0.3">
      <c r="A6729">
        <v>472791</v>
      </c>
      <c r="B6729">
        <v>597066</v>
      </c>
      <c r="C6729">
        <v>18000</v>
      </c>
      <c r="D6729">
        <v>18000</v>
      </c>
      <c r="E6729" s="2">
        <v>17419.720440000001</v>
      </c>
      <c r="F6729" t="s">
        <v>20</v>
      </c>
      <c r="G6729">
        <v>0.12870000000000001</v>
      </c>
      <c r="H6729">
        <v>605</v>
      </c>
      <c r="I6729" t="s">
        <v>36</v>
      </c>
      <c r="J6729" t="s">
        <v>113</v>
      </c>
      <c r="K6729" t="s">
        <v>51</v>
      </c>
      <c r="L6729">
        <v>45000</v>
      </c>
      <c r="M6729" t="s">
        <v>24</v>
      </c>
      <c r="N6729" s="1">
        <v>44936</v>
      </c>
      <c r="O6729" t="s">
        <v>25</v>
      </c>
      <c r="P6729" t="s">
        <v>26</v>
      </c>
      <c r="Q6729" t="s">
        <v>5771</v>
      </c>
      <c r="R6729" t="s">
        <v>2132</v>
      </c>
      <c r="S6729" t="s">
        <v>352</v>
      </c>
      <c r="T6729">
        <v>21</v>
      </c>
      <c r="U6729" s="1">
        <v>35643</v>
      </c>
      <c r="V6729">
        <v>14</v>
      </c>
      <c r="W6729">
        <v>12076</v>
      </c>
      <c r="X6729">
        <v>0</v>
      </c>
      <c r="Y6729">
        <v>19</v>
      </c>
      <c r="Z6729" t="s">
        <v>68</v>
      </c>
      <c r="AA6729">
        <v>21796</v>
      </c>
      <c r="AB6729">
        <v>21047</v>
      </c>
      <c r="AC6729">
        <v>18000</v>
      </c>
      <c r="AD6729">
        <v>3796</v>
      </c>
      <c r="AE6729" s="1">
        <v>41275</v>
      </c>
      <c r="AF6729" s="1" t="str">
        <f t="shared" si="210"/>
        <v>2013</v>
      </c>
      <c r="AG6729">
        <v>621</v>
      </c>
      <c r="AH6729" s="1">
        <v>41306</v>
      </c>
      <c r="AI6729" t="str">
        <f t="shared" si="211"/>
        <v>2013</v>
      </c>
    </row>
    <row r="6730" spans="1:35" x14ac:dyDescent="0.3">
      <c r="A6730">
        <v>472795</v>
      </c>
      <c r="B6730">
        <v>597079</v>
      </c>
      <c r="C6730">
        <v>7500</v>
      </c>
      <c r="D6730">
        <v>7500</v>
      </c>
      <c r="E6730" s="2">
        <v>7500</v>
      </c>
      <c r="F6730" t="s">
        <v>20</v>
      </c>
      <c r="G6730">
        <v>0.1484</v>
      </c>
      <c r="H6730">
        <v>259</v>
      </c>
      <c r="I6730" t="s">
        <v>73</v>
      </c>
      <c r="J6730" t="s">
        <v>221</v>
      </c>
      <c r="K6730" t="s">
        <v>51</v>
      </c>
      <c r="L6730">
        <v>55000</v>
      </c>
      <c r="M6730" t="s">
        <v>31</v>
      </c>
      <c r="N6730" s="1">
        <v>45117</v>
      </c>
      <c r="O6730" t="s">
        <v>25</v>
      </c>
      <c r="P6730" t="s">
        <v>26</v>
      </c>
      <c r="Q6730" t="s">
        <v>5772</v>
      </c>
      <c r="R6730" t="s">
        <v>2385</v>
      </c>
      <c r="S6730" t="s">
        <v>1638</v>
      </c>
      <c r="T6730">
        <v>10</v>
      </c>
      <c r="U6730" s="1">
        <v>37288</v>
      </c>
      <c r="V6730">
        <v>13</v>
      </c>
      <c r="W6730">
        <v>2380</v>
      </c>
      <c r="X6730">
        <v>0</v>
      </c>
      <c r="Y6730">
        <v>20</v>
      </c>
      <c r="Z6730" t="s">
        <v>68</v>
      </c>
      <c r="AA6730">
        <v>8471</v>
      </c>
      <c r="AB6730">
        <v>8471</v>
      </c>
      <c r="AC6730">
        <v>7500</v>
      </c>
      <c r="AD6730">
        <v>972</v>
      </c>
      <c r="AE6730" s="1">
        <v>40756</v>
      </c>
      <c r="AF6730" s="1" t="str">
        <f t="shared" si="210"/>
        <v>2011</v>
      </c>
      <c r="AG6730">
        <v>17</v>
      </c>
      <c r="AH6730" s="1">
        <v>40756</v>
      </c>
      <c r="AI6730" t="str">
        <f t="shared" si="211"/>
        <v>2011</v>
      </c>
    </row>
    <row r="6731" spans="1:35" x14ac:dyDescent="0.3">
      <c r="A6731">
        <v>472802</v>
      </c>
      <c r="B6731">
        <v>597087</v>
      </c>
      <c r="C6731">
        <v>1500</v>
      </c>
      <c r="D6731">
        <v>1500</v>
      </c>
      <c r="E6731" s="2">
        <v>1500</v>
      </c>
      <c r="F6731" t="s">
        <v>20</v>
      </c>
      <c r="G6731">
        <v>0.13220000000000001</v>
      </c>
      <c r="H6731">
        <v>51</v>
      </c>
      <c r="I6731" t="s">
        <v>36</v>
      </c>
      <c r="J6731" t="s">
        <v>37</v>
      </c>
      <c r="K6731" t="s">
        <v>23</v>
      </c>
      <c r="L6731">
        <v>38000</v>
      </c>
      <c r="M6731" t="s">
        <v>31</v>
      </c>
      <c r="N6731" s="1">
        <v>44936</v>
      </c>
      <c r="O6731" t="s">
        <v>25</v>
      </c>
      <c r="P6731" t="s">
        <v>131</v>
      </c>
      <c r="Q6731" t="s">
        <v>5773</v>
      </c>
      <c r="R6731" t="s">
        <v>172</v>
      </c>
      <c r="S6731" t="s">
        <v>173</v>
      </c>
      <c r="T6731">
        <v>5</v>
      </c>
      <c r="U6731" s="1">
        <v>38261</v>
      </c>
      <c r="V6731">
        <v>2</v>
      </c>
      <c r="W6731">
        <v>3875</v>
      </c>
      <c r="X6731">
        <v>1</v>
      </c>
      <c r="Y6731">
        <v>6</v>
      </c>
      <c r="Z6731" t="s">
        <v>68</v>
      </c>
      <c r="AA6731">
        <v>1825</v>
      </c>
      <c r="AB6731">
        <v>1825</v>
      </c>
      <c r="AC6731">
        <v>1500</v>
      </c>
      <c r="AD6731">
        <v>326</v>
      </c>
      <c r="AE6731" s="1">
        <v>41275</v>
      </c>
      <c r="AF6731" s="1" t="str">
        <f t="shared" si="210"/>
        <v>2013</v>
      </c>
      <c r="AG6731">
        <v>55</v>
      </c>
      <c r="AH6731" s="1">
        <v>41306</v>
      </c>
      <c r="AI6731" t="str">
        <f t="shared" si="211"/>
        <v>2013</v>
      </c>
    </row>
    <row r="6732" spans="1:35" x14ac:dyDescent="0.3">
      <c r="A6732">
        <v>472809</v>
      </c>
      <c r="B6732">
        <v>597097</v>
      </c>
      <c r="C6732">
        <v>5000</v>
      </c>
      <c r="D6732">
        <v>5000</v>
      </c>
      <c r="E6732" s="2">
        <v>4950</v>
      </c>
      <c r="F6732" t="s">
        <v>20</v>
      </c>
      <c r="G6732">
        <v>0.15310000000000001</v>
      </c>
      <c r="H6732">
        <v>174</v>
      </c>
      <c r="I6732" t="s">
        <v>73</v>
      </c>
      <c r="J6732" t="s">
        <v>100</v>
      </c>
      <c r="K6732" t="s">
        <v>23</v>
      </c>
      <c r="L6732">
        <v>55000</v>
      </c>
      <c r="M6732" t="s">
        <v>31</v>
      </c>
      <c r="N6732" s="1">
        <v>44936</v>
      </c>
      <c r="O6732" t="s">
        <v>25</v>
      </c>
      <c r="P6732" t="s">
        <v>26</v>
      </c>
      <c r="Q6732" t="s">
        <v>5774</v>
      </c>
      <c r="R6732" t="s">
        <v>229</v>
      </c>
      <c r="S6732" t="s">
        <v>121</v>
      </c>
      <c r="T6732">
        <v>9</v>
      </c>
      <c r="U6732" s="1">
        <v>37530</v>
      </c>
      <c r="V6732">
        <v>2</v>
      </c>
      <c r="W6732">
        <v>0</v>
      </c>
      <c r="Y6732">
        <v>4</v>
      </c>
      <c r="Z6732" t="s">
        <v>68</v>
      </c>
      <c r="AA6732">
        <v>6247</v>
      </c>
      <c r="AB6732">
        <v>6185</v>
      </c>
      <c r="AC6732">
        <v>5000</v>
      </c>
      <c r="AD6732">
        <v>1248</v>
      </c>
      <c r="AE6732" s="1">
        <v>41153</v>
      </c>
      <c r="AF6732" s="1" t="str">
        <f t="shared" si="210"/>
        <v>2012</v>
      </c>
      <c r="AG6732">
        <v>855</v>
      </c>
      <c r="AH6732" s="1">
        <v>42491</v>
      </c>
      <c r="AI6732" t="str">
        <f t="shared" si="211"/>
        <v>2016</v>
      </c>
    </row>
    <row r="6733" spans="1:35" x14ac:dyDescent="0.3">
      <c r="A6733">
        <v>472811</v>
      </c>
      <c r="B6733">
        <v>597101</v>
      </c>
      <c r="C6733">
        <v>10000</v>
      </c>
      <c r="D6733">
        <v>10000</v>
      </c>
      <c r="E6733" s="2">
        <v>10000</v>
      </c>
      <c r="F6733" t="s">
        <v>20</v>
      </c>
      <c r="G6733">
        <v>0.13850000000000001</v>
      </c>
      <c r="H6733">
        <v>341</v>
      </c>
      <c r="I6733" t="s">
        <v>36</v>
      </c>
      <c r="J6733" t="s">
        <v>93</v>
      </c>
      <c r="K6733" t="s">
        <v>23</v>
      </c>
      <c r="L6733">
        <v>72000</v>
      </c>
      <c r="M6733" t="s">
        <v>31</v>
      </c>
      <c r="N6733" s="1">
        <v>44967</v>
      </c>
      <c r="O6733" t="s">
        <v>25</v>
      </c>
      <c r="P6733" t="s">
        <v>26</v>
      </c>
      <c r="Q6733" t="s">
        <v>3747</v>
      </c>
      <c r="R6733" t="s">
        <v>1055</v>
      </c>
      <c r="S6733" t="s">
        <v>29</v>
      </c>
      <c r="T6733">
        <v>13</v>
      </c>
      <c r="U6733" s="1">
        <v>33970</v>
      </c>
      <c r="V6733">
        <v>14</v>
      </c>
      <c r="W6733">
        <v>14592</v>
      </c>
      <c r="X6733">
        <v>1</v>
      </c>
      <c r="Y6733">
        <v>36</v>
      </c>
      <c r="Z6733" t="s">
        <v>68</v>
      </c>
      <c r="AA6733">
        <v>11288</v>
      </c>
      <c r="AB6733">
        <v>11288</v>
      </c>
      <c r="AC6733">
        <v>10000</v>
      </c>
      <c r="AD6733">
        <v>1289</v>
      </c>
      <c r="AE6733" s="1">
        <v>40603</v>
      </c>
      <c r="AF6733" s="1" t="str">
        <f t="shared" si="210"/>
        <v>2011</v>
      </c>
      <c r="AG6733">
        <v>7202</v>
      </c>
      <c r="AH6733" s="1">
        <v>42491</v>
      </c>
      <c r="AI6733" t="str">
        <f t="shared" si="211"/>
        <v>2016</v>
      </c>
    </row>
    <row r="6734" spans="1:35" x14ac:dyDescent="0.3">
      <c r="A6734">
        <v>472830</v>
      </c>
      <c r="B6734">
        <v>597129</v>
      </c>
      <c r="C6734">
        <v>25000</v>
      </c>
      <c r="D6734">
        <v>25000</v>
      </c>
      <c r="E6734" s="2">
        <v>24539.007679999999</v>
      </c>
      <c r="F6734" t="s">
        <v>20</v>
      </c>
      <c r="G6734">
        <v>0.12529999999999999</v>
      </c>
      <c r="H6734">
        <v>837</v>
      </c>
      <c r="I6734" t="s">
        <v>21</v>
      </c>
      <c r="J6734" t="s">
        <v>30</v>
      </c>
      <c r="K6734" t="s">
        <v>23</v>
      </c>
      <c r="L6734">
        <v>135660</v>
      </c>
      <c r="M6734" t="s">
        <v>31</v>
      </c>
      <c r="N6734" s="1">
        <v>44936</v>
      </c>
      <c r="O6734" t="s">
        <v>25</v>
      </c>
      <c r="P6734" t="s">
        <v>131</v>
      </c>
      <c r="Q6734" t="s">
        <v>2667</v>
      </c>
      <c r="R6734" t="s">
        <v>120</v>
      </c>
      <c r="S6734" t="s">
        <v>121</v>
      </c>
      <c r="T6734">
        <v>0</v>
      </c>
      <c r="U6734" s="1">
        <v>32234</v>
      </c>
      <c r="V6734">
        <v>4</v>
      </c>
      <c r="W6734">
        <v>74</v>
      </c>
      <c r="X6734">
        <v>0</v>
      </c>
      <c r="Y6734">
        <v>16</v>
      </c>
      <c r="Z6734" t="s">
        <v>68</v>
      </c>
      <c r="AA6734">
        <v>29568</v>
      </c>
      <c r="AB6734">
        <v>28966</v>
      </c>
      <c r="AC6734">
        <v>25000</v>
      </c>
      <c r="AD6734">
        <v>4569</v>
      </c>
      <c r="AE6734" s="1">
        <v>40940</v>
      </c>
      <c r="AF6734" s="1" t="str">
        <f t="shared" si="210"/>
        <v>2012</v>
      </c>
      <c r="AG6734">
        <v>9516</v>
      </c>
      <c r="AH6734" s="1">
        <v>40940</v>
      </c>
      <c r="AI6734" t="str">
        <f t="shared" si="211"/>
        <v>2012</v>
      </c>
    </row>
    <row r="6735" spans="1:35" x14ac:dyDescent="0.3">
      <c r="A6735">
        <v>472837</v>
      </c>
      <c r="B6735">
        <v>597142</v>
      </c>
      <c r="C6735">
        <v>10000</v>
      </c>
      <c r="D6735">
        <v>10000</v>
      </c>
      <c r="E6735" s="2">
        <v>9775</v>
      </c>
      <c r="F6735" t="s">
        <v>20</v>
      </c>
      <c r="G6735">
        <v>8.9399999999999993E-2</v>
      </c>
      <c r="H6735">
        <v>318</v>
      </c>
      <c r="I6735" t="s">
        <v>70</v>
      </c>
      <c r="J6735" t="s">
        <v>71</v>
      </c>
      <c r="K6735" t="s">
        <v>51</v>
      </c>
      <c r="L6735">
        <v>86000</v>
      </c>
      <c r="M6735" t="s">
        <v>31</v>
      </c>
      <c r="N6735" s="1">
        <v>44936</v>
      </c>
      <c r="O6735" t="s">
        <v>25</v>
      </c>
      <c r="P6735" t="s">
        <v>131</v>
      </c>
      <c r="Q6735" t="s">
        <v>5775</v>
      </c>
      <c r="R6735" t="s">
        <v>795</v>
      </c>
      <c r="S6735" t="s">
        <v>736</v>
      </c>
      <c r="T6735">
        <v>17</v>
      </c>
      <c r="U6735" s="1">
        <v>34090</v>
      </c>
      <c r="V6735">
        <v>20</v>
      </c>
      <c r="W6735">
        <v>26741</v>
      </c>
      <c r="X6735">
        <v>0</v>
      </c>
      <c r="Y6735">
        <v>48</v>
      </c>
      <c r="Z6735" t="s">
        <v>68</v>
      </c>
      <c r="AA6735">
        <v>10355</v>
      </c>
      <c r="AB6735">
        <v>10122</v>
      </c>
      <c r="AC6735">
        <v>10000</v>
      </c>
      <c r="AD6735">
        <v>355</v>
      </c>
      <c r="AE6735" s="1">
        <v>40330</v>
      </c>
      <c r="AF6735" s="1" t="str">
        <f t="shared" si="210"/>
        <v>2010</v>
      </c>
      <c r="AG6735">
        <v>9090</v>
      </c>
      <c r="AH6735" s="1">
        <v>40330</v>
      </c>
      <c r="AI6735" t="str">
        <f t="shared" si="211"/>
        <v>2010</v>
      </c>
    </row>
    <row r="6736" spans="1:35" x14ac:dyDescent="0.3">
      <c r="A6736">
        <v>472877</v>
      </c>
      <c r="B6736">
        <v>597268</v>
      </c>
      <c r="C6736">
        <v>18000</v>
      </c>
      <c r="D6736">
        <v>18000</v>
      </c>
      <c r="E6736" s="2">
        <v>17850</v>
      </c>
      <c r="F6736" t="s">
        <v>20</v>
      </c>
      <c r="G6736">
        <v>8.9399999999999993E-2</v>
      </c>
      <c r="H6736">
        <v>572</v>
      </c>
      <c r="I6736" t="s">
        <v>70</v>
      </c>
      <c r="J6736" t="s">
        <v>71</v>
      </c>
      <c r="K6736" t="s">
        <v>51</v>
      </c>
      <c r="L6736">
        <v>105000</v>
      </c>
      <c r="M6736" t="s">
        <v>31</v>
      </c>
      <c r="N6736" s="1">
        <v>44936</v>
      </c>
      <c r="O6736" t="s">
        <v>25</v>
      </c>
      <c r="P6736" t="s">
        <v>26</v>
      </c>
      <c r="Q6736" t="s">
        <v>5776</v>
      </c>
      <c r="R6736" t="s">
        <v>2615</v>
      </c>
      <c r="S6736" t="s">
        <v>736</v>
      </c>
      <c r="T6736">
        <v>12</v>
      </c>
      <c r="U6736" s="1">
        <v>33208</v>
      </c>
      <c r="V6736">
        <v>19</v>
      </c>
      <c r="W6736">
        <v>62689</v>
      </c>
      <c r="X6736">
        <v>0</v>
      </c>
      <c r="Y6736">
        <v>26</v>
      </c>
      <c r="Z6736" t="s">
        <v>68</v>
      </c>
      <c r="AA6736">
        <v>19790</v>
      </c>
      <c r="AB6736">
        <v>19625</v>
      </c>
      <c r="AC6736">
        <v>18000</v>
      </c>
      <c r="AD6736">
        <v>1791</v>
      </c>
      <c r="AE6736" s="1">
        <v>40787</v>
      </c>
      <c r="AF6736" s="1" t="str">
        <f t="shared" si="210"/>
        <v>2011</v>
      </c>
      <c r="AG6736">
        <v>4119</v>
      </c>
      <c r="AH6736" s="1">
        <v>40787</v>
      </c>
      <c r="AI6736" t="str">
        <f t="shared" si="211"/>
        <v>2011</v>
      </c>
    </row>
    <row r="6737" spans="1:35" x14ac:dyDescent="0.3">
      <c r="A6737">
        <v>472894</v>
      </c>
      <c r="B6737">
        <v>597307</v>
      </c>
      <c r="C6737">
        <v>17400</v>
      </c>
      <c r="D6737">
        <v>17400</v>
      </c>
      <c r="E6737" s="2">
        <v>17400</v>
      </c>
      <c r="F6737" t="s">
        <v>20</v>
      </c>
      <c r="G6737">
        <v>0.16070000000000001</v>
      </c>
      <c r="H6737">
        <v>612</v>
      </c>
      <c r="I6737" t="s">
        <v>73</v>
      </c>
      <c r="J6737" t="s">
        <v>324</v>
      </c>
      <c r="K6737" t="s">
        <v>51</v>
      </c>
      <c r="L6737">
        <v>100000</v>
      </c>
      <c r="M6737" t="s">
        <v>31</v>
      </c>
      <c r="N6737" s="1">
        <v>44967</v>
      </c>
      <c r="O6737" t="s">
        <v>25</v>
      </c>
      <c r="P6737" t="s">
        <v>26</v>
      </c>
      <c r="Q6737" t="s">
        <v>5777</v>
      </c>
      <c r="R6737" t="s">
        <v>1052</v>
      </c>
      <c r="S6737" t="s">
        <v>121</v>
      </c>
      <c r="T6737">
        <v>10</v>
      </c>
      <c r="U6737" s="1">
        <v>32417</v>
      </c>
      <c r="V6737">
        <v>17</v>
      </c>
      <c r="W6737">
        <v>12487</v>
      </c>
      <c r="X6737">
        <v>1</v>
      </c>
      <c r="Y6737">
        <v>56</v>
      </c>
      <c r="Z6737" t="s">
        <v>68</v>
      </c>
      <c r="AA6737">
        <v>22048</v>
      </c>
      <c r="AB6737">
        <v>22048</v>
      </c>
      <c r="AC6737">
        <v>17400</v>
      </c>
      <c r="AD6737">
        <v>4648</v>
      </c>
      <c r="AE6737" s="1">
        <v>41306</v>
      </c>
      <c r="AF6737" s="1" t="str">
        <f t="shared" si="210"/>
        <v>2013</v>
      </c>
      <c r="AG6737">
        <v>690</v>
      </c>
      <c r="AH6737" s="1">
        <v>42064</v>
      </c>
      <c r="AI6737" t="str">
        <f t="shared" si="211"/>
        <v>2015</v>
      </c>
    </row>
    <row r="6738" spans="1:35" x14ac:dyDescent="0.3">
      <c r="A6738">
        <v>472908</v>
      </c>
      <c r="B6738">
        <v>597329</v>
      </c>
      <c r="C6738">
        <v>25000</v>
      </c>
      <c r="D6738">
        <v>25000</v>
      </c>
      <c r="E6738" s="2">
        <v>24264.327369999999</v>
      </c>
      <c r="F6738" t="s">
        <v>20</v>
      </c>
      <c r="G6738">
        <v>0.1183</v>
      </c>
      <c r="H6738">
        <v>828</v>
      </c>
      <c r="I6738" t="s">
        <v>21</v>
      </c>
      <c r="J6738" t="s">
        <v>46</v>
      </c>
      <c r="K6738" t="s">
        <v>51</v>
      </c>
      <c r="L6738">
        <v>86000</v>
      </c>
      <c r="M6738" t="s">
        <v>24</v>
      </c>
      <c r="N6738" s="1">
        <v>44936</v>
      </c>
      <c r="O6738" t="s">
        <v>25</v>
      </c>
      <c r="P6738" t="s">
        <v>230</v>
      </c>
      <c r="Q6738" t="s">
        <v>5778</v>
      </c>
      <c r="R6738" t="s">
        <v>416</v>
      </c>
      <c r="S6738" t="s">
        <v>417</v>
      </c>
      <c r="T6738">
        <v>11</v>
      </c>
      <c r="U6738" s="1">
        <v>36982</v>
      </c>
      <c r="V6738">
        <v>6</v>
      </c>
      <c r="W6738">
        <v>11361</v>
      </c>
      <c r="X6738">
        <v>0</v>
      </c>
      <c r="Y6738">
        <v>10</v>
      </c>
      <c r="Z6738" t="s">
        <v>68</v>
      </c>
      <c r="AA6738">
        <v>28223</v>
      </c>
      <c r="AB6738">
        <v>27339</v>
      </c>
      <c r="AC6738">
        <v>25000</v>
      </c>
      <c r="AD6738">
        <v>3223</v>
      </c>
      <c r="AE6738" s="1">
        <v>40664</v>
      </c>
      <c r="AF6738" s="1" t="str">
        <f t="shared" si="210"/>
        <v>2011</v>
      </c>
      <c r="AG6738">
        <v>15836</v>
      </c>
      <c r="AH6738" s="1">
        <v>41487</v>
      </c>
      <c r="AI6738" t="str">
        <f t="shared" si="211"/>
        <v>2013</v>
      </c>
    </row>
    <row r="6739" spans="1:35" x14ac:dyDescent="0.3">
      <c r="A6739">
        <v>472921</v>
      </c>
      <c r="B6739">
        <v>597348</v>
      </c>
      <c r="C6739">
        <v>16000</v>
      </c>
      <c r="D6739">
        <v>16000</v>
      </c>
      <c r="E6739" s="2">
        <v>15549.55163</v>
      </c>
      <c r="F6739" t="s">
        <v>20</v>
      </c>
      <c r="G6739">
        <v>0.12180000000000001</v>
      </c>
      <c r="H6739">
        <v>533</v>
      </c>
      <c r="I6739" t="s">
        <v>21</v>
      </c>
      <c r="J6739" t="s">
        <v>22</v>
      </c>
      <c r="K6739" t="s">
        <v>23</v>
      </c>
      <c r="L6739">
        <v>66500</v>
      </c>
      <c r="M6739" t="s">
        <v>31</v>
      </c>
      <c r="N6739" s="1">
        <v>44936</v>
      </c>
      <c r="O6739" t="s">
        <v>25</v>
      </c>
      <c r="P6739" t="s">
        <v>26</v>
      </c>
      <c r="Q6739" t="s">
        <v>5779</v>
      </c>
      <c r="R6739" t="s">
        <v>651</v>
      </c>
      <c r="S6739" t="s">
        <v>41</v>
      </c>
      <c r="T6739">
        <v>20</v>
      </c>
      <c r="U6739" s="1">
        <v>27576</v>
      </c>
      <c r="V6739">
        <v>11</v>
      </c>
      <c r="W6739">
        <v>28735</v>
      </c>
      <c r="X6739">
        <v>1</v>
      </c>
      <c r="Y6739">
        <v>27</v>
      </c>
      <c r="Z6739" t="s">
        <v>68</v>
      </c>
      <c r="AA6739">
        <v>19135</v>
      </c>
      <c r="AB6739">
        <v>18594</v>
      </c>
      <c r="AC6739">
        <v>16000</v>
      </c>
      <c r="AD6739">
        <v>3136</v>
      </c>
      <c r="AE6739" s="1">
        <v>41214</v>
      </c>
      <c r="AF6739" s="1" t="str">
        <f t="shared" si="210"/>
        <v>2012</v>
      </c>
      <c r="AG6739">
        <v>610</v>
      </c>
      <c r="AH6739" s="1">
        <v>42491</v>
      </c>
      <c r="AI6739" t="str">
        <f t="shared" si="211"/>
        <v>2016</v>
      </c>
    </row>
    <row r="6740" spans="1:35" x14ac:dyDescent="0.3">
      <c r="A6740">
        <v>472931</v>
      </c>
      <c r="B6740">
        <v>597361</v>
      </c>
      <c r="C6740">
        <v>20000</v>
      </c>
      <c r="D6740">
        <v>20000</v>
      </c>
      <c r="E6740" s="2">
        <v>18604.46</v>
      </c>
      <c r="F6740" t="s">
        <v>20</v>
      </c>
      <c r="G6740">
        <v>0.1739</v>
      </c>
      <c r="H6740">
        <v>717</v>
      </c>
      <c r="I6740" t="s">
        <v>127</v>
      </c>
      <c r="J6740" t="s">
        <v>128</v>
      </c>
      <c r="K6740" t="s">
        <v>38</v>
      </c>
      <c r="L6740">
        <v>127000</v>
      </c>
      <c r="M6740" t="s">
        <v>24</v>
      </c>
      <c r="N6740" s="1">
        <v>44936</v>
      </c>
      <c r="O6740" t="s">
        <v>25</v>
      </c>
      <c r="P6740" t="s">
        <v>26</v>
      </c>
      <c r="Q6740" t="s">
        <v>208</v>
      </c>
      <c r="R6740" t="s">
        <v>924</v>
      </c>
      <c r="S6740" t="s">
        <v>35</v>
      </c>
      <c r="T6740">
        <v>11</v>
      </c>
      <c r="U6740" s="1">
        <v>35431</v>
      </c>
      <c r="V6740">
        <v>12</v>
      </c>
      <c r="W6740">
        <v>28882</v>
      </c>
      <c r="X6740">
        <v>0</v>
      </c>
      <c r="Y6740">
        <v>21</v>
      </c>
      <c r="Z6740" t="s">
        <v>68</v>
      </c>
      <c r="AA6740">
        <v>22140</v>
      </c>
      <c r="AB6740">
        <v>20598</v>
      </c>
      <c r="AC6740">
        <v>20000</v>
      </c>
      <c r="AD6740">
        <v>2141</v>
      </c>
      <c r="AE6740" s="1">
        <v>40422</v>
      </c>
      <c r="AF6740" s="1" t="str">
        <f t="shared" si="210"/>
        <v>2010</v>
      </c>
      <c r="AG6740">
        <v>17133</v>
      </c>
      <c r="AH6740" s="1">
        <v>41699</v>
      </c>
      <c r="AI6740" t="str">
        <f t="shared" si="211"/>
        <v>2014</v>
      </c>
    </row>
    <row r="6741" spans="1:35" x14ac:dyDescent="0.3">
      <c r="A6741">
        <v>472938</v>
      </c>
      <c r="B6741">
        <v>597368</v>
      </c>
      <c r="C6741">
        <v>10000</v>
      </c>
      <c r="D6741">
        <v>10000</v>
      </c>
      <c r="E6741" s="2">
        <v>9601.75</v>
      </c>
      <c r="F6741" t="s">
        <v>20</v>
      </c>
      <c r="G6741">
        <v>0.12180000000000001</v>
      </c>
      <c r="H6741">
        <v>333</v>
      </c>
      <c r="I6741" t="s">
        <v>21</v>
      </c>
      <c r="J6741" t="s">
        <v>22</v>
      </c>
      <c r="K6741" t="s">
        <v>51</v>
      </c>
      <c r="L6741">
        <v>18000</v>
      </c>
      <c r="M6741" t="s">
        <v>31</v>
      </c>
      <c r="N6741" s="1">
        <v>44936</v>
      </c>
      <c r="O6741" t="s">
        <v>75</v>
      </c>
      <c r="P6741" t="s">
        <v>87</v>
      </c>
      <c r="Q6741" t="s">
        <v>5780</v>
      </c>
      <c r="R6741" t="s">
        <v>1078</v>
      </c>
      <c r="S6741" t="s">
        <v>736</v>
      </c>
      <c r="T6741">
        <v>10</v>
      </c>
      <c r="U6741" s="1">
        <v>35612</v>
      </c>
      <c r="V6741">
        <v>8</v>
      </c>
      <c r="W6741">
        <v>7159</v>
      </c>
      <c r="X6741">
        <v>1</v>
      </c>
      <c r="Y6741">
        <v>14</v>
      </c>
      <c r="Z6741" t="s">
        <v>68</v>
      </c>
      <c r="AA6741">
        <v>1298</v>
      </c>
      <c r="AB6741">
        <v>1249</v>
      </c>
      <c r="AC6741">
        <v>700</v>
      </c>
      <c r="AD6741">
        <v>297</v>
      </c>
      <c r="AE6741" s="1">
        <v>40269</v>
      </c>
      <c r="AF6741" s="1" t="str">
        <f t="shared" si="210"/>
        <v>2010</v>
      </c>
      <c r="AG6741">
        <v>333</v>
      </c>
      <c r="AH6741" s="1">
        <v>42491</v>
      </c>
      <c r="AI6741" t="str">
        <f t="shared" si="211"/>
        <v>2016</v>
      </c>
    </row>
    <row r="6742" spans="1:35" x14ac:dyDescent="0.3">
      <c r="A6742">
        <v>472982</v>
      </c>
      <c r="B6742">
        <v>597438</v>
      </c>
      <c r="C6742">
        <v>25000</v>
      </c>
      <c r="D6742">
        <v>25000</v>
      </c>
      <c r="E6742" s="2">
        <v>24900</v>
      </c>
      <c r="F6742" t="s">
        <v>20</v>
      </c>
      <c r="G6742">
        <v>0.16350000000000001</v>
      </c>
      <c r="H6742">
        <v>883</v>
      </c>
      <c r="I6742" t="s">
        <v>127</v>
      </c>
      <c r="J6742" t="s">
        <v>214</v>
      </c>
      <c r="K6742" t="s">
        <v>23</v>
      </c>
      <c r="L6742">
        <v>48360</v>
      </c>
      <c r="M6742" t="s">
        <v>31</v>
      </c>
      <c r="N6742" s="1">
        <v>44936</v>
      </c>
      <c r="O6742" t="s">
        <v>75</v>
      </c>
      <c r="P6742" t="s">
        <v>108</v>
      </c>
      <c r="Q6742" t="s">
        <v>5781</v>
      </c>
      <c r="R6742" t="s">
        <v>218</v>
      </c>
      <c r="S6742" t="s">
        <v>177</v>
      </c>
      <c r="T6742">
        <v>11</v>
      </c>
      <c r="U6742" s="1">
        <v>35916</v>
      </c>
      <c r="V6742">
        <v>10</v>
      </c>
      <c r="W6742">
        <v>13160</v>
      </c>
      <c r="X6742">
        <v>1</v>
      </c>
      <c r="Y6742">
        <v>31</v>
      </c>
      <c r="Z6742" t="s">
        <v>68</v>
      </c>
      <c r="AA6742">
        <v>7940</v>
      </c>
      <c r="AB6742">
        <v>7908</v>
      </c>
      <c r="AC6742">
        <v>5153</v>
      </c>
      <c r="AD6742">
        <v>2788</v>
      </c>
      <c r="AE6742" s="1">
        <v>40452</v>
      </c>
      <c r="AF6742" s="1" t="str">
        <f t="shared" si="210"/>
        <v>2010</v>
      </c>
      <c r="AG6742">
        <v>884</v>
      </c>
      <c r="AH6742" s="1">
        <v>42461</v>
      </c>
      <c r="AI6742" t="str">
        <f t="shared" si="211"/>
        <v>2016</v>
      </c>
    </row>
    <row r="6743" spans="1:35" x14ac:dyDescent="0.3">
      <c r="A6743">
        <v>472986</v>
      </c>
      <c r="B6743">
        <v>597445</v>
      </c>
      <c r="C6743">
        <v>14000</v>
      </c>
      <c r="D6743">
        <v>14000</v>
      </c>
      <c r="E6743" s="2">
        <v>14000</v>
      </c>
      <c r="F6743" t="s">
        <v>20</v>
      </c>
      <c r="G6743">
        <v>0.1774</v>
      </c>
      <c r="H6743">
        <v>504</v>
      </c>
      <c r="I6743" t="s">
        <v>127</v>
      </c>
      <c r="J6743" t="s">
        <v>314</v>
      </c>
      <c r="K6743" t="s">
        <v>38</v>
      </c>
      <c r="L6743">
        <v>95000</v>
      </c>
      <c r="M6743" t="s">
        <v>31</v>
      </c>
      <c r="N6743" s="1">
        <v>44936</v>
      </c>
      <c r="O6743" t="s">
        <v>25</v>
      </c>
      <c r="P6743" t="s">
        <v>26</v>
      </c>
      <c r="Q6743" t="s">
        <v>517</v>
      </c>
      <c r="R6743" t="s">
        <v>482</v>
      </c>
      <c r="S6743" t="s">
        <v>35</v>
      </c>
      <c r="T6743">
        <v>22</v>
      </c>
      <c r="U6743" s="1">
        <v>35765</v>
      </c>
      <c r="V6743">
        <v>21</v>
      </c>
      <c r="W6743">
        <v>19828</v>
      </c>
      <c r="X6743">
        <v>1</v>
      </c>
      <c r="Y6743">
        <v>35</v>
      </c>
      <c r="Z6743" t="s">
        <v>68</v>
      </c>
      <c r="AA6743">
        <v>18155</v>
      </c>
      <c r="AB6743">
        <v>18155</v>
      </c>
      <c r="AC6743">
        <v>14000</v>
      </c>
      <c r="AD6743">
        <v>4156</v>
      </c>
      <c r="AE6743" s="1">
        <v>41275</v>
      </c>
      <c r="AF6743" s="1" t="str">
        <f t="shared" si="210"/>
        <v>2013</v>
      </c>
      <c r="AG6743">
        <v>510</v>
      </c>
      <c r="AH6743" s="1">
        <v>42491</v>
      </c>
      <c r="AI6743" t="str">
        <f t="shared" si="211"/>
        <v>2016</v>
      </c>
    </row>
    <row r="6744" spans="1:35" x14ac:dyDescent="0.3">
      <c r="A6744">
        <v>472989</v>
      </c>
      <c r="B6744">
        <v>597451</v>
      </c>
      <c r="C6744">
        <v>4000</v>
      </c>
      <c r="D6744">
        <v>4000</v>
      </c>
      <c r="E6744" s="2">
        <v>3975</v>
      </c>
      <c r="F6744" t="s">
        <v>20</v>
      </c>
      <c r="G6744">
        <v>0.12180000000000001</v>
      </c>
      <c r="H6744">
        <v>133</v>
      </c>
      <c r="I6744" t="s">
        <v>21</v>
      </c>
      <c r="J6744" t="s">
        <v>22</v>
      </c>
      <c r="K6744" t="s">
        <v>23</v>
      </c>
      <c r="L6744">
        <v>41000</v>
      </c>
      <c r="M6744" t="s">
        <v>31</v>
      </c>
      <c r="N6744" s="1">
        <v>44936</v>
      </c>
      <c r="O6744" t="s">
        <v>75</v>
      </c>
      <c r="P6744" t="s">
        <v>26</v>
      </c>
      <c r="Q6744" t="s">
        <v>5782</v>
      </c>
      <c r="R6744" t="s">
        <v>723</v>
      </c>
      <c r="S6744" t="s">
        <v>558</v>
      </c>
      <c r="T6744">
        <v>17</v>
      </c>
      <c r="U6744" s="1">
        <v>38231</v>
      </c>
      <c r="V6744">
        <v>19</v>
      </c>
      <c r="W6744">
        <v>1649</v>
      </c>
      <c r="X6744">
        <v>0</v>
      </c>
      <c r="Y6744">
        <v>19</v>
      </c>
      <c r="Z6744" t="s">
        <v>68</v>
      </c>
      <c r="AA6744">
        <v>1197</v>
      </c>
      <c r="AB6744">
        <v>1189</v>
      </c>
      <c r="AC6744">
        <v>867</v>
      </c>
      <c r="AD6744">
        <v>331</v>
      </c>
      <c r="AE6744" s="1">
        <v>40452</v>
      </c>
      <c r="AF6744" s="1" t="str">
        <f t="shared" si="210"/>
        <v>2010</v>
      </c>
      <c r="AG6744">
        <v>134</v>
      </c>
      <c r="AH6744" s="1">
        <v>42491</v>
      </c>
      <c r="AI6744" t="str">
        <f t="shared" si="211"/>
        <v>2016</v>
      </c>
    </row>
    <row r="6745" spans="1:35" x14ac:dyDescent="0.3">
      <c r="A6745">
        <v>473007</v>
      </c>
      <c r="B6745">
        <v>597470</v>
      </c>
      <c r="C6745">
        <v>8800</v>
      </c>
      <c r="D6745">
        <v>8800</v>
      </c>
      <c r="E6745" s="2">
        <v>8275</v>
      </c>
      <c r="F6745" t="s">
        <v>20</v>
      </c>
      <c r="G6745">
        <v>0.14960000000000001</v>
      </c>
      <c r="H6745">
        <v>305</v>
      </c>
      <c r="I6745" t="s">
        <v>73</v>
      </c>
      <c r="J6745" t="s">
        <v>74</v>
      </c>
      <c r="K6745" t="s">
        <v>23</v>
      </c>
      <c r="L6745">
        <v>46744</v>
      </c>
      <c r="M6745" t="s">
        <v>31</v>
      </c>
      <c r="N6745" s="1">
        <v>44936</v>
      </c>
      <c r="O6745" t="s">
        <v>25</v>
      </c>
      <c r="P6745" t="s">
        <v>26</v>
      </c>
      <c r="Q6745" t="s">
        <v>5783</v>
      </c>
      <c r="R6745" t="s">
        <v>669</v>
      </c>
      <c r="S6745" t="s">
        <v>29</v>
      </c>
      <c r="T6745">
        <v>16</v>
      </c>
      <c r="U6745" s="1">
        <v>37347</v>
      </c>
      <c r="V6745">
        <v>10</v>
      </c>
      <c r="W6745">
        <v>14099</v>
      </c>
      <c r="X6745">
        <v>1</v>
      </c>
      <c r="Y6745">
        <v>16</v>
      </c>
      <c r="Z6745" t="s">
        <v>68</v>
      </c>
      <c r="AA6745">
        <v>10976</v>
      </c>
      <c r="AB6745">
        <v>10321</v>
      </c>
      <c r="AC6745">
        <v>8800</v>
      </c>
      <c r="AD6745">
        <v>2177</v>
      </c>
      <c r="AE6745" s="1">
        <v>41275</v>
      </c>
      <c r="AF6745" s="1" t="str">
        <f t="shared" si="210"/>
        <v>2013</v>
      </c>
      <c r="AG6745">
        <v>330</v>
      </c>
      <c r="AH6745" s="1">
        <v>41306</v>
      </c>
      <c r="AI6745" t="str">
        <f t="shared" si="211"/>
        <v>2013</v>
      </c>
    </row>
    <row r="6746" spans="1:35" x14ac:dyDescent="0.3">
      <c r="A6746">
        <v>473015</v>
      </c>
      <c r="B6746">
        <v>597488</v>
      </c>
      <c r="C6746">
        <v>6000</v>
      </c>
      <c r="D6746">
        <v>6000</v>
      </c>
      <c r="E6746" s="2">
        <v>5975</v>
      </c>
      <c r="F6746" t="s">
        <v>20</v>
      </c>
      <c r="G6746">
        <v>0.16070000000000001</v>
      </c>
      <c r="H6746">
        <v>211</v>
      </c>
      <c r="I6746" t="s">
        <v>73</v>
      </c>
      <c r="J6746" t="s">
        <v>324</v>
      </c>
      <c r="K6746" t="s">
        <v>23</v>
      </c>
      <c r="L6746">
        <v>49500</v>
      </c>
      <c r="M6746" t="s">
        <v>31</v>
      </c>
      <c r="N6746" s="1">
        <v>44936</v>
      </c>
      <c r="O6746" t="s">
        <v>25</v>
      </c>
      <c r="P6746" t="s">
        <v>26</v>
      </c>
      <c r="Q6746" t="s">
        <v>208</v>
      </c>
      <c r="R6746" t="s">
        <v>846</v>
      </c>
      <c r="S6746" t="s">
        <v>126</v>
      </c>
      <c r="T6746">
        <v>15</v>
      </c>
      <c r="U6746" s="1">
        <v>33604</v>
      </c>
      <c r="V6746">
        <v>3</v>
      </c>
      <c r="W6746">
        <v>4941</v>
      </c>
      <c r="X6746">
        <v>1</v>
      </c>
      <c r="Y6746">
        <v>16</v>
      </c>
      <c r="Z6746" t="s">
        <v>68</v>
      </c>
      <c r="AA6746">
        <v>6901</v>
      </c>
      <c r="AB6746">
        <v>6872</v>
      </c>
      <c r="AC6746">
        <v>6000</v>
      </c>
      <c r="AD6746">
        <v>902</v>
      </c>
      <c r="AE6746" s="1">
        <v>40603</v>
      </c>
      <c r="AF6746" s="1" t="str">
        <f t="shared" si="210"/>
        <v>2011</v>
      </c>
      <c r="AG6746">
        <v>4379</v>
      </c>
      <c r="AH6746" s="1">
        <v>42461</v>
      </c>
      <c r="AI6746" t="str">
        <f t="shared" si="211"/>
        <v>2016</v>
      </c>
    </row>
    <row r="6747" spans="1:35" x14ac:dyDescent="0.3">
      <c r="A6747">
        <v>473022</v>
      </c>
      <c r="B6747">
        <v>597501</v>
      </c>
      <c r="C6747">
        <v>11000</v>
      </c>
      <c r="D6747">
        <v>11000</v>
      </c>
      <c r="E6747" s="2">
        <v>10449.93614</v>
      </c>
      <c r="F6747" t="s">
        <v>20</v>
      </c>
      <c r="G6747">
        <v>0.1426</v>
      </c>
      <c r="H6747">
        <v>377</v>
      </c>
      <c r="I6747" t="s">
        <v>36</v>
      </c>
      <c r="J6747" t="s">
        <v>50</v>
      </c>
      <c r="K6747" t="s">
        <v>38</v>
      </c>
      <c r="L6747">
        <v>307000</v>
      </c>
      <c r="M6747" t="s">
        <v>31</v>
      </c>
      <c r="N6747" s="1">
        <v>44936</v>
      </c>
      <c r="O6747" t="s">
        <v>25</v>
      </c>
      <c r="P6747" t="s">
        <v>131</v>
      </c>
      <c r="Q6747" t="s">
        <v>371</v>
      </c>
      <c r="R6747" t="s">
        <v>693</v>
      </c>
      <c r="S6747" t="s">
        <v>41</v>
      </c>
      <c r="T6747">
        <v>10</v>
      </c>
      <c r="U6747" s="1">
        <v>33117</v>
      </c>
      <c r="V6747">
        <v>7</v>
      </c>
      <c r="W6747">
        <v>60789</v>
      </c>
      <c r="X6747">
        <v>1</v>
      </c>
      <c r="Y6747">
        <v>32</v>
      </c>
      <c r="Z6747" t="s">
        <v>68</v>
      </c>
      <c r="AA6747">
        <v>13464</v>
      </c>
      <c r="AB6747">
        <v>12787</v>
      </c>
      <c r="AC6747">
        <v>11000</v>
      </c>
      <c r="AD6747">
        <v>2464</v>
      </c>
      <c r="AE6747" s="1">
        <v>41061</v>
      </c>
      <c r="AF6747" s="1" t="str">
        <f t="shared" si="210"/>
        <v>2012</v>
      </c>
      <c r="AG6747">
        <v>2934</v>
      </c>
      <c r="AH6747" s="1">
        <v>42491</v>
      </c>
      <c r="AI6747" t="str">
        <f t="shared" si="211"/>
        <v>2016</v>
      </c>
    </row>
    <row r="6748" spans="1:35" x14ac:dyDescent="0.3">
      <c r="A6748">
        <v>473024</v>
      </c>
      <c r="B6748">
        <v>597508</v>
      </c>
      <c r="C6748">
        <v>24000</v>
      </c>
      <c r="D6748">
        <v>24000</v>
      </c>
      <c r="E6748" s="2">
        <v>23575</v>
      </c>
      <c r="F6748" t="s">
        <v>20</v>
      </c>
      <c r="G6748">
        <v>0.1183</v>
      </c>
      <c r="H6748">
        <v>795</v>
      </c>
      <c r="I6748" t="s">
        <v>21</v>
      </c>
      <c r="J6748" t="s">
        <v>46</v>
      </c>
      <c r="K6748" t="s">
        <v>51</v>
      </c>
      <c r="L6748">
        <v>75000</v>
      </c>
      <c r="M6748" t="s">
        <v>31</v>
      </c>
      <c r="N6748" s="1">
        <v>44936</v>
      </c>
      <c r="O6748" t="s">
        <v>25</v>
      </c>
      <c r="P6748" t="s">
        <v>155</v>
      </c>
      <c r="Q6748" t="s">
        <v>5784</v>
      </c>
      <c r="R6748" t="s">
        <v>808</v>
      </c>
      <c r="S6748" t="s">
        <v>29</v>
      </c>
      <c r="T6748">
        <v>3</v>
      </c>
      <c r="U6748" s="1">
        <v>35735</v>
      </c>
      <c r="V6748">
        <v>6</v>
      </c>
      <c r="W6748">
        <v>6469</v>
      </c>
      <c r="X6748">
        <v>0</v>
      </c>
      <c r="Y6748">
        <v>17</v>
      </c>
      <c r="Z6748" t="s">
        <v>68</v>
      </c>
      <c r="AA6748">
        <v>24913</v>
      </c>
      <c r="AB6748">
        <v>24472</v>
      </c>
      <c r="AC6748">
        <v>24000</v>
      </c>
      <c r="AD6748">
        <v>914</v>
      </c>
      <c r="AE6748" s="1">
        <v>40330</v>
      </c>
      <c r="AF6748" s="1" t="str">
        <f t="shared" si="210"/>
        <v>2010</v>
      </c>
      <c r="AG6748">
        <v>13</v>
      </c>
      <c r="AH6748" s="1">
        <v>40575</v>
      </c>
      <c r="AI6748" t="str">
        <f t="shared" si="211"/>
        <v>2011</v>
      </c>
    </row>
    <row r="6749" spans="1:35" x14ac:dyDescent="0.3">
      <c r="A6749">
        <v>473028</v>
      </c>
      <c r="B6749">
        <v>597504</v>
      </c>
      <c r="C6749">
        <v>9500</v>
      </c>
      <c r="D6749">
        <v>9500</v>
      </c>
      <c r="E6749" s="2">
        <v>9300</v>
      </c>
      <c r="F6749" t="s">
        <v>20</v>
      </c>
      <c r="G6749">
        <v>8.9399999999999993E-2</v>
      </c>
      <c r="H6749">
        <v>302</v>
      </c>
      <c r="I6749" t="s">
        <v>70</v>
      </c>
      <c r="J6749" t="s">
        <v>71</v>
      </c>
      <c r="K6749" t="s">
        <v>23</v>
      </c>
      <c r="L6749">
        <v>28000</v>
      </c>
      <c r="M6749" t="s">
        <v>31</v>
      </c>
      <c r="N6749" s="1">
        <v>44936</v>
      </c>
      <c r="O6749" t="s">
        <v>25</v>
      </c>
      <c r="P6749" t="s">
        <v>26</v>
      </c>
      <c r="Q6749" t="s">
        <v>5196</v>
      </c>
      <c r="R6749" t="s">
        <v>678</v>
      </c>
      <c r="S6749" t="s">
        <v>35</v>
      </c>
      <c r="T6749">
        <v>16</v>
      </c>
      <c r="U6749" s="1">
        <v>37865</v>
      </c>
      <c r="V6749">
        <v>6</v>
      </c>
      <c r="W6749">
        <v>293</v>
      </c>
      <c r="X6749">
        <v>0</v>
      </c>
      <c r="Y6749">
        <v>15</v>
      </c>
      <c r="Z6749" t="s">
        <v>68</v>
      </c>
      <c r="AA6749">
        <v>10120</v>
      </c>
      <c r="AB6749">
        <v>9907</v>
      </c>
      <c r="AC6749">
        <v>9500</v>
      </c>
      <c r="AD6749">
        <v>620</v>
      </c>
      <c r="AE6749" s="1">
        <v>40634</v>
      </c>
      <c r="AF6749" s="1" t="str">
        <f t="shared" si="210"/>
        <v>2011</v>
      </c>
      <c r="AG6749">
        <v>310</v>
      </c>
      <c r="AH6749" s="1">
        <v>41760</v>
      </c>
      <c r="AI6749" t="str">
        <f t="shared" si="211"/>
        <v>2014</v>
      </c>
    </row>
    <row r="6750" spans="1:35" x14ac:dyDescent="0.3">
      <c r="A6750">
        <v>473071</v>
      </c>
      <c r="B6750">
        <v>597567</v>
      </c>
      <c r="C6750">
        <v>3500</v>
      </c>
      <c r="D6750">
        <v>3500</v>
      </c>
      <c r="E6750" s="2">
        <v>3275</v>
      </c>
      <c r="F6750" t="s">
        <v>20</v>
      </c>
      <c r="G6750">
        <v>0.1114</v>
      </c>
      <c r="H6750">
        <v>115</v>
      </c>
      <c r="I6750" t="s">
        <v>21</v>
      </c>
      <c r="J6750" t="s">
        <v>79</v>
      </c>
      <c r="K6750" t="s">
        <v>38</v>
      </c>
      <c r="L6750">
        <v>45000</v>
      </c>
      <c r="M6750" t="s">
        <v>31</v>
      </c>
      <c r="N6750" s="1">
        <v>44936</v>
      </c>
      <c r="O6750" t="s">
        <v>25</v>
      </c>
      <c r="P6750" t="s">
        <v>131</v>
      </c>
      <c r="Q6750" t="s">
        <v>5785</v>
      </c>
      <c r="R6750" t="s">
        <v>1623</v>
      </c>
      <c r="S6750" t="s">
        <v>177</v>
      </c>
      <c r="T6750">
        <v>15</v>
      </c>
      <c r="U6750" s="1">
        <v>35916</v>
      </c>
      <c r="V6750">
        <v>3</v>
      </c>
      <c r="W6750">
        <v>0</v>
      </c>
      <c r="X6750">
        <v>0</v>
      </c>
      <c r="Y6750">
        <v>6</v>
      </c>
      <c r="Z6750" t="s">
        <v>68</v>
      </c>
      <c r="AA6750">
        <v>4134</v>
      </c>
      <c r="AB6750">
        <v>3868</v>
      </c>
      <c r="AC6750">
        <v>3500</v>
      </c>
      <c r="AD6750">
        <v>634</v>
      </c>
      <c r="AE6750" s="1">
        <v>41275</v>
      </c>
      <c r="AF6750" s="1" t="str">
        <f t="shared" si="210"/>
        <v>2013</v>
      </c>
      <c r="AG6750">
        <v>116</v>
      </c>
      <c r="AH6750" s="1">
        <v>41306</v>
      </c>
      <c r="AI6750" t="str">
        <f t="shared" si="211"/>
        <v>2013</v>
      </c>
    </row>
    <row r="6751" spans="1:35" x14ac:dyDescent="0.3">
      <c r="A6751">
        <v>473083</v>
      </c>
      <c r="B6751">
        <v>597588</v>
      </c>
      <c r="C6751">
        <v>5600</v>
      </c>
      <c r="D6751">
        <v>5600</v>
      </c>
      <c r="E6751" s="2">
        <v>5575</v>
      </c>
      <c r="F6751" t="s">
        <v>20</v>
      </c>
      <c r="G6751">
        <v>8.9399999999999993E-2</v>
      </c>
      <c r="H6751">
        <v>178</v>
      </c>
      <c r="I6751" t="s">
        <v>70</v>
      </c>
      <c r="J6751" t="s">
        <v>71</v>
      </c>
      <c r="K6751" t="s">
        <v>51</v>
      </c>
      <c r="L6751">
        <v>37500</v>
      </c>
      <c r="M6751" t="s">
        <v>31</v>
      </c>
      <c r="N6751" s="1">
        <v>44936</v>
      </c>
      <c r="O6751" t="s">
        <v>25</v>
      </c>
      <c r="P6751" t="s">
        <v>26</v>
      </c>
      <c r="Q6751" t="s">
        <v>5786</v>
      </c>
      <c r="R6751" t="s">
        <v>1384</v>
      </c>
      <c r="S6751" t="s">
        <v>954</v>
      </c>
      <c r="T6751">
        <v>22</v>
      </c>
      <c r="U6751" s="1">
        <v>38200</v>
      </c>
      <c r="V6751">
        <v>7</v>
      </c>
      <c r="W6751">
        <v>1085</v>
      </c>
      <c r="X6751">
        <v>0</v>
      </c>
      <c r="Y6751">
        <v>12</v>
      </c>
      <c r="Z6751" t="s">
        <v>68</v>
      </c>
      <c r="AA6751">
        <v>6320</v>
      </c>
      <c r="AB6751">
        <v>6292</v>
      </c>
      <c r="AC6751">
        <v>5600</v>
      </c>
      <c r="AD6751">
        <v>721</v>
      </c>
      <c r="AE6751" s="1">
        <v>40940</v>
      </c>
      <c r="AF6751" s="1" t="str">
        <f t="shared" si="210"/>
        <v>2012</v>
      </c>
      <c r="AG6751">
        <v>2065</v>
      </c>
      <c r="AH6751" s="1">
        <v>41122</v>
      </c>
      <c r="AI6751" t="str">
        <f t="shared" si="211"/>
        <v>2012</v>
      </c>
    </row>
    <row r="6752" spans="1:35" x14ac:dyDescent="0.3">
      <c r="A6752">
        <v>473085</v>
      </c>
      <c r="B6752">
        <v>597595</v>
      </c>
      <c r="C6752">
        <v>8000</v>
      </c>
      <c r="D6752">
        <v>8000</v>
      </c>
      <c r="E6752" s="2">
        <v>7586.4284950000001</v>
      </c>
      <c r="F6752" t="s">
        <v>20</v>
      </c>
      <c r="G6752">
        <v>0.1114</v>
      </c>
      <c r="H6752">
        <v>262</v>
      </c>
      <c r="I6752" t="s">
        <v>21</v>
      </c>
      <c r="J6752" t="s">
        <v>79</v>
      </c>
      <c r="K6752" t="s">
        <v>38</v>
      </c>
      <c r="L6752">
        <v>58656</v>
      </c>
      <c r="M6752" t="s">
        <v>31</v>
      </c>
      <c r="N6752" s="1">
        <v>44936</v>
      </c>
      <c r="O6752" t="s">
        <v>25</v>
      </c>
      <c r="P6752" t="s">
        <v>131</v>
      </c>
      <c r="Q6752" t="s">
        <v>5787</v>
      </c>
      <c r="R6752" t="s">
        <v>2682</v>
      </c>
      <c r="S6752" t="s">
        <v>352</v>
      </c>
      <c r="T6752">
        <v>0</v>
      </c>
      <c r="U6752" s="1">
        <v>36069</v>
      </c>
      <c r="V6752">
        <v>6</v>
      </c>
      <c r="W6752">
        <v>391</v>
      </c>
      <c r="X6752">
        <v>0</v>
      </c>
      <c r="Y6752">
        <v>29</v>
      </c>
      <c r="Z6752" t="s">
        <v>68</v>
      </c>
      <c r="AA6752">
        <v>9266</v>
      </c>
      <c r="AB6752">
        <v>8783</v>
      </c>
      <c r="AC6752">
        <v>8000</v>
      </c>
      <c r="AD6752">
        <v>1267</v>
      </c>
      <c r="AE6752" s="1">
        <v>40909</v>
      </c>
      <c r="AF6752" s="1" t="str">
        <f t="shared" si="210"/>
        <v>2012</v>
      </c>
      <c r="AG6752">
        <v>3232</v>
      </c>
      <c r="AH6752" s="1">
        <v>41640</v>
      </c>
      <c r="AI6752" t="str">
        <f t="shared" si="211"/>
        <v>2014</v>
      </c>
    </row>
    <row r="6753" spans="1:35" x14ac:dyDescent="0.3">
      <c r="A6753">
        <v>473133</v>
      </c>
      <c r="B6753">
        <v>597727</v>
      </c>
      <c r="C6753">
        <v>25000</v>
      </c>
      <c r="D6753">
        <v>25000</v>
      </c>
      <c r="E6753" s="2">
        <v>23906.807680000002</v>
      </c>
      <c r="F6753" t="s">
        <v>20</v>
      </c>
      <c r="G6753">
        <v>0.15310000000000001</v>
      </c>
      <c r="H6753">
        <v>870</v>
      </c>
      <c r="I6753" t="s">
        <v>73</v>
      </c>
      <c r="J6753" t="s">
        <v>100</v>
      </c>
      <c r="K6753" t="s">
        <v>51</v>
      </c>
      <c r="L6753">
        <v>160000</v>
      </c>
      <c r="M6753" t="s">
        <v>31</v>
      </c>
      <c r="N6753" s="1">
        <v>44936</v>
      </c>
      <c r="O6753" t="s">
        <v>25</v>
      </c>
      <c r="P6753" t="s">
        <v>26</v>
      </c>
      <c r="Q6753" t="s">
        <v>5788</v>
      </c>
      <c r="R6753" t="s">
        <v>1704</v>
      </c>
      <c r="S6753" t="s">
        <v>82</v>
      </c>
      <c r="T6753">
        <v>16</v>
      </c>
      <c r="U6753" s="1">
        <v>37043</v>
      </c>
      <c r="V6753">
        <v>20</v>
      </c>
      <c r="W6753">
        <v>31756</v>
      </c>
      <c r="X6753">
        <v>0</v>
      </c>
      <c r="Y6753">
        <v>37</v>
      </c>
      <c r="Z6753" t="s">
        <v>68</v>
      </c>
      <c r="AA6753">
        <v>31336</v>
      </c>
      <c r="AB6753">
        <v>29909</v>
      </c>
      <c r="AC6753">
        <v>25000</v>
      </c>
      <c r="AD6753">
        <v>6337</v>
      </c>
      <c r="AE6753" s="1">
        <v>41275</v>
      </c>
      <c r="AF6753" s="1" t="str">
        <f t="shared" si="210"/>
        <v>2013</v>
      </c>
      <c r="AG6753">
        <v>879</v>
      </c>
      <c r="AH6753" s="1">
        <v>41306</v>
      </c>
      <c r="AI6753" t="str">
        <f t="shared" si="211"/>
        <v>2013</v>
      </c>
    </row>
    <row r="6754" spans="1:35" x14ac:dyDescent="0.3">
      <c r="A6754">
        <v>473161</v>
      </c>
      <c r="B6754">
        <v>597774</v>
      </c>
      <c r="C6754">
        <v>6000</v>
      </c>
      <c r="D6754">
        <v>6000</v>
      </c>
      <c r="E6754" s="2">
        <v>5975</v>
      </c>
      <c r="F6754" t="s">
        <v>20</v>
      </c>
      <c r="G6754">
        <v>7.3999999999999996E-2</v>
      </c>
      <c r="H6754">
        <v>186</v>
      </c>
      <c r="I6754" t="s">
        <v>70</v>
      </c>
      <c r="J6754" t="s">
        <v>150</v>
      </c>
      <c r="K6754" t="s">
        <v>51</v>
      </c>
      <c r="L6754">
        <v>80000</v>
      </c>
      <c r="M6754" t="s">
        <v>31</v>
      </c>
      <c r="N6754" s="1">
        <v>44936</v>
      </c>
      <c r="O6754" t="s">
        <v>25</v>
      </c>
      <c r="P6754" t="s">
        <v>131</v>
      </c>
      <c r="Q6754" t="s">
        <v>972</v>
      </c>
      <c r="R6754" t="s">
        <v>123</v>
      </c>
      <c r="S6754" t="s">
        <v>35</v>
      </c>
      <c r="T6754">
        <v>14</v>
      </c>
      <c r="U6754" s="1">
        <v>35735</v>
      </c>
      <c r="V6754">
        <v>14</v>
      </c>
      <c r="W6754">
        <v>2796</v>
      </c>
      <c r="X6754">
        <v>0</v>
      </c>
      <c r="Y6754">
        <v>32</v>
      </c>
      <c r="Z6754" t="s">
        <v>68</v>
      </c>
      <c r="AA6754">
        <v>6635</v>
      </c>
      <c r="AB6754">
        <v>6607</v>
      </c>
      <c r="AC6754">
        <v>6000</v>
      </c>
      <c r="AD6754">
        <v>635</v>
      </c>
      <c r="AE6754" s="1">
        <v>40940</v>
      </c>
      <c r="AF6754" s="1" t="str">
        <f t="shared" si="210"/>
        <v>2012</v>
      </c>
      <c r="AG6754">
        <v>2176</v>
      </c>
      <c r="AH6754" s="1">
        <v>42278</v>
      </c>
      <c r="AI6754" t="str">
        <f t="shared" si="211"/>
        <v>2015</v>
      </c>
    </row>
    <row r="6755" spans="1:35" x14ac:dyDescent="0.3">
      <c r="A6755">
        <v>473163</v>
      </c>
      <c r="B6755">
        <v>597778</v>
      </c>
      <c r="C6755">
        <v>15000</v>
      </c>
      <c r="D6755">
        <v>15000</v>
      </c>
      <c r="E6755" s="2">
        <v>14150.829390000001</v>
      </c>
      <c r="F6755" t="s">
        <v>20</v>
      </c>
      <c r="G6755">
        <v>0.1913</v>
      </c>
      <c r="H6755">
        <v>551</v>
      </c>
      <c r="I6755" t="s">
        <v>206</v>
      </c>
      <c r="J6755" t="s">
        <v>207</v>
      </c>
      <c r="K6755" t="s">
        <v>51</v>
      </c>
      <c r="L6755">
        <v>125000</v>
      </c>
      <c r="M6755" t="s">
        <v>31</v>
      </c>
      <c r="N6755" s="1">
        <v>44936</v>
      </c>
      <c r="O6755" t="s">
        <v>25</v>
      </c>
      <c r="P6755" t="s">
        <v>108</v>
      </c>
      <c r="Q6755" t="s">
        <v>5789</v>
      </c>
      <c r="R6755" t="s">
        <v>1195</v>
      </c>
      <c r="S6755" t="s">
        <v>334</v>
      </c>
      <c r="T6755">
        <v>10</v>
      </c>
      <c r="U6755" s="1">
        <v>35612</v>
      </c>
      <c r="V6755">
        <v>12</v>
      </c>
      <c r="W6755">
        <v>12730</v>
      </c>
      <c r="X6755">
        <v>1</v>
      </c>
      <c r="Y6755">
        <v>34</v>
      </c>
      <c r="Z6755" t="s">
        <v>68</v>
      </c>
      <c r="AA6755">
        <v>19838</v>
      </c>
      <c r="AB6755">
        <v>18711</v>
      </c>
      <c r="AC6755">
        <v>15000</v>
      </c>
      <c r="AD6755">
        <v>4839</v>
      </c>
      <c r="AE6755" s="1">
        <v>41306</v>
      </c>
      <c r="AF6755" s="1" t="str">
        <f t="shared" si="210"/>
        <v>2013</v>
      </c>
      <c r="AG6755">
        <v>41</v>
      </c>
      <c r="AH6755" s="1">
        <v>41306</v>
      </c>
      <c r="AI6755" t="str">
        <f t="shared" si="211"/>
        <v>2013</v>
      </c>
    </row>
    <row r="6756" spans="1:35" x14ac:dyDescent="0.3">
      <c r="A6756">
        <v>473166</v>
      </c>
      <c r="B6756">
        <v>597781</v>
      </c>
      <c r="C6756">
        <v>3500</v>
      </c>
      <c r="D6756">
        <v>3500</v>
      </c>
      <c r="E6756" s="2">
        <v>3275</v>
      </c>
      <c r="F6756" t="s">
        <v>20</v>
      </c>
      <c r="G6756">
        <v>0.12180000000000001</v>
      </c>
      <c r="H6756">
        <v>117</v>
      </c>
      <c r="I6756" t="s">
        <v>21</v>
      </c>
      <c r="J6756" t="s">
        <v>22</v>
      </c>
      <c r="K6756" t="s">
        <v>38</v>
      </c>
      <c r="L6756">
        <v>25788</v>
      </c>
      <c r="M6756" t="s">
        <v>31</v>
      </c>
      <c r="N6756" s="1">
        <v>44936</v>
      </c>
      <c r="O6756" t="s">
        <v>75</v>
      </c>
      <c r="P6756" t="s">
        <v>131</v>
      </c>
      <c r="Q6756" t="s">
        <v>5790</v>
      </c>
      <c r="R6756" t="s">
        <v>598</v>
      </c>
      <c r="S6756" t="s">
        <v>41</v>
      </c>
      <c r="T6756">
        <v>3</v>
      </c>
      <c r="U6756" s="1">
        <v>36617</v>
      </c>
      <c r="V6756">
        <v>4</v>
      </c>
      <c r="W6756">
        <v>1815</v>
      </c>
      <c r="X6756">
        <v>1</v>
      </c>
      <c r="Y6756">
        <v>5</v>
      </c>
      <c r="Z6756" t="s">
        <v>68</v>
      </c>
      <c r="AA6756">
        <v>2071</v>
      </c>
      <c r="AB6756">
        <v>1938</v>
      </c>
      <c r="AC6756">
        <v>1492</v>
      </c>
      <c r="AD6756">
        <v>486</v>
      </c>
      <c r="AE6756" s="1">
        <v>40695</v>
      </c>
      <c r="AF6756" s="1" t="str">
        <f t="shared" si="210"/>
        <v>2011</v>
      </c>
      <c r="AG6756">
        <v>117</v>
      </c>
      <c r="AH6756" s="1">
        <v>40848</v>
      </c>
      <c r="AI6756" t="str">
        <f t="shared" si="211"/>
        <v>2011</v>
      </c>
    </row>
    <row r="6757" spans="1:35" x14ac:dyDescent="0.3">
      <c r="A6757">
        <v>473168</v>
      </c>
      <c r="B6757">
        <v>597783</v>
      </c>
      <c r="C6757">
        <v>15000</v>
      </c>
      <c r="D6757">
        <v>15000</v>
      </c>
      <c r="E6757" s="2">
        <v>13800.691940000001</v>
      </c>
      <c r="F6757" t="s">
        <v>20</v>
      </c>
      <c r="G6757">
        <v>0.16</v>
      </c>
      <c r="H6757">
        <v>527</v>
      </c>
      <c r="I6757" t="s">
        <v>73</v>
      </c>
      <c r="J6757" t="s">
        <v>324</v>
      </c>
      <c r="K6757" t="s">
        <v>51</v>
      </c>
      <c r="L6757">
        <v>74000</v>
      </c>
      <c r="M6757" t="s">
        <v>31</v>
      </c>
      <c r="N6757" s="1">
        <v>44936</v>
      </c>
      <c r="O6757" t="s">
        <v>25</v>
      </c>
      <c r="P6757" t="s">
        <v>108</v>
      </c>
      <c r="Q6757" t="s">
        <v>5791</v>
      </c>
      <c r="R6757" t="s">
        <v>793</v>
      </c>
      <c r="S6757" t="s">
        <v>121</v>
      </c>
      <c r="T6757">
        <v>13</v>
      </c>
      <c r="U6757" s="1">
        <v>37104</v>
      </c>
      <c r="V6757">
        <v>13</v>
      </c>
      <c r="W6757">
        <v>1756</v>
      </c>
      <c r="X6757">
        <v>0</v>
      </c>
      <c r="Y6757">
        <v>18</v>
      </c>
      <c r="Z6757" t="s">
        <v>68</v>
      </c>
      <c r="AA6757">
        <v>18986</v>
      </c>
      <c r="AB6757">
        <v>17401</v>
      </c>
      <c r="AC6757">
        <v>15000</v>
      </c>
      <c r="AD6757">
        <v>3987</v>
      </c>
      <c r="AE6757" s="1">
        <v>41275</v>
      </c>
      <c r="AF6757" s="1" t="str">
        <f t="shared" si="210"/>
        <v>2013</v>
      </c>
      <c r="AG6757">
        <v>572</v>
      </c>
      <c r="AH6757" s="1">
        <v>41306</v>
      </c>
      <c r="AI6757" t="str">
        <f t="shared" si="211"/>
        <v>2013</v>
      </c>
    </row>
    <row r="6758" spans="1:35" x14ac:dyDescent="0.3">
      <c r="A6758">
        <v>473179</v>
      </c>
      <c r="B6758">
        <v>597802</v>
      </c>
      <c r="C6758">
        <v>10200</v>
      </c>
      <c r="D6758">
        <v>10200</v>
      </c>
      <c r="E6758" s="2">
        <v>10125</v>
      </c>
      <c r="F6758" t="s">
        <v>20</v>
      </c>
      <c r="G6758">
        <v>0.1273</v>
      </c>
      <c r="H6758">
        <v>342</v>
      </c>
      <c r="I6758" t="s">
        <v>36</v>
      </c>
      <c r="J6758" t="s">
        <v>113</v>
      </c>
      <c r="K6758" t="s">
        <v>23</v>
      </c>
      <c r="L6758">
        <v>55000</v>
      </c>
      <c r="M6758" t="s">
        <v>24</v>
      </c>
      <c r="N6758" s="1">
        <v>44967</v>
      </c>
      <c r="O6758" t="s">
        <v>25</v>
      </c>
      <c r="P6758" t="s">
        <v>131</v>
      </c>
      <c r="Q6758" t="s">
        <v>1521</v>
      </c>
      <c r="R6758" t="s">
        <v>149</v>
      </c>
      <c r="S6758" t="s">
        <v>35</v>
      </c>
      <c r="T6758">
        <v>10</v>
      </c>
      <c r="U6758" s="1">
        <v>37834</v>
      </c>
      <c r="V6758">
        <v>9</v>
      </c>
      <c r="W6758">
        <v>17482</v>
      </c>
      <c r="X6758">
        <v>0</v>
      </c>
      <c r="Y6758">
        <v>30</v>
      </c>
      <c r="Z6758" t="s">
        <v>68</v>
      </c>
      <c r="AA6758">
        <v>12326</v>
      </c>
      <c r="AB6758">
        <v>12236</v>
      </c>
      <c r="AC6758">
        <v>10200</v>
      </c>
      <c r="AD6758">
        <v>2127</v>
      </c>
      <c r="AE6758" s="1">
        <v>41306</v>
      </c>
      <c r="AF6758" s="1" t="str">
        <f t="shared" si="210"/>
        <v>2013</v>
      </c>
      <c r="AG6758">
        <v>380</v>
      </c>
      <c r="AH6758" s="1">
        <v>41306</v>
      </c>
      <c r="AI6758" t="str">
        <f t="shared" si="211"/>
        <v>2013</v>
      </c>
    </row>
    <row r="6759" spans="1:35" x14ac:dyDescent="0.3">
      <c r="A6759">
        <v>473198</v>
      </c>
      <c r="B6759">
        <v>597880</v>
      </c>
      <c r="C6759">
        <v>10000</v>
      </c>
      <c r="D6759">
        <v>10000</v>
      </c>
      <c r="E6759" s="2">
        <v>9900</v>
      </c>
      <c r="F6759" t="s">
        <v>20</v>
      </c>
      <c r="G6759">
        <v>7.7399999999999997E-2</v>
      </c>
      <c r="H6759">
        <v>312</v>
      </c>
      <c r="I6759" t="s">
        <v>70</v>
      </c>
      <c r="J6759" t="s">
        <v>107</v>
      </c>
      <c r="K6759" t="s">
        <v>51</v>
      </c>
      <c r="L6759">
        <v>80000</v>
      </c>
      <c r="M6759" t="s">
        <v>31</v>
      </c>
      <c r="N6759" s="1">
        <v>44936</v>
      </c>
      <c r="O6759" t="s">
        <v>25</v>
      </c>
      <c r="P6759" t="s">
        <v>131</v>
      </c>
      <c r="Q6759" t="s">
        <v>5792</v>
      </c>
      <c r="R6759" t="s">
        <v>801</v>
      </c>
      <c r="S6759" t="s">
        <v>29</v>
      </c>
      <c r="T6759">
        <v>1</v>
      </c>
      <c r="U6759" s="1">
        <v>31959</v>
      </c>
      <c r="V6759">
        <v>11</v>
      </c>
      <c r="W6759">
        <v>3477</v>
      </c>
      <c r="X6759">
        <v>0</v>
      </c>
      <c r="Y6759">
        <v>32</v>
      </c>
      <c r="Z6759" t="s">
        <v>68</v>
      </c>
      <c r="AA6759">
        <v>11164</v>
      </c>
      <c r="AB6759">
        <v>11052</v>
      </c>
      <c r="AC6759">
        <v>10000</v>
      </c>
      <c r="AD6759">
        <v>1164</v>
      </c>
      <c r="AE6759" s="1">
        <v>41183</v>
      </c>
      <c r="AF6759" s="1" t="str">
        <f t="shared" si="210"/>
        <v>2012</v>
      </c>
      <c r="AG6759">
        <v>615</v>
      </c>
      <c r="AH6759" s="1">
        <v>41214</v>
      </c>
      <c r="AI6759" t="str">
        <f t="shared" si="211"/>
        <v>2012</v>
      </c>
    </row>
    <row r="6760" spans="1:35" x14ac:dyDescent="0.3">
      <c r="A6760">
        <v>473203</v>
      </c>
      <c r="B6760">
        <v>597891</v>
      </c>
      <c r="C6760">
        <v>7000</v>
      </c>
      <c r="D6760">
        <v>7000</v>
      </c>
      <c r="E6760" s="2">
        <v>6900</v>
      </c>
      <c r="F6760" t="s">
        <v>20</v>
      </c>
      <c r="G6760">
        <v>7.3999999999999996E-2</v>
      </c>
      <c r="H6760">
        <v>217</v>
      </c>
      <c r="I6760" t="s">
        <v>70</v>
      </c>
      <c r="J6760" t="s">
        <v>150</v>
      </c>
      <c r="K6760" t="s">
        <v>23</v>
      </c>
      <c r="L6760">
        <v>26400</v>
      </c>
      <c r="M6760" t="s">
        <v>31</v>
      </c>
      <c r="N6760" s="1">
        <v>44936</v>
      </c>
      <c r="O6760" t="s">
        <v>25</v>
      </c>
      <c r="P6760" t="s">
        <v>131</v>
      </c>
      <c r="Q6760" t="s">
        <v>5793</v>
      </c>
      <c r="R6760" t="s">
        <v>263</v>
      </c>
      <c r="S6760" t="s">
        <v>29</v>
      </c>
      <c r="T6760">
        <v>9</v>
      </c>
      <c r="U6760" s="1">
        <v>31168</v>
      </c>
      <c r="V6760">
        <v>10</v>
      </c>
      <c r="W6760">
        <v>6115</v>
      </c>
      <c r="X6760">
        <v>0</v>
      </c>
      <c r="Y6760">
        <v>12</v>
      </c>
      <c r="Z6760" t="s">
        <v>68</v>
      </c>
      <c r="AA6760">
        <v>7827</v>
      </c>
      <c r="AB6760">
        <v>7715</v>
      </c>
      <c r="AC6760">
        <v>7000</v>
      </c>
      <c r="AD6760">
        <v>828</v>
      </c>
      <c r="AE6760" s="1">
        <v>41275</v>
      </c>
      <c r="AF6760" s="1" t="str">
        <f t="shared" si="210"/>
        <v>2013</v>
      </c>
      <c r="AG6760">
        <v>247</v>
      </c>
      <c r="AH6760" s="1">
        <v>41306</v>
      </c>
      <c r="AI6760" t="str">
        <f t="shared" si="211"/>
        <v>2013</v>
      </c>
    </row>
    <row r="6761" spans="1:35" x14ac:dyDescent="0.3">
      <c r="A6761">
        <v>473229</v>
      </c>
      <c r="B6761">
        <v>597939</v>
      </c>
      <c r="C6761">
        <v>10000</v>
      </c>
      <c r="D6761">
        <v>10000</v>
      </c>
      <c r="E6761" s="2">
        <v>9950</v>
      </c>
      <c r="F6761" t="s">
        <v>20</v>
      </c>
      <c r="G6761">
        <v>7.7399999999999997E-2</v>
      </c>
      <c r="H6761">
        <v>312</v>
      </c>
      <c r="I6761" t="s">
        <v>70</v>
      </c>
      <c r="J6761" t="s">
        <v>107</v>
      </c>
      <c r="K6761" t="s">
        <v>38</v>
      </c>
      <c r="L6761">
        <v>36000</v>
      </c>
      <c r="M6761" t="s">
        <v>31</v>
      </c>
      <c r="N6761" s="1">
        <v>44936</v>
      </c>
      <c r="O6761" t="s">
        <v>25</v>
      </c>
      <c r="P6761" t="s">
        <v>131</v>
      </c>
      <c r="Q6761" t="s">
        <v>5794</v>
      </c>
      <c r="R6761" t="s">
        <v>5795</v>
      </c>
      <c r="S6761" t="s">
        <v>736</v>
      </c>
      <c r="T6761">
        <v>22</v>
      </c>
      <c r="U6761" s="1">
        <v>34669</v>
      </c>
      <c r="V6761">
        <v>12</v>
      </c>
      <c r="W6761">
        <v>3052</v>
      </c>
      <c r="X6761">
        <v>0</v>
      </c>
      <c r="Y6761">
        <v>27</v>
      </c>
      <c r="Z6761" t="s">
        <v>68</v>
      </c>
      <c r="AA6761">
        <v>11239</v>
      </c>
      <c r="AB6761">
        <v>11183</v>
      </c>
      <c r="AC6761">
        <v>10000</v>
      </c>
      <c r="AD6761">
        <v>1240</v>
      </c>
      <c r="AE6761" s="1">
        <v>41275</v>
      </c>
      <c r="AF6761" s="1" t="str">
        <f t="shared" si="210"/>
        <v>2013</v>
      </c>
      <c r="AG6761">
        <v>318</v>
      </c>
      <c r="AH6761" s="1">
        <v>42491</v>
      </c>
      <c r="AI6761" t="str">
        <f t="shared" si="211"/>
        <v>2016</v>
      </c>
    </row>
    <row r="6762" spans="1:35" x14ac:dyDescent="0.3">
      <c r="A6762">
        <v>473236</v>
      </c>
      <c r="B6762">
        <v>597950</v>
      </c>
      <c r="C6762">
        <v>8000</v>
      </c>
      <c r="D6762">
        <v>8000</v>
      </c>
      <c r="E6762" s="2">
        <v>7875</v>
      </c>
      <c r="F6762" t="s">
        <v>20</v>
      </c>
      <c r="G6762">
        <v>0.1148</v>
      </c>
      <c r="H6762">
        <v>264</v>
      </c>
      <c r="I6762" t="s">
        <v>21</v>
      </c>
      <c r="J6762" t="s">
        <v>147</v>
      </c>
      <c r="K6762" t="s">
        <v>23</v>
      </c>
      <c r="L6762">
        <v>61500</v>
      </c>
      <c r="M6762" t="s">
        <v>31</v>
      </c>
      <c r="N6762" s="1">
        <v>44936</v>
      </c>
      <c r="O6762" t="s">
        <v>25</v>
      </c>
      <c r="P6762" t="s">
        <v>189</v>
      </c>
      <c r="Q6762" t="s">
        <v>5796</v>
      </c>
      <c r="R6762" t="s">
        <v>387</v>
      </c>
      <c r="S6762" t="s">
        <v>35</v>
      </c>
      <c r="T6762">
        <v>20</v>
      </c>
      <c r="U6762" s="1">
        <v>36892</v>
      </c>
      <c r="V6762">
        <v>10</v>
      </c>
      <c r="W6762">
        <v>19967</v>
      </c>
      <c r="X6762">
        <v>1</v>
      </c>
      <c r="Y6762">
        <v>27</v>
      </c>
      <c r="Z6762" t="s">
        <v>68</v>
      </c>
      <c r="AA6762">
        <v>9407</v>
      </c>
      <c r="AB6762">
        <v>9260</v>
      </c>
      <c r="AC6762">
        <v>8000</v>
      </c>
      <c r="AD6762">
        <v>1407</v>
      </c>
      <c r="AE6762" s="1">
        <v>41030</v>
      </c>
      <c r="AF6762" s="1" t="str">
        <f t="shared" si="210"/>
        <v>2012</v>
      </c>
      <c r="AG6762">
        <v>2305</v>
      </c>
      <c r="AH6762" s="1">
        <v>41579</v>
      </c>
      <c r="AI6762" t="str">
        <f t="shared" si="211"/>
        <v>2013</v>
      </c>
    </row>
    <row r="6763" spans="1:35" x14ac:dyDescent="0.3">
      <c r="A6763">
        <v>473276</v>
      </c>
      <c r="B6763">
        <v>598017</v>
      </c>
      <c r="C6763">
        <v>8000</v>
      </c>
      <c r="D6763">
        <v>8000</v>
      </c>
      <c r="E6763" s="2">
        <v>7850</v>
      </c>
      <c r="F6763" t="s">
        <v>20</v>
      </c>
      <c r="G6763">
        <v>8.5900000000000004E-2</v>
      </c>
      <c r="H6763">
        <v>253</v>
      </c>
      <c r="I6763" t="s">
        <v>70</v>
      </c>
      <c r="J6763" t="s">
        <v>104</v>
      </c>
      <c r="K6763" t="s">
        <v>51</v>
      </c>
      <c r="L6763">
        <v>56000</v>
      </c>
      <c r="M6763" t="s">
        <v>31</v>
      </c>
      <c r="N6763" s="1">
        <v>44936</v>
      </c>
      <c r="O6763" t="s">
        <v>25</v>
      </c>
      <c r="P6763" t="s">
        <v>114</v>
      </c>
      <c r="Q6763" t="s">
        <v>5797</v>
      </c>
      <c r="R6763" t="s">
        <v>1794</v>
      </c>
      <c r="S6763" t="s">
        <v>736</v>
      </c>
      <c r="T6763">
        <v>2</v>
      </c>
      <c r="U6763" s="1">
        <v>36647</v>
      </c>
      <c r="V6763">
        <v>9</v>
      </c>
      <c r="W6763">
        <v>3258</v>
      </c>
      <c r="X6763">
        <v>0</v>
      </c>
      <c r="Y6763">
        <v>9</v>
      </c>
      <c r="Z6763" t="s">
        <v>68</v>
      </c>
      <c r="AA6763">
        <v>8480</v>
      </c>
      <c r="AB6763">
        <v>8321</v>
      </c>
      <c r="AC6763">
        <v>8000</v>
      </c>
      <c r="AD6763">
        <v>480</v>
      </c>
      <c r="AE6763" s="1">
        <v>40483</v>
      </c>
      <c r="AF6763" s="1" t="str">
        <f t="shared" si="210"/>
        <v>2010</v>
      </c>
      <c r="AG6763">
        <v>5707</v>
      </c>
      <c r="AH6763" s="1">
        <v>41548</v>
      </c>
      <c r="AI6763" t="str">
        <f t="shared" si="211"/>
        <v>2013</v>
      </c>
    </row>
    <row r="6764" spans="1:35" x14ac:dyDescent="0.3">
      <c r="A6764">
        <v>473333</v>
      </c>
      <c r="B6764">
        <v>598106</v>
      </c>
      <c r="C6764">
        <v>17500</v>
      </c>
      <c r="D6764">
        <v>17500</v>
      </c>
      <c r="E6764" s="2">
        <v>17125</v>
      </c>
      <c r="F6764" t="s">
        <v>20</v>
      </c>
      <c r="G6764">
        <v>0.1148</v>
      </c>
      <c r="H6764">
        <v>577</v>
      </c>
      <c r="I6764" t="s">
        <v>21</v>
      </c>
      <c r="J6764" t="s">
        <v>147</v>
      </c>
      <c r="K6764" t="s">
        <v>23</v>
      </c>
      <c r="L6764">
        <v>636000</v>
      </c>
      <c r="M6764" t="s">
        <v>31</v>
      </c>
      <c r="N6764" s="1">
        <v>44936</v>
      </c>
      <c r="O6764" t="s">
        <v>25</v>
      </c>
      <c r="P6764" t="s">
        <v>26</v>
      </c>
      <c r="Q6764" t="s">
        <v>5798</v>
      </c>
      <c r="R6764" t="s">
        <v>165</v>
      </c>
      <c r="S6764" t="s">
        <v>166</v>
      </c>
      <c r="T6764">
        <v>2</v>
      </c>
      <c r="U6764" s="1">
        <v>37196</v>
      </c>
      <c r="V6764">
        <v>12</v>
      </c>
      <c r="W6764">
        <v>9132</v>
      </c>
      <c r="X6764">
        <v>0</v>
      </c>
      <c r="Y6764">
        <v>24</v>
      </c>
      <c r="Z6764" t="s">
        <v>68</v>
      </c>
      <c r="AA6764">
        <v>19478</v>
      </c>
      <c r="AB6764">
        <v>19060</v>
      </c>
      <c r="AC6764">
        <v>17500</v>
      </c>
      <c r="AD6764">
        <v>1978</v>
      </c>
      <c r="AE6764" s="1">
        <v>40634</v>
      </c>
      <c r="AF6764" s="1" t="str">
        <f t="shared" si="210"/>
        <v>2011</v>
      </c>
      <c r="AG6764">
        <v>3419</v>
      </c>
      <c r="AH6764" s="1">
        <v>42095</v>
      </c>
      <c r="AI6764" t="str">
        <f t="shared" si="211"/>
        <v>2015</v>
      </c>
    </row>
    <row r="6765" spans="1:35" x14ac:dyDescent="0.3">
      <c r="A6765">
        <v>473338</v>
      </c>
      <c r="B6765">
        <v>598116</v>
      </c>
      <c r="C6765">
        <v>8000</v>
      </c>
      <c r="D6765">
        <v>8000</v>
      </c>
      <c r="E6765" s="2">
        <v>7600</v>
      </c>
      <c r="F6765" t="s">
        <v>20</v>
      </c>
      <c r="G6765">
        <v>0.13569999999999999</v>
      </c>
      <c r="H6765">
        <v>272</v>
      </c>
      <c r="I6765" t="s">
        <v>36</v>
      </c>
      <c r="J6765" t="s">
        <v>42</v>
      </c>
      <c r="K6765" t="s">
        <v>23</v>
      </c>
      <c r="L6765">
        <v>42500</v>
      </c>
      <c r="M6765" t="s">
        <v>31</v>
      </c>
      <c r="N6765" s="1">
        <v>44936</v>
      </c>
      <c r="O6765" t="s">
        <v>25</v>
      </c>
      <c r="P6765" t="s">
        <v>26</v>
      </c>
      <c r="Q6765" t="s">
        <v>295</v>
      </c>
      <c r="R6765" t="s">
        <v>801</v>
      </c>
      <c r="S6765" t="s">
        <v>29</v>
      </c>
      <c r="T6765">
        <v>25</v>
      </c>
      <c r="U6765" s="1">
        <v>38353</v>
      </c>
      <c r="V6765">
        <v>8</v>
      </c>
      <c r="W6765">
        <v>6382</v>
      </c>
      <c r="X6765">
        <v>1</v>
      </c>
      <c r="Y6765">
        <v>22</v>
      </c>
      <c r="Z6765" t="s">
        <v>68</v>
      </c>
      <c r="AA6765">
        <v>9345</v>
      </c>
      <c r="AB6765">
        <v>8877</v>
      </c>
      <c r="AC6765">
        <v>8000</v>
      </c>
      <c r="AD6765">
        <v>1345</v>
      </c>
      <c r="AE6765" s="1">
        <v>40756</v>
      </c>
      <c r="AF6765" s="1" t="str">
        <f t="shared" si="210"/>
        <v>2011</v>
      </c>
      <c r="AG6765">
        <v>4475</v>
      </c>
      <c r="AH6765" s="1">
        <v>42125</v>
      </c>
      <c r="AI6765" t="str">
        <f t="shared" si="211"/>
        <v>2015</v>
      </c>
    </row>
    <row r="6766" spans="1:35" x14ac:dyDescent="0.3">
      <c r="A6766">
        <v>473342</v>
      </c>
      <c r="B6766">
        <v>598124</v>
      </c>
      <c r="C6766">
        <v>4000</v>
      </c>
      <c r="D6766">
        <v>4000</v>
      </c>
      <c r="E6766" s="2">
        <v>3320.4725579999999</v>
      </c>
      <c r="F6766" t="s">
        <v>20</v>
      </c>
      <c r="G6766">
        <v>0.16</v>
      </c>
      <c r="H6766">
        <v>141</v>
      </c>
      <c r="I6766" t="s">
        <v>73</v>
      </c>
      <c r="J6766" t="s">
        <v>324</v>
      </c>
      <c r="K6766" t="s">
        <v>23</v>
      </c>
      <c r="L6766">
        <v>26568</v>
      </c>
      <c r="M6766" t="s">
        <v>31</v>
      </c>
      <c r="N6766" s="1">
        <v>44936</v>
      </c>
      <c r="O6766" t="s">
        <v>25</v>
      </c>
      <c r="P6766" t="s">
        <v>108</v>
      </c>
      <c r="Q6766" t="s">
        <v>5799</v>
      </c>
      <c r="R6766" t="s">
        <v>723</v>
      </c>
      <c r="S6766" t="s">
        <v>558</v>
      </c>
      <c r="T6766">
        <v>13</v>
      </c>
      <c r="U6766" s="1">
        <v>38261</v>
      </c>
      <c r="V6766">
        <v>6</v>
      </c>
      <c r="W6766">
        <v>4303</v>
      </c>
      <c r="X6766">
        <v>1</v>
      </c>
      <c r="Y6766">
        <v>6</v>
      </c>
      <c r="Z6766" t="s">
        <v>68</v>
      </c>
      <c r="AA6766">
        <v>5063</v>
      </c>
      <c r="AB6766">
        <v>4202</v>
      </c>
      <c r="AC6766">
        <v>4000</v>
      </c>
      <c r="AD6766">
        <v>1064</v>
      </c>
      <c r="AE6766" s="1">
        <v>41275</v>
      </c>
      <c r="AF6766" s="1" t="str">
        <f t="shared" si="210"/>
        <v>2013</v>
      </c>
      <c r="AG6766">
        <v>162</v>
      </c>
      <c r="AH6766" s="1">
        <v>42095</v>
      </c>
      <c r="AI6766" t="str">
        <f t="shared" si="211"/>
        <v>2015</v>
      </c>
    </row>
    <row r="6767" spans="1:35" x14ac:dyDescent="0.3">
      <c r="A6767">
        <v>473344</v>
      </c>
      <c r="B6767">
        <v>598126</v>
      </c>
      <c r="C6767">
        <v>25000</v>
      </c>
      <c r="D6767">
        <v>25000</v>
      </c>
      <c r="E6767" s="2">
        <v>24663.66489</v>
      </c>
      <c r="F6767" t="s">
        <v>20</v>
      </c>
      <c r="G6767">
        <v>0.1183</v>
      </c>
      <c r="H6767">
        <v>828</v>
      </c>
      <c r="I6767" t="s">
        <v>21</v>
      </c>
      <c r="J6767" t="s">
        <v>46</v>
      </c>
      <c r="K6767" t="s">
        <v>51</v>
      </c>
      <c r="L6767">
        <v>64000</v>
      </c>
      <c r="M6767" t="s">
        <v>31</v>
      </c>
      <c r="N6767" s="1">
        <v>44936</v>
      </c>
      <c r="O6767" t="s">
        <v>25</v>
      </c>
      <c r="P6767" t="s">
        <v>26</v>
      </c>
      <c r="Q6767" t="s">
        <v>5800</v>
      </c>
      <c r="R6767" t="s">
        <v>631</v>
      </c>
      <c r="S6767" t="s">
        <v>78</v>
      </c>
      <c r="T6767">
        <v>22</v>
      </c>
      <c r="U6767" s="1">
        <v>32478</v>
      </c>
      <c r="V6767">
        <v>8</v>
      </c>
      <c r="W6767">
        <v>17557</v>
      </c>
      <c r="X6767">
        <v>0</v>
      </c>
      <c r="Y6767">
        <v>19</v>
      </c>
      <c r="Z6767" t="s">
        <v>68</v>
      </c>
      <c r="AA6767">
        <v>29823</v>
      </c>
      <c r="AB6767">
        <v>29382</v>
      </c>
      <c r="AC6767">
        <v>25000</v>
      </c>
      <c r="AD6767">
        <v>4823</v>
      </c>
      <c r="AE6767" s="1">
        <v>41275</v>
      </c>
      <c r="AF6767" s="1" t="str">
        <f t="shared" si="210"/>
        <v>2013</v>
      </c>
      <c r="AG6767">
        <v>890</v>
      </c>
      <c r="AH6767" s="1">
        <v>41306</v>
      </c>
      <c r="AI6767" t="str">
        <f t="shared" si="211"/>
        <v>2013</v>
      </c>
    </row>
    <row r="6768" spans="1:35" x14ac:dyDescent="0.3">
      <c r="A6768">
        <v>473367</v>
      </c>
      <c r="B6768">
        <v>598172</v>
      </c>
      <c r="C6768">
        <v>1750</v>
      </c>
      <c r="D6768">
        <v>1750</v>
      </c>
      <c r="E6768" s="2">
        <v>1750</v>
      </c>
      <c r="F6768" t="s">
        <v>20</v>
      </c>
      <c r="G6768">
        <v>0.1183</v>
      </c>
      <c r="H6768">
        <v>58</v>
      </c>
      <c r="I6768" t="s">
        <v>21</v>
      </c>
      <c r="J6768" t="s">
        <v>46</v>
      </c>
      <c r="K6768" t="s">
        <v>51</v>
      </c>
      <c r="L6768">
        <v>40000</v>
      </c>
      <c r="M6768" t="s">
        <v>31</v>
      </c>
      <c r="N6768" s="1">
        <v>44936</v>
      </c>
      <c r="O6768" t="s">
        <v>25</v>
      </c>
      <c r="P6768" t="s">
        <v>26</v>
      </c>
      <c r="Q6768" t="s">
        <v>5461</v>
      </c>
      <c r="R6768" t="s">
        <v>2567</v>
      </c>
      <c r="S6768" t="s">
        <v>137</v>
      </c>
      <c r="T6768">
        <v>22</v>
      </c>
      <c r="U6768" s="1">
        <v>33878</v>
      </c>
      <c r="V6768">
        <v>11</v>
      </c>
      <c r="W6768">
        <v>7757</v>
      </c>
      <c r="X6768">
        <v>1</v>
      </c>
      <c r="Y6768">
        <v>24</v>
      </c>
      <c r="Z6768" t="s">
        <v>68</v>
      </c>
      <c r="AA6768">
        <v>1904</v>
      </c>
      <c r="AB6768">
        <v>1904</v>
      </c>
      <c r="AC6768">
        <v>1750</v>
      </c>
      <c r="AD6768">
        <v>154</v>
      </c>
      <c r="AE6768" s="1">
        <v>40483</v>
      </c>
      <c r="AF6768" s="1" t="str">
        <f t="shared" si="210"/>
        <v>2010</v>
      </c>
      <c r="AG6768">
        <v>1385</v>
      </c>
      <c r="AH6768" s="1">
        <v>42370</v>
      </c>
      <c r="AI6768" t="str">
        <f t="shared" si="211"/>
        <v>2016</v>
      </c>
    </row>
    <row r="6769" spans="1:35" x14ac:dyDescent="0.3">
      <c r="A6769">
        <v>473378</v>
      </c>
      <c r="B6769">
        <v>598227</v>
      </c>
      <c r="C6769">
        <v>8000</v>
      </c>
      <c r="D6769">
        <v>8000</v>
      </c>
      <c r="E6769" s="2">
        <v>7925</v>
      </c>
      <c r="F6769" t="s">
        <v>20</v>
      </c>
      <c r="G6769">
        <v>0.1114</v>
      </c>
      <c r="H6769">
        <v>262</v>
      </c>
      <c r="I6769" t="s">
        <v>21</v>
      </c>
      <c r="J6769" t="s">
        <v>79</v>
      </c>
      <c r="K6769" t="s">
        <v>23</v>
      </c>
      <c r="L6769">
        <v>60000</v>
      </c>
      <c r="M6769" t="s">
        <v>31</v>
      </c>
      <c r="N6769" s="1">
        <v>44936</v>
      </c>
      <c r="O6769" t="s">
        <v>25</v>
      </c>
      <c r="P6769" t="s">
        <v>131</v>
      </c>
      <c r="Q6769" t="s">
        <v>5801</v>
      </c>
      <c r="R6769" t="s">
        <v>220</v>
      </c>
      <c r="S6769" t="s">
        <v>173</v>
      </c>
      <c r="T6769">
        <v>14</v>
      </c>
      <c r="U6769" s="1">
        <v>37316</v>
      </c>
      <c r="V6769">
        <v>14</v>
      </c>
      <c r="W6769">
        <v>3862</v>
      </c>
      <c r="X6769">
        <v>0</v>
      </c>
      <c r="Y6769">
        <v>32</v>
      </c>
      <c r="Z6769" t="s">
        <v>68</v>
      </c>
      <c r="AA6769">
        <v>9014</v>
      </c>
      <c r="AB6769">
        <v>8929</v>
      </c>
      <c r="AC6769">
        <v>8000</v>
      </c>
      <c r="AD6769">
        <v>1014</v>
      </c>
      <c r="AE6769" s="1">
        <v>40695</v>
      </c>
      <c r="AF6769" s="1" t="str">
        <f t="shared" si="210"/>
        <v>2011</v>
      </c>
      <c r="AG6769">
        <v>4817</v>
      </c>
      <c r="AH6769" s="1">
        <v>40725</v>
      </c>
      <c r="AI6769" t="str">
        <f t="shared" si="211"/>
        <v>2011</v>
      </c>
    </row>
    <row r="6770" spans="1:35" x14ac:dyDescent="0.3">
      <c r="A6770">
        <v>473381</v>
      </c>
      <c r="B6770">
        <v>598232</v>
      </c>
      <c r="C6770">
        <v>9000</v>
      </c>
      <c r="D6770">
        <v>9000</v>
      </c>
      <c r="E6770" s="2">
        <v>8974.6914730000008</v>
      </c>
      <c r="F6770" t="s">
        <v>20</v>
      </c>
      <c r="G6770">
        <v>0.13220000000000001</v>
      </c>
      <c r="H6770">
        <v>304</v>
      </c>
      <c r="I6770" t="s">
        <v>36</v>
      </c>
      <c r="J6770" t="s">
        <v>37</v>
      </c>
      <c r="K6770" t="s">
        <v>23</v>
      </c>
      <c r="L6770">
        <v>46000</v>
      </c>
      <c r="M6770" t="s">
        <v>31</v>
      </c>
      <c r="N6770" s="1">
        <v>44936</v>
      </c>
      <c r="O6770" t="s">
        <v>25</v>
      </c>
      <c r="P6770" t="s">
        <v>26</v>
      </c>
      <c r="Q6770" t="s">
        <v>295</v>
      </c>
      <c r="R6770" t="s">
        <v>4538</v>
      </c>
      <c r="S6770" t="s">
        <v>35</v>
      </c>
      <c r="T6770">
        <v>16</v>
      </c>
      <c r="U6770" s="1">
        <v>37196</v>
      </c>
      <c r="V6770">
        <v>10</v>
      </c>
      <c r="W6770">
        <v>16660</v>
      </c>
      <c r="X6770">
        <v>1</v>
      </c>
      <c r="Y6770">
        <v>27</v>
      </c>
      <c r="Z6770" t="s">
        <v>68</v>
      </c>
      <c r="AA6770">
        <v>10986</v>
      </c>
      <c r="AB6770">
        <v>10952</v>
      </c>
      <c r="AC6770">
        <v>9000</v>
      </c>
      <c r="AD6770">
        <v>1957</v>
      </c>
      <c r="AE6770" s="1">
        <v>41306</v>
      </c>
      <c r="AF6770" s="1" t="str">
        <f t="shared" si="210"/>
        <v>2013</v>
      </c>
      <c r="AG6770">
        <v>26</v>
      </c>
      <c r="AH6770" s="1">
        <v>41306</v>
      </c>
      <c r="AI6770" t="str">
        <f t="shared" si="211"/>
        <v>2013</v>
      </c>
    </row>
    <row r="6771" spans="1:35" x14ac:dyDescent="0.3">
      <c r="A6771">
        <v>473383</v>
      </c>
      <c r="B6771">
        <v>598237</v>
      </c>
      <c r="C6771">
        <v>25000</v>
      </c>
      <c r="D6771">
        <v>25000</v>
      </c>
      <c r="E6771" s="2">
        <v>24849.551630000002</v>
      </c>
      <c r="F6771" t="s">
        <v>20</v>
      </c>
      <c r="G6771">
        <v>0.12180000000000001</v>
      </c>
      <c r="H6771">
        <v>832</v>
      </c>
      <c r="I6771" t="s">
        <v>21</v>
      </c>
      <c r="J6771" t="s">
        <v>22</v>
      </c>
      <c r="K6771" t="s">
        <v>38</v>
      </c>
      <c r="L6771">
        <v>100000</v>
      </c>
      <c r="M6771" t="s">
        <v>31</v>
      </c>
      <c r="N6771" s="1">
        <v>44936</v>
      </c>
      <c r="O6771" t="s">
        <v>25</v>
      </c>
      <c r="P6771" t="s">
        <v>32</v>
      </c>
      <c r="Q6771" t="s">
        <v>5802</v>
      </c>
      <c r="R6771" t="s">
        <v>420</v>
      </c>
      <c r="S6771" t="s">
        <v>177</v>
      </c>
      <c r="T6771">
        <v>18</v>
      </c>
      <c r="U6771" s="1">
        <v>32813</v>
      </c>
      <c r="V6771">
        <v>12</v>
      </c>
      <c r="W6771">
        <v>68</v>
      </c>
      <c r="X6771">
        <v>0</v>
      </c>
      <c r="Y6771">
        <v>28</v>
      </c>
      <c r="Z6771" t="s">
        <v>68</v>
      </c>
      <c r="AA6771">
        <v>29971</v>
      </c>
      <c r="AB6771">
        <v>29788</v>
      </c>
      <c r="AC6771">
        <v>25000</v>
      </c>
      <c r="AD6771">
        <v>4972</v>
      </c>
      <c r="AE6771" s="1">
        <v>41275</v>
      </c>
      <c r="AF6771" s="1" t="str">
        <f t="shared" si="210"/>
        <v>2013</v>
      </c>
      <c r="AG6771">
        <v>860</v>
      </c>
      <c r="AH6771" s="1">
        <v>41306</v>
      </c>
      <c r="AI6771" t="str">
        <f t="shared" si="211"/>
        <v>2013</v>
      </c>
    </row>
    <row r="6772" spans="1:35" x14ac:dyDescent="0.3">
      <c r="A6772">
        <v>473386</v>
      </c>
      <c r="B6772">
        <v>598243</v>
      </c>
      <c r="C6772">
        <v>1000</v>
      </c>
      <c r="D6772">
        <v>1000</v>
      </c>
      <c r="E6772" s="2">
        <v>1000</v>
      </c>
      <c r="F6772" t="s">
        <v>20</v>
      </c>
      <c r="G6772">
        <v>7.3999999999999996E-2</v>
      </c>
      <c r="H6772">
        <v>31</v>
      </c>
      <c r="I6772" t="s">
        <v>70</v>
      </c>
      <c r="J6772" t="s">
        <v>150</v>
      </c>
      <c r="K6772" t="s">
        <v>23</v>
      </c>
      <c r="L6772">
        <v>45000</v>
      </c>
      <c r="M6772" t="s">
        <v>31</v>
      </c>
      <c r="N6772" s="1">
        <v>44936</v>
      </c>
      <c r="O6772" t="s">
        <v>25</v>
      </c>
      <c r="P6772" t="s">
        <v>114</v>
      </c>
      <c r="Q6772" t="s">
        <v>5803</v>
      </c>
      <c r="R6772" t="s">
        <v>2450</v>
      </c>
      <c r="S6772" t="s">
        <v>1107</v>
      </c>
      <c r="T6772">
        <v>3</v>
      </c>
      <c r="U6772" s="1">
        <v>36557</v>
      </c>
      <c r="V6772">
        <v>7</v>
      </c>
      <c r="W6772">
        <v>511</v>
      </c>
      <c r="X6772">
        <v>0</v>
      </c>
      <c r="Y6772">
        <v>12</v>
      </c>
      <c r="Z6772" t="s">
        <v>68</v>
      </c>
      <c r="AA6772">
        <v>1006</v>
      </c>
      <c r="AB6772">
        <v>1006</v>
      </c>
      <c r="AC6772">
        <v>1000</v>
      </c>
      <c r="AD6772">
        <v>7</v>
      </c>
      <c r="AE6772" s="1">
        <v>40210</v>
      </c>
      <c r="AF6772" s="1" t="str">
        <f t="shared" si="210"/>
        <v>2010</v>
      </c>
      <c r="AG6772">
        <v>1007</v>
      </c>
      <c r="AH6772" s="1">
        <v>40330</v>
      </c>
      <c r="AI6772" t="str">
        <f t="shared" si="211"/>
        <v>2010</v>
      </c>
    </row>
    <row r="6773" spans="1:35" x14ac:dyDescent="0.3">
      <c r="A6773">
        <v>473390</v>
      </c>
      <c r="B6773">
        <v>598252</v>
      </c>
      <c r="C6773">
        <v>24250</v>
      </c>
      <c r="D6773">
        <v>24250</v>
      </c>
      <c r="E6773" s="2">
        <v>23844.355790000001</v>
      </c>
      <c r="F6773" t="s">
        <v>20</v>
      </c>
      <c r="G6773">
        <v>0.12180000000000001</v>
      </c>
      <c r="H6773">
        <v>808</v>
      </c>
      <c r="I6773" t="s">
        <v>21</v>
      </c>
      <c r="J6773" t="s">
        <v>22</v>
      </c>
      <c r="K6773" t="s">
        <v>51</v>
      </c>
      <c r="L6773">
        <v>130000</v>
      </c>
      <c r="M6773" t="s">
        <v>31</v>
      </c>
      <c r="N6773" s="1">
        <v>44936</v>
      </c>
      <c r="O6773" t="s">
        <v>25</v>
      </c>
      <c r="P6773" t="s">
        <v>26</v>
      </c>
      <c r="Q6773" t="s">
        <v>208</v>
      </c>
      <c r="R6773" t="s">
        <v>1391</v>
      </c>
      <c r="S6773" t="s">
        <v>29</v>
      </c>
      <c r="T6773">
        <v>15</v>
      </c>
      <c r="U6773" s="1">
        <v>32660</v>
      </c>
      <c r="V6773">
        <v>13</v>
      </c>
      <c r="W6773">
        <v>27947</v>
      </c>
      <c r="X6773">
        <v>0</v>
      </c>
      <c r="Y6773">
        <v>39</v>
      </c>
      <c r="Z6773" t="s">
        <v>68</v>
      </c>
      <c r="AA6773">
        <v>28142</v>
      </c>
      <c r="AB6773">
        <v>27620</v>
      </c>
      <c r="AC6773">
        <v>24250</v>
      </c>
      <c r="AD6773">
        <v>3892</v>
      </c>
      <c r="AE6773" s="1">
        <v>40848</v>
      </c>
      <c r="AF6773" s="1" t="str">
        <f t="shared" si="210"/>
        <v>2011</v>
      </c>
      <c r="AG6773">
        <v>33</v>
      </c>
      <c r="AH6773" s="1">
        <v>41791</v>
      </c>
      <c r="AI6773" t="str">
        <f t="shared" si="211"/>
        <v>2014</v>
      </c>
    </row>
    <row r="6774" spans="1:35" x14ac:dyDescent="0.3">
      <c r="A6774">
        <v>473403</v>
      </c>
      <c r="B6774">
        <v>598275</v>
      </c>
      <c r="C6774">
        <v>6400</v>
      </c>
      <c r="D6774">
        <v>6400</v>
      </c>
      <c r="E6774" s="2">
        <v>6375.2458539999998</v>
      </c>
      <c r="F6774" t="s">
        <v>20</v>
      </c>
      <c r="G6774">
        <v>0.1565</v>
      </c>
      <c r="H6774">
        <v>224</v>
      </c>
      <c r="I6774" t="s">
        <v>73</v>
      </c>
      <c r="J6774" t="s">
        <v>140</v>
      </c>
      <c r="K6774" t="s">
        <v>23</v>
      </c>
      <c r="L6774">
        <v>47000</v>
      </c>
      <c r="M6774" t="s">
        <v>31</v>
      </c>
      <c r="N6774" s="1">
        <v>44936</v>
      </c>
      <c r="O6774" t="s">
        <v>75</v>
      </c>
      <c r="P6774" t="s">
        <v>26</v>
      </c>
      <c r="Q6774" t="s">
        <v>5804</v>
      </c>
      <c r="R6774" t="s">
        <v>404</v>
      </c>
      <c r="S6774" t="s">
        <v>196</v>
      </c>
      <c r="T6774">
        <v>9</v>
      </c>
      <c r="U6774" s="1">
        <v>37591</v>
      </c>
      <c r="V6774">
        <v>5</v>
      </c>
      <c r="W6774">
        <v>0</v>
      </c>
      <c r="X6774">
        <v>0</v>
      </c>
      <c r="Y6774">
        <v>17</v>
      </c>
      <c r="Z6774" t="s">
        <v>68</v>
      </c>
      <c r="AA6774">
        <v>7637</v>
      </c>
      <c r="AB6774">
        <v>7602</v>
      </c>
      <c r="AC6774">
        <v>5943</v>
      </c>
      <c r="AD6774">
        <v>1651</v>
      </c>
      <c r="AE6774" s="1">
        <v>41214</v>
      </c>
      <c r="AF6774" s="1" t="str">
        <f t="shared" si="210"/>
        <v>2012</v>
      </c>
      <c r="AG6774">
        <v>224</v>
      </c>
      <c r="AH6774" s="1">
        <v>41365</v>
      </c>
      <c r="AI6774" t="str">
        <f t="shared" si="211"/>
        <v>2013</v>
      </c>
    </row>
    <row r="6775" spans="1:35" x14ac:dyDescent="0.3">
      <c r="A6775">
        <v>473404</v>
      </c>
      <c r="B6775">
        <v>593603</v>
      </c>
      <c r="C6775">
        <v>25000</v>
      </c>
      <c r="D6775">
        <v>25000</v>
      </c>
      <c r="E6775" s="2">
        <v>24498.597310000001</v>
      </c>
      <c r="F6775" t="s">
        <v>20</v>
      </c>
      <c r="G6775">
        <v>0.12870000000000001</v>
      </c>
      <c r="H6775">
        <v>841</v>
      </c>
      <c r="I6775" t="s">
        <v>36</v>
      </c>
      <c r="J6775" t="s">
        <v>113</v>
      </c>
      <c r="K6775" t="s">
        <v>23</v>
      </c>
      <c r="L6775">
        <v>80000</v>
      </c>
      <c r="M6775" t="s">
        <v>31</v>
      </c>
      <c r="N6775" s="1">
        <v>44936</v>
      </c>
      <c r="O6775" t="s">
        <v>25</v>
      </c>
      <c r="P6775" t="s">
        <v>26</v>
      </c>
      <c r="Q6775" t="s">
        <v>5805</v>
      </c>
      <c r="R6775" t="s">
        <v>395</v>
      </c>
      <c r="S6775" t="s">
        <v>82</v>
      </c>
      <c r="T6775">
        <v>19</v>
      </c>
      <c r="U6775" s="1">
        <v>27668</v>
      </c>
      <c r="V6775">
        <v>13</v>
      </c>
      <c r="W6775">
        <v>31890</v>
      </c>
      <c r="X6775">
        <v>1</v>
      </c>
      <c r="Y6775">
        <v>23</v>
      </c>
      <c r="Z6775" t="s">
        <v>68</v>
      </c>
      <c r="AA6775">
        <v>29630</v>
      </c>
      <c r="AB6775">
        <v>28990</v>
      </c>
      <c r="AC6775">
        <v>25000</v>
      </c>
      <c r="AD6775">
        <v>4630</v>
      </c>
      <c r="AE6775" s="1">
        <v>41030</v>
      </c>
      <c r="AF6775" s="1" t="str">
        <f t="shared" si="210"/>
        <v>2012</v>
      </c>
      <c r="AG6775">
        <v>1091</v>
      </c>
      <c r="AH6775" s="1">
        <v>41030</v>
      </c>
      <c r="AI6775" t="str">
        <f t="shared" si="211"/>
        <v>2012</v>
      </c>
    </row>
    <row r="6776" spans="1:35" x14ac:dyDescent="0.3">
      <c r="A6776">
        <v>473413</v>
      </c>
      <c r="B6776">
        <v>598290</v>
      </c>
      <c r="C6776">
        <v>6000</v>
      </c>
      <c r="D6776">
        <v>6000</v>
      </c>
      <c r="E6776" s="2">
        <v>5900</v>
      </c>
      <c r="F6776" t="s">
        <v>20</v>
      </c>
      <c r="G6776">
        <v>8.5900000000000004E-2</v>
      </c>
      <c r="H6776">
        <v>190</v>
      </c>
      <c r="I6776" t="s">
        <v>70</v>
      </c>
      <c r="J6776" t="s">
        <v>104</v>
      </c>
      <c r="K6776" t="s">
        <v>51</v>
      </c>
      <c r="L6776">
        <v>110000</v>
      </c>
      <c r="M6776" t="s">
        <v>31</v>
      </c>
      <c r="N6776" s="1">
        <v>44936</v>
      </c>
      <c r="O6776" t="s">
        <v>25</v>
      </c>
      <c r="P6776" t="s">
        <v>26</v>
      </c>
      <c r="Q6776" t="s">
        <v>371</v>
      </c>
      <c r="R6776" t="s">
        <v>848</v>
      </c>
      <c r="S6776" t="s">
        <v>41</v>
      </c>
      <c r="T6776">
        <v>6</v>
      </c>
      <c r="U6776" s="1">
        <v>33817</v>
      </c>
      <c r="V6776">
        <v>6</v>
      </c>
      <c r="W6776">
        <v>5124</v>
      </c>
      <c r="X6776">
        <v>0</v>
      </c>
      <c r="Y6776">
        <v>29</v>
      </c>
      <c r="Z6776" t="s">
        <v>68</v>
      </c>
      <c r="AA6776">
        <v>6043</v>
      </c>
      <c r="AB6776">
        <v>5942</v>
      </c>
      <c r="AC6776">
        <v>6000</v>
      </c>
      <c r="AD6776">
        <v>44</v>
      </c>
      <c r="AE6776" s="1">
        <v>40210</v>
      </c>
      <c r="AF6776" s="1" t="str">
        <f t="shared" si="210"/>
        <v>2010</v>
      </c>
      <c r="AG6776">
        <v>6044</v>
      </c>
      <c r="AH6776" s="1">
        <v>40210</v>
      </c>
      <c r="AI6776" t="str">
        <f t="shared" si="211"/>
        <v>2010</v>
      </c>
    </row>
    <row r="6777" spans="1:35" x14ac:dyDescent="0.3">
      <c r="A6777">
        <v>473442</v>
      </c>
      <c r="B6777">
        <v>598340</v>
      </c>
      <c r="C6777">
        <v>15000</v>
      </c>
      <c r="D6777">
        <v>15000</v>
      </c>
      <c r="E6777" s="2">
        <v>14925</v>
      </c>
      <c r="F6777" t="s">
        <v>20</v>
      </c>
      <c r="G6777">
        <v>0.12180000000000001</v>
      </c>
      <c r="H6777">
        <v>500</v>
      </c>
      <c r="I6777" t="s">
        <v>21</v>
      </c>
      <c r="J6777" t="s">
        <v>22</v>
      </c>
      <c r="K6777" t="s">
        <v>51</v>
      </c>
      <c r="L6777">
        <v>90000</v>
      </c>
      <c r="M6777" t="s">
        <v>31</v>
      </c>
      <c r="N6777" s="1">
        <v>44936</v>
      </c>
      <c r="O6777" t="s">
        <v>25</v>
      </c>
      <c r="P6777" t="s">
        <v>26</v>
      </c>
      <c r="Q6777" t="s">
        <v>5806</v>
      </c>
      <c r="R6777" t="s">
        <v>1199</v>
      </c>
      <c r="S6777" t="s">
        <v>137</v>
      </c>
      <c r="T6777">
        <v>18</v>
      </c>
      <c r="U6777" s="1">
        <v>33208</v>
      </c>
      <c r="V6777">
        <v>13</v>
      </c>
      <c r="W6777">
        <v>9129</v>
      </c>
      <c r="X6777">
        <v>1</v>
      </c>
      <c r="Y6777">
        <v>29</v>
      </c>
      <c r="Z6777" t="s">
        <v>68</v>
      </c>
      <c r="AA6777">
        <v>16475</v>
      </c>
      <c r="AB6777">
        <v>16393</v>
      </c>
      <c r="AC6777">
        <v>15000</v>
      </c>
      <c r="AD6777">
        <v>1476</v>
      </c>
      <c r="AE6777" s="1">
        <v>40513</v>
      </c>
      <c r="AF6777" s="1" t="str">
        <f t="shared" si="210"/>
        <v>2010</v>
      </c>
      <c r="AG6777">
        <v>11486</v>
      </c>
      <c r="AH6777" s="1">
        <v>40513</v>
      </c>
      <c r="AI6777" t="str">
        <f t="shared" si="211"/>
        <v>2010</v>
      </c>
    </row>
    <row r="6778" spans="1:35" x14ac:dyDescent="0.3">
      <c r="A6778">
        <v>473447</v>
      </c>
      <c r="B6778">
        <v>598347</v>
      </c>
      <c r="C6778">
        <v>10000</v>
      </c>
      <c r="D6778">
        <v>10000</v>
      </c>
      <c r="E6778" s="2">
        <v>9800</v>
      </c>
      <c r="F6778" t="s">
        <v>20</v>
      </c>
      <c r="G6778">
        <v>8.9399999999999993E-2</v>
      </c>
      <c r="H6778">
        <v>318</v>
      </c>
      <c r="I6778" t="s">
        <v>70</v>
      </c>
      <c r="J6778" t="s">
        <v>71</v>
      </c>
      <c r="K6778" t="s">
        <v>23</v>
      </c>
      <c r="L6778">
        <v>78513</v>
      </c>
      <c r="M6778" t="s">
        <v>24</v>
      </c>
      <c r="N6778" s="1">
        <v>44936</v>
      </c>
      <c r="O6778" t="s">
        <v>25</v>
      </c>
      <c r="P6778" t="s">
        <v>131</v>
      </c>
      <c r="Q6778" t="s">
        <v>5807</v>
      </c>
      <c r="R6778" t="s">
        <v>195</v>
      </c>
      <c r="S6778" t="s">
        <v>196</v>
      </c>
      <c r="T6778">
        <v>1</v>
      </c>
      <c r="U6778" s="1">
        <v>36770</v>
      </c>
      <c r="V6778">
        <v>5</v>
      </c>
      <c r="W6778">
        <v>951</v>
      </c>
      <c r="X6778">
        <v>0</v>
      </c>
      <c r="Y6778">
        <v>5</v>
      </c>
      <c r="Z6778" t="s">
        <v>68</v>
      </c>
      <c r="AA6778">
        <v>10604</v>
      </c>
      <c r="AB6778">
        <v>10392</v>
      </c>
      <c r="AC6778">
        <v>10000</v>
      </c>
      <c r="AD6778">
        <v>605</v>
      </c>
      <c r="AE6778" s="1">
        <v>40452</v>
      </c>
      <c r="AF6778" s="1" t="str">
        <f t="shared" si="210"/>
        <v>2010</v>
      </c>
      <c r="AG6778">
        <v>8072</v>
      </c>
      <c r="AH6778" s="1">
        <v>40483</v>
      </c>
      <c r="AI6778" t="str">
        <f t="shared" si="211"/>
        <v>2010</v>
      </c>
    </row>
    <row r="6779" spans="1:35" x14ac:dyDescent="0.3">
      <c r="A6779">
        <v>473462</v>
      </c>
      <c r="B6779">
        <v>598379</v>
      </c>
      <c r="C6779">
        <v>1000</v>
      </c>
      <c r="D6779">
        <v>1000</v>
      </c>
      <c r="E6779" s="2">
        <v>1000</v>
      </c>
      <c r="F6779" t="s">
        <v>20</v>
      </c>
      <c r="G6779">
        <v>0.1426</v>
      </c>
      <c r="H6779">
        <v>34</v>
      </c>
      <c r="I6779" t="s">
        <v>36</v>
      </c>
      <c r="J6779" t="s">
        <v>50</v>
      </c>
      <c r="K6779" t="s">
        <v>38</v>
      </c>
      <c r="L6779">
        <v>100000</v>
      </c>
      <c r="M6779" t="s">
        <v>31</v>
      </c>
      <c r="N6779" s="1">
        <v>44936</v>
      </c>
      <c r="O6779" t="s">
        <v>25</v>
      </c>
      <c r="P6779" t="s">
        <v>114</v>
      </c>
      <c r="Q6779" t="s">
        <v>5808</v>
      </c>
      <c r="R6779" t="s">
        <v>1116</v>
      </c>
      <c r="S6779" t="s">
        <v>29</v>
      </c>
      <c r="T6779">
        <v>4</v>
      </c>
      <c r="U6779" s="1">
        <v>34213</v>
      </c>
      <c r="V6779">
        <v>35</v>
      </c>
      <c r="W6779">
        <v>18435</v>
      </c>
      <c r="X6779">
        <v>0</v>
      </c>
      <c r="Y6779">
        <v>52</v>
      </c>
      <c r="Z6779" t="s">
        <v>68</v>
      </c>
      <c r="AA6779">
        <v>1012</v>
      </c>
      <c r="AB6779">
        <v>1012</v>
      </c>
      <c r="AC6779">
        <v>1000</v>
      </c>
      <c r="AD6779">
        <v>12</v>
      </c>
      <c r="AE6779" s="1">
        <v>40210</v>
      </c>
      <c r="AF6779" s="1" t="str">
        <f t="shared" si="210"/>
        <v>2010</v>
      </c>
      <c r="AG6779">
        <v>1013</v>
      </c>
      <c r="AH6779" s="1">
        <v>40210</v>
      </c>
      <c r="AI6779" t="str">
        <f t="shared" si="211"/>
        <v>2010</v>
      </c>
    </row>
    <row r="6780" spans="1:35" x14ac:dyDescent="0.3">
      <c r="A6780">
        <v>473481</v>
      </c>
      <c r="B6780">
        <v>598410</v>
      </c>
      <c r="C6780">
        <v>6000</v>
      </c>
      <c r="D6780">
        <v>6000</v>
      </c>
      <c r="E6780" s="2">
        <v>5975.0607190000001</v>
      </c>
      <c r="F6780" t="s">
        <v>20</v>
      </c>
      <c r="G6780">
        <v>0.15310000000000001</v>
      </c>
      <c r="H6780">
        <v>209</v>
      </c>
      <c r="I6780" t="s">
        <v>73</v>
      </c>
      <c r="J6780" t="s">
        <v>100</v>
      </c>
      <c r="K6780" t="s">
        <v>51</v>
      </c>
      <c r="L6780">
        <v>30000</v>
      </c>
      <c r="M6780" t="s">
        <v>31</v>
      </c>
      <c r="N6780" s="1">
        <v>44936</v>
      </c>
      <c r="O6780" t="s">
        <v>25</v>
      </c>
      <c r="P6780" t="s">
        <v>32</v>
      </c>
      <c r="Q6780" t="s">
        <v>5809</v>
      </c>
      <c r="R6780" t="s">
        <v>664</v>
      </c>
      <c r="S6780" t="s">
        <v>146</v>
      </c>
      <c r="T6780">
        <v>9</v>
      </c>
      <c r="U6780" s="1">
        <v>38718</v>
      </c>
      <c r="V6780">
        <v>7</v>
      </c>
      <c r="W6780">
        <v>5531</v>
      </c>
      <c r="X6780">
        <v>1</v>
      </c>
      <c r="Y6780">
        <v>7</v>
      </c>
      <c r="Z6780" t="s">
        <v>68</v>
      </c>
      <c r="AA6780">
        <v>7521</v>
      </c>
      <c r="AB6780">
        <v>7486</v>
      </c>
      <c r="AC6780">
        <v>6000</v>
      </c>
      <c r="AD6780">
        <v>1522</v>
      </c>
      <c r="AE6780" s="1">
        <v>41275</v>
      </c>
      <c r="AF6780" s="1" t="str">
        <f t="shared" si="210"/>
        <v>2013</v>
      </c>
      <c r="AG6780">
        <v>214</v>
      </c>
      <c r="AH6780" s="1">
        <v>42156</v>
      </c>
      <c r="AI6780" t="str">
        <f t="shared" si="211"/>
        <v>2015</v>
      </c>
    </row>
    <row r="6781" spans="1:35" x14ac:dyDescent="0.3">
      <c r="A6781">
        <v>473486</v>
      </c>
      <c r="B6781">
        <v>598415</v>
      </c>
      <c r="C6781">
        <v>24000</v>
      </c>
      <c r="D6781">
        <v>24000</v>
      </c>
      <c r="E6781" s="2">
        <v>23492.033449999999</v>
      </c>
      <c r="F6781" t="s">
        <v>20</v>
      </c>
      <c r="G6781">
        <v>0.1739</v>
      </c>
      <c r="H6781">
        <v>860</v>
      </c>
      <c r="I6781" t="s">
        <v>127</v>
      </c>
      <c r="J6781" t="s">
        <v>128</v>
      </c>
      <c r="K6781" t="s">
        <v>51</v>
      </c>
      <c r="L6781">
        <v>127000</v>
      </c>
      <c r="M6781" t="s">
        <v>24</v>
      </c>
      <c r="N6781" s="1">
        <v>44936</v>
      </c>
      <c r="O6781" t="s">
        <v>25</v>
      </c>
      <c r="P6781" t="s">
        <v>26</v>
      </c>
      <c r="Q6781" t="s">
        <v>295</v>
      </c>
      <c r="R6781" t="s">
        <v>251</v>
      </c>
      <c r="S6781" t="s">
        <v>196</v>
      </c>
      <c r="T6781">
        <v>15</v>
      </c>
      <c r="U6781" s="1">
        <v>30437</v>
      </c>
      <c r="V6781">
        <v>12</v>
      </c>
      <c r="W6781">
        <v>6759</v>
      </c>
      <c r="X6781">
        <v>0</v>
      </c>
      <c r="Y6781">
        <v>30</v>
      </c>
      <c r="Z6781" t="s">
        <v>68</v>
      </c>
      <c r="AA6781">
        <v>30974</v>
      </c>
      <c r="AB6781">
        <v>30256</v>
      </c>
      <c r="AC6781">
        <v>24000</v>
      </c>
      <c r="AD6781">
        <v>6975</v>
      </c>
      <c r="AE6781" s="1">
        <v>41275</v>
      </c>
      <c r="AF6781" s="1" t="str">
        <f t="shared" si="210"/>
        <v>2013</v>
      </c>
      <c r="AG6781">
        <v>914</v>
      </c>
      <c r="AH6781" s="1">
        <v>41306</v>
      </c>
      <c r="AI6781" t="str">
        <f t="shared" si="211"/>
        <v>2013</v>
      </c>
    </row>
    <row r="6782" spans="1:35" x14ac:dyDescent="0.3">
      <c r="A6782">
        <v>473488</v>
      </c>
      <c r="B6782">
        <v>598418</v>
      </c>
      <c r="C6782">
        <v>10000</v>
      </c>
      <c r="D6782">
        <v>10000</v>
      </c>
      <c r="E6782" s="2">
        <v>9875</v>
      </c>
      <c r="F6782" t="s">
        <v>20</v>
      </c>
      <c r="G6782">
        <v>0.12529999999999999</v>
      </c>
      <c r="H6782">
        <v>335</v>
      </c>
      <c r="I6782" t="s">
        <v>21</v>
      </c>
      <c r="J6782" t="s">
        <v>30</v>
      </c>
      <c r="K6782" t="s">
        <v>23</v>
      </c>
      <c r="L6782">
        <v>35000</v>
      </c>
      <c r="M6782" t="s">
        <v>24</v>
      </c>
      <c r="N6782" s="1">
        <v>44936</v>
      </c>
      <c r="O6782" t="s">
        <v>25</v>
      </c>
      <c r="P6782" t="s">
        <v>26</v>
      </c>
      <c r="Q6782" t="s">
        <v>5810</v>
      </c>
      <c r="R6782" t="s">
        <v>557</v>
      </c>
      <c r="S6782" t="s">
        <v>558</v>
      </c>
      <c r="T6782">
        <v>21</v>
      </c>
      <c r="U6782" s="1">
        <v>36495</v>
      </c>
      <c r="V6782">
        <v>9</v>
      </c>
      <c r="W6782">
        <v>15248</v>
      </c>
      <c r="X6782">
        <v>1</v>
      </c>
      <c r="Y6782">
        <v>18</v>
      </c>
      <c r="Z6782" t="s">
        <v>68</v>
      </c>
      <c r="AA6782">
        <v>11012</v>
      </c>
      <c r="AB6782">
        <v>10874</v>
      </c>
      <c r="AC6782">
        <v>10000</v>
      </c>
      <c r="AD6782">
        <v>1012</v>
      </c>
      <c r="AE6782" s="1">
        <v>40513</v>
      </c>
      <c r="AF6782" s="1" t="str">
        <f t="shared" si="210"/>
        <v>2010</v>
      </c>
      <c r="AG6782">
        <v>7675</v>
      </c>
      <c r="AH6782" s="1">
        <v>41183</v>
      </c>
      <c r="AI6782" t="str">
        <f t="shared" si="211"/>
        <v>2012</v>
      </c>
    </row>
    <row r="6783" spans="1:35" x14ac:dyDescent="0.3">
      <c r="A6783">
        <v>473497</v>
      </c>
      <c r="B6783">
        <v>598446</v>
      </c>
      <c r="C6783">
        <v>6000</v>
      </c>
      <c r="D6783">
        <v>6000</v>
      </c>
      <c r="E6783" s="2">
        <v>5850</v>
      </c>
      <c r="F6783" t="s">
        <v>20</v>
      </c>
      <c r="G6783">
        <v>8.9399999999999993E-2</v>
      </c>
      <c r="H6783">
        <v>191</v>
      </c>
      <c r="I6783" t="s">
        <v>70</v>
      </c>
      <c r="J6783" t="s">
        <v>71</v>
      </c>
      <c r="K6783" t="s">
        <v>23</v>
      </c>
      <c r="L6783">
        <v>40000</v>
      </c>
      <c r="M6783" t="s">
        <v>31</v>
      </c>
      <c r="N6783" s="1">
        <v>44936</v>
      </c>
      <c r="O6783" t="s">
        <v>25</v>
      </c>
      <c r="P6783" t="s">
        <v>189</v>
      </c>
      <c r="Q6783" t="s">
        <v>5811</v>
      </c>
      <c r="R6783" t="s">
        <v>81</v>
      </c>
      <c r="S6783" t="s">
        <v>82</v>
      </c>
      <c r="T6783">
        <v>19</v>
      </c>
      <c r="U6783" s="1">
        <v>35947</v>
      </c>
      <c r="V6783">
        <v>10</v>
      </c>
      <c r="W6783">
        <v>5324</v>
      </c>
      <c r="X6783">
        <v>1</v>
      </c>
      <c r="Y6783">
        <v>46</v>
      </c>
      <c r="Z6783" t="s">
        <v>68</v>
      </c>
      <c r="AA6783">
        <v>6230</v>
      </c>
      <c r="AB6783">
        <v>6074</v>
      </c>
      <c r="AC6783">
        <v>6000</v>
      </c>
      <c r="AD6783">
        <v>230</v>
      </c>
      <c r="AE6783" s="1">
        <v>40360</v>
      </c>
      <c r="AF6783" s="1" t="str">
        <f t="shared" si="210"/>
        <v>2010</v>
      </c>
      <c r="AG6783">
        <v>4280</v>
      </c>
      <c r="AH6783" s="1">
        <v>40575</v>
      </c>
      <c r="AI6783" t="str">
        <f t="shared" si="211"/>
        <v>2011</v>
      </c>
    </row>
    <row r="6784" spans="1:35" x14ac:dyDescent="0.3">
      <c r="A6784">
        <v>473521</v>
      </c>
      <c r="B6784">
        <v>598510</v>
      </c>
      <c r="C6784">
        <v>10000</v>
      </c>
      <c r="D6784">
        <v>10000</v>
      </c>
      <c r="E6784" s="2">
        <v>9862.0090209999998</v>
      </c>
      <c r="F6784" t="s">
        <v>20</v>
      </c>
      <c r="G6784">
        <v>8.9399999999999993E-2</v>
      </c>
      <c r="H6784">
        <v>318</v>
      </c>
      <c r="I6784" t="s">
        <v>70</v>
      </c>
      <c r="J6784" t="s">
        <v>71</v>
      </c>
      <c r="K6784" t="s">
        <v>23</v>
      </c>
      <c r="L6784">
        <v>90000</v>
      </c>
      <c r="M6784" t="s">
        <v>31</v>
      </c>
      <c r="N6784" s="1">
        <v>44936</v>
      </c>
      <c r="O6784" t="s">
        <v>25</v>
      </c>
      <c r="P6784" t="s">
        <v>131</v>
      </c>
      <c r="Q6784" t="s">
        <v>5812</v>
      </c>
      <c r="R6784" t="s">
        <v>400</v>
      </c>
      <c r="S6784" t="s">
        <v>41</v>
      </c>
      <c r="T6784">
        <v>13</v>
      </c>
      <c r="U6784" s="1">
        <v>27607</v>
      </c>
      <c r="V6784">
        <v>12</v>
      </c>
      <c r="W6784">
        <v>43615</v>
      </c>
      <c r="X6784">
        <v>0</v>
      </c>
      <c r="Y6784">
        <v>23</v>
      </c>
      <c r="Z6784" t="s">
        <v>68</v>
      </c>
      <c r="AA6784">
        <v>11438</v>
      </c>
      <c r="AB6784">
        <v>11280</v>
      </c>
      <c r="AC6784">
        <v>10000</v>
      </c>
      <c r="AD6784">
        <v>1439</v>
      </c>
      <c r="AE6784" s="1">
        <v>41275</v>
      </c>
      <c r="AF6784" s="1" t="str">
        <f t="shared" si="210"/>
        <v>2013</v>
      </c>
      <c r="AG6784">
        <v>344</v>
      </c>
      <c r="AH6784" s="1">
        <v>41306</v>
      </c>
      <c r="AI6784" t="str">
        <f t="shared" si="211"/>
        <v>2013</v>
      </c>
    </row>
    <row r="6785" spans="1:35" x14ac:dyDescent="0.3">
      <c r="A6785">
        <v>473528</v>
      </c>
      <c r="B6785">
        <v>598519</v>
      </c>
      <c r="C6785">
        <v>3000</v>
      </c>
      <c r="D6785">
        <v>3000</v>
      </c>
      <c r="E6785" s="2">
        <v>2850</v>
      </c>
      <c r="F6785" t="s">
        <v>20</v>
      </c>
      <c r="G6785">
        <v>0.1183</v>
      </c>
      <c r="H6785">
        <v>99</v>
      </c>
      <c r="I6785" t="s">
        <v>21</v>
      </c>
      <c r="J6785" t="s">
        <v>46</v>
      </c>
      <c r="K6785" t="s">
        <v>23</v>
      </c>
      <c r="L6785">
        <v>14400</v>
      </c>
      <c r="M6785" t="s">
        <v>31</v>
      </c>
      <c r="N6785" s="1">
        <v>44936</v>
      </c>
      <c r="O6785" t="s">
        <v>75</v>
      </c>
      <c r="P6785" t="s">
        <v>131</v>
      </c>
      <c r="Q6785" t="s">
        <v>5813</v>
      </c>
      <c r="R6785" t="s">
        <v>1501</v>
      </c>
      <c r="S6785" t="s">
        <v>753</v>
      </c>
      <c r="T6785">
        <v>4</v>
      </c>
      <c r="U6785" s="1">
        <v>37926</v>
      </c>
      <c r="V6785">
        <v>2</v>
      </c>
      <c r="W6785">
        <v>0</v>
      </c>
      <c r="X6785">
        <v>0</v>
      </c>
      <c r="Y6785">
        <v>4</v>
      </c>
      <c r="Z6785" t="s">
        <v>68</v>
      </c>
      <c r="AA6785">
        <v>1504</v>
      </c>
      <c r="AB6785">
        <v>1429</v>
      </c>
      <c r="AC6785">
        <v>885</v>
      </c>
      <c r="AD6785">
        <v>352</v>
      </c>
      <c r="AE6785" s="1">
        <v>40756</v>
      </c>
      <c r="AF6785" s="1" t="str">
        <f t="shared" si="210"/>
        <v>2011</v>
      </c>
      <c r="AG6785">
        <v>50</v>
      </c>
      <c r="AH6785" s="1">
        <v>42430</v>
      </c>
      <c r="AI6785" t="str">
        <f t="shared" si="211"/>
        <v>2016</v>
      </c>
    </row>
    <row r="6786" spans="1:35" x14ac:dyDescent="0.3">
      <c r="A6786">
        <v>473535</v>
      </c>
      <c r="B6786">
        <v>598544</v>
      </c>
      <c r="C6786">
        <v>6000</v>
      </c>
      <c r="D6786">
        <v>6000</v>
      </c>
      <c r="E6786" s="2">
        <v>6000</v>
      </c>
      <c r="F6786" t="s">
        <v>20</v>
      </c>
      <c r="G6786">
        <v>0.10249999999999999</v>
      </c>
      <c r="H6786">
        <v>194</v>
      </c>
      <c r="I6786" t="s">
        <v>21</v>
      </c>
      <c r="J6786" t="s">
        <v>147</v>
      </c>
      <c r="K6786" t="s">
        <v>23</v>
      </c>
      <c r="L6786">
        <v>55840</v>
      </c>
      <c r="M6786" t="s">
        <v>31</v>
      </c>
      <c r="N6786" s="1">
        <v>44967</v>
      </c>
      <c r="O6786" t="s">
        <v>25</v>
      </c>
      <c r="P6786" t="s">
        <v>26</v>
      </c>
      <c r="Q6786" t="s">
        <v>5814</v>
      </c>
      <c r="R6786" t="s">
        <v>81</v>
      </c>
      <c r="S6786" t="s">
        <v>82</v>
      </c>
      <c r="T6786">
        <v>16</v>
      </c>
      <c r="U6786" s="1">
        <v>36465</v>
      </c>
      <c r="V6786">
        <v>17</v>
      </c>
      <c r="W6786">
        <v>14541</v>
      </c>
      <c r="X6786">
        <v>0</v>
      </c>
      <c r="Y6786">
        <v>29</v>
      </c>
      <c r="Z6786" t="s">
        <v>68</v>
      </c>
      <c r="AA6786">
        <v>6495</v>
      </c>
      <c r="AB6786">
        <v>6495</v>
      </c>
      <c r="AC6786">
        <v>6000</v>
      </c>
      <c r="AD6786">
        <v>495</v>
      </c>
      <c r="AE6786" s="1">
        <v>40544</v>
      </c>
      <c r="AF6786" s="1" t="str">
        <f t="shared" ref="AF6786:AF6849" si="212">TEXT(AE6786,"YYYY")</f>
        <v>2011</v>
      </c>
      <c r="AG6786">
        <v>4564</v>
      </c>
      <c r="AH6786" s="1">
        <v>40575</v>
      </c>
      <c r="AI6786" t="str">
        <f t="shared" ref="AI6786:AI6849" si="213">TEXT(AH6786,"yyyy")</f>
        <v>2011</v>
      </c>
    </row>
    <row r="6787" spans="1:35" x14ac:dyDescent="0.3">
      <c r="A6787">
        <v>473569</v>
      </c>
      <c r="B6787">
        <v>598635</v>
      </c>
      <c r="C6787">
        <v>8400</v>
      </c>
      <c r="D6787">
        <v>8400</v>
      </c>
      <c r="E6787" s="2">
        <v>8287.0089439999992</v>
      </c>
      <c r="F6787" t="s">
        <v>20</v>
      </c>
      <c r="G6787">
        <v>8.9399999999999993E-2</v>
      </c>
      <c r="H6787">
        <v>267</v>
      </c>
      <c r="I6787" t="s">
        <v>70</v>
      </c>
      <c r="J6787" t="s">
        <v>71</v>
      </c>
      <c r="K6787" t="s">
        <v>23</v>
      </c>
      <c r="L6787">
        <v>41000</v>
      </c>
      <c r="M6787" t="s">
        <v>31</v>
      </c>
      <c r="N6787" s="1">
        <v>44936</v>
      </c>
      <c r="O6787" t="s">
        <v>25</v>
      </c>
      <c r="P6787" t="s">
        <v>118</v>
      </c>
      <c r="Q6787" t="s">
        <v>5815</v>
      </c>
      <c r="R6787" t="s">
        <v>145</v>
      </c>
      <c r="S6787" t="s">
        <v>146</v>
      </c>
      <c r="T6787">
        <v>14</v>
      </c>
      <c r="U6787" s="1">
        <v>34425</v>
      </c>
      <c r="V6787">
        <v>7</v>
      </c>
      <c r="W6787">
        <v>9851</v>
      </c>
      <c r="X6787">
        <v>0</v>
      </c>
      <c r="Y6787">
        <v>18</v>
      </c>
      <c r="Z6787" t="s">
        <v>68</v>
      </c>
      <c r="AA6787">
        <v>9608</v>
      </c>
      <c r="AB6787">
        <v>9478</v>
      </c>
      <c r="AC6787">
        <v>8400</v>
      </c>
      <c r="AD6787">
        <v>1209</v>
      </c>
      <c r="AE6787" s="1">
        <v>41275</v>
      </c>
      <c r="AF6787" s="1" t="str">
        <f t="shared" si="212"/>
        <v>2013</v>
      </c>
      <c r="AG6787">
        <v>289</v>
      </c>
      <c r="AH6787" s="1">
        <v>41730</v>
      </c>
      <c r="AI6787" t="str">
        <f t="shared" si="213"/>
        <v>2014</v>
      </c>
    </row>
    <row r="6788" spans="1:35" x14ac:dyDescent="0.3">
      <c r="A6788">
        <v>473578</v>
      </c>
      <c r="B6788">
        <v>598655</v>
      </c>
      <c r="C6788">
        <v>20000</v>
      </c>
      <c r="D6788">
        <v>20000</v>
      </c>
      <c r="E6788" s="2">
        <v>19899.667440000001</v>
      </c>
      <c r="F6788" t="s">
        <v>20</v>
      </c>
      <c r="G6788">
        <v>0.13220000000000001</v>
      </c>
      <c r="H6788">
        <v>676</v>
      </c>
      <c r="I6788" t="s">
        <v>36</v>
      </c>
      <c r="J6788" t="s">
        <v>37</v>
      </c>
      <c r="K6788" t="s">
        <v>23</v>
      </c>
      <c r="L6788">
        <v>106000</v>
      </c>
      <c r="M6788" t="s">
        <v>31</v>
      </c>
      <c r="N6788" s="1">
        <v>44936</v>
      </c>
      <c r="O6788" t="s">
        <v>25</v>
      </c>
      <c r="P6788" t="s">
        <v>32</v>
      </c>
      <c r="Q6788" t="s">
        <v>5816</v>
      </c>
      <c r="R6788" t="s">
        <v>125</v>
      </c>
      <c r="S6788" t="s">
        <v>126</v>
      </c>
      <c r="T6788">
        <v>9</v>
      </c>
      <c r="U6788" s="1">
        <v>35156</v>
      </c>
      <c r="V6788">
        <v>8</v>
      </c>
      <c r="W6788">
        <v>16821</v>
      </c>
      <c r="X6788">
        <v>1</v>
      </c>
      <c r="Y6788">
        <v>17</v>
      </c>
      <c r="Z6788" t="s">
        <v>68</v>
      </c>
      <c r="AA6788">
        <v>24337</v>
      </c>
      <c r="AB6788">
        <v>24212</v>
      </c>
      <c r="AC6788">
        <v>20000</v>
      </c>
      <c r="AD6788">
        <v>4338</v>
      </c>
      <c r="AE6788" s="1">
        <v>41275</v>
      </c>
      <c r="AF6788" s="1" t="str">
        <f t="shared" si="212"/>
        <v>2013</v>
      </c>
      <c r="AG6788">
        <v>698</v>
      </c>
      <c r="AH6788" s="1">
        <v>42491</v>
      </c>
      <c r="AI6788" t="str">
        <f t="shared" si="213"/>
        <v>2016</v>
      </c>
    </row>
    <row r="6789" spans="1:35" x14ac:dyDescent="0.3">
      <c r="A6789">
        <v>473580</v>
      </c>
      <c r="B6789">
        <v>598657</v>
      </c>
      <c r="C6789">
        <v>15000</v>
      </c>
      <c r="D6789">
        <v>15000</v>
      </c>
      <c r="E6789" s="2">
        <v>14899.93628</v>
      </c>
      <c r="F6789" t="s">
        <v>20</v>
      </c>
      <c r="G6789">
        <v>0.1426</v>
      </c>
      <c r="H6789">
        <v>515</v>
      </c>
      <c r="I6789" t="s">
        <v>36</v>
      </c>
      <c r="J6789" t="s">
        <v>50</v>
      </c>
      <c r="K6789" t="s">
        <v>51</v>
      </c>
      <c r="L6789">
        <v>130000</v>
      </c>
      <c r="M6789" t="s">
        <v>31</v>
      </c>
      <c r="N6789" s="1">
        <v>44936</v>
      </c>
      <c r="O6789" t="s">
        <v>25</v>
      </c>
      <c r="P6789" t="s">
        <v>26</v>
      </c>
      <c r="Q6789" t="s">
        <v>2018</v>
      </c>
      <c r="R6789" t="s">
        <v>263</v>
      </c>
      <c r="S6789" t="s">
        <v>29</v>
      </c>
      <c r="T6789">
        <v>25</v>
      </c>
      <c r="U6789" s="1">
        <v>31868</v>
      </c>
      <c r="V6789">
        <v>14</v>
      </c>
      <c r="W6789">
        <v>74469</v>
      </c>
      <c r="X6789">
        <v>1</v>
      </c>
      <c r="Y6789">
        <v>30</v>
      </c>
      <c r="Z6789" t="s">
        <v>68</v>
      </c>
      <c r="AA6789">
        <v>18526</v>
      </c>
      <c r="AB6789">
        <v>18399</v>
      </c>
      <c r="AC6789">
        <v>15000</v>
      </c>
      <c r="AD6789">
        <v>3526</v>
      </c>
      <c r="AE6789" s="1">
        <v>41275</v>
      </c>
      <c r="AF6789" s="1" t="str">
        <f t="shared" si="212"/>
        <v>2013</v>
      </c>
      <c r="AG6789">
        <v>541</v>
      </c>
      <c r="AH6789" s="1">
        <v>41306</v>
      </c>
      <c r="AI6789" t="str">
        <f t="shared" si="213"/>
        <v>2013</v>
      </c>
    </row>
    <row r="6790" spans="1:35" x14ac:dyDescent="0.3">
      <c r="A6790">
        <v>473626</v>
      </c>
      <c r="B6790">
        <v>598738</v>
      </c>
      <c r="C6790">
        <v>10000</v>
      </c>
      <c r="D6790">
        <v>10000</v>
      </c>
      <c r="E6790" s="2">
        <v>9800</v>
      </c>
      <c r="F6790" t="s">
        <v>20</v>
      </c>
      <c r="G6790">
        <v>0.1183</v>
      </c>
      <c r="H6790">
        <v>331</v>
      </c>
      <c r="I6790" t="s">
        <v>21</v>
      </c>
      <c r="J6790" t="s">
        <v>46</v>
      </c>
      <c r="K6790" t="s">
        <v>23</v>
      </c>
      <c r="L6790">
        <v>68000</v>
      </c>
      <c r="M6790" t="s">
        <v>31</v>
      </c>
      <c r="N6790" s="1">
        <v>44936</v>
      </c>
      <c r="O6790" t="s">
        <v>25</v>
      </c>
      <c r="P6790" t="s">
        <v>26</v>
      </c>
      <c r="Q6790" t="s">
        <v>5817</v>
      </c>
      <c r="R6790" t="s">
        <v>291</v>
      </c>
      <c r="S6790" t="s">
        <v>35</v>
      </c>
      <c r="T6790">
        <v>17</v>
      </c>
      <c r="U6790" s="1">
        <v>38047</v>
      </c>
      <c r="V6790">
        <v>5</v>
      </c>
      <c r="W6790">
        <v>14078</v>
      </c>
      <c r="X6790">
        <v>1</v>
      </c>
      <c r="Y6790">
        <v>16</v>
      </c>
      <c r="Z6790" t="s">
        <v>68</v>
      </c>
      <c r="AA6790">
        <v>11930</v>
      </c>
      <c r="AB6790">
        <v>11691</v>
      </c>
      <c r="AC6790">
        <v>10000</v>
      </c>
      <c r="AD6790">
        <v>1930</v>
      </c>
      <c r="AE6790" s="1">
        <v>41275</v>
      </c>
      <c r="AF6790" s="1" t="str">
        <f t="shared" si="212"/>
        <v>2013</v>
      </c>
      <c r="AG6790">
        <v>369</v>
      </c>
      <c r="AH6790" s="1">
        <v>42430</v>
      </c>
      <c r="AI6790" t="str">
        <f t="shared" si="213"/>
        <v>2016</v>
      </c>
    </row>
    <row r="6791" spans="1:35" x14ac:dyDescent="0.3">
      <c r="A6791">
        <v>473637</v>
      </c>
      <c r="B6791">
        <v>598458</v>
      </c>
      <c r="C6791">
        <v>10600</v>
      </c>
      <c r="D6791">
        <v>10600</v>
      </c>
      <c r="E6791" s="2">
        <v>10550</v>
      </c>
      <c r="F6791" t="s">
        <v>20</v>
      </c>
      <c r="G6791">
        <v>0.12180000000000001</v>
      </c>
      <c r="H6791">
        <v>353</v>
      </c>
      <c r="I6791" t="s">
        <v>21</v>
      </c>
      <c r="J6791" t="s">
        <v>22</v>
      </c>
      <c r="K6791" t="s">
        <v>23</v>
      </c>
      <c r="L6791">
        <v>94000</v>
      </c>
      <c r="M6791" t="s">
        <v>31</v>
      </c>
      <c r="N6791" s="1">
        <v>44936</v>
      </c>
      <c r="O6791" t="s">
        <v>25</v>
      </c>
      <c r="P6791" t="s">
        <v>230</v>
      </c>
      <c r="Q6791" t="s">
        <v>5818</v>
      </c>
      <c r="R6791" t="s">
        <v>616</v>
      </c>
      <c r="S6791" t="s">
        <v>617</v>
      </c>
      <c r="T6791">
        <v>8</v>
      </c>
      <c r="U6791" s="1">
        <v>35125</v>
      </c>
      <c r="V6791">
        <v>11</v>
      </c>
      <c r="W6791">
        <v>9044</v>
      </c>
      <c r="X6791">
        <v>0</v>
      </c>
      <c r="Y6791">
        <v>32</v>
      </c>
      <c r="Z6791" t="s">
        <v>68</v>
      </c>
      <c r="AA6791">
        <v>12507</v>
      </c>
      <c r="AB6791">
        <v>12448</v>
      </c>
      <c r="AC6791">
        <v>10600</v>
      </c>
      <c r="AD6791">
        <v>1907</v>
      </c>
      <c r="AE6791" s="1">
        <v>41030</v>
      </c>
      <c r="AF6791" s="1" t="str">
        <f t="shared" si="212"/>
        <v>2012</v>
      </c>
      <c r="AG6791">
        <v>81</v>
      </c>
      <c r="AH6791" s="1">
        <v>41030</v>
      </c>
      <c r="AI6791" t="str">
        <f t="shared" si="213"/>
        <v>2012</v>
      </c>
    </row>
    <row r="6792" spans="1:35" x14ac:dyDescent="0.3">
      <c r="A6792">
        <v>473653</v>
      </c>
      <c r="B6792">
        <v>598779</v>
      </c>
      <c r="C6792">
        <v>2500</v>
      </c>
      <c r="D6792">
        <v>2500</v>
      </c>
      <c r="E6792" s="2">
        <v>2450</v>
      </c>
      <c r="F6792" t="s">
        <v>20</v>
      </c>
      <c r="G6792">
        <v>0.1183</v>
      </c>
      <c r="H6792">
        <v>83</v>
      </c>
      <c r="I6792" t="s">
        <v>21</v>
      </c>
      <c r="J6792" t="s">
        <v>46</v>
      </c>
      <c r="K6792" t="s">
        <v>38</v>
      </c>
      <c r="L6792">
        <v>24000</v>
      </c>
      <c r="M6792" t="s">
        <v>31</v>
      </c>
      <c r="N6792" s="1">
        <v>44936</v>
      </c>
      <c r="O6792" t="s">
        <v>25</v>
      </c>
      <c r="P6792" t="s">
        <v>131</v>
      </c>
      <c r="Q6792" t="s">
        <v>5819</v>
      </c>
      <c r="R6792" t="s">
        <v>1051</v>
      </c>
      <c r="S6792" t="s">
        <v>41</v>
      </c>
      <c r="T6792">
        <v>7</v>
      </c>
      <c r="U6792" s="1">
        <v>36586</v>
      </c>
      <c r="V6792">
        <v>6</v>
      </c>
      <c r="W6792">
        <v>4484</v>
      </c>
      <c r="X6792">
        <v>1</v>
      </c>
      <c r="Y6792">
        <v>6</v>
      </c>
      <c r="Z6792" t="s">
        <v>68</v>
      </c>
      <c r="AA6792">
        <v>2982</v>
      </c>
      <c r="AB6792">
        <v>2923</v>
      </c>
      <c r="AC6792">
        <v>2500</v>
      </c>
      <c r="AD6792">
        <v>483</v>
      </c>
      <c r="AE6792" s="1">
        <v>41275</v>
      </c>
      <c r="AF6792" s="1" t="str">
        <f t="shared" si="212"/>
        <v>2013</v>
      </c>
      <c r="AG6792">
        <v>96</v>
      </c>
      <c r="AH6792" s="1">
        <v>41306</v>
      </c>
      <c r="AI6792" t="str">
        <f t="shared" si="213"/>
        <v>2013</v>
      </c>
    </row>
    <row r="6793" spans="1:35" x14ac:dyDescent="0.3">
      <c r="A6793">
        <v>473657</v>
      </c>
      <c r="B6793">
        <v>598792</v>
      </c>
      <c r="C6793">
        <v>7500</v>
      </c>
      <c r="D6793">
        <v>7500</v>
      </c>
      <c r="E6793" s="2">
        <v>7500</v>
      </c>
      <c r="F6793" t="s">
        <v>20</v>
      </c>
      <c r="G6793">
        <v>0.11360000000000001</v>
      </c>
      <c r="H6793">
        <v>247</v>
      </c>
      <c r="I6793" t="s">
        <v>21</v>
      </c>
      <c r="J6793" t="s">
        <v>30</v>
      </c>
      <c r="K6793" t="s">
        <v>23</v>
      </c>
      <c r="L6793">
        <v>36000</v>
      </c>
      <c r="M6793" t="s">
        <v>31</v>
      </c>
      <c r="N6793" s="1">
        <v>44936</v>
      </c>
      <c r="O6793" t="s">
        <v>25</v>
      </c>
      <c r="P6793" t="s">
        <v>131</v>
      </c>
      <c r="Q6793" t="s">
        <v>654</v>
      </c>
      <c r="R6793" t="s">
        <v>1547</v>
      </c>
      <c r="S6793" t="s">
        <v>35</v>
      </c>
      <c r="T6793">
        <v>19</v>
      </c>
      <c r="U6793" s="1">
        <v>35612</v>
      </c>
      <c r="V6793">
        <v>12</v>
      </c>
      <c r="W6793">
        <v>14225</v>
      </c>
      <c r="X6793">
        <v>1</v>
      </c>
      <c r="Y6793">
        <v>35</v>
      </c>
      <c r="Z6793" t="s">
        <v>68</v>
      </c>
      <c r="AA6793">
        <v>8427</v>
      </c>
      <c r="AB6793">
        <v>8427</v>
      </c>
      <c r="AC6793">
        <v>7500</v>
      </c>
      <c r="AD6793">
        <v>928</v>
      </c>
      <c r="AE6793" s="1">
        <v>40695</v>
      </c>
      <c r="AF6793" s="1" t="str">
        <f t="shared" si="212"/>
        <v>2011</v>
      </c>
      <c r="AG6793">
        <v>4728</v>
      </c>
      <c r="AH6793" s="1">
        <v>42095</v>
      </c>
      <c r="AI6793" t="str">
        <f t="shared" si="213"/>
        <v>2015</v>
      </c>
    </row>
    <row r="6794" spans="1:35" x14ac:dyDescent="0.3">
      <c r="A6794">
        <v>473661</v>
      </c>
      <c r="B6794">
        <v>598797</v>
      </c>
      <c r="C6794">
        <v>13000</v>
      </c>
      <c r="D6794">
        <v>13000</v>
      </c>
      <c r="E6794" s="2">
        <v>12975</v>
      </c>
      <c r="F6794" t="s">
        <v>20</v>
      </c>
      <c r="G6794">
        <v>0.1148</v>
      </c>
      <c r="H6794">
        <v>429</v>
      </c>
      <c r="I6794" t="s">
        <v>21</v>
      </c>
      <c r="J6794" t="s">
        <v>147</v>
      </c>
      <c r="K6794" t="s">
        <v>23</v>
      </c>
      <c r="L6794">
        <v>45000</v>
      </c>
      <c r="M6794" t="s">
        <v>31</v>
      </c>
      <c r="N6794" s="1">
        <v>44936</v>
      </c>
      <c r="O6794" t="s">
        <v>75</v>
      </c>
      <c r="P6794" t="s">
        <v>26</v>
      </c>
      <c r="Q6794" t="s">
        <v>5820</v>
      </c>
      <c r="R6794" t="s">
        <v>387</v>
      </c>
      <c r="S6794" t="s">
        <v>35</v>
      </c>
      <c r="T6794">
        <v>6</v>
      </c>
      <c r="U6794" s="1">
        <v>36861</v>
      </c>
      <c r="V6794">
        <v>15</v>
      </c>
      <c r="W6794">
        <v>11574</v>
      </c>
      <c r="X6794">
        <v>0</v>
      </c>
      <c r="Y6794">
        <v>36</v>
      </c>
      <c r="Z6794" t="s">
        <v>68</v>
      </c>
      <c r="AA6794">
        <v>9464</v>
      </c>
      <c r="AB6794">
        <v>9446</v>
      </c>
      <c r="AC6794">
        <v>7389</v>
      </c>
      <c r="AD6794">
        <v>2055</v>
      </c>
      <c r="AE6794" s="1">
        <v>40878</v>
      </c>
      <c r="AF6794" s="1" t="str">
        <f t="shared" si="212"/>
        <v>2011</v>
      </c>
      <c r="AG6794">
        <v>44</v>
      </c>
      <c r="AH6794" s="1">
        <v>42461</v>
      </c>
      <c r="AI6794" t="str">
        <f t="shared" si="213"/>
        <v>2016</v>
      </c>
    </row>
    <row r="6795" spans="1:35" x14ac:dyDescent="0.3">
      <c r="A6795">
        <v>473665</v>
      </c>
      <c r="B6795">
        <v>598805</v>
      </c>
      <c r="C6795">
        <v>20000</v>
      </c>
      <c r="D6795">
        <v>20000</v>
      </c>
      <c r="E6795" s="2">
        <v>19950</v>
      </c>
      <c r="F6795" t="s">
        <v>20</v>
      </c>
      <c r="G6795">
        <v>0.12529999999999999</v>
      </c>
      <c r="H6795">
        <v>669</v>
      </c>
      <c r="I6795" t="s">
        <v>21</v>
      </c>
      <c r="J6795" t="s">
        <v>30</v>
      </c>
      <c r="K6795" t="s">
        <v>51</v>
      </c>
      <c r="L6795">
        <v>86670</v>
      </c>
      <c r="M6795" t="s">
        <v>31</v>
      </c>
      <c r="N6795" s="1">
        <v>44936</v>
      </c>
      <c r="O6795" t="s">
        <v>25</v>
      </c>
      <c r="P6795" t="s">
        <v>32</v>
      </c>
      <c r="Q6795" t="s">
        <v>5821</v>
      </c>
      <c r="R6795" t="s">
        <v>673</v>
      </c>
      <c r="S6795" t="s">
        <v>86</v>
      </c>
      <c r="T6795">
        <v>20</v>
      </c>
      <c r="U6795" s="1">
        <v>33970</v>
      </c>
      <c r="V6795">
        <v>13</v>
      </c>
      <c r="W6795">
        <v>51324</v>
      </c>
      <c r="X6795">
        <v>1</v>
      </c>
      <c r="Y6795">
        <v>36</v>
      </c>
      <c r="Z6795" t="s">
        <v>68</v>
      </c>
      <c r="AA6795">
        <v>23305</v>
      </c>
      <c r="AB6795">
        <v>23246</v>
      </c>
      <c r="AC6795">
        <v>20000</v>
      </c>
      <c r="AD6795">
        <v>3305</v>
      </c>
      <c r="AE6795" s="1">
        <v>40817</v>
      </c>
      <c r="AF6795" s="1" t="str">
        <f t="shared" si="212"/>
        <v>2011</v>
      </c>
      <c r="AG6795">
        <v>9939</v>
      </c>
      <c r="AH6795" s="1">
        <v>40817</v>
      </c>
      <c r="AI6795" t="str">
        <f t="shared" si="213"/>
        <v>2011</v>
      </c>
    </row>
    <row r="6796" spans="1:35" x14ac:dyDescent="0.3">
      <c r="A6796">
        <v>473684</v>
      </c>
      <c r="B6796">
        <v>598842</v>
      </c>
      <c r="C6796">
        <v>9000</v>
      </c>
      <c r="D6796">
        <v>9000</v>
      </c>
      <c r="E6796" s="2">
        <v>8850</v>
      </c>
      <c r="F6796" t="s">
        <v>20</v>
      </c>
      <c r="G6796">
        <v>0.14960000000000001</v>
      </c>
      <c r="H6796">
        <v>312</v>
      </c>
      <c r="I6796" t="s">
        <v>73</v>
      </c>
      <c r="J6796" t="s">
        <v>74</v>
      </c>
      <c r="K6796" t="s">
        <v>23</v>
      </c>
      <c r="L6796">
        <v>42600</v>
      </c>
      <c r="M6796" t="s">
        <v>31</v>
      </c>
      <c r="N6796" s="1">
        <v>45026</v>
      </c>
      <c r="O6796" t="s">
        <v>25</v>
      </c>
      <c r="P6796" t="s">
        <v>26</v>
      </c>
      <c r="Q6796" t="s">
        <v>5822</v>
      </c>
      <c r="R6796" t="s">
        <v>655</v>
      </c>
      <c r="S6796" t="s">
        <v>299</v>
      </c>
      <c r="T6796">
        <v>5</v>
      </c>
      <c r="U6796" s="1">
        <v>37653</v>
      </c>
      <c r="V6796">
        <v>3</v>
      </c>
      <c r="W6796">
        <v>7449</v>
      </c>
      <c r="X6796">
        <v>1</v>
      </c>
      <c r="Y6796">
        <v>17</v>
      </c>
      <c r="Z6796" t="s">
        <v>68</v>
      </c>
      <c r="AA6796">
        <v>11226</v>
      </c>
      <c r="AB6796">
        <v>11039</v>
      </c>
      <c r="AC6796">
        <v>9000</v>
      </c>
      <c r="AD6796">
        <v>2226</v>
      </c>
      <c r="AE6796" s="1">
        <v>41365</v>
      </c>
      <c r="AF6796" s="1" t="str">
        <f t="shared" si="212"/>
        <v>2013</v>
      </c>
      <c r="AG6796">
        <v>335</v>
      </c>
      <c r="AH6796" s="1">
        <v>41365</v>
      </c>
      <c r="AI6796" t="str">
        <f t="shared" si="213"/>
        <v>2013</v>
      </c>
    </row>
    <row r="6797" spans="1:35" x14ac:dyDescent="0.3">
      <c r="A6797">
        <v>473686</v>
      </c>
      <c r="B6797">
        <v>598844</v>
      </c>
      <c r="C6797">
        <v>20000</v>
      </c>
      <c r="D6797">
        <v>20000</v>
      </c>
      <c r="E6797" s="2">
        <v>19925</v>
      </c>
      <c r="F6797" t="s">
        <v>20</v>
      </c>
      <c r="G6797">
        <v>0.13919999999999999</v>
      </c>
      <c r="H6797">
        <v>683</v>
      </c>
      <c r="I6797" t="s">
        <v>36</v>
      </c>
      <c r="J6797" t="s">
        <v>93</v>
      </c>
      <c r="K6797" t="s">
        <v>23</v>
      </c>
      <c r="L6797">
        <v>108000</v>
      </c>
      <c r="M6797" t="s">
        <v>31</v>
      </c>
      <c r="N6797" s="1">
        <v>44936</v>
      </c>
      <c r="O6797" t="s">
        <v>25</v>
      </c>
      <c r="P6797" t="s">
        <v>32</v>
      </c>
      <c r="Q6797" t="s">
        <v>450</v>
      </c>
      <c r="R6797" t="s">
        <v>574</v>
      </c>
      <c r="S6797" t="s">
        <v>29</v>
      </c>
      <c r="T6797">
        <v>5</v>
      </c>
      <c r="U6797" s="1">
        <v>35735</v>
      </c>
      <c r="V6797">
        <v>3</v>
      </c>
      <c r="W6797">
        <v>4588</v>
      </c>
      <c r="X6797">
        <v>1</v>
      </c>
      <c r="Y6797">
        <v>6</v>
      </c>
      <c r="Z6797" t="s">
        <v>68</v>
      </c>
      <c r="AA6797">
        <v>23048</v>
      </c>
      <c r="AB6797">
        <v>22962</v>
      </c>
      <c r="AC6797">
        <v>20000</v>
      </c>
      <c r="AD6797">
        <v>3049</v>
      </c>
      <c r="AE6797" s="1">
        <v>40664</v>
      </c>
      <c r="AF6797" s="1" t="str">
        <f t="shared" si="212"/>
        <v>2011</v>
      </c>
      <c r="AG6797">
        <v>12822</v>
      </c>
      <c r="AH6797" s="1">
        <v>41518</v>
      </c>
      <c r="AI6797" t="str">
        <f t="shared" si="213"/>
        <v>2013</v>
      </c>
    </row>
    <row r="6798" spans="1:35" x14ac:dyDescent="0.3">
      <c r="A6798">
        <v>473701</v>
      </c>
      <c r="B6798">
        <v>598884</v>
      </c>
      <c r="C6798">
        <v>4625</v>
      </c>
      <c r="D6798">
        <v>4625</v>
      </c>
      <c r="E6798" s="2">
        <v>4625</v>
      </c>
      <c r="F6798" t="s">
        <v>20</v>
      </c>
      <c r="G6798">
        <v>0.1062</v>
      </c>
      <c r="H6798">
        <v>151</v>
      </c>
      <c r="I6798" t="s">
        <v>21</v>
      </c>
      <c r="J6798" t="s">
        <v>46</v>
      </c>
      <c r="K6798" t="s">
        <v>51</v>
      </c>
      <c r="L6798">
        <v>70000</v>
      </c>
      <c r="M6798" t="s">
        <v>31</v>
      </c>
      <c r="N6798" s="1">
        <v>44967</v>
      </c>
      <c r="O6798" t="s">
        <v>25</v>
      </c>
      <c r="P6798" t="s">
        <v>32</v>
      </c>
      <c r="Q6798" t="s">
        <v>5823</v>
      </c>
      <c r="R6798" t="s">
        <v>1305</v>
      </c>
      <c r="S6798" t="s">
        <v>111</v>
      </c>
      <c r="T6798">
        <v>20</v>
      </c>
      <c r="U6798" s="1">
        <v>28065</v>
      </c>
      <c r="V6798">
        <v>10</v>
      </c>
      <c r="W6798">
        <v>34299</v>
      </c>
      <c r="X6798">
        <v>1</v>
      </c>
      <c r="Y6798">
        <v>24</v>
      </c>
      <c r="Z6798" t="s">
        <v>68</v>
      </c>
      <c r="AA6798">
        <v>5422</v>
      </c>
      <c r="AB6798">
        <v>5422</v>
      </c>
      <c r="AC6798">
        <v>4625</v>
      </c>
      <c r="AD6798">
        <v>797</v>
      </c>
      <c r="AE6798" s="1">
        <v>41334</v>
      </c>
      <c r="AF6798" s="1" t="str">
        <f t="shared" si="212"/>
        <v>2013</v>
      </c>
      <c r="AG6798">
        <v>161</v>
      </c>
      <c r="AH6798" s="1">
        <v>42491</v>
      </c>
      <c r="AI6798" t="str">
        <f t="shared" si="213"/>
        <v>2016</v>
      </c>
    </row>
    <row r="6799" spans="1:35" x14ac:dyDescent="0.3">
      <c r="A6799">
        <v>473709</v>
      </c>
      <c r="B6799">
        <v>256568</v>
      </c>
      <c r="C6799">
        <v>8500</v>
      </c>
      <c r="D6799">
        <v>8500</v>
      </c>
      <c r="E6799" s="2">
        <v>8375</v>
      </c>
      <c r="F6799" t="s">
        <v>20</v>
      </c>
      <c r="G6799">
        <v>0.1183</v>
      </c>
      <c r="H6799">
        <v>282</v>
      </c>
      <c r="I6799" t="s">
        <v>21</v>
      </c>
      <c r="J6799" t="s">
        <v>46</v>
      </c>
      <c r="K6799" t="s">
        <v>51</v>
      </c>
      <c r="L6799">
        <v>84000</v>
      </c>
      <c r="M6799" t="s">
        <v>31</v>
      </c>
      <c r="N6799" s="1">
        <v>44936</v>
      </c>
      <c r="O6799" t="s">
        <v>25</v>
      </c>
      <c r="P6799" t="s">
        <v>26</v>
      </c>
      <c r="Q6799" t="s">
        <v>5824</v>
      </c>
      <c r="R6799" t="s">
        <v>486</v>
      </c>
      <c r="S6799" t="s">
        <v>121</v>
      </c>
      <c r="T6799">
        <v>14</v>
      </c>
      <c r="U6799" s="1">
        <v>34608</v>
      </c>
      <c r="V6799">
        <v>11</v>
      </c>
      <c r="W6799">
        <v>44643</v>
      </c>
      <c r="X6799">
        <v>1</v>
      </c>
      <c r="Y6799">
        <v>33</v>
      </c>
      <c r="Z6799" t="s">
        <v>68</v>
      </c>
      <c r="AA6799">
        <v>10137</v>
      </c>
      <c r="AB6799">
        <v>9988</v>
      </c>
      <c r="AC6799">
        <v>8500</v>
      </c>
      <c r="AD6799">
        <v>1637</v>
      </c>
      <c r="AE6799" s="1">
        <v>41244</v>
      </c>
      <c r="AF6799" s="1" t="str">
        <f t="shared" si="212"/>
        <v>2012</v>
      </c>
      <c r="AG6799">
        <v>592</v>
      </c>
      <c r="AH6799" s="1">
        <v>42156</v>
      </c>
      <c r="AI6799" t="str">
        <f t="shared" si="213"/>
        <v>2015</v>
      </c>
    </row>
    <row r="6800" spans="1:35" x14ac:dyDescent="0.3">
      <c r="A6800">
        <v>473710</v>
      </c>
      <c r="B6800">
        <v>598898</v>
      </c>
      <c r="C6800">
        <v>7400</v>
      </c>
      <c r="D6800">
        <v>7400</v>
      </c>
      <c r="E6800" s="2">
        <v>7375</v>
      </c>
      <c r="F6800" t="s">
        <v>20</v>
      </c>
      <c r="G6800">
        <v>0.1565</v>
      </c>
      <c r="H6800">
        <v>259</v>
      </c>
      <c r="I6800" t="s">
        <v>73</v>
      </c>
      <c r="J6800" t="s">
        <v>140</v>
      </c>
      <c r="K6800" t="s">
        <v>23</v>
      </c>
      <c r="L6800">
        <v>72000</v>
      </c>
      <c r="M6800" t="s">
        <v>31</v>
      </c>
      <c r="N6800" s="1">
        <v>44936</v>
      </c>
      <c r="O6800" t="s">
        <v>25</v>
      </c>
      <c r="P6800" t="s">
        <v>26</v>
      </c>
      <c r="Q6800" t="s">
        <v>5825</v>
      </c>
      <c r="R6800" t="s">
        <v>99</v>
      </c>
      <c r="S6800" t="s">
        <v>29</v>
      </c>
      <c r="T6800">
        <v>9</v>
      </c>
      <c r="U6800" s="1">
        <v>35125</v>
      </c>
      <c r="V6800">
        <v>7</v>
      </c>
      <c r="W6800">
        <v>5001</v>
      </c>
      <c r="X6800">
        <v>1</v>
      </c>
      <c r="Y6800">
        <v>30</v>
      </c>
      <c r="Z6800" t="s">
        <v>68</v>
      </c>
      <c r="AA6800">
        <v>9321</v>
      </c>
      <c r="AB6800">
        <v>9289</v>
      </c>
      <c r="AC6800">
        <v>7400</v>
      </c>
      <c r="AD6800">
        <v>1921</v>
      </c>
      <c r="AE6800" s="1">
        <v>41275</v>
      </c>
      <c r="AF6800" s="1" t="str">
        <f t="shared" si="212"/>
        <v>2013</v>
      </c>
      <c r="AG6800">
        <v>276</v>
      </c>
      <c r="AH6800" s="1">
        <v>42491</v>
      </c>
      <c r="AI6800" t="str">
        <f t="shared" si="213"/>
        <v>2016</v>
      </c>
    </row>
    <row r="6801" spans="1:35" x14ac:dyDescent="0.3">
      <c r="A6801">
        <v>473722</v>
      </c>
      <c r="B6801">
        <v>598917</v>
      </c>
      <c r="C6801">
        <v>10000</v>
      </c>
      <c r="D6801">
        <v>10000</v>
      </c>
      <c r="E6801" s="2">
        <v>9900</v>
      </c>
      <c r="F6801" t="s">
        <v>20</v>
      </c>
      <c r="G6801">
        <v>0.10249999999999999</v>
      </c>
      <c r="H6801">
        <v>324</v>
      </c>
      <c r="I6801" t="s">
        <v>21</v>
      </c>
      <c r="J6801" t="s">
        <v>147</v>
      </c>
      <c r="K6801" t="s">
        <v>38</v>
      </c>
      <c r="L6801">
        <v>93000</v>
      </c>
      <c r="M6801" t="s">
        <v>31</v>
      </c>
      <c r="N6801" s="1">
        <v>44967</v>
      </c>
      <c r="O6801" t="s">
        <v>25</v>
      </c>
      <c r="P6801" t="s">
        <v>26</v>
      </c>
      <c r="Q6801" t="s">
        <v>5826</v>
      </c>
      <c r="R6801" t="s">
        <v>3483</v>
      </c>
      <c r="S6801" t="s">
        <v>45</v>
      </c>
      <c r="T6801">
        <v>3</v>
      </c>
      <c r="U6801" s="1">
        <v>34090</v>
      </c>
      <c r="V6801">
        <v>10</v>
      </c>
      <c r="W6801">
        <v>9612</v>
      </c>
      <c r="X6801">
        <v>0</v>
      </c>
      <c r="Y6801">
        <v>47</v>
      </c>
      <c r="Z6801" t="s">
        <v>68</v>
      </c>
      <c r="AA6801">
        <v>10555</v>
      </c>
      <c r="AB6801">
        <v>10449</v>
      </c>
      <c r="AC6801">
        <v>10000</v>
      </c>
      <c r="AD6801">
        <v>555</v>
      </c>
      <c r="AE6801" s="1">
        <v>40452</v>
      </c>
      <c r="AF6801" s="1" t="str">
        <f t="shared" si="212"/>
        <v>2010</v>
      </c>
      <c r="AG6801">
        <v>8622</v>
      </c>
      <c r="AH6801" s="1">
        <v>42278</v>
      </c>
      <c r="AI6801" t="str">
        <f t="shared" si="213"/>
        <v>2015</v>
      </c>
    </row>
    <row r="6802" spans="1:35" x14ac:dyDescent="0.3">
      <c r="A6802">
        <v>473725</v>
      </c>
      <c r="B6802">
        <v>598927</v>
      </c>
      <c r="C6802">
        <v>6000</v>
      </c>
      <c r="D6802">
        <v>6000</v>
      </c>
      <c r="E6802" s="2">
        <v>6000</v>
      </c>
      <c r="F6802" t="s">
        <v>20</v>
      </c>
      <c r="G6802">
        <v>0.1114</v>
      </c>
      <c r="H6802">
        <v>197</v>
      </c>
      <c r="I6802" t="s">
        <v>21</v>
      </c>
      <c r="J6802" t="s">
        <v>79</v>
      </c>
      <c r="K6802" t="s">
        <v>23</v>
      </c>
      <c r="L6802">
        <v>65000</v>
      </c>
      <c r="M6802" t="s">
        <v>31</v>
      </c>
      <c r="N6802" s="1">
        <v>44936</v>
      </c>
      <c r="O6802" t="s">
        <v>25</v>
      </c>
      <c r="P6802" t="s">
        <v>114</v>
      </c>
      <c r="Q6802" t="s">
        <v>5827</v>
      </c>
      <c r="R6802" t="s">
        <v>460</v>
      </c>
      <c r="S6802" t="s">
        <v>327</v>
      </c>
      <c r="T6802">
        <v>1</v>
      </c>
      <c r="U6802" s="1">
        <v>36739</v>
      </c>
      <c r="V6802">
        <v>3</v>
      </c>
      <c r="W6802">
        <v>906</v>
      </c>
      <c r="X6802">
        <v>0</v>
      </c>
      <c r="Y6802">
        <v>9</v>
      </c>
      <c r="Z6802" t="s">
        <v>68</v>
      </c>
      <c r="AA6802">
        <v>6914</v>
      </c>
      <c r="AB6802">
        <v>6914</v>
      </c>
      <c r="AC6802">
        <v>6000</v>
      </c>
      <c r="AD6802">
        <v>915</v>
      </c>
      <c r="AE6802" s="1">
        <v>41061</v>
      </c>
      <c r="AF6802" s="1" t="str">
        <f t="shared" si="212"/>
        <v>2012</v>
      </c>
      <c r="AG6802">
        <v>292</v>
      </c>
      <c r="AH6802" s="1">
        <v>41091</v>
      </c>
      <c r="AI6802" t="str">
        <f t="shared" si="213"/>
        <v>2012</v>
      </c>
    </row>
    <row r="6803" spans="1:35" x14ac:dyDescent="0.3">
      <c r="A6803">
        <v>473726</v>
      </c>
      <c r="B6803">
        <v>598928</v>
      </c>
      <c r="C6803">
        <v>8000</v>
      </c>
      <c r="D6803">
        <v>8000</v>
      </c>
      <c r="E6803" s="2">
        <v>8000</v>
      </c>
      <c r="F6803" t="s">
        <v>20</v>
      </c>
      <c r="G6803">
        <v>0.1183</v>
      </c>
      <c r="H6803">
        <v>265</v>
      </c>
      <c r="I6803" t="s">
        <v>21</v>
      </c>
      <c r="J6803" t="s">
        <v>46</v>
      </c>
      <c r="K6803" t="s">
        <v>38</v>
      </c>
      <c r="L6803">
        <v>54000</v>
      </c>
      <c r="M6803" t="s">
        <v>31</v>
      </c>
      <c r="N6803" s="1">
        <v>44936</v>
      </c>
      <c r="O6803" t="s">
        <v>25</v>
      </c>
      <c r="P6803" t="s">
        <v>26</v>
      </c>
      <c r="Q6803" t="s">
        <v>694</v>
      </c>
      <c r="R6803" t="s">
        <v>1623</v>
      </c>
      <c r="S6803" t="s">
        <v>177</v>
      </c>
      <c r="T6803">
        <v>22</v>
      </c>
      <c r="U6803" s="1">
        <v>37987</v>
      </c>
      <c r="V6803">
        <v>10</v>
      </c>
      <c r="W6803">
        <v>8959</v>
      </c>
      <c r="X6803">
        <v>1</v>
      </c>
      <c r="Y6803">
        <v>17</v>
      </c>
      <c r="Z6803" t="s">
        <v>68</v>
      </c>
      <c r="AA6803">
        <v>9377</v>
      </c>
      <c r="AB6803">
        <v>9377</v>
      </c>
      <c r="AC6803">
        <v>8000</v>
      </c>
      <c r="AD6803">
        <v>1378</v>
      </c>
      <c r="AE6803" s="1">
        <v>40940</v>
      </c>
      <c r="AF6803" s="1" t="str">
        <f t="shared" si="212"/>
        <v>2012</v>
      </c>
      <c r="AG6803">
        <v>3043</v>
      </c>
      <c r="AH6803" s="1">
        <v>40940</v>
      </c>
      <c r="AI6803" t="str">
        <f t="shared" si="213"/>
        <v>2012</v>
      </c>
    </row>
    <row r="6804" spans="1:35" x14ac:dyDescent="0.3">
      <c r="A6804">
        <v>473745</v>
      </c>
      <c r="B6804">
        <v>598970</v>
      </c>
      <c r="C6804">
        <v>3500</v>
      </c>
      <c r="D6804">
        <v>3500</v>
      </c>
      <c r="E6804" s="2">
        <v>3500</v>
      </c>
      <c r="F6804" t="s">
        <v>20</v>
      </c>
      <c r="G6804">
        <v>0.1183</v>
      </c>
      <c r="H6804">
        <v>116</v>
      </c>
      <c r="I6804" t="s">
        <v>21</v>
      </c>
      <c r="J6804" t="s">
        <v>46</v>
      </c>
      <c r="K6804" t="s">
        <v>23</v>
      </c>
      <c r="L6804">
        <v>90000</v>
      </c>
      <c r="M6804" t="s">
        <v>31</v>
      </c>
      <c r="N6804" s="1">
        <v>44936</v>
      </c>
      <c r="O6804" t="s">
        <v>75</v>
      </c>
      <c r="P6804" t="s">
        <v>131</v>
      </c>
      <c r="Q6804" t="s">
        <v>5828</v>
      </c>
      <c r="R6804" t="s">
        <v>808</v>
      </c>
      <c r="S6804" t="s">
        <v>29</v>
      </c>
      <c r="T6804">
        <v>4</v>
      </c>
      <c r="U6804" s="1">
        <v>36647</v>
      </c>
      <c r="V6804">
        <v>5</v>
      </c>
      <c r="W6804">
        <v>11999</v>
      </c>
      <c r="X6804">
        <v>1</v>
      </c>
      <c r="Y6804">
        <v>9</v>
      </c>
      <c r="Z6804" t="s">
        <v>68</v>
      </c>
      <c r="AA6804">
        <v>3690</v>
      </c>
      <c r="AB6804">
        <v>3690</v>
      </c>
      <c r="AC6804">
        <v>2994</v>
      </c>
      <c r="AD6804">
        <v>669</v>
      </c>
      <c r="AE6804" s="1">
        <v>41183</v>
      </c>
      <c r="AF6804" s="1" t="str">
        <f t="shared" si="212"/>
        <v>2012</v>
      </c>
      <c r="AG6804">
        <v>150</v>
      </c>
      <c r="AH6804" s="1">
        <v>41306</v>
      </c>
      <c r="AI6804" t="str">
        <f t="shared" si="213"/>
        <v>2013</v>
      </c>
    </row>
    <row r="6805" spans="1:35" x14ac:dyDescent="0.3">
      <c r="A6805">
        <v>473762</v>
      </c>
      <c r="B6805">
        <v>599018</v>
      </c>
      <c r="C6805">
        <v>4800</v>
      </c>
      <c r="D6805">
        <v>4800</v>
      </c>
      <c r="E6805" s="2">
        <v>4800</v>
      </c>
      <c r="F6805" t="s">
        <v>20</v>
      </c>
      <c r="G6805">
        <v>0.16700000000000001</v>
      </c>
      <c r="H6805">
        <v>170</v>
      </c>
      <c r="I6805" t="s">
        <v>127</v>
      </c>
      <c r="J6805" t="s">
        <v>152</v>
      </c>
      <c r="K6805" t="s">
        <v>23</v>
      </c>
      <c r="L6805">
        <v>62000</v>
      </c>
      <c r="M6805" t="s">
        <v>31</v>
      </c>
      <c r="N6805" s="1">
        <v>44936</v>
      </c>
      <c r="O6805" t="s">
        <v>25</v>
      </c>
      <c r="P6805" t="s">
        <v>108</v>
      </c>
      <c r="Q6805" t="s">
        <v>5829</v>
      </c>
      <c r="R6805" t="s">
        <v>2430</v>
      </c>
      <c r="S6805" t="s">
        <v>121</v>
      </c>
      <c r="T6805">
        <v>24</v>
      </c>
      <c r="U6805" s="1">
        <v>35582</v>
      </c>
      <c r="V6805">
        <v>17</v>
      </c>
      <c r="W6805">
        <v>3024</v>
      </c>
      <c r="X6805">
        <v>0</v>
      </c>
      <c r="Y6805">
        <v>26</v>
      </c>
      <c r="Z6805" t="s">
        <v>68</v>
      </c>
      <c r="AA6805">
        <v>6135</v>
      </c>
      <c r="AB6805">
        <v>6135</v>
      </c>
      <c r="AC6805">
        <v>4800</v>
      </c>
      <c r="AD6805">
        <v>1335</v>
      </c>
      <c r="AE6805" s="1">
        <v>41275</v>
      </c>
      <c r="AF6805" s="1" t="str">
        <f t="shared" si="212"/>
        <v>2013</v>
      </c>
      <c r="AG6805">
        <v>178</v>
      </c>
      <c r="AH6805" s="1">
        <v>41883</v>
      </c>
      <c r="AI6805" t="str">
        <f t="shared" si="213"/>
        <v>2014</v>
      </c>
    </row>
    <row r="6806" spans="1:35" x14ac:dyDescent="0.3">
      <c r="A6806">
        <v>473781</v>
      </c>
      <c r="B6806">
        <v>599052</v>
      </c>
      <c r="C6806">
        <v>6500</v>
      </c>
      <c r="D6806">
        <v>6500</v>
      </c>
      <c r="E6806" s="2">
        <v>6475</v>
      </c>
      <c r="F6806" t="s">
        <v>20</v>
      </c>
      <c r="G6806">
        <v>7.7399999999999997E-2</v>
      </c>
      <c r="H6806">
        <v>203</v>
      </c>
      <c r="I6806" t="s">
        <v>70</v>
      </c>
      <c r="J6806" t="s">
        <v>107</v>
      </c>
      <c r="K6806" t="s">
        <v>23</v>
      </c>
      <c r="L6806">
        <v>18000</v>
      </c>
      <c r="M6806" t="s">
        <v>31</v>
      </c>
      <c r="N6806" s="1">
        <v>44936</v>
      </c>
      <c r="O6806" t="s">
        <v>25</v>
      </c>
      <c r="P6806" t="s">
        <v>26</v>
      </c>
      <c r="Q6806" t="s">
        <v>5830</v>
      </c>
      <c r="R6806" t="s">
        <v>374</v>
      </c>
      <c r="S6806" t="s">
        <v>375</v>
      </c>
      <c r="T6806">
        <v>18</v>
      </c>
      <c r="U6806" s="1">
        <v>36069</v>
      </c>
      <c r="V6806">
        <v>5</v>
      </c>
      <c r="W6806">
        <v>2816</v>
      </c>
      <c r="X6806">
        <v>0</v>
      </c>
      <c r="Y6806">
        <v>12</v>
      </c>
      <c r="Z6806" t="s">
        <v>68</v>
      </c>
      <c r="AA6806">
        <v>7173</v>
      </c>
      <c r="AB6806">
        <v>7145</v>
      </c>
      <c r="AC6806">
        <v>6500</v>
      </c>
      <c r="AD6806">
        <v>673</v>
      </c>
      <c r="AE6806" s="1">
        <v>40848</v>
      </c>
      <c r="AF6806" s="1" t="str">
        <f t="shared" si="212"/>
        <v>2011</v>
      </c>
      <c r="AG6806">
        <v>2914</v>
      </c>
      <c r="AH6806" s="1">
        <v>42491</v>
      </c>
      <c r="AI6806" t="str">
        <f t="shared" si="213"/>
        <v>2016</v>
      </c>
    </row>
    <row r="6807" spans="1:35" x14ac:dyDescent="0.3">
      <c r="A6807">
        <v>473807</v>
      </c>
      <c r="B6807">
        <v>599104</v>
      </c>
      <c r="C6807">
        <v>4500</v>
      </c>
      <c r="D6807">
        <v>4500</v>
      </c>
      <c r="E6807" s="2">
        <v>4450</v>
      </c>
      <c r="F6807" t="s">
        <v>20</v>
      </c>
      <c r="G6807">
        <v>0.1114</v>
      </c>
      <c r="H6807">
        <v>148</v>
      </c>
      <c r="I6807" t="s">
        <v>21</v>
      </c>
      <c r="J6807" t="s">
        <v>79</v>
      </c>
      <c r="K6807" t="s">
        <v>38</v>
      </c>
      <c r="L6807">
        <v>12000</v>
      </c>
      <c r="M6807" t="s">
        <v>31</v>
      </c>
      <c r="N6807" s="1">
        <v>44936</v>
      </c>
      <c r="O6807" t="s">
        <v>25</v>
      </c>
      <c r="P6807" t="s">
        <v>83</v>
      </c>
      <c r="Q6807" t="s">
        <v>5831</v>
      </c>
      <c r="R6807" t="s">
        <v>1078</v>
      </c>
      <c r="S6807" t="s">
        <v>736</v>
      </c>
      <c r="T6807">
        <v>17</v>
      </c>
      <c r="U6807" s="1">
        <v>25538</v>
      </c>
      <c r="V6807">
        <v>2</v>
      </c>
      <c r="W6807">
        <v>5326</v>
      </c>
      <c r="X6807">
        <v>0</v>
      </c>
      <c r="Y6807">
        <v>5</v>
      </c>
      <c r="Z6807" t="s">
        <v>68</v>
      </c>
      <c r="AA6807">
        <v>5315</v>
      </c>
      <c r="AB6807">
        <v>5256</v>
      </c>
      <c r="AC6807">
        <v>4500</v>
      </c>
      <c r="AD6807">
        <v>816</v>
      </c>
      <c r="AE6807" s="1">
        <v>41275</v>
      </c>
      <c r="AF6807" s="1" t="str">
        <f t="shared" si="212"/>
        <v>2013</v>
      </c>
      <c r="AG6807">
        <v>150</v>
      </c>
      <c r="AH6807" s="1">
        <v>41306</v>
      </c>
      <c r="AI6807" t="str">
        <f t="shared" si="213"/>
        <v>2013</v>
      </c>
    </row>
    <row r="6808" spans="1:35" x14ac:dyDescent="0.3">
      <c r="A6808">
        <v>473814</v>
      </c>
      <c r="B6808">
        <v>599115</v>
      </c>
      <c r="C6808">
        <v>24000</v>
      </c>
      <c r="D6808">
        <v>24000</v>
      </c>
      <c r="E6808" s="2">
        <v>23725</v>
      </c>
      <c r="F6808" t="s">
        <v>20</v>
      </c>
      <c r="G6808">
        <v>0.10249999999999999</v>
      </c>
      <c r="H6808">
        <v>777</v>
      </c>
      <c r="I6808" t="s">
        <v>21</v>
      </c>
      <c r="J6808" t="s">
        <v>147</v>
      </c>
      <c r="K6808" t="s">
        <v>51</v>
      </c>
      <c r="L6808">
        <v>64000</v>
      </c>
      <c r="M6808" t="s">
        <v>31</v>
      </c>
      <c r="N6808" s="1">
        <v>44936</v>
      </c>
      <c r="O6808" t="s">
        <v>25</v>
      </c>
      <c r="P6808" t="s">
        <v>26</v>
      </c>
      <c r="Q6808" t="s">
        <v>5832</v>
      </c>
      <c r="R6808" t="s">
        <v>645</v>
      </c>
      <c r="S6808" t="s">
        <v>29</v>
      </c>
      <c r="T6808">
        <v>8</v>
      </c>
      <c r="U6808" s="1">
        <v>33878</v>
      </c>
      <c r="V6808">
        <v>7</v>
      </c>
      <c r="W6808">
        <v>14882</v>
      </c>
      <c r="X6808">
        <v>0</v>
      </c>
      <c r="Y6808">
        <v>13</v>
      </c>
      <c r="Z6808" t="s">
        <v>68</v>
      </c>
      <c r="AA6808">
        <v>27974</v>
      </c>
      <c r="AB6808">
        <v>27654</v>
      </c>
      <c r="AC6808">
        <v>24000</v>
      </c>
      <c r="AD6808">
        <v>3975</v>
      </c>
      <c r="AE6808" s="1">
        <v>41275</v>
      </c>
      <c r="AF6808" s="1" t="str">
        <f t="shared" si="212"/>
        <v>2013</v>
      </c>
      <c r="AG6808">
        <v>1594</v>
      </c>
      <c r="AH6808" s="1">
        <v>41306</v>
      </c>
      <c r="AI6808" t="str">
        <f t="shared" si="213"/>
        <v>2013</v>
      </c>
    </row>
    <row r="6809" spans="1:35" x14ac:dyDescent="0.3">
      <c r="A6809">
        <v>473818</v>
      </c>
      <c r="B6809">
        <v>599120</v>
      </c>
      <c r="C6809">
        <v>10000</v>
      </c>
      <c r="D6809">
        <v>10000</v>
      </c>
      <c r="E6809" s="2">
        <v>9975</v>
      </c>
      <c r="F6809" t="s">
        <v>20</v>
      </c>
      <c r="G6809">
        <v>8.5900000000000004E-2</v>
      </c>
      <c r="H6809">
        <v>316</v>
      </c>
      <c r="I6809" t="s">
        <v>70</v>
      </c>
      <c r="J6809" t="s">
        <v>104</v>
      </c>
      <c r="K6809" t="s">
        <v>51</v>
      </c>
      <c r="L6809">
        <v>54000</v>
      </c>
      <c r="M6809" t="s">
        <v>31</v>
      </c>
      <c r="N6809" s="1">
        <v>44936</v>
      </c>
      <c r="O6809" t="s">
        <v>25</v>
      </c>
      <c r="P6809" t="s">
        <v>32</v>
      </c>
      <c r="Q6809" t="s">
        <v>5833</v>
      </c>
      <c r="R6809" t="s">
        <v>943</v>
      </c>
      <c r="S6809" t="s">
        <v>29</v>
      </c>
      <c r="T6809">
        <v>10</v>
      </c>
      <c r="U6809" s="1">
        <v>33239</v>
      </c>
      <c r="V6809">
        <v>16</v>
      </c>
      <c r="W6809">
        <v>21131</v>
      </c>
      <c r="X6809">
        <v>0</v>
      </c>
      <c r="Y6809">
        <v>32</v>
      </c>
      <c r="Z6809" t="s">
        <v>68</v>
      </c>
      <c r="AA6809">
        <v>11119</v>
      </c>
      <c r="AB6809">
        <v>11092</v>
      </c>
      <c r="AC6809">
        <v>10000</v>
      </c>
      <c r="AD6809">
        <v>1120</v>
      </c>
      <c r="AE6809" s="1">
        <v>40817</v>
      </c>
      <c r="AF6809" s="1" t="str">
        <f t="shared" si="212"/>
        <v>2011</v>
      </c>
      <c r="AG6809">
        <v>4800</v>
      </c>
      <c r="AH6809" s="1">
        <v>40817</v>
      </c>
      <c r="AI6809" t="str">
        <f t="shared" si="213"/>
        <v>2011</v>
      </c>
    </row>
    <row r="6810" spans="1:35" x14ac:dyDescent="0.3">
      <c r="A6810">
        <v>473822</v>
      </c>
      <c r="B6810">
        <v>599129</v>
      </c>
      <c r="C6810">
        <v>14500</v>
      </c>
      <c r="D6810">
        <v>14500</v>
      </c>
      <c r="E6810" s="2">
        <v>14325</v>
      </c>
      <c r="F6810" t="s">
        <v>20</v>
      </c>
      <c r="G6810">
        <v>8.9399999999999993E-2</v>
      </c>
      <c r="H6810">
        <v>461</v>
      </c>
      <c r="I6810" t="s">
        <v>70</v>
      </c>
      <c r="J6810" t="s">
        <v>71</v>
      </c>
      <c r="K6810" t="s">
        <v>51</v>
      </c>
      <c r="L6810">
        <v>51000</v>
      </c>
      <c r="M6810" t="s">
        <v>31</v>
      </c>
      <c r="N6810" s="1">
        <v>44936</v>
      </c>
      <c r="O6810" t="s">
        <v>25</v>
      </c>
      <c r="P6810" t="s">
        <v>26</v>
      </c>
      <c r="Q6810" t="s">
        <v>5834</v>
      </c>
      <c r="R6810" t="s">
        <v>759</v>
      </c>
      <c r="S6810" t="s">
        <v>78</v>
      </c>
      <c r="T6810">
        <v>11</v>
      </c>
      <c r="U6810" s="1">
        <v>33786</v>
      </c>
      <c r="V6810">
        <v>12</v>
      </c>
      <c r="W6810">
        <v>1461</v>
      </c>
      <c r="X6810">
        <v>0</v>
      </c>
      <c r="Y6810">
        <v>39</v>
      </c>
      <c r="Z6810" t="s">
        <v>68</v>
      </c>
      <c r="AA6810">
        <v>16326</v>
      </c>
      <c r="AB6810">
        <v>16129</v>
      </c>
      <c r="AC6810">
        <v>14500</v>
      </c>
      <c r="AD6810">
        <v>1827</v>
      </c>
      <c r="AE6810" s="1">
        <v>40940</v>
      </c>
      <c r="AF6810" s="1" t="str">
        <f t="shared" si="212"/>
        <v>2012</v>
      </c>
      <c r="AG6810">
        <v>5758</v>
      </c>
      <c r="AH6810" s="1">
        <v>41487</v>
      </c>
      <c r="AI6810" t="str">
        <f t="shared" si="213"/>
        <v>2013</v>
      </c>
    </row>
    <row r="6811" spans="1:35" x14ac:dyDescent="0.3">
      <c r="A6811">
        <v>473825</v>
      </c>
      <c r="B6811">
        <v>599134</v>
      </c>
      <c r="C6811">
        <v>6000</v>
      </c>
      <c r="D6811">
        <v>6000</v>
      </c>
      <c r="E6811" s="2">
        <v>6000</v>
      </c>
      <c r="F6811" t="s">
        <v>20</v>
      </c>
      <c r="G6811">
        <v>8.5900000000000004E-2</v>
      </c>
      <c r="H6811">
        <v>190</v>
      </c>
      <c r="I6811" t="s">
        <v>70</v>
      </c>
      <c r="J6811" t="s">
        <v>104</v>
      </c>
      <c r="K6811" t="s">
        <v>51</v>
      </c>
      <c r="L6811">
        <v>119000</v>
      </c>
      <c r="M6811" t="s">
        <v>24</v>
      </c>
      <c r="N6811" s="1">
        <v>44936</v>
      </c>
      <c r="O6811" t="s">
        <v>25</v>
      </c>
      <c r="P6811" t="s">
        <v>32</v>
      </c>
      <c r="Q6811" t="s">
        <v>5835</v>
      </c>
      <c r="R6811" t="s">
        <v>1109</v>
      </c>
      <c r="S6811" t="s">
        <v>196</v>
      </c>
      <c r="T6811">
        <v>8</v>
      </c>
      <c r="U6811" s="1">
        <v>34060</v>
      </c>
      <c r="V6811">
        <v>6</v>
      </c>
      <c r="W6811">
        <v>27116</v>
      </c>
      <c r="X6811">
        <v>0</v>
      </c>
      <c r="Y6811">
        <v>27</v>
      </c>
      <c r="Z6811" t="s">
        <v>68</v>
      </c>
      <c r="AA6811">
        <v>6630</v>
      </c>
      <c r="AB6811">
        <v>6630</v>
      </c>
      <c r="AC6811">
        <v>6000</v>
      </c>
      <c r="AD6811">
        <v>631</v>
      </c>
      <c r="AE6811" s="1">
        <v>40756</v>
      </c>
      <c r="AF6811" s="1" t="str">
        <f t="shared" si="212"/>
        <v>2011</v>
      </c>
      <c r="AG6811">
        <v>3219</v>
      </c>
      <c r="AH6811" s="1">
        <v>40756</v>
      </c>
      <c r="AI6811" t="str">
        <f t="shared" si="213"/>
        <v>2011</v>
      </c>
    </row>
    <row r="6812" spans="1:35" x14ac:dyDescent="0.3">
      <c r="A6812">
        <v>473831</v>
      </c>
      <c r="B6812">
        <v>599144</v>
      </c>
      <c r="C6812">
        <v>4500</v>
      </c>
      <c r="D6812">
        <v>4500</v>
      </c>
      <c r="E6812" s="2">
        <v>4400</v>
      </c>
      <c r="F6812" t="s">
        <v>20</v>
      </c>
      <c r="G6812">
        <v>7.7399999999999997E-2</v>
      </c>
      <c r="H6812">
        <v>140</v>
      </c>
      <c r="I6812" t="s">
        <v>70</v>
      </c>
      <c r="J6812" t="s">
        <v>107</v>
      </c>
      <c r="K6812" t="s">
        <v>23</v>
      </c>
      <c r="L6812">
        <v>40000</v>
      </c>
      <c r="M6812" t="s">
        <v>31</v>
      </c>
      <c r="N6812" s="1">
        <v>44936</v>
      </c>
      <c r="O6812" t="s">
        <v>25</v>
      </c>
      <c r="P6812" t="s">
        <v>114</v>
      </c>
      <c r="Q6812" t="s">
        <v>164</v>
      </c>
      <c r="R6812" t="s">
        <v>389</v>
      </c>
      <c r="S6812" t="s">
        <v>340</v>
      </c>
      <c r="T6812">
        <v>16</v>
      </c>
      <c r="U6812" s="1">
        <v>36342</v>
      </c>
      <c r="V6812">
        <v>6</v>
      </c>
      <c r="W6812">
        <v>1580</v>
      </c>
      <c r="X6812">
        <v>0</v>
      </c>
      <c r="Y6812">
        <v>12</v>
      </c>
      <c r="Z6812" t="s">
        <v>68</v>
      </c>
      <c r="AA6812">
        <v>5018</v>
      </c>
      <c r="AB6812">
        <v>4906</v>
      </c>
      <c r="AC6812">
        <v>4500</v>
      </c>
      <c r="AD6812">
        <v>518</v>
      </c>
      <c r="AE6812" s="1">
        <v>41000</v>
      </c>
      <c r="AF6812" s="1" t="str">
        <f t="shared" si="212"/>
        <v>2012</v>
      </c>
      <c r="AG6812">
        <v>1368</v>
      </c>
      <c r="AH6812" s="1">
        <v>41030</v>
      </c>
      <c r="AI6812" t="str">
        <f t="shared" si="213"/>
        <v>2012</v>
      </c>
    </row>
    <row r="6813" spans="1:35" x14ac:dyDescent="0.3">
      <c r="A6813">
        <v>473841</v>
      </c>
      <c r="B6813">
        <v>599161</v>
      </c>
      <c r="C6813">
        <v>9000</v>
      </c>
      <c r="D6813">
        <v>9000</v>
      </c>
      <c r="E6813" s="2">
        <v>8975</v>
      </c>
      <c r="F6813" t="s">
        <v>20</v>
      </c>
      <c r="G6813">
        <v>0.16</v>
      </c>
      <c r="H6813">
        <v>316</v>
      </c>
      <c r="I6813" t="s">
        <v>73</v>
      </c>
      <c r="J6813" t="s">
        <v>324</v>
      </c>
      <c r="K6813" t="s">
        <v>51</v>
      </c>
      <c r="L6813">
        <v>87000</v>
      </c>
      <c r="M6813" t="s">
        <v>31</v>
      </c>
      <c r="N6813" s="1">
        <v>44936</v>
      </c>
      <c r="O6813" t="s">
        <v>25</v>
      </c>
      <c r="P6813" t="s">
        <v>32</v>
      </c>
      <c r="Q6813" t="s">
        <v>5836</v>
      </c>
      <c r="R6813" t="s">
        <v>3744</v>
      </c>
      <c r="S6813" t="s">
        <v>41</v>
      </c>
      <c r="T6813">
        <v>11</v>
      </c>
      <c r="U6813" s="1">
        <v>34608</v>
      </c>
      <c r="V6813">
        <v>12</v>
      </c>
      <c r="W6813">
        <v>14679</v>
      </c>
      <c r="X6813">
        <v>1</v>
      </c>
      <c r="Y6813">
        <v>19</v>
      </c>
      <c r="Z6813" t="s">
        <v>68</v>
      </c>
      <c r="AA6813">
        <v>11387</v>
      </c>
      <c r="AB6813">
        <v>11355</v>
      </c>
      <c r="AC6813">
        <v>9000</v>
      </c>
      <c r="AD6813">
        <v>2387</v>
      </c>
      <c r="AE6813" s="1">
        <v>41306</v>
      </c>
      <c r="AF6813" s="1" t="str">
        <f t="shared" si="212"/>
        <v>2013</v>
      </c>
      <c r="AG6813">
        <v>287</v>
      </c>
      <c r="AH6813" s="1">
        <v>41306</v>
      </c>
      <c r="AI6813" t="str">
        <f t="shared" si="213"/>
        <v>2013</v>
      </c>
    </row>
    <row r="6814" spans="1:35" x14ac:dyDescent="0.3">
      <c r="A6814">
        <v>473843</v>
      </c>
      <c r="B6814">
        <v>599166</v>
      </c>
      <c r="C6814">
        <v>10000</v>
      </c>
      <c r="D6814">
        <v>10000</v>
      </c>
      <c r="E6814" s="2">
        <v>9975</v>
      </c>
      <c r="F6814" t="s">
        <v>20</v>
      </c>
      <c r="G6814">
        <v>0.1739</v>
      </c>
      <c r="H6814">
        <v>358</v>
      </c>
      <c r="I6814" t="s">
        <v>127</v>
      </c>
      <c r="J6814" t="s">
        <v>128</v>
      </c>
      <c r="K6814" t="s">
        <v>51</v>
      </c>
      <c r="L6814">
        <v>53000</v>
      </c>
      <c r="M6814" t="s">
        <v>31</v>
      </c>
      <c r="N6814" s="1">
        <v>44936</v>
      </c>
      <c r="O6814" t="s">
        <v>25</v>
      </c>
      <c r="P6814" t="s">
        <v>26</v>
      </c>
      <c r="Q6814" t="s">
        <v>1504</v>
      </c>
      <c r="R6814" t="s">
        <v>1188</v>
      </c>
      <c r="S6814" t="s">
        <v>736</v>
      </c>
      <c r="T6814">
        <v>22</v>
      </c>
      <c r="U6814" s="1">
        <v>25600</v>
      </c>
      <c r="V6814">
        <v>11</v>
      </c>
      <c r="W6814">
        <v>19099</v>
      </c>
      <c r="X6814">
        <v>1</v>
      </c>
      <c r="Y6814">
        <v>21</v>
      </c>
      <c r="Z6814" t="s">
        <v>68</v>
      </c>
      <c r="AA6814">
        <v>13285</v>
      </c>
      <c r="AB6814">
        <v>13252</v>
      </c>
      <c r="AC6814">
        <v>10000</v>
      </c>
      <c r="AD6814">
        <v>3285</v>
      </c>
      <c r="AE6814" s="1">
        <v>41306</v>
      </c>
      <c r="AF6814" s="1" t="str">
        <f t="shared" si="212"/>
        <v>2013</v>
      </c>
      <c r="AG6814">
        <v>399</v>
      </c>
      <c r="AH6814" s="1">
        <v>41306</v>
      </c>
      <c r="AI6814" t="str">
        <f t="shared" si="213"/>
        <v>2013</v>
      </c>
    </row>
    <row r="6815" spans="1:35" x14ac:dyDescent="0.3">
      <c r="A6815">
        <v>473847</v>
      </c>
      <c r="B6815">
        <v>599171</v>
      </c>
      <c r="C6815">
        <v>20000</v>
      </c>
      <c r="D6815">
        <v>20000</v>
      </c>
      <c r="E6815" s="2">
        <v>19250</v>
      </c>
      <c r="F6815" t="s">
        <v>20</v>
      </c>
      <c r="G6815">
        <v>0.14610000000000001</v>
      </c>
      <c r="H6815">
        <v>690</v>
      </c>
      <c r="I6815" t="s">
        <v>73</v>
      </c>
      <c r="J6815" t="s">
        <v>221</v>
      </c>
      <c r="K6815" t="s">
        <v>23</v>
      </c>
      <c r="L6815">
        <v>62000</v>
      </c>
      <c r="M6815" t="s">
        <v>31</v>
      </c>
      <c r="N6815" s="1">
        <v>44936</v>
      </c>
      <c r="O6815" t="s">
        <v>75</v>
      </c>
      <c r="P6815" t="s">
        <v>26</v>
      </c>
      <c r="Q6815" t="s">
        <v>194</v>
      </c>
      <c r="R6815" t="s">
        <v>774</v>
      </c>
      <c r="S6815" t="s">
        <v>166</v>
      </c>
      <c r="T6815">
        <v>9</v>
      </c>
      <c r="U6815" s="1">
        <v>36130</v>
      </c>
      <c r="V6815">
        <v>6</v>
      </c>
      <c r="W6815">
        <v>20976</v>
      </c>
      <c r="X6815">
        <v>0</v>
      </c>
      <c r="Y6815">
        <v>16</v>
      </c>
      <c r="Z6815" t="s">
        <v>68</v>
      </c>
      <c r="AA6815">
        <v>13788</v>
      </c>
      <c r="AB6815">
        <v>13270</v>
      </c>
      <c r="AC6815">
        <v>10020</v>
      </c>
      <c r="AD6815">
        <v>3755</v>
      </c>
      <c r="AE6815" s="1">
        <v>40787</v>
      </c>
      <c r="AF6815" s="1" t="str">
        <f t="shared" si="212"/>
        <v>2011</v>
      </c>
      <c r="AG6815">
        <v>690</v>
      </c>
      <c r="AH6815" s="1">
        <v>42491</v>
      </c>
      <c r="AI6815" t="str">
        <f t="shared" si="213"/>
        <v>2016</v>
      </c>
    </row>
    <row r="6816" spans="1:35" x14ac:dyDescent="0.3">
      <c r="A6816">
        <v>473872</v>
      </c>
      <c r="B6816">
        <v>599220</v>
      </c>
      <c r="C6816">
        <v>24000</v>
      </c>
      <c r="D6816">
        <v>24000</v>
      </c>
      <c r="E6816" s="2">
        <v>23700</v>
      </c>
      <c r="F6816" t="s">
        <v>20</v>
      </c>
      <c r="G6816">
        <v>0.18429999999999999</v>
      </c>
      <c r="H6816">
        <v>873</v>
      </c>
      <c r="I6816" t="s">
        <v>206</v>
      </c>
      <c r="J6816" t="s">
        <v>266</v>
      </c>
      <c r="K6816" t="s">
        <v>38</v>
      </c>
      <c r="L6816">
        <v>600000</v>
      </c>
      <c r="M6816" t="s">
        <v>24</v>
      </c>
      <c r="N6816" s="1">
        <v>44936</v>
      </c>
      <c r="O6816" t="s">
        <v>75</v>
      </c>
      <c r="P6816" t="s">
        <v>114</v>
      </c>
      <c r="Q6816" t="s">
        <v>3805</v>
      </c>
      <c r="R6816" t="s">
        <v>569</v>
      </c>
      <c r="S6816" t="s">
        <v>29</v>
      </c>
      <c r="T6816">
        <v>7</v>
      </c>
      <c r="U6816" s="1">
        <v>34060</v>
      </c>
      <c r="V6816">
        <v>9</v>
      </c>
      <c r="W6816">
        <v>58222</v>
      </c>
      <c r="X6816">
        <v>0</v>
      </c>
      <c r="Y6816">
        <v>38</v>
      </c>
      <c r="Z6816" t="s">
        <v>68</v>
      </c>
      <c r="AA6816">
        <v>1741</v>
      </c>
      <c r="AB6816">
        <v>1720</v>
      </c>
      <c r="AC6816">
        <v>1014</v>
      </c>
      <c r="AD6816">
        <v>728</v>
      </c>
      <c r="AE6816" s="1">
        <v>40238</v>
      </c>
      <c r="AF6816" s="1" t="str">
        <f t="shared" si="212"/>
        <v>2010</v>
      </c>
      <c r="AG6816">
        <v>873</v>
      </c>
      <c r="AH6816" s="1">
        <v>42491</v>
      </c>
      <c r="AI6816" t="str">
        <f t="shared" si="213"/>
        <v>2016</v>
      </c>
    </row>
    <row r="6817" spans="1:35" x14ac:dyDescent="0.3">
      <c r="A6817">
        <v>473875</v>
      </c>
      <c r="B6817">
        <v>599225</v>
      </c>
      <c r="C6817">
        <v>15000</v>
      </c>
      <c r="D6817">
        <v>15000</v>
      </c>
      <c r="E6817" s="2">
        <v>14975</v>
      </c>
      <c r="F6817" t="s">
        <v>20</v>
      </c>
      <c r="G6817">
        <v>0.13569999999999999</v>
      </c>
      <c r="H6817">
        <v>510</v>
      </c>
      <c r="I6817" t="s">
        <v>36</v>
      </c>
      <c r="J6817" t="s">
        <v>42</v>
      </c>
      <c r="K6817" t="s">
        <v>51</v>
      </c>
      <c r="L6817">
        <v>156000</v>
      </c>
      <c r="M6817" t="s">
        <v>31</v>
      </c>
      <c r="N6817" s="1">
        <v>44936</v>
      </c>
      <c r="O6817" t="s">
        <v>25</v>
      </c>
      <c r="P6817" t="s">
        <v>87</v>
      </c>
      <c r="Q6817" t="s">
        <v>5837</v>
      </c>
      <c r="R6817" t="s">
        <v>669</v>
      </c>
      <c r="S6817" t="s">
        <v>29</v>
      </c>
      <c r="T6817">
        <v>9</v>
      </c>
      <c r="U6817" s="1">
        <v>36800</v>
      </c>
      <c r="V6817">
        <v>6</v>
      </c>
      <c r="W6817">
        <v>92755</v>
      </c>
      <c r="X6817">
        <v>0</v>
      </c>
      <c r="Y6817">
        <v>14</v>
      </c>
      <c r="Z6817" t="s">
        <v>68</v>
      </c>
      <c r="AA6817">
        <v>18344</v>
      </c>
      <c r="AB6817">
        <v>18314</v>
      </c>
      <c r="AC6817">
        <v>15000</v>
      </c>
      <c r="AD6817">
        <v>3345</v>
      </c>
      <c r="AE6817" s="1">
        <v>41275</v>
      </c>
      <c r="AF6817" s="1" t="str">
        <f t="shared" si="212"/>
        <v>2013</v>
      </c>
      <c r="AG6817">
        <v>561</v>
      </c>
      <c r="AH6817" s="1">
        <v>41306</v>
      </c>
      <c r="AI6817" t="str">
        <f t="shared" si="213"/>
        <v>2013</v>
      </c>
    </row>
    <row r="6818" spans="1:35" x14ac:dyDescent="0.3">
      <c r="A6818">
        <v>473891</v>
      </c>
      <c r="B6818">
        <v>599266</v>
      </c>
      <c r="C6818">
        <v>4000</v>
      </c>
      <c r="D6818">
        <v>4000</v>
      </c>
      <c r="E6818" s="2">
        <v>4000</v>
      </c>
      <c r="F6818" t="s">
        <v>20</v>
      </c>
      <c r="G6818">
        <v>8.5900000000000004E-2</v>
      </c>
      <c r="H6818">
        <v>126</v>
      </c>
      <c r="I6818" t="s">
        <v>70</v>
      </c>
      <c r="J6818" t="s">
        <v>104</v>
      </c>
      <c r="K6818" t="s">
        <v>38</v>
      </c>
      <c r="L6818">
        <v>123000</v>
      </c>
      <c r="M6818" t="s">
        <v>31</v>
      </c>
      <c r="N6818" s="1">
        <v>44936</v>
      </c>
      <c r="O6818" t="s">
        <v>25</v>
      </c>
      <c r="P6818" t="s">
        <v>131</v>
      </c>
      <c r="Q6818" t="s">
        <v>554</v>
      </c>
      <c r="R6818" t="s">
        <v>898</v>
      </c>
      <c r="S6818" t="s">
        <v>736</v>
      </c>
      <c r="T6818">
        <v>8</v>
      </c>
      <c r="U6818" s="1">
        <v>34304</v>
      </c>
      <c r="V6818">
        <v>10</v>
      </c>
      <c r="W6818">
        <v>32282</v>
      </c>
      <c r="X6818">
        <v>1</v>
      </c>
      <c r="Y6818">
        <v>27</v>
      </c>
      <c r="Z6818" t="s">
        <v>68</v>
      </c>
      <c r="AA6818">
        <v>4186</v>
      </c>
      <c r="AB6818">
        <v>4186</v>
      </c>
      <c r="AC6818">
        <v>4000</v>
      </c>
      <c r="AD6818">
        <v>186</v>
      </c>
      <c r="AE6818" s="1">
        <v>40391</v>
      </c>
      <c r="AF6818" s="1" t="str">
        <f t="shared" si="212"/>
        <v>2010</v>
      </c>
      <c r="AG6818">
        <v>3428</v>
      </c>
      <c r="AH6818" s="1">
        <v>40391</v>
      </c>
      <c r="AI6818" t="str">
        <f t="shared" si="213"/>
        <v>2010</v>
      </c>
    </row>
    <row r="6819" spans="1:35" x14ac:dyDescent="0.3">
      <c r="A6819">
        <v>473896</v>
      </c>
      <c r="B6819">
        <v>599276</v>
      </c>
      <c r="C6819">
        <v>5000</v>
      </c>
      <c r="D6819">
        <v>5000</v>
      </c>
      <c r="E6819" s="2">
        <v>4950</v>
      </c>
      <c r="F6819" t="s">
        <v>20</v>
      </c>
      <c r="G6819">
        <v>0.1183</v>
      </c>
      <c r="H6819">
        <v>166</v>
      </c>
      <c r="I6819" t="s">
        <v>21</v>
      </c>
      <c r="J6819" t="s">
        <v>46</v>
      </c>
      <c r="K6819" t="s">
        <v>38</v>
      </c>
      <c r="L6819">
        <v>20000</v>
      </c>
      <c r="M6819" t="s">
        <v>31</v>
      </c>
      <c r="N6819" s="1">
        <v>44936</v>
      </c>
      <c r="O6819" t="s">
        <v>25</v>
      </c>
      <c r="P6819" t="s">
        <v>131</v>
      </c>
      <c r="Q6819" t="s">
        <v>5838</v>
      </c>
      <c r="R6819" t="s">
        <v>395</v>
      </c>
      <c r="S6819" t="s">
        <v>82</v>
      </c>
      <c r="T6819">
        <v>18</v>
      </c>
      <c r="U6819" s="1">
        <v>34669</v>
      </c>
      <c r="V6819">
        <v>4</v>
      </c>
      <c r="W6819">
        <v>784</v>
      </c>
      <c r="X6819">
        <v>0</v>
      </c>
      <c r="Y6819">
        <v>5</v>
      </c>
      <c r="Z6819" t="s">
        <v>68</v>
      </c>
      <c r="AA6819">
        <v>5965</v>
      </c>
      <c r="AB6819">
        <v>5905</v>
      </c>
      <c r="AC6819">
        <v>5000</v>
      </c>
      <c r="AD6819">
        <v>965</v>
      </c>
      <c r="AE6819" s="1">
        <v>41275</v>
      </c>
      <c r="AF6819" s="1" t="str">
        <f t="shared" si="212"/>
        <v>2013</v>
      </c>
      <c r="AG6819">
        <v>189</v>
      </c>
      <c r="AH6819" s="1">
        <v>42064</v>
      </c>
      <c r="AI6819" t="str">
        <f t="shared" si="213"/>
        <v>2015</v>
      </c>
    </row>
    <row r="6820" spans="1:35" x14ac:dyDescent="0.3">
      <c r="A6820">
        <v>473923</v>
      </c>
      <c r="B6820">
        <v>599313</v>
      </c>
      <c r="C6820">
        <v>4800</v>
      </c>
      <c r="D6820">
        <v>4800</v>
      </c>
      <c r="E6820" s="2">
        <v>4775</v>
      </c>
      <c r="F6820" t="s">
        <v>20</v>
      </c>
      <c r="G6820">
        <v>0.16700000000000001</v>
      </c>
      <c r="H6820">
        <v>170</v>
      </c>
      <c r="I6820" t="s">
        <v>127</v>
      </c>
      <c r="J6820" t="s">
        <v>152</v>
      </c>
      <c r="K6820" t="s">
        <v>23</v>
      </c>
      <c r="L6820">
        <v>73200</v>
      </c>
      <c r="M6820" t="s">
        <v>31</v>
      </c>
      <c r="N6820" s="1">
        <v>44936</v>
      </c>
      <c r="O6820" t="s">
        <v>75</v>
      </c>
      <c r="P6820" t="s">
        <v>131</v>
      </c>
      <c r="Q6820" t="s">
        <v>5839</v>
      </c>
      <c r="R6820" t="s">
        <v>291</v>
      </c>
      <c r="S6820" t="s">
        <v>35</v>
      </c>
      <c r="T6820">
        <v>20</v>
      </c>
      <c r="U6820" s="1">
        <v>36434</v>
      </c>
      <c r="V6820">
        <v>3</v>
      </c>
      <c r="W6820">
        <v>15934</v>
      </c>
      <c r="X6820">
        <v>1</v>
      </c>
      <c r="Y6820">
        <v>14</v>
      </c>
      <c r="Z6820" t="s">
        <v>68</v>
      </c>
      <c r="AA6820">
        <v>1044</v>
      </c>
      <c r="AB6820">
        <v>1038</v>
      </c>
      <c r="AC6820">
        <v>531</v>
      </c>
      <c r="AD6820">
        <v>319</v>
      </c>
      <c r="AE6820" s="1">
        <v>40330</v>
      </c>
      <c r="AF6820" s="1" t="str">
        <f t="shared" si="212"/>
        <v>2010</v>
      </c>
      <c r="AG6820">
        <v>171</v>
      </c>
      <c r="AH6820" s="1">
        <v>40483</v>
      </c>
      <c r="AI6820" t="str">
        <f t="shared" si="213"/>
        <v>2010</v>
      </c>
    </row>
    <row r="6821" spans="1:35" x14ac:dyDescent="0.3">
      <c r="A6821">
        <v>473938</v>
      </c>
      <c r="B6821">
        <v>599336</v>
      </c>
      <c r="C6821">
        <v>24250</v>
      </c>
      <c r="D6821">
        <v>24250</v>
      </c>
      <c r="E6821" s="2">
        <v>24075</v>
      </c>
      <c r="F6821" t="s">
        <v>20</v>
      </c>
      <c r="G6821">
        <v>0.12180000000000001</v>
      </c>
      <c r="H6821">
        <v>808</v>
      </c>
      <c r="I6821" t="s">
        <v>21</v>
      </c>
      <c r="J6821" t="s">
        <v>22</v>
      </c>
      <c r="K6821" t="s">
        <v>38</v>
      </c>
      <c r="L6821">
        <v>68000</v>
      </c>
      <c r="M6821" t="s">
        <v>31</v>
      </c>
      <c r="N6821" s="1">
        <v>44936</v>
      </c>
      <c r="O6821" t="s">
        <v>25</v>
      </c>
      <c r="P6821" t="s">
        <v>26</v>
      </c>
      <c r="Q6821" t="s">
        <v>5840</v>
      </c>
      <c r="R6821" t="s">
        <v>85</v>
      </c>
      <c r="S6821" t="s">
        <v>86</v>
      </c>
      <c r="T6821">
        <v>19</v>
      </c>
      <c r="U6821" s="1">
        <v>34608</v>
      </c>
      <c r="V6821">
        <v>14</v>
      </c>
      <c r="W6821">
        <v>63437</v>
      </c>
      <c r="X6821">
        <v>1</v>
      </c>
      <c r="Y6821">
        <v>45</v>
      </c>
      <c r="Z6821" t="s">
        <v>68</v>
      </c>
      <c r="AA6821">
        <v>29072</v>
      </c>
      <c r="AB6821">
        <v>28862</v>
      </c>
      <c r="AC6821">
        <v>24250</v>
      </c>
      <c r="AD6821">
        <v>4822</v>
      </c>
      <c r="AE6821" s="1">
        <v>41275</v>
      </c>
      <c r="AF6821" s="1" t="str">
        <f t="shared" si="212"/>
        <v>2013</v>
      </c>
      <c r="AG6821">
        <v>831</v>
      </c>
      <c r="AH6821" s="1">
        <v>42491</v>
      </c>
      <c r="AI6821" t="str">
        <f t="shared" si="213"/>
        <v>2016</v>
      </c>
    </row>
    <row r="6822" spans="1:35" x14ac:dyDescent="0.3">
      <c r="A6822">
        <v>473942</v>
      </c>
      <c r="B6822">
        <v>599341</v>
      </c>
      <c r="C6822">
        <v>5000</v>
      </c>
      <c r="D6822">
        <v>5000</v>
      </c>
      <c r="E6822" s="2">
        <v>4975</v>
      </c>
      <c r="F6822" t="s">
        <v>20</v>
      </c>
      <c r="G6822">
        <v>7.7399999999999997E-2</v>
      </c>
      <c r="H6822">
        <v>156</v>
      </c>
      <c r="I6822" t="s">
        <v>70</v>
      </c>
      <c r="J6822" t="s">
        <v>107</v>
      </c>
      <c r="K6822" t="s">
        <v>23</v>
      </c>
      <c r="L6822">
        <v>67500</v>
      </c>
      <c r="M6822" t="s">
        <v>31</v>
      </c>
      <c r="N6822" s="1">
        <v>44936</v>
      </c>
      <c r="O6822" t="s">
        <v>25</v>
      </c>
      <c r="P6822" t="s">
        <v>131</v>
      </c>
      <c r="Q6822" t="s">
        <v>5841</v>
      </c>
      <c r="R6822" t="s">
        <v>507</v>
      </c>
      <c r="S6822" t="s">
        <v>177</v>
      </c>
      <c r="T6822">
        <v>1</v>
      </c>
      <c r="U6822" s="1">
        <v>37073</v>
      </c>
      <c r="V6822">
        <v>7</v>
      </c>
      <c r="W6822">
        <v>1248</v>
      </c>
      <c r="X6822">
        <v>0</v>
      </c>
      <c r="Y6822">
        <v>16</v>
      </c>
      <c r="Z6822" t="s">
        <v>68</v>
      </c>
      <c r="AA6822">
        <v>5174</v>
      </c>
      <c r="AB6822">
        <v>5148</v>
      </c>
      <c r="AC6822">
        <v>5000</v>
      </c>
      <c r="AD6822">
        <v>174</v>
      </c>
      <c r="AE6822" s="1">
        <v>40422</v>
      </c>
      <c r="AF6822" s="1" t="str">
        <f t="shared" si="212"/>
        <v>2010</v>
      </c>
      <c r="AG6822">
        <v>1275</v>
      </c>
      <c r="AH6822" s="1">
        <v>41091</v>
      </c>
      <c r="AI6822" t="str">
        <f t="shared" si="213"/>
        <v>2012</v>
      </c>
    </row>
    <row r="6823" spans="1:35" x14ac:dyDescent="0.3">
      <c r="A6823">
        <v>473948</v>
      </c>
      <c r="B6823">
        <v>599350</v>
      </c>
      <c r="C6823">
        <v>8000</v>
      </c>
      <c r="D6823">
        <v>8000</v>
      </c>
      <c r="E6823" s="2">
        <v>8000</v>
      </c>
      <c r="F6823" t="s">
        <v>20</v>
      </c>
      <c r="G6823">
        <v>0.1426</v>
      </c>
      <c r="H6823">
        <v>274</v>
      </c>
      <c r="I6823" t="s">
        <v>36</v>
      </c>
      <c r="J6823" t="s">
        <v>50</v>
      </c>
      <c r="K6823" t="s">
        <v>23</v>
      </c>
      <c r="L6823">
        <v>53000</v>
      </c>
      <c r="M6823" t="s">
        <v>31</v>
      </c>
      <c r="N6823" s="1">
        <v>44936</v>
      </c>
      <c r="O6823" t="s">
        <v>25</v>
      </c>
      <c r="P6823" t="s">
        <v>131</v>
      </c>
      <c r="Q6823" t="s">
        <v>5123</v>
      </c>
      <c r="R6823" t="s">
        <v>210</v>
      </c>
      <c r="S6823" t="s">
        <v>177</v>
      </c>
      <c r="T6823">
        <v>22</v>
      </c>
      <c r="U6823" s="1">
        <v>36069</v>
      </c>
      <c r="V6823">
        <v>7</v>
      </c>
      <c r="W6823">
        <v>3527</v>
      </c>
      <c r="X6823">
        <v>1</v>
      </c>
      <c r="Y6823">
        <v>19</v>
      </c>
      <c r="Z6823" t="s">
        <v>68</v>
      </c>
      <c r="AA6823">
        <v>9881</v>
      </c>
      <c r="AB6823">
        <v>9881</v>
      </c>
      <c r="AC6823">
        <v>8000</v>
      </c>
      <c r="AD6823">
        <v>1881</v>
      </c>
      <c r="AE6823" s="1">
        <v>41275</v>
      </c>
      <c r="AF6823" s="1" t="str">
        <f t="shared" si="212"/>
        <v>2013</v>
      </c>
      <c r="AG6823">
        <v>295</v>
      </c>
      <c r="AH6823" s="1">
        <v>42064</v>
      </c>
      <c r="AI6823" t="str">
        <f t="shared" si="213"/>
        <v>2015</v>
      </c>
    </row>
    <row r="6824" spans="1:35" x14ac:dyDescent="0.3">
      <c r="A6824">
        <v>473972</v>
      </c>
      <c r="B6824">
        <v>599391</v>
      </c>
      <c r="C6824">
        <v>16800</v>
      </c>
      <c r="D6824">
        <v>16800</v>
      </c>
      <c r="E6824" s="2">
        <v>16700</v>
      </c>
      <c r="F6824" t="s">
        <v>20</v>
      </c>
      <c r="G6824">
        <v>0.1148</v>
      </c>
      <c r="H6824">
        <v>554</v>
      </c>
      <c r="I6824" t="s">
        <v>21</v>
      </c>
      <c r="J6824" t="s">
        <v>147</v>
      </c>
      <c r="K6824" t="s">
        <v>23</v>
      </c>
      <c r="L6824">
        <v>91000</v>
      </c>
      <c r="M6824" t="s">
        <v>31</v>
      </c>
      <c r="N6824" s="1">
        <v>44936</v>
      </c>
      <c r="O6824" t="s">
        <v>25</v>
      </c>
      <c r="P6824" t="s">
        <v>26</v>
      </c>
      <c r="Q6824" t="s">
        <v>295</v>
      </c>
      <c r="R6824" t="s">
        <v>599</v>
      </c>
      <c r="S6824" t="s">
        <v>82</v>
      </c>
      <c r="T6824">
        <v>11</v>
      </c>
      <c r="U6824" s="1">
        <v>32874</v>
      </c>
      <c r="V6824">
        <v>6</v>
      </c>
      <c r="W6824">
        <v>17502</v>
      </c>
      <c r="X6824">
        <v>1</v>
      </c>
      <c r="Y6824">
        <v>16</v>
      </c>
      <c r="Z6824" t="s">
        <v>68</v>
      </c>
      <c r="AA6824">
        <v>18109</v>
      </c>
      <c r="AB6824">
        <v>18001</v>
      </c>
      <c r="AC6824">
        <v>16800</v>
      </c>
      <c r="AD6824">
        <v>1309</v>
      </c>
      <c r="AE6824" s="1">
        <v>40452</v>
      </c>
      <c r="AF6824" s="1" t="str">
        <f t="shared" si="212"/>
        <v>2010</v>
      </c>
      <c r="AG6824">
        <v>13687</v>
      </c>
      <c r="AH6824" s="1">
        <v>42461</v>
      </c>
      <c r="AI6824" t="str">
        <f t="shared" si="213"/>
        <v>2016</v>
      </c>
    </row>
    <row r="6825" spans="1:35" x14ac:dyDescent="0.3">
      <c r="A6825">
        <v>473985</v>
      </c>
      <c r="B6825">
        <v>599409</v>
      </c>
      <c r="C6825">
        <v>1500</v>
      </c>
      <c r="D6825">
        <v>1500</v>
      </c>
      <c r="E6825" s="2">
        <v>1500</v>
      </c>
      <c r="F6825" t="s">
        <v>20</v>
      </c>
      <c r="G6825">
        <v>0.1183</v>
      </c>
      <c r="H6825">
        <v>50</v>
      </c>
      <c r="I6825" t="s">
        <v>21</v>
      </c>
      <c r="J6825" t="s">
        <v>46</v>
      </c>
      <c r="K6825" t="s">
        <v>23</v>
      </c>
      <c r="L6825">
        <v>12000</v>
      </c>
      <c r="M6825" t="s">
        <v>31</v>
      </c>
      <c r="N6825" s="1">
        <v>44936</v>
      </c>
      <c r="O6825" t="s">
        <v>25</v>
      </c>
      <c r="P6825" t="s">
        <v>131</v>
      </c>
      <c r="Q6825" t="s">
        <v>5842</v>
      </c>
      <c r="R6825" t="s">
        <v>2636</v>
      </c>
      <c r="S6825" t="s">
        <v>196</v>
      </c>
      <c r="T6825">
        <v>2</v>
      </c>
      <c r="U6825" s="1">
        <v>38473</v>
      </c>
      <c r="V6825">
        <v>3</v>
      </c>
      <c r="W6825">
        <v>246</v>
      </c>
      <c r="X6825">
        <v>0</v>
      </c>
      <c r="Y6825">
        <v>3</v>
      </c>
      <c r="Z6825" t="s">
        <v>68</v>
      </c>
      <c r="AA6825">
        <v>1777</v>
      </c>
      <c r="AB6825">
        <v>1777</v>
      </c>
      <c r="AC6825">
        <v>1500</v>
      </c>
      <c r="AD6825">
        <v>248</v>
      </c>
      <c r="AE6825" s="1">
        <v>40878</v>
      </c>
      <c r="AF6825" s="1" t="str">
        <f t="shared" si="212"/>
        <v>2011</v>
      </c>
      <c r="AG6825">
        <v>660</v>
      </c>
      <c r="AH6825" s="1">
        <v>41640</v>
      </c>
      <c r="AI6825" t="str">
        <f t="shared" si="213"/>
        <v>2014</v>
      </c>
    </row>
    <row r="6826" spans="1:35" x14ac:dyDescent="0.3">
      <c r="A6826">
        <v>474006</v>
      </c>
      <c r="B6826">
        <v>599445</v>
      </c>
      <c r="C6826">
        <v>10000</v>
      </c>
      <c r="D6826">
        <v>10000</v>
      </c>
      <c r="E6826" s="2">
        <v>10000</v>
      </c>
      <c r="F6826" t="s">
        <v>20</v>
      </c>
      <c r="G6826">
        <v>0.12529999999999999</v>
      </c>
      <c r="H6826">
        <v>335</v>
      </c>
      <c r="I6826" t="s">
        <v>21</v>
      </c>
      <c r="J6826" t="s">
        <v>30</v>
      </c>
      <c r="K6826" t="s">
        <v>51</v>
      </c>
      <c r="L6826">
        <v>191000</v>
      </c>
      <c r="M6826" t="s">
        <v>31</v>
      </c>
      <c r="N6826" s="1">
        <v>44936</v>
      </c>
      <c r="O6826" t="s">
        <v>25</v>
      </c>
      <c r="P6826" t="s">
        <v>189</v>
      </c>
      <c r="Q6826" t="s">
        <v>5843</v>
      </c>
      <c r="R6826" t="s">
        <v>4525</v>
      </c>
      <c r="S6826" t="s">
        <v>177</v>
      </c>
      <c r="T6826">
        <v>12</v>
      </c>
      <c r="U6826" s="1">
        <v>31837</v>
      </c>
      <c r="V6826">
        <v>16</v>
      </c>
      <c r="W6826">
        <v>444</v>
      </c>
      <c r="X6826">
        <v>0</v>
      </c>
      <c r="Y6826">
        <v>54</v>
      </c>
      <c r="Z6826" t="s">
        <v>68</v>
      </c>
      <c r="AA6826">
        <v>11608</v>
      </c>
      <c r="AB6826">
        <v>11608</v>
      </c>
      <c r="AC6826">
        <v>10000</v>
      </c>
      <c r="AD6826">
        <v>1608</v>
      </c>
      <c r="AE6826" s="1">
        <v>41061</v>
      </c>
      <c r="AF6826" s="1" t="str">
        <f t="shared" si="212"/>
        <v>2012</v>
      </c>
      <c r="AG6826">
        <v>1092</v>
      </c>
      <c r="AH6826" s="1">
        <v>41061</v>
      </c>
      <c r="AI6826" t="str">
        <f t="shared" si="213"/>
        <v>2012</v>
      </c>
    </row>
    <row r="6827" spans="1:35" x14ac:dyDescent="0.3">
      <c r="A6827">
        <v>474007</v>
      </c>
      <c r="B6827">
        <v>599446</v>
      </c>
      <c r="C6827">
        <v>15000</v>
      </c>
      <c r="D6827">
        <v>15000</v>
      </c>
      <c r="E6827" s="2">
        <v>14975</v>
      </c>
      <c r="F6827" t="s">
        <v>20</v>
      </c>
      <c r="G6827">
        <v>0.1114</v>
      </c>
      <c r="H6827">
        <v>492</v>
      </c>
      <c r="I6827" t="s">
        <v>21</v>
      </c>
      <c r="J6827" t="s">
        <v>79</v>
      </c>
      <c r="K6827" t="s">
        <v>51</v>
      </c>
      <c r="L6827">
        <v>95000</v>
      </c>
      <c r="M6827" t="s">
        <v>24</v>
      </c>
      <c r="N6827" s="1">
        <v>44936</v>
      </c>
      <c r="O6827" t="s">
        <v>25</v>
      </c>
      <c r="P6827" t="s">
        <v>87</v>
      </c>
      <c r="Q6827" t="s">
        <v>5844</v>
      </c>
      <c r="R6827" t="s">
        <v>449</v>
      </c>
      <c r="S6827" t="s">
        <v>111</v>
      </c>
      <c r="T6827">
        <v>25</v>
      </c>
      <c r="U6827" s="1">
        <v>30376</v>
      </c>
      <c r="V6827">
        <v>14</v>
      </c>
      <c r="W6827">
        <v>50662</v>
      </c>
      <c r="X6827">
        <v>0</v>
      </c>
      <c r="Y6827">
        <v>25</v>
      </c>
      <c r="Z6827" t="s">
        <v>68</v>
      </c>
      <c r="AA6827">
        <v>17716</v>
      </c>
      <c r="AB6827">
        <v>17686</v>
      </c>
      <c r="AC6827">
        <v>15000</v>
      </c>
      <c r="AD6827">
        <v>2716</v>
      </c>
      <c r="AE6827" s="1">
        <v>41275</v>
      </c>
      <c r="AF6827" s="1" t="str">
        <f t="shared" si="212"/>
        <v>2013</v>
      </c>
      <c r="AG6827">
        <v>497</v>
      </c>
      <c r="AH6827" s="1">
        <v>41699</v>
      </c>
      <c r="AI6827" t="str">
        <f t="shared" si="213"/>
        <v>2014</v>
      </c>
    </row>
    <row r="6828" spans="1:35" x14ac:dyDescent="0.3">
      <c r="A6828">
        <v>474032</v>
      </c>
      <c r="B6828">
        <v>599487</v>
      </c>
      <c r="C6828">
        <v>10000</v>
      </c>
      <c r="D6828">
        <v>10000</v>
      </c>
      <c r="E6828" s="2">
        <v>9975</v>
      </c>
      <c r="F6828" t="s">
        <v>20</v>
      </c>
      <c r="G6828">
        <v>0.1565</v>
      </c>
      <c r="H6828">
        <v>350</v>
      </c>
      <c r="I6828" t="s">
        <v>73</v>
      </c>
      <c r="J6828" t="s">
        <v>140</v>
      </c>
      <c r="K6828" t="s">
        <v>23</v>
      </c>
      <c r="L6828">
        <v>45000</v>
      </c>
      <c r="M6828" t="s">
        <v>31</v>
      </c>
      <c r="N6828" s="1">
        <v>44936</v>
      </c>
      <c r="O6828" t="s">
        <v>75</v>
      </c>
      <c r="P6828" t="s">
        <v>108</v>
      </c>
      <c r="Q6828" t="s">
        <v>5845</v>
      </c>
      <c r="R6828" t="s">
        <v>305</v>
      </c>
      <c r="S6828" t="s">
        <v>306</v>
      </c>
      <c r="T6828">
        <v>5</v>
      </c>
      <c r="U6828" s="1">
        <v>35765</v>
      </c>
      <c r="V6828">
        <v>4</v>
      </c>
      <c r="W6828">
        <v>5695</v>
      </c>
      <c r="X6828">
        <v>1</v>
      </c>
      <c r="Y6828">
        <v>22</v>
      </c>
      <c r="Z6828" t="s">
        <v>68</v>
      </c>
      <c r="AA6828">
        <v>11832</v>
      </c>
      <c r="AB6828">
        <v>11802</v>
      </c>
      <c r="AC6828">
        <v>3082</v>
      </c>
      <c r="AD6828">
        <v>1459</v>
      </c>
      <c r="AE6828" s="1">
        <v>40575</v>
      </c>
      <c r="AF6828" s="1" t="str">
        <f t="shared" si="212"/>
        <v>2011</v>
      </c>
      <c r="AG6828">
        <v>350</v>
      </c>
      <c r="AH6828" s="1">
        <v>42491</v>
      </c>
      <c r="AI6828" t="str">
        <f t="shared" si="213"/>
        <v>2016</v>
      </c>
    </row>
    <row r="6829" spans="1:35" x14ac:dyDescent="0.3">
      <c r="A6829">
        <v>474047</v>
      </c>
      <c r="B6829">
        <v>599514</v>
      </c>
      <c r="C6829">
        <v>13000</v>
      </c>
      <c r="D6829">
        <v>13000</v>
      </c>
      <c r="E6829" s="2">
        <v>12900</v>
      </c>
      <c r="F6829" t="s">
        <v>20</v>
      </c>
      <c r="G6829">
        <v>0.1114</v>
      </c>
      <c r="H6829">
        <v>426</v>
      </c>
      <c r="I6829" t="s">
        <v>21</v>
      </c>
      <c r="J6829" t="s">
        <v>79</v>
      </c>
      <c r="K6829" t="s">
        <v>51</v>
      </c>
      <c r="L6829">
        <v>69867</v>
      </c>
      <c r="M6829" t="s">
        <v>24</v>
      </c>
      <c r="N6829" s="1">
        <v>44936</v>
      </c>
      <c r="O6829" t="s">
        <v>25</v>
      </c>
      <c r="P6829" t="s">
        <v>32</v>
      </c>
      <c r="Q6829" t="s">
        <v>5846</v>
      </c>
      <c r="R6829" t="s">
        <v>4291</v>
      </c>
      <c r="S6829" t="s">
        <v>1638</v>
      </c>
      <c r="T6829">
        <v>10</v>
      </c>
      <c r="U6829" s="1">
        <v>34943</v>
      </c>
      <c r="V6829">
        <v>6</v>
      </c>
      <c r="W6829">
        <v>12724</v>
      </c>
      <c r="X6829">
        <v>1</v>
      </c>
      <c r="Y6829">
        <v>32</v>
      </c>
      <c r="Z6829" t="s">
        <v>68</v>
      </c>
      <c r="AA6829">
        <v>14782</v>
      </c>
      <c r="AB6829">
        <v>14668</v>
      </c>
      <c r="AC6829">
        <v>13000</v>
      </c>
      <c r="AD6829">
        <v>1782</v>
      </c>
      <c r="AE6829" s="1">
        <v>40756</v>
      </c>
      <c r="AF6829" s="1" t="str">
        <f t="shared" si="212"/>
        <v>2011</v>
      </c>
      <c r="AG6829">
        <v>7108</v>
      </c>
      <c r="AH6829" s="1">
        <v>42491</v>
      </c>
      <c r="AI6829" t="str">
        <f t="shared" si="213"/>
        <v>2016</v>
      </c>
    </row>
    <row r="6830" spans="1:35" x14ac:dyDescent="0.3">
      <c r="A6830">
        <v>474048</v>
      </c>
      <c r="B6830">
        <v>599518</v>
      </c>
      <c r="C6830">
        <v>21000</v>
      </c>
      <c r="D6830">
        <v>21000</v>
      </c>
      <c r="E6830" s="2">
        <v>20975</v>
      </c>
      <c r="F6830" t="s">
        <v>20</v>
      </c>
      <c r="G6830">
        <v>0.1148</v>
      </c>
      <c r="H6830">
        <v>692</v>
      </c>
      <c r="I6830" t="s">
        <v>21</v>
      </c>
      <c r="J6830" t="s">
        <v>147</v>
      </c>
      <c r="K6830" t="s">
        <v>51</v>
      </c>
      <c r="L6830">
        <v>75000</v>
      </c>
      <c r="M6830" t="s">
        <v>31</v>
      </c>
      <c r="N6830" s="1">
        <v>44936</v>
      </c>
      <c r="O6830" t="s">
        <v>25</v>
      </c>
      <c r="P6830" t="s">
        <v>26</v>
      </c>
      <c r="Q6830" t="s">
        <v>5847</v>
      </c>
      <c r="R6830" t="s">
        <v>693</v>
      </c>
      <c r="S6830" t="s">
        <v>41</v>
      </c>
      <c r="T6830">
        <v>16</v>
      </c>
      <c r="U6830" s="1">
        <v>32509</v>
      </c>
      <c r="V6830">
        <v>6</v>
      </c>
      <c r="W6830">
        <v>23860</v>
      </c>
      <c r="X6830">
        <v>1</v>
      </c>
      <c r="Y6830">
        <v>21</v>
      </c>
      <c r="Z6830" t="s">
        <v>68</v>
      </c>
      <c r="AA6830">
        <v>24925</v>
      </c>
      <c r="AB6830">
        <v>24895</v>
      </c>
      <c r="AC6830">
        <v>21000</v>
      </c>
      <c r="AD6830">
        <v>3926</v>
      </c>
      <c r="AE6830" s="1">
        <v>41306</v>
      </c>
      <c r="AF6830" s="1" t="str">
        <f t="shared" si="212"/>
        <v>2013</v>
      </c>
      <c r="AG6830">
        <v>730</v>
      </c>
      <c r="AH6830" s="1">
        <v>41306</v>
      </c>
      <c r="AI6830" t="str">
        <f t="shared" si="213"/>
        <v>2013</v>
      </c>
    </row>
    <row r="6831" spans="1:35" x14ac:dyDescent="0.3">
      <c r="A6831">
        <v>474069</v>
      </c>
      <c r="B6831">
        <v>599578</v>
      </c>
      <c r="C6831">
        <v>3000</v>
      </c>
      <c r="D6831">
        <v>3000</v>
      </c>
      <c r="E6831" s="2">
        <v>2975</v>
      </c>
      <c r="F6831" t="s">
        <v>20</v>
      </c>
      <c r="G6831">
        <v>0.12180000000000001</v>
      </c>
      <c r="H6831">
        <v>100</v>
      </c>
      <c r="I6831" t="s">
        <v>21</v>
      </c>
      <c r="J6831" t="s">
        <v>22</v>
      </c>
      <c r="K6831" t="s">
        <v>23</v>
      </c>
      <c r="L6831">
        <v>21600</v>
      </c>
      <c r="M6831" t="s">
        <v>31</v>
      </c>
      <c r="N6831" s="1">
        <v>44936</v>
      </c>
      <c r="O6831" t="s">
        <v>25</v>
      </c>
      <c r="P6831" t="s">
        <v>114</v>
      </c>
      <c r="Q6831" t="s">
        <v>5848</v>
      </c>
      <c r="R6831" t="s">
        <v>5849</v>
      </c>
      <c r="S6831" t="s">
        <v>1107</v>
      </c>
      <c r="T6831">
        <v>2</v>
      </c>
      <c r="U6831" s="1">
        <v>37073</v>
      </c>
      <c r="V6831">
        <v>3</v>
      </c>
      <c r="W6831">
        <v>37</v>
      </c>
      <c r="X6831">
        <v>0</v>
      </c>
      <c r="Y6831">
        <v>9</v>
      </c>
      <c r="Z6831" t="s">
        <v>68</v>
      </c>
      <c r="AA6831">
        <v>3597</v>
      </c>
      <c r="AB6831">
        <v>3567</v>
      </c>
      <c r="AC6831">
        <v>3000</v>
      </c>
      <c r="AD6831">
        <v>597</v>
      </c>
      <c r="AE6831" s="1">
        <v>41275</v>
      </c>
      <c r="AF6831" s="1" t="str">
        <f t="shared" si="212"/>
        <v>2013</v>
      </c>
      <c r="AG6831">
        <v>108</v>
      </c>
      <c r="AH6831" s="1">
        <v>41306</v>
      </c>
      <c r="AI6831" t="str">
        <f t="shared" si="213"/>
        <v>2013</v>
      </c>
    </row>
    <row r="6832" spans="1:35" x14ac:dyDescent="0.3">
      <c r="A6832">
        <v>474075</v>
      </c>
      <c r="B6832">
        <v>599590</v>
      </c>
      <c r="C6832">
        <v>8000</v>
      </c>
      <c r="D6832">
        <v>8000</v>
      </c>
      <c r="E6832" s="2">
        <v>7875</v>
      </c>
      <c r="F6832" t="s">
        <v>20</v>
      </c>
      <c r="G6832">
        <v>0.1148</v>
      </c>
      <c r="H6832">
        <v>264</v>
      </c>
      <c r="I6832" t="s">
        <v>21</v>
      </c>
      <c r="J6832" t="s">
        <v>147</v>
      </c>
      <c r="K6832" t="s">
        <v>38</v>
      </c>
      <c r="L6832">
        <v>46000</v>
      </c>
      <c r="M6832" t="s">
        <v>31</v>
      </c>
      <c r="N6832" s="1">
        <v>44936</v>
      </c>
      <c r="O6832" t="s">
        <v>25</v>
      </c>
      <c r="P6832" t="s">
        <v>131</v>
      </c>
      <c r="Q6832" t="s">
        <v>5850</v>
      </c>
      <c r="R6832" t="s">
        <v>378</v>
      </c>
      <c r="S6832" t="s">
        <v>177</v>
      </c>
      <c r="T6832">
        <v>15</v>
      </c>
      <c r="U6832" s="1">
        <v>37773</v>
      </c>
      <c r="V6832">
        <v>4</v>
      </c>
      <c r="W6832">
        <v>13415</v>
      </c>
      <c r="X6832">
        <v>0</v>
      </c>
      <c r="Y6832">
        <v>10</v>
      </c>
      <c r="Z6832" t="s">
        <v>68</v>
      </c>
      <c r="AA6832">
        <v>8614</v>
      </c>
      <c r="AB6832">
        <v>8479</v>
      </c>
      <c r="AC6832">
        <v>8000</v>
      </c>
      <c r="AD6832">
        <v>614</v>
      </c>
      <c r="AE6832" s="1">
        <v>40483</v>
      </c>
      <c r="AF6832" s="1" t="str">
        <f t="shared" si="212"/>
        <v>2010</v>
      </c>
      <c r="AG6832">
        <v>5246</v>
      </c>
      <c r="AH6832" s="1">
        <v>41640</v>
      </c>
      <c r="AI6832" t="str">
        <f t="shared" si="213"/>
        <v>2014</v>
      </c>
    </row>
    <row r="6833" spans="1:35" x14ac:dyDescent="0.3">
      <c r="A6833">
        <v>474090</v>
      </c>
      <c r="B6833">
        <v>599620</v>
      </c>
      <c r="C6833">
        <v>11100</v>
      </c>
      <c r="D6833">
        <v>11100</v>
      </c>
      <c r="E6833" s="2">
        <v>11075</v>
      </c>
      <c r="F6833" t="s">
        <v>20</v>
      </c>
      <c r="G6833">
        <v>0.12870000000000001</v>
      </c>
      <c r="H6833">
        <v>373</v>
      </c>
      <c r="I6833" t="s">
        <v>36</v>
      </c>
      <c r="J6833" t="s">
        <v>113</v>
      </c>
      <c r="K6833" t="s">
        <v>23</v>
      </c>
      <c r="L6833">
        <v>62500</v>
      </c>
      <c r="M6833" t="s">
        <v>31</v>
      </c>
      <c r="N6833" s="1">
        <v>44936</v>
      </c>
      <c r="O6833" t="s">
        <v>25</v>
      </c>
      <c r="P6833" t="s">
        <v>26</v>
      </c>
      <c r="Q6833" t="s">
        <v>5851</v>
      </c>
      <c r="R6833" t="s">
        <v>81</v>
      </c>
      <c r="S6833" t="s">
        <v>82</v>
      </c>
      <c r="T6833">
        <v>20</v>
      </c>
      <c r="U6833" s="1">
        <v>36708</v>
      </c>
      <c r="V6833">
        <v>15</v>
      </c>
      <c r="W6833">
        <v>9505</v>
      </c>
      <c r="X6833">
        <v>1</v>
      </c>
      <c r="Y6833">
        <v>19</v>
      </c>
      <c r="Z6833" t="s">
        <v>68</v>
      </c>
      <c r="AA6833">
        <v>12071</v>
      </c>
      <c r="AB6833">
        <v>12044</v>
      </c>
      <c r="AC6833">
        <v>11100</v>
      </c>
      <c r="AD6833">
        <v>972</v>
      </c>
      <c r="AE6833" s="1">
        <v>40452</v>
      </c>
      <c r="AF6833" s="1" t="str">
        <f t="shared" si="212"/>
        <v>2010</v>
      </c>
      <c r="AG6833">
        <v>9088</v>
      </c>
      <c r="AH6833" s="1">
        <v>42491</v>
      </c>
      <c r="AI6833" t="str">
        <f t="shared" si="213"/>
        <v>2016</v>
      </c>
    </row>
    <row r="6834" spans="1:35" x14ac:dyDescent="0.3">
      <c r="A6834">
        <v>474117</v>
      </c>
      <c r="B6834">
        <v>599665</v>
      </c>
      <c r="C6834">
        <v>15000</v>
      </c>
      <c r="D6834">
        <v>15000</v>
      </c>
      <c r="E6834" s="2">
        <v>14975</v>
      </c>
      <c r="F6834" t="s">
        <v>20</v>
      </c>
      <c r="G6834">
        <v>0.12870000000000001</v>
      </c>
      <c r="H6834">
        <v>504</v>
      </c>
      <c r="I6834" t="s">
        <v>36</v>
      </c>
      <c r="J6834" t="s">
        <v>113</v>
      </c>
      <c r="K6834" t="s">
        <v>23</v>
      </c>
      <c r="L6834">
        <v>38000</v>
      </c>
      <c r="M6834" t="s">
        <v>31</v>
      </c>
      <c r="N6834" s="1">
        <v>44936</v>
      </c>
      <c r="O6834" t="s">
        <v>25</v>
      </c>
      <c r="P6834" t="s">
        <v>26</v>
      </c>
      <c r="Q6834" t="s">
        <v>5852</v>
      </c>
      <c r="R6834" t="s">
        <v>693</v>
      </c>
      <c r="S6834" t="s">
        <v>41</v>
      </c>
      <c r="T6834">
        <v>22</v>
      </c>
      <c r="U6834" s="1">
        <v>38261</v>
      </c>
      <c r="V6834">
        <v>14</v>
      </c>
      <c r="W6834">
        <v>15432</v>
      </c>
      <c r="X6834">
        <v>1</v>
      </c>
      <c r="Y6834">
        <v>21</v>
      </c>
      <c r="Z6834" t="s">
        <v>68</v>
      </c>
      <c r="AA6834">
        <v>15910</v>
      </c>
      <c r="AB6834">
        <v>15883</v>
      </c>
      <c r="AC6834">
        <v>15000</v>
      </c>
      <c r="AD6834">
        <v>910</v>
      </c>
      <c r="AE6834" s="1">
        <v>40360</v>
      </c>
      <c r="AF6834" s="1" t="str">
        <f t="shared" si="212"/>
        <v>2010</v>
      </c>
      <c r="AG6834">
        <v>13390</v>
      </c>
      <c r="AH6834" s="1">
        <v>40575</v>
      </c>
      <c r="AI6834" t="str">
        <f t="shared" si="213"/>
        <v>2011</v>
      </c>
    </row>
    <row r="6835" spans="1:35" x14ac:dyDescent="0.3">
      <c r="A6835">
        <v>474118</v>
      </c>
      <c r="B6835">
        <v>599666</v>
      </c>
      <c r="C6835">
        <v>21000</v>
      </c>
      <c r="D6835">
        <v>21000</v>
      </c>
      <c r="E6835" s="2">
        <v>20539.31381</v>
      </c>
      <c r="F6835" t="s">
        <v>20</v>
      </c>
      <c r="G6835">
        <v>0.12529999999999999</v>
      </c>
      <c r="H6835">
        <v>703</v>
      </c>
      <c r="I6835" t="s">
        <v>21</v>
      </c>
      <c r="J6835" t="s">
        <v>30</v>
      </c>
      <c r="K6835" t="s">
        <v>23</v>
      </c>
      <c r="L6835">
        <v>35000</v>
      </c>
      <c r="M6835" t="s">
        <v>31</v>
      </c>
      <c r="N6835" s="1">
        <v>44936</v>
      </c>
      <c r="O6835" t="s">
        <v>25</v>
      </c>
      <c r="P6835" t="s">
        <v>131</v>
      </c>
      <c r="Q6835" t="s">
        <v>5853</v>
      </c>
      <c r="R6835" t="s">
        <v>1622</v>
      </c>
      <c r="S6835" t="s">
        <v>638</v>
      </c>
      <c r="T6835">
        <v>7</v>
      </c>
      <c r="U6835" s="1">
        <v>38504</v>
      </c>
      <c r="V6835">
        <v>10</v>
      </c>
      <c r="W6835">
        <v>7191</v>
      </c>
      <c r="X6835">
        <v>0</v>
      </c>
      <c r="Y6835">
        <v>20</v>
      </c>
      <c r="Z6835" t="s">
        <v>68</v>
      </c>
      <c r="AA6835">
        <v>24651</v>
      </c>
      <c r="AB6835">
        <v>24054</v>
      </c>
      <c r="AC6835">
        <v>21000</v>
      </c>
      <c r="AD6835">
        <v>3652</v>
      </c>
      <c r="AE6835" s="1">
        <v>40940</v>
      </c>
      <c r="AF6835" s="1" t="str">
        <f t="shared" si="212"/>
        <v>2012</v>
      </c>
      <c r="AG6835">
        <v>6114</v>
      </c>
      <c r="AH6835" s="1">
        <v>42491</v>
      </c>
      <c r="AI6835" t="str">
        <f t="shared" si="213"/>
        <v>2016</v>
      </c>
    </row>
    <row r="6836" spans="1:35" x14ac:dyDescent="0.3">
      <c r="A6836">
        <v>474121</v>
      </c>
      <c r="B6836">
        <v>599672</v>
      </c>
      <c r="C6836">
        <v>8975</v>
      </c>
      <c r="D6836">
        <v>8975</v>
      </c>
      <c r="E6836" s="2">
        <v>8800</v>
      </c>
      <c r="F6836" t="s">
        <v>20</v>
      </c>
      <c r="G6836">
        <v>0.1183</v>
      </c>
      <c r="H6836">
        <v>297</v>
      </c>
      <c r="I6836" t="s">
        <v>21</v>
      </c>
      <c r="J6836" t="s">
        <v>46</v>
      </c>
      <c r="K6836" t="s">
        <v>23</v>
      </c>
      <c r="L6836">
        <v>24000</v>
      </c>
      <c r="M6836" t="s">
        <v>31</v>
      </c>
      <c r="N6836" s="1">
        <v>44936</v>
      </c>
      <c r="O6836" t="s">
        <v>25</v>
      </c>
      <c r="P6836" t="s">
        <v>114</v>
      </c>
      <c r="Q6836" t="s">
        <v>3684</v>
      </c>
      <c r="R6836" t="s">
        <v>943</v>
      </c>
      <c r="S6836" t="s">
        <v>29</v>
      </c>
      <c r="T6836">
        <v>21</v>
      </c>
      <c r="U6836" s="1">
        <v>38108</v>
      </c>
      <c r="V6836">
        <v>4</v>
      </c>
      <c r="W6836">
        <v>2678</v>
      </c>
      <c r="X6836">
        <v>0</v>
      </c>
      <c r="Y6836">
        <v>6</v>
      </c>
      <c r="Z6836" t="s">
        <v>68</v>
      </c>
      <c r="AA6836">
        <v>10578</v>
      </c>
      <c r="AB6836">
        <v>10372</v>
      </c>
      <c r="AC6836">
        <v>8975</v>
      </c>
      <c r="AD6836">
        <v>1604</v>
      </c>
      <c r="AE6836" s="1">
        <v>41000</v>
      </c>
      <c r="AF6836" s="1" t="str">
        <f t="shared" si="212"/>
        <v>2012</v>
      </c>
      <c r="AG6836">
        <v>2879</v>
      </c>
      <c r="AH6836" s="1">
        <v>41000</v>
      </c>
      <c r="AI6836" t="str">
        <f t="shared" si="213"/>
        <v>2012</v>
      </c>
    </row>
    <row r="6837" spans="1:35" x14ac:dyDescent="0.3">
      <c r="A6837">
        <v>474135</v>
      </c>
      <c r="B6837">
        <v>599693</v>
      </c>
      <c r="C6837">
        <v>24250</v>
      </c>
      <c r="D6837">
        <v>24250</v>
      </c>
      <c r="E6837" s="2">
        <v>24225</v>
      </c>
      <c r="F6837" t="s">
        <v>20</v>
      </c>
      <c r="G6837">
        <v>0.14960000000000001</v>
      </c>
      <c r="H6837">
        <v>840</v>
      </c>
      <c r="I6837" t="s">
        <v>73</v>
      </c>
      <c r="J6837" t="s">
        <v>74</v>
      </c>
      <c r="K6837" t="s">
        <v>38</v>
      </c>
      <c r="L6837">
        <v>61547</v>
      </c>
      <c r="M6837" t="s">
        <v>24</v>
      </c>
      <c r="N6837" s="1">
        <v>44936</v>
      </c>
      <c r="O6837" t="s">
        <v>25</v>
      </c>
      <c r="P6837" t="s">
        <v>26</v>
      </c>
      <c r="Q6837" t="s">
        <v>5854</v>
      </c>
      <c r="R6837" t="s">
        <v>511</v>
      </c>
      <c r="S6837" t="s">
        <v>45</v>
      </c>
      <c r="T6837">
        <v>20</v>
      </c>
      <c r="U6837" s="1">
        <v>36495</v>
      </c>
      <c r="V6837">
        <v>4</v>
      </c>
      <c r="W6837">
        <v>21111</v>
      </c>
      <c r="X6837">
        <v>1</v>
      </c>
      <c r="Y6837">
        <v>22</v>
      </c>
      <c r="Z6837" t="s">
        <v>68</v>
      </c>
      <c r="AA6837">
        <v>30246</v>
      </c>
      <c r="AB6837">
        <v>30215</v>
      </c>
      <c r="AC6837">
        <v>24250</v>
      </c>
      <c r="AD6837">
        <v>5996</v>
      </c>
      <c r="AE6837" s="1">
        <v>41275</v>
      </c>
      <c r="AF6837" s="1" t="str">
        <f t="shared" si="212"/>
        <v>2013</v>
      </c>
      <c r="AG6837">
        <v>872</v>
      </c>
      <c r="AH6837" s="1">
        <v>41306</v>
      </c>
      <c r="AI6837" t="str">
        <f t="shared" si="213"/>
        <v>2013</v>
      </c>
    </row>
    <row r="6838" spans="1:35" x14ac:dyDescent="0.3">
      <c r="A6838">
        <v>474138</v>
      </c>
      <c r="B6838">
        <v>599699</v>
      </c>
      <c r="C6838">
        <v>23000</v>
      </c>
      <c r="D6838">
        <v>23000</v>
      </c>
      <c r="E6838" s="2">
        <v>22750</v>
      </c>
      <c r="F6838" t="s">
        <v>20</v>
      </c>
      <c r="G6838">
        <v>0.1148</v>
      </c>
      <c r="H6838">
        <v>758</v>
      </c>
      <c r="I6838" t="s">
        <v>21</v>
      </c>
      <c r="J6838" t="s">
        <v>147</v>
      </c>
      <c r="K6838" t="s">
        <v>51</v>
      </c>
      <c r="L6838">
        <v>110000</v>
      </c>
      <c r="M6838" t="s">
        <v>31</v>
      </c>
      <c r="N6838" s="1">
        <v>44936</v>
      </c>
      <c r="O6838" t="s">
        <v>25</v>
      </c>
      <c r="P6838" t="s">
        <v>230</v>
      </c>
      <c r="Q6838" t="s">
        <v>5855</v>
      </c>
      <c r="R6838" t="s">
        <v>5623</v>
      </c>
      <c r="S6838" t="s">
        <v>78</v>
      </c>
      <c r="T6838">
        <v>11</v>
      </c>
      <c r="U6838" s="1">
        <v>35247</v>
      </c>
      <c r="V6838">
        <v>9</v>
      </c>
      <c r="W6838">
        <v>60184</v>
      </c>
      <c r="X6838">
        <v>0</v>
      </c>
      <c r="Y6838">
        <v>24</v>
      </c>
      <c r="Z6838" t="s">
        <v>68</v>
      </c>
      <c r="AA6838">
        <v>26721</v>
      </c>
      <c r="AB6838">
        <v>26431</v>
      </c>
      <c r="AC6838">
        <v>23000</v>
      </c>
      <c r="AD6838">
        <v>3722</v>
      </c>
      <c r="AE6838" s="1">
        <v>41000</v>
      </c>
      <c r="AF6838" s="1" t="str">
        <f t="shared" si="212"/>
        <v>2012</v>
      </c>
      <c r="AG6838">
        <v>3781</v>
      </c>
      <c r="AH6838" s="1">
        <v>42430</v>
      </c>
      <c r="AI6838" t="str">
        <f t="shared" si="213"/>
        <v>2016</v>
      </c>
    </row>
    <row r="6839" spans="1:35" x14ac:dyDescent="0.3">
      <c r="A6839">
        <v>474139</v>
      </c>
      <c r="B6839">
        <v>599701</v>
      </c>
      <c r="C6839">
        <v>3000</v>
      </c>
      <c r="D6839">
        <v>3000</v>
      </c>
      <c r="E6839" s="2">
        <v>3000</v>
      </c>
      <c r="F6839" t="s">
        <v>20</v>
      </c>
      <c r="G6839">
        <v>8.5900000000000004E-2</v>
      </c>
      <c r="H6839">
        <v>95</v>
      </c>
      <c r="I6839" t="s">
        <v>70</v>
      </c>
      <c r="J6839" t="s">
        <v>104</v>
      </c>
      <c r="K6839" t="s">
        <v>51</v>
      </c>
      <c r="L6839">
        <v>114440</v>
      </c>
      <c r="M6839" t="s">
        <v>31</v>
      </c>
      <c r="N6839" s="1">
        <v>44936</v>
      </c>
      <c r="O6839" t="s">
        <v>25</v>
      </c>
      <c r="P6839" t="s">
        <v>131</v>
      </c>
      <c r="Q6839" t="s">
        <v>5856</v>
      </c>
      <c r="R6839" t="s">
        <v>924</v>
      </c>
      <c r="S6839" t="s">
        <v>35</v>
      </c>
      <c r="T6839">
        <v>0</v>
      </c>
      <c r="U6839" s="1">
        <v>38231</v>
      </c>
      <c r="V6839">
        <v>4</v>
      </c>
      <c r="W6839">
        <v>531</v>
      </c>
      <c r="X6839">
        <v>0</v>
      </c>
      <c r="Y6839">
        <v>4</v>
      </c>
      <c r="Z6839" t="s">
        <v>68</v>
      </c>
      <c r="AA6839">
        <v>3414</v>
      </c>
      <c r="AB6839">
        <v>3414</v>
      </c>
      <c r="AC6839">
        <v>3000</v>
      </c>
      <c r="AD6839">
        <v>415</v>
      </c>
      <c r="AE6839" s="1">
        <v>41275</v>
      </c>
      <c r="AF6839" s="1" t="str">
        <f t="shared" si="212"/>
        <v>2013</v>
      </c>
      <c r="AG6839">
        <v>97</v>
      </c>
      <c r="AH6839" s="1">
        <v>42370</v>
      </c>
      <c r="AI6839" t="str">
        <f t="shared" si="213"/>
        <v>2016</v>
      </c>
    </row>
    <row r="6840" spans="1:35" x14ac:dyDescent="0.3">
      <c r="A6840">
        <v>474147</v>
      </c>
      <c r="B6840">
        <v>599714</v>
      </c>
      <c r="C6840">
        <v>4000</v>
      </c>
      <c r="D6840">
        <v>4000</v>
      </c>
      <c r="E6840" s="2">
        <v>4000</v>
      </c>
      <c r="F6840" t="s">
        <v>20</v>
      </c>
      <c r="G6840">
        <v>0.1114</v>
      </c>
      <c r="H6840">
        <v>131</v>
      </c>
      <c r="I6840" t="s">
        <v>21</v>
      </c>
      <c r="J6840" t="s">
        <v>79</v>
      </c>
      <c r="K6840" t="s">
        <v>38</v>
      </c>
      <c r="L6840">
        <v>58000</v>
      </c>
      <c r="M6840" t="s">
        <v>31</v>
      </c>
      <c r="N6840" s="1">
        <v>44936</v>
      </c>
      <c r="O6840" t="s">
        <v>25</v>
      </c>
      <c r="P6840" t="s">
        <v>87</v>
      </c>
      <c r="Q6840" t="s">
        <v>5857</v>
      </c>
      <c r="R6840" t="s">
        <v>1650</v>
      </c>
      <c r="S6840" t="s">
        <v>35</v>
      </c>
      <c r="T6840">
        <v>6</v>
      </c>
      <c r="U6840" s="1">
        <v>35947</v>
      </c>
      <c r="V6840">
        <v>7</v>
      </c>
      <c r="W6840">
        <v>823</v>
      </c>
      <c r="X6840">
        <v>0</v>
      </c>
      <c r="Y6840">
        <v>28</v>
      </c>
      <c r="Z6840" t="s">
        <v>68</v>
      </c>
      <c r="AA6840">
        <v>4111</v>
      </c>
      <c r="AB6840">
        <v>4111</v>
      </c>
      <c r="AC6840">
        <v>4000</v>
      </c>
      <c r="AD6840">
        <v>112</v>
      </c>
      <c r="AE6840" s="1">
        <v>40391</v>
      </c>
      <c r="AF6840" s="1" t="str">
        <f t="shared" si="212"/>
        <v>2010</v>
      </c>
      <c r="AG6840">
        <v>107</v>
      </c>
      <c r="AH6840" s="1">
        <v>40360</v>
      </c>
      <c r="AI6840" t="str">
        <f t="shared" si="213"/>
        <v>2010</v>
      </c>
    </row>
    <row r="6841" spans="1:35" x14ac:dyDescent="0.3">
      <c r="A6841">
        <v>474176</v>
      </c>
      <c r="B6841">
        <v>599762</v>
      </c>
      <c r="C6841">
        <v>8000</v>
      </c>
      <c r="D6841">
        <v>8000</v>
      </c>
      <c r="E6841" s="2">
        <v>8000</v>
      </c>
      <c r="F6841" t="s">
        <v>20</v>
      </c>
      <c r="G6841">
        <v>0.12529999999999999</v>
      </c>
      <c r="H6841">
        <v>268</v>
      </c>
      <c r="I6841" t="s">
        <v>21</v>
      </c>
      <c r="J6841" t="s">
        <v>30</v>
      </c>
      <c r="K6841" t="s">
        <v>51</v>
      </c>
      <c r="L6841">
        <v>79560</v>
      </c>
      <c r="M6841" t="s">
        <v>31</v>
      </c>
      <c r="N6841" s="1">
        <v>44936</v>
      </c>
      <c r="O6841" t="s">
        <v>25</v>
      </c>
      <c r="P6841" t="s">
        <v>32</v>
      </c>
      <c r="Q6841" t="s">
        <v>5858</v>
      </c>
      <c r="R6841" t="s">
        <v>1932</v>
      </c>
      <c r="S6841" t="s">
        <v>29</v>
      </c>
      <c r="T6841">
        <v>8</v>
      </c>
      <c r="U6841" s="1">
        <v>36373</v>
      </c>
      <c r="V6841">
        <v>11</v>
      </c>
      <c r="W6841">
        <v>10750</v>
      </c>
      <c r="X6841">
        <v>0</v>
      </c>
      <c r="Y6841">
        <v>16</v>
      </c>
      <c r="Z6841" t="s">
        <v>68</v>
      </c>
      <c r="AA6841">
        <v>9624</v>
      </c>
      <c r="AB6841">
        <v>9624</v>
      </c>
      <c r="AC6841">
        <v>8000</v>
      </c>
      <c r="AD6841">
        <v>1580</v>
      </c>
      <c r="AE6841" s="1">
        <v>41153</v>
      </c>
      <c r="AF6841" s="1" t="str">
        <f t="shared" si="212"/>
        <v>2012</v>
      </c>
      <c r="AG6841">
        <v>403</v>
      </c>
      <c r="AH6841" s="1">
        <v>41153</v>
      </c>
      <c r="AI6841" t="str">
        <f t="shared" si="213"/>
        <v>2012</v>
      </c>
    </row>
    <row r="6842" spans="1:35" x14ac:dyDescent="0.3">
      <c r="A6842">
        <v>474191</v>
      </c>
      <c r="B6842">
        <v>599783</v>
      </c>
      <c r="C6842">
        <v>5000</v>
      </c>
      <c r="D6842">
        <v>5000</v>
      </c>
      <c r="E6842" s="2">
        <v>4975</v>
      </c>
      <c r="F6842" t="s">
        <v>20</v>
      </c>
      <c r="G6842">
        <v>0.13919999999999999</v>
      </c>
      <c r="H6842">
        <v>171</v>
      </c>
      <c r="I6842" t="s">
        <v>36</v>
      </c>
      <c r="J6842" t="s">
        <v>93</v>
      </c>
      <c r="K6842" t="s">
        <v>23</v>
      </c>
      <c r="L6842">
        <v>33600</v>
      </c>
      <c r="M6842" t="s">
        <v>31</v>
      </c>
      <c r="N6842" s="1">
        <v>44936</v>
      </c>
      <c r="O6842" t="s">
        <v>25</v>
      </c>
      <c r="P6842" t="s">
        <v>131</v>
      </c>
      <c r="Q6842" t="s">
        <v>5859</v>
      </c>
      <c r="R6842" t="s">
        <v>637</v>
      </c>
      <c r="S6842" t="s">
        <v>638</v>
      </c>
      <c r="T6842">
        <v>16</v>
      </c>
      <c r="U6842" s="1">
        <v>38657</v>
      </c>
      <c r="V6842">
        <v>17</v>
      </c>
      <c r="W6842">
        <v>3450</v>
      </c>
      <c r="X6842">
        <v>0</v>
      </c>
      <c r="Y6842">
        <v>17</v>
      </c>
      <c r="Z6842" t="s">
        <v>68</v>
      </c>
      <c r="AA6842">
        <v>6143</v>
      </c>
      <c r="AB6842">
        <v>6113</v>
      </c>
      <c r="AC6842">
        <v>5000</v>
      </c>
      <c r="AD6842">
        <v>1144</v>
      </c>
      <c r="AE6842" s="1">
        <v>41244</v>
      </c>
      <c r="AF6842" s="1" t="str">
        <f t="shared" si="212"/>
        <v>2012</v>
      </c>
      <c r="AG6842">
        <v>348</v>
      </c>
      <c r="AH6842" s="1">
        <v>41306</v>
      </c>
      <c r="AI6842" t="str">
        <f t="shared" si="213"/>
        <v>2013</v>
      </c>
    </row>
    <row r="6843" spans="1:35" x14ac:dyDescent="0.3">
      <c r="A6843">
        <v>474199</v>
      </c>
      <c r="B6843">
        <v>599798</v>
      </c>
      <c r="C6843">
        <v>11500</v>
      </c>
      <c r="D6843">
        <v>11500</v>
      </c>
      <c r="E6843" s="2">
        <v>11475</v>
      </c>
      <c r="F6843" t="s">
        <v>20</v>
      </c>
      <c r="G6843">
        <v>0.13569999999999999</v>
      </c>
      <c r="H6843">
        <v>391</v>
      </c>
      <c r="I6843" t="s">
        <v>36</v>
      </c>
      <c r="J6843" t="s">
        <v>42</v>
      </c>
      <c r="K6843" t="s">
        <v>51</v>
      </c>
      <c r="L6843">
        <v>36000</v>
      </c>
      <c r="M6843" t="s">
        <v>31</v>
      </c>
      <c r="N6843" s="1">
        <v>44936</v>
      </c>
      <c r="O6843" t="s">
        <v>25</v>
      </c>
      <c r="P6843" t="s">
        <v>26</v>
      </c>
      <c r="Q6843" t="s">
        <v>5860</v>
      </c>
      <c r="R6843" t="s">
        <v>729</v>
      </c>
      <c r="S6843" t="s">
        <v>614</v>
      </c>
      <c r="T6843">
        <v>12</v>
      </c>
      <c r="U6843" s="1">
        <v>36617</v>
      </c>
      <c r="V6843">
        <v>11</v>
      </c>
      <c r="W6843">
        <v>13782</v>
      </c>
      <c r="X6843">
        <v>0</v>
      </c>
      <c r="Y6843">
        <v>17</v>
      </c>
      <c r="Z6843" t="s">
        <v>68</v>
      </c>
      <c r="AA6843">
        <v>13831</v>
      </c>
      <c r="AB6843">
        <v>13801</v>
      </c>
      <c r="AC6843">
        <v>11500</v>
      </c>
      <c r="AD6843">
        <v>2331</v>
      </c>
      <c r="AE6843" s="1">
        <v>40969</v>
      </c>
      <c r="AF6843" s="1" t="str">
        <f t="shared" si="212"/>
        <v>2012</v>
      </c>
      <c r="AG6843">
        <v>4103</v>
      </c>
      <c r="AH6843" s="1">
        <v>42491</v>
      </c>
      <c r="AI6843" t="str">
        <f t="shared" si="213"/>
        <v>2016</v>
      </c>
    </row>
    <row r="6844" spans="1:35" x14ac:dyDescent="0.3">
      <c r="A6844">
        <v>474202</v>
      </c>
      <c r="B6844">
        <v>599799</v>
      </c>
      <c r="C6844">
        <v>2000</v>
      </c>
      <c r="D6844">
        <v>2000</v>
      </c>
      <c r="E6844" s="2">
        <v>2000</v>
      </c>
      <c r="F6844" t="s">
        <v>20</v>
      </c>
      <c r="G6844">
        <v>0.12529999999999999</v>
      </c>
      <c r="H6844">
        <v>67</v>
      </c>
      <c r="I6844" t="s">
        <v>21</v>
      </c>
      <c r="J6844" t="s">
        <v>30</v>
      </c>
      <c r="K6844" t="s">
        <v>23</v>
      </c>
      <c r="L6844">
        <v>20400</v>
      </c>
      <c r="M6844" t="s">
        <v>31</v>
      </c>
      <c r="N6844" s="1">
        <v>44936</v>
      </c>
      <c r="O6844" t="s">
        <v>25</v>
      </c>
      <c r="P6844" t="s">
        <v>87</v>
      </c>
      <c r="Q6844" t="s">
        <v>5861</v>
      </c>
      <c r="R6844" t="s">
        <v>2487</v>
      </c>
      <c r="S6844" t="s">
        <v>146</v>
      </c>
      <c r="T6844">
        <v>24</v>
      </c>
      <c r="U6844" s="1">
        <v>36770</v>
      </c>
      <c r="V6844">
        <v>3</v>
      </c>
      <c r="W6844">
        <v>0</v>
      </c>
      <c r="X6844">
        <v>0</v>
      </c>
      <c r="Y6844">
        <v>7</v>
      </c>
      <c r="Z6844" t="s">
        <v>68</v>
      </c>
      <c r="AA6844">
        <v>2365</v>
      </c>
      <c r="AB6844">
        <v>2365</v>
      </c>
      <c r="AC6844">
        <v>2000</v>
      </c>
      <c r="AD6844">
        <v>366</v>
      </c>
      <c r="AE6844" s="1">
        <v>40940</v>
      </c>
      <c r="AF6844" s="1" t="str">
        <f t="shared" si="212"/>
        <v>2012</v>
      </c>
      <c r="AG6844">
        <v>765</v>
      </c>
      <c r="AH6844" s="1">
        <v>41122</v>
      </c>
      <c r="AI6844" t="str">
        <f t="shared" si="213"/>
        <v>2012</v>
      </c>
    </row>
    <row r="6845" spans="1:35" x14ac:dyDescent="0.3">
      <c r="A6845">
        <v>474218</v>
      </c>
      <c r="B6845">
        <v>599824</v>
      </c>
      <c r="C6845">
        <v>20000</v>
      </c>
      <c r="D6845">
        <v>20000</v>
      </c>
      <c r="E6845" s="2">
        <v>19900</v>
      </c>
      <c r="F6845" t="s">
        <v>20</v>
      </c>
      <c r="G6845">
        <v>0.14960000000000001</v>
      </c>
      <c r="H6845">
        <v>693</v>
      </c>
      <c r="I6845" t="s">
        <v>73</v>
      </c>
      <c r="J6845" t="s">
        <v>74</v>
      </c>
      <c r="K6845" t="s">
        <v>51</v>
      </c>
      <c r="L6845">
        <v>80000</v>
      </c>
      <c r="M6845" t="s">
        <v>31</v>
      </c>
      <c r="N6845" s="1">
        <v>44967</v>
      </c>
      <c r="O6845" t="s">
        <v>25</v>
      </c>
      <c r="P6845" t="s">
        <v>32</v>
      </c>
      <c r="Q6845" t="s">
        <v>5862</v>
      </c>
      <c r="R6845" t="s">
        <v>547</v>
      </c>
      <c r="S6845" t="s">
        <v>306</v>
      </c>
      <c r="T6845">
        <v>21</v>
      </c>
      <c r="U6845" s="1">
        <v>36951</v>
      </c>
      <c r="V6845">
        <v>7</v>
      </c>
      <c r="W6845">
        <v>22737</v>
      </c>
      <c r="X6845">
        <v>1</v>
      </c>
      <c r="Y6845">
        <v>23</v>
      </c>
      <c r="Z6845" t="s">
        <v>68</v>
      </c>
      <c r="AA6845">
        <v>22951</v>
      </c>
      <c r="AB6845">
        <v>22836</v>
      </c>
      <c r="AC6845">
        <v>20000</v>
      </c>
      <c r="AD6845">
        <v>2951</v>
      </c>
      <c r="AE6845" s="1">
        <v>40664</v>
      </c>
      <c r="AF6845" s="1" t="str">
        <f t="shared" si="212"/>
        <v>2011</v>
      </c>
      <c r="AG6845">
        <v>715</v>
      </c>
      <c r="AH6845" s="1">
        <v>42186</v>
      </c>
      <c r="AI6845" t="str">
        <f t="shared" si="213"/>
        <v>2015</v>
      </c>
    </row>
    <row r="6846" spans="1:35" x14ac:dyDescent="0.3">
      <c r="A6846">
        <v>474232</v>
      </c>
      <c r="B6846">
        <v>599842</v>
      </c>
      <c r="C6846">
        <v>15000</v>
      </c>
      <c r="D6846">
        <v>15000</v>
      </c>
      <c r="E6846" s="2">
        <v>14775</v>
      </c>
      <c r="F6846" t="s">
        <v>20</v>
      </c>
      <c r="G6846">
        <v>0.1114</v>
      </c>
      <c r="H6846">
        <v>492</v>
      </c>
      <c r="I6846" t="s">
        <v>21</v>
      </c>
      <c r="J6846" t="s">
        <v>79</v>
      </c>
      <c r="K6846" t="s">
        <v>51</v>
      </c>
      <c r="L6846">
        <v>62500</v>
      </c>
      <c r="M6846" t="s">
        <v>31</v>
      </c>
      <c r="N6846" s="1">
        <v>44936</v>
      </c>
      <c r="O6846" t="s">
        <v>75</v>
      </c>
      <c r="P6846" t="s">
        <v>114</v>
      </c>
      <c r="Q6846" t="s">
        <v>5277</v>
      </c>
      <c r="R6846" t="s">
        <v>1080</v>
      </c>
      <c r="S6846" t="s">
        <v>146</v>
      </c>
      <c r="T6846">
        <v>9</v>
      </c>
      <c r="U6846" s="1">
        <v>34790</v>
      </c>
      <c r="V6846">
        <v>10</v>
      </c>
      <c r="W6846">
        <v>19639</v>
      </c>
      <c r="X6846">
        <v>0</v>
      </c>
      <c r="Y6846">
        <v>24</v>
      </c>
      <c r="Z6846" t="s">
        <v>68</v>
      </c>
      <c r="AA6846">
        <v>3444</v>
      </c>
      <c r="AB6846">
        <v>3392</v>
      </c>
      <c r="AC6846">
        <v>2539</v>
      </c>
      <c r="AD6846">
        <v>905</v>
      </c>
      <c r="AE6846" s="1">
        <v>40391</v>
      </c>
      <c r="AF6846" s="1" t="str">
        <f t="shared" si="212"/>
        <v>2010</v>
      </c>
      <c r="AG6846">
        <v>493</v>
      </c>
      <c r="AH6846" s="1">
        <v>42491</v>
      </c>
      <c r="AI6846" t="str">
        <f t="shared" si="213"/>
        <v>2016</v>
      </c>
    </row>
    <row r="6847" spans="1:35" x14ac:dyDescent="0.3">
      <c r="A6847">
        <v>474235</v>
      </c>
      <c r="B6847">
        <v>599846</v>
      </c>
      <c r="C6847">
        <v>2800</v>
      </c>
      <c r="D6847">
        <v>2800</v>
      </c>
      <c r="E6847" s="2">
        <v>2800</v>
      </c>
      <c r="F6847" t="s">
        <v>20</v>
      </c>
      <c r="G6847">
        <v>0.16</v>
      </c>
      <c r="H6847">
        <v>98</v>
      </c>
      <c r="I6847" t="s">
        <v>73</v>
      </c>
      <c r="J6847" t="s">
        <v>324</v>
      </c>
      <c r="K6847" t="s">
        <v>23</v>
      </c>
      <c r="L6847">
        <v>42000</v>
      </c>
      <c r="M6847" t="s">
        <v>31</v>
      </c>
      <c r="N6847" s="1">
        <v>44936</v>
      </c>
      <c r="O6847" t="s">
        <v>25</v>
      </c>
      <c r="P6847" t="s">
        <v>230</v>
      </c>
      <c r="Q6847" t="s">
        <v>5863</v>
      </c>
      <c r="R6847" t="s">
        <v>110</v>
      </c>
      <c r="S6847" t="s">
        <v>111</v>
      </c>
      <c r="T6847">
        <v>22</v>
      </c>
      <c r="U6847" s="1">
        <v>37165</v>
      </c>
      <c r="V6847">
        <v>3</v>
      </c>
      <c r="W6847">
        <v>14850</v>
      </c>
      <c r="X6847">
        <v>1</v>
      </c>
      <c r="Y6847">
        <v>8</v>
      </c>
      <c r="Z6847" t="s">
        <v>68</v>
      </c>
      <c r="AA6847">
        <v>3106</v>
      </c>
      <c r="AB6847">
        <v>3106</v>
      </c>
      <c r="AC6847">
        <v>2800</v>
      </c>
      <c r="AD6847">
        <v>306</v>
      </c>
      <c r="AE6847" s="1">
        <v>40452</v>
      </c>
      <c r="AF6847" s="1" t="str">
        <f t="shared" si="212"/>
        <v>2010</v>
      </c>
      <c r="AG6847">
        <v>2321</v>
      </c>
      <c r="AH6847" s="1">
        <v>40483</v>
      </c>
      <c r="AI6847" t="str">
        <f t="shared" si="213"/>
        <v>2010</v>
      </c>
    </row>
    <row r="6848" spans="1:35" x14ac:dyDescent="0.3">
      <c r="A6848">
        <v>474247</v>
      </c>
      <c r="B6848">
        <v>599861</v>
      </c>
      <c r="C6848">
        <v>8525</v>
      </c>
      <c r="D6848">
        <v>8525</v>
      </c>
      <c r="E6848" s="2">
        <v>8400</v>
      </c>
      <c r="F6848" t="s">
        <v>20</v>
      </c>
      <c r="G6848">
        <v>8.5900000000000004E-2</v>
      </c>
      <c r="H6848">
        <v>269</v>
      </c>
      <c r="I6848" t="s">
        <v>70</v>
      </c>
      <c r="J6848" t="s">
        <v>104</v>
      </c>
      <c r="K6848" t="s">
        <v>51</v>
      </c>
      <c r="L6848">
        <v>54000</v>
      </c>
      <c r="M6848" t="s">
        <v>31</v>
      </c>
      <c r="N6848" s="1">
        <v>44936</v>
      </c>
      <c r="O6848" t="s">
        <v>25</v>
      </c>
      <c r="P6848" t="s">
        <v>26</v>
      </c>
      <c r="Q6848" t="s">
        <v>5864</v>
      </c>
      <c r="R6848" t="s">
        <v>594</v>
      </c>
      <c r="S6848" t="s">
        <v>41</v>
      </c>
      <c r="T6848">
        <v>11</v>
      </c>
      <c r="U6848" s="1">
        <v>36069</v>
      </c>
      <c r="V6848">
        <v>5</v>
      </c>
      <c r="W6848">
        <v>3168</v>
      </c>
      <c r="X6848">
        <v>0</v>
      </c>
      <c r="Y6848">
        <v>17</v>
      </c>
      <c r="Z6848" t="s">
        <v>68</v>
      </c>
      <c r="AA6848">
        <v>9633</v>
      </c>
      <c r="AB6848">
        <v>9492</v>
      </c>
      <c r="AC6848">
        <v>8525</v>
      </c>
      <c r="AD6848">
        <v>1109</v>
      </c>
      <c r="AE6848" s="1">
        <v>41030</v>
      </c>
      <c r="AF6848" s="1" t="str">
        <f t="shared" si="212"/>
        <v>2012</v>
      </c>
      <c r="AG6848">
        <v>2361</v>
      </c>
      <c r="AH6848" s="1">
        <v>41730</v>
      </c>
      <c r="AI6848" t="str">
        <f t="shared" si="213"/>
        <v>2014</v>
      </c>
    </row>
    <row r="6849" spans="1:35" x14ac:dyDescent="0.3">
      <c r="A6849">
        <v>474251</v>
      </c>
      <c r="B6849">
        <v>599865</v>
      </c>
      <c r="C6849">
        <v>25000</v>
      </c>
      <c r="D6849">
        <v>25000</v>
      </c>
      <c r="E6849" s="2">
        <v>25000</v>
      </c>
      <c r="F6849" t="s">
        <v>20</v>
      </c>
      <c r="G6849">
        <v>0.1565</v>
      </c>
      <c r="H6849">
        <v>875</v>
      </c>
      <c r="I6849" t="s">
        <v>73</v>
      </c>
      <c r="J6849" t="s">
        <v>140</v>
      </c>
      <c r="K6849" t="s">
        <v>51</v>
      </c>
      <c r="L6849">
        <v>67000</v>
      </c>
      <c r="M6849" t="s">
        <v>31</v>
      </c>
      <c r="N6849" s="1">
        <v>44936</v>
      </c>
      <c r="O6849" t="s">
        <v>25</v>
      </c>
      <c r="P6849" t="s">
        <v>87</v>
      </c>
      <c r="Q6849" t="s">
        <v>164</v>
      </c>
      <c r="R6849" t="s">
        <v>675</v>
      </c>
      <c r="S6849" t="s">
        <v>45</v>
      </c>
      <c r="T6849">
        <v>14</v>
      </c>
      <c r="U6849" s="1">
        <v>33664</v>
      </c>
      <c r="V6849">
        <v>13</v>
      </c>
      <c r="W6849">
        <v>11325</v>
      </c>
      <c r="X6849">
        <v>0</v>
      </c>
      <c r="Y6849">
        <v>27</v>
      </c>
      <c r="Z6849" t="s">
        <v>68</v>
      </c>
      <c r="AA6849">
        <v>31454</v>
      </c>
      <c r="AB6849">
        <v>31454</v>
      </c>
      <c r="AC6849">
        <v>25000</v>
      </c>
      <c r="AD6849">
        <v>6454</v>
      </c>
      <c r="AE6849" s="1">
        <v>41214</v>
      </c>
      <c r="AF6849" s="1" t="str">
        <f t="shared" si="212"/>
        <v>2012</v>
      </c>
      <c r="AG6849">
        <v>2636</v>
      </c>
      <c r="AH6849" s="1">
        <v>41244</v>
      </c>
      <c r="AI6849" t="str">
        <f t="shared" si="213"/>
        <v>2012</v>
      </c>
    </row>
    <row r="6850" spans="1:35" x14ac:dyDescent="0.3">
      <c r="A6850">
        <v>474256</v>
      </c>
      <c r="B6850">
        <v>599871</v>
      </c>
      <c r="C6850">
        <v>6500</v>
      </c>
      <c r="D6850">
        <v>6500</v>
      </c>
      <c r="E6850" s="2">
        <v>6500</v>
      </c>
      <c r="F6850" t="s">
        <v>20</v>
      </c>
      <c r="G6850">
        <v>0.1183</v>
      </c>
      <c r="H6850">
        <v>215</v>
      </c>
      <c r="I6850" t="s">
        <v>21</v>
      </c>
      <c r="J6850" t="s">
        <v>46</v>
      </c>
      <c r="K6850" t="s">
        <v>23</v>
      </c>
      <c r="L6850">
        <v>32200</v>
      </c>
      <c r="M6850" t="s">
        <v>31</v>
      </c>
      <c r="N6850" s="1">
        <v>44936</v>
      </c>
      <c r="O6850" t="s">
        <v>25</v>
      </c>
      <c r="P6850" t="s">
        <v>26</v>
      </c>
      <c r="Q6850" t="s">
        <v>5865</v>
      </c>
      <c r="R6850" t="s">
        <v>1078</v>
      </c>
      <c r="S6850" t="s">
        <v>736</v>
      </c>
      <c r="T6850">
        <v>22</v>
      </c>
      <c r="U6850" s="1">
        <v>36161</v>
      </c>
      <c r="V6850">
        <v>4</v>
      </c>
      <c r="W6850">
        <v>1604</v>
      </c>
      <c r="X6850">
        <v>1</v>
      </c>
      <c r="Y6850">
        <v>4</v>
      </c>
      <c r="Z6850" t="s">
        <v>68</v>
      </c>
      <c r="AA6850">
        <v>7732</v>
      </c>
      <c r="AB6850">
        <v>7732</v>
      </c>
      <c r="AC6850">
        <v>6500</v>
      </c>
      <c r="AD6850">
        <v>1233</v>
      </c>
      <c r="AE6850" s="1">
        <v>41153</v>
      </c>
      <c r="AF6850" s="1" t="str">
        <f t="shared" ref="AF6850:AF6913" si="214">TEXT(AE6850,"YYYY")</f>
        <v>2012</v>
      </c>
      <c r="AG6850">
        <v>1078</v>
      </c>
      <c r="AH6850" s="1">
        <v>41153</v>
      </c>
      <c r="AI6850" t="str">
        <f t="shared" ref="AI6850:AI6913" si="215">TEXT(AH6850,"yyyy")</f>
        <v>2012</v>
      </c>
    </row>
    <row r="6851" spans="1:35" x14ac:dyDescent="0.3">
      <c r="A6851">
        <v>474259</v>
      </c>
      <c r="B6851">
        <v>599876</v>
      </c>
      <c r="C6851">
        <v>16800</v>
      </c>
      <c r="D6851">
        <v>16800</v>
      </c>
      <c r="E6851" s="2">
        <v>16800</v>
      </c>
      <c r="F6851" t="s">
        <v>20</v>
      </c>
      <c r="G6851">
        <v>0.13919999999999999</v>
      </c>
      <c r="H6851">
        <v>574</v>
      </c>
      <c r="I6851" t="s">
        <v>36</v>
      </c>
      <c r="J6851" t="s">
        <v>93</v>
      </c>
      <c r="K6851" t="s">
        <v>51</v>
      </c>
      <c r="L6851">
        <v>65856</v>
      </c>
      <c r="M6851" t="s">
        <v>24</v>
      </c>
      <c r="N6851" s="1">
        <v>44936</v>
      </c>
      <c r="O6851" t="s">
        <v>25</v>
      </c>
      <c r="P6851" t="s">
        <v>87</v>
      </c>
      <c r="Q6851" t="s">
        <v>164</v>
      </c>
      <c r="R6851" t="s">
        <v>599</v>
      </c>
      <c r="S6851" t="s">
        <v>82</v>
      </c>
      <c r="T6851">
        <v>17</v>
      </c>
      <c r="U6851" s="1">
        <v>35551</v>
      </c>
      <c r="V6851">
        <v>7</v>
      </c>
      <c r="W6851">
        <v>19158</v>
      </c>
      <c r="X6851">
        <v>1</v>
      </c>
      <c r="Y6851">
        <v>18</v>
      </c>
      <c r="Z6851" t="s">
        <v>68</v>
      </c>
      <c r="AA6851">
        <v>17186</v>
      </c>
      <c r="AB6851">
        <v>17186</v>
      </c>
      <c r="AC6851">
        <v>16800</v>
      </c>
      <c r="AD6851">
        <v>387</v>
      </c>
      <c r="AE6851" s="1">
        <v>40238</v>
      </c>
      <c r="AF6851" s="1" t="str">
        <f t="shared" si="214"/>
        <v>2010</v>
      </c>
      <c r="AG6851">
        <v>16616</v>
      </c>
      <c r="AH6851" s="1">
        <v>40238</v>
      </c>
      <c r="AI6851" t="str">
        <f t="shared" si="215"/>
        <v>2010</v>
      </c>
    </row>
    <row r="6852" spans="1:35" x14ac:dyDescent="0.3">
      <c r="A6852">
        <v>474294</v>
      </c>
      <c r="B6852">
        <v>599919</v>
      </c>
      <c r="C6852">
        <v>9000</v>
      </c>
      <c r="D6852">
        <v>9000</v>
      </c>
      <c r="E6852" s="2">
        <v>8975</v>
      </c>
      <c r="F6852" t="s">
        <v>20</v>
      </c>
      <c r="G6852">
        <v>0.1148</v>
      </c>
      <c r="H6852">
        <v>297</v>
      </c>
      <c r="I6852" t="s">
        <v>21</v>
      </c>
      <c r="J6852" t="s">
        <v>147</v>
      </c>
      <c r="K6852" t="s">
        <v>23</v>
      </c>
      <c r="L6852">
        <v>25000</v>
      </c>
      <c r="M6852" t="s">
        <v>31</v>
      </c>
      <c r="N6852" s="1">
        <v>44936</v>
      </c>
      <c r="O6852" t="s">
        <v>25</v>
      </c>
      <c r="P6852" t="s">
        <v>26</v>
      </c>
      <c r="Q6852" t="s">
        <v>5866</v>
      </c>
      <c r="R6852" t="s">
        <v>347</v>
      </c>
      <c r="S6852" t="s">
        <v>340</v>
      </c>
      <c r="T6852">
        <v>17</v>
      </c>
      <c r="U6852" s="1">
        <v>36770</v>
      </c>
      <c r="V6852">
        <v>12</v>
      </c>
      <c r="W6852">
        <v>1557</v>
      </c>
      <c r="X6852">
        <v>1</v>
      </c>
      <c r="Y6852">
        <v>29</v>
      </c>
      <c r="Z6852" t="s">
        <v>68</v>
      </c>
      <c r="AA6852">
        <v>10538</v>
      </c>
      <c r="AB6852">
        <v>10509</v>
      </c>
      <c r="AC6852">
        <v>9000</v>
      </c>
      <c r="AD6852">
        <v>1539</v>
      </c>
      <c r="AE6852" s="1">
        <v>41030</v>
      </c>
      <c r="AF6852" s="1" t="str">
        <f t="shared" si="214"/>
        <v>2012</v>
      </c>
      <c r="AG6852">
        <v>253</v>
      </c>
      <c r="AH6852" s="1">
        <v>41030</v>
      </c>
      <c r="AI6852" t="str">
        <f t="shared" si="215"/>
        <v>2012</v>
      </c>
    </row>
    <row r="6853" spans="1:35" x14ac:dyDescent="0.3">
      <c r="A6853">
        <v>474298</v>
      </c>
      <c r="B6853">
        <v>599923</v>
      </c>
      <c r="C6853">
        <v>21600</v>
      </c>
      <c r="D6853">
        <v>21600</v>
      </c>
      <c r="E6853" s="2">
        <v>21221.95</v>
      </c>
      <c r="F6853" t="s">
        <v>20</v>
      </c>
      <c r="G6853">
        <v>0.12180000000000001</v>
      </c>
      <c r="H6853">
        <v>719</v>
      </c>
      <c r="I6853" t="s">
        <v>21</v>
      </c>
      <c r="J6853" t="s">
        <v>22</v>
      </c>
      <c r="K6853" t="s">
        <v>51</v>
      </c>
      <c r="L6853">
        <v>234000</v>
      </c>
      <c r="M6853" t="s">
        <v>31</v>
      </c>
      <c r="N6853" s="1">
        <v>44936</v>
      </c>
      <c r="O6853" t="s">
        <v>25</v>
      </c>
      <c r="P6853" t="s">
        <v>32</v>
      </c>
      <c r="Q6853" t="s">
        <v>5867</v>
      </c>
      <c r="R6853" t="s">
        <v>1391</v>
      </c>
      <c r="S6853" t="s">
        <v>29</v>
      </c>
      <c r="T6853">
        <v>13</v>
      </c>
      <c r="U6853" s="1">
        <v>32629</v>
      </c>
      <c r="V6853">
        <v>19</v>
      </c>
      <c r="W6853">
        <v>58974</v>
      </c>
      <c r="X6853">
        <v>1</v>
      </c>
      <c r="Y6853">
        <v>36</v>
      </c>
      <c r="Z6853" t="s">
        <v>68</v>
      </c>
      <c r="AA6853">
        <v>25895</v>
      </c>
      <c r="AB6853">
        <v>25428</v>
      </c>
      <c r="AC6853">
        <v>21600</v>
      </c>
      <c r="AD6853">
        <v>4295</v>
      </c>
      <c r="AE6853" s="1">
        <v>41275</v>
      </c>
      <c r="AF6853" s="1" t="str">
        <f t="shared" si="214"/>
        <v>2013</v>
      </c>
      <c r="AG6853">
        <v>738</v>
      </c>
      <c r="AH6853" s="1">
        <v>42125</v>
      </c>
      <c r="AI6853" t="str">
        <f t="shared" si="215"/>
        <v>2015</v>
      </c>
    </row>
    <row r="6854" spans="1:35" x14ac:dyDescent="0.3">
      <c r="A6854">
        <v>474300</v>
      </c>
      <c r="B6854">
        <v>599924</v>
      </c>
      <c r="C6854">
        <v>12000</v>
      </c>
      <c r="D6854">
        <v>12000</v>
      </c>
      <c r="E6854" s="2">
        <v>11850</v>
      </c>
      <c r="F6854" t="s">
        <v>20</v>
      </c>
      <c r="G6854">
        <v>8.5900000000000004E-2</v>
      </c>
      <c r="H6854">
        <v>379</v>
      </c>
      <c r="I6854" t="s">
        <v>70</v>
      </c>
      <c r="J6854" t="s">
        <v>104</v>
      </c>
      <c r="K6854" t="s">
        <v>51</v>
      </c>
      <c r="L6854">
        <v>87000</v>
      </c>
      <c r="M6854" t="s">
        <v>31</v>
      </c>
      <c r="N6854" s="1">
        <v>44936</v>
      </c>
      <c r="O6854" t="s">
        <v>25</v>
      </c>
      <c r="P6854" t="s">
        <v>26</v>
      </c>
      <c r="Q6854" t="s">
        <v>5868</v>
      </c>
      <c r="R6854" t="s">
        <v>216</v>
      </c>
      <c r="S6854" t="s">
        <v>177</v>
      </c>
      <c r="T6854">
        <v>19</v>
      </c>
      <c r="U6854" s="1">
        <v>35551</v>
      </c>
      <c r="V6854">
        <v>17</v>
      </c>
      <c r="W6854">
        <v>17757</v>
      </c>
      <c r="X6854">
        <v>0</v>
      </c>
      <c r="Y6854">
        <v>56</v>
      </c>
      <c r="Z6854" t="s">
        <v>68</v>
      </c>
      <c r="AA6854">
        <v>13656</v>
      </c>
      <c r="AB6854">
        <v>13486</v>
      </c>
      <c r="AC6854">
        <v>12000</v>
      </c>
      <c r="AD6854">
        <v>1657</v>
      </c>
      <c r="AE6854" s="1">
        <v>41275</v>
      </c>
      <c r="AF6854" s="1" t="str">
        <f t="shared" si="214"/>
        <v>2013</v>
      </c>
      <c r="AG6854">
        <v>386</v>
      </c>
      <c r="AH6854" s="1">
        <v>41306</v>
      </c>
      <c r="AI6854" t="str">
        <f t="shared" si="215"/>
        <v>2013</v>
      </c>
    </row>
    <row r="6855" spans="1:35" x14ac:dyDescent="0.3">
      <c r="A6855">
        <v>474309</v>
      </c>
      <c r="B6855">
        <v>599939</v>
      </c>
      <c r="C6855">
        <v>6000</v>
      </c>
      <c r="D6855">
        <v>6000</v>
      </c>
      <c r="E6855" s="2">
        <v>5900</v>
      </c>
      <c r="F6855" t="s">
        <v>20</v>
      </c>
      <c r="G6855">
        <v>8.9399999999999993E-2</v>
      </c>
      <c r="H6855">
        <v>191</v>
      </c>
      <c r="I6855" t="s">
        <v>70</v>
      </c>
      <c r="J6855" t="s">
        <v>71</v>
      </c>
      <c r="K6855" t="s">
        <v>23</v>
      </c>
      <c r="L6855">
        <v>28800</v>
      </c>
      <c r="M6855" t="s">
        <v>31</v>
      </c>
      <c r="N6855" s="1">
        <v>44936</v>
      </c>
      <c r="O6855" t="s">
        <v>25</v>
      </c>
      <c r="P6855" t="s">
        <v>131</v>
      </c>
      <c r="Q6855" t="s">
        <v>5869</v>
      </c>
      <c r="R6855" t="s">
        <v>1122</v>
      </c>
      <c r="S6855" t="s">
        <v>29</v>
      </c>
      <c r="T6855">
        <v>15</v>
      </c>
      <c r="U6855" s="1">
        <v>37956</v>
      </c>
      <c r="V6855">
        <v>7</v>
      </c>
      <c r="W6855">
        <v>3322</v>
      </c>
      <c r="X6855">
        <v>0</v>
      </c>
      <c r="Y6855">
        <v>17</v>
      </c>
      <c r="Z6855" t="s">
        <v>68</v>
      </c>
      <c r="AA6855">
        <v>6509</v>
      </c>
      <c r="AB6855">
        <v>6401</v>
      </c>
      <c r="AC6855">
        <v>6000</v>
      </c>
      <c r="AD6855">
        <v>510</v>
      </c>
      <c r="AE6855" s="1">
        <v>40725</v>
      </c>
      <c r="AF6855" s="1" t="str">
        <f t="shared" si="214"/>
        <v>2011</v>
      </c>
      <c r="AG6855">
        <v>1278</v>
      </c>
      <c r="AH6855" s="1">
        <v>42309</v>
      </c>
      <c r="AI6855" t="str">
        <f t="shared" si="215"/>
        <v>2015</v>
      </c>
    </row>
    <row r="6856" spans="1:35" x14ac:dyDescent="0.3">
      <c r="A6856">
        <v>474330</v>
      </c>
      <c r="B6856">
        <v>599964</v>
      </c>
      <c r="C6856">
        <v>6000</v>
      </c>
      <c r="D6856">
        <v>6000</v>
      </c>
      <c r="E6856" s="2">
        <v>5975</v>
      </c>
      <c r="F6856" t="s">
        <v>20</v>
      </c>
      <c r="G6856">
        <v>0.14610000000000001</v>
      </c>
      <c r="H6856">
        <v>207</v>
      </c>
      <c r="I6856" t="s">
        <v>73</v>
      </c>
      <c r="J6856" t="s">
        <v>221</v>
      </c>
      <c r="K6856" t="s">
        <v>23</v>
      </c>
      <c r="L6856">
        <v>45000</v>
      </c>
      <c r="M6856" t="s">
        <v>31</v>
      </c>
      <c r="N6856" s="1">
        <v>44936</v>
      </c>
      <c r="O6856" t="s">
        <v>25</v>
      </c>
      <c r="P6856" t="s">
        <v>26</v>
      </c>
      <c r="Q6856" t="s">
        <v>5870</v>
      </c>
      <c r="R6856" t="s">
        <v>2203</v>
      </c>
      <c r="S6856" t="s">
        <v>146</v>
      </c>
      <c r="T6856">
        <v>17</v>
      </c>
      <c r="U6856" s="1">
        <v>37865</v>
      </c>
      <c r="V6856">
        <v>16</v>
      </c>
      <c r="W6856">
        <v>7367</v>
      </c>
      <c r="X6856">
        <v>1</v>
      </c>
      <c r="Y6856">
        <v>20</v>
      </c>
      <c r="Z6856" t="s">
        <v>68</v>
      </c>
      <c r="AA6856">
        <v>6711</v>
      </c>
      <c r="AB6856">
        <v>6683</v>
      </c>
      <c r="AC6856">
        <v>6000</v>
      </c>
      <c r="AD6856">
        <v>711</v>
      </c>
      <c r="AE6856" s="1">
        <v>40513</v>
      </c>
      <c r="AF6856" s="1" t="str">
        <f t="shared" si="214"/>
        <v>2010</v>
      </c>
      <c r="AG6856">
        <v>4645</v>
      </c>
      <c r="AH6856" s="1">
        <v>42125</v>
      </c>
      <c r="AI6856" t="str">
        <f t="shared" si="215"/>
        <v>2015</v>
      </c>
    </row>
    <row r="6857" spans="1:35" x14ac:dyDescent="0.3">
      <c r="A6857">
        <v>474333</v>
      </c>
      <c r="B6857">
        <v>599968</v>
      </c>
      <c r="C6857">
        <v>1800</v>
      </c>
      <c r="D6857">
        <v>1800</v>
      </c>
      <c r="E6857" s="2">
        <v>1750</v>
      </c>
      <c r="F6857" t="s">
        <v>20</v>
      </c>
      <c r="G6857">
        <v>0.12180000000000001</v>
      </c>
      <c r="H6857">
        <v>60</v>
      </c>
      <c r="I6857" t="s">
        <v>21</v>
      </c>
      <c r="J6857" t="s">
        <v>22</v>
      </c>
      <c r="K6857" t="s">
        <v>23</v>
      </c>
      <c r="L6857">
        <v>18000</v>
      </c>
      <c r="M6857" t="s">
        <v>31</v>
      </c>
      <c r="N6857" s="1">
        <v>44936</v>
      </c>
      <c r="O6857" t="s">
        <v>75</v>
      </c>
      <c r="P6857" t="s">
        <v>131</v>
      </c>
      <c r="Q6857" t="s">
        <v>5871</v>
      </c>
      <c r="R6857" t="s">
        <v>243</v>
      </c>
      <c r="S6857" t="s">
        <v>78</v>
      </c>
      <c r="T6857">
        <v>6</v>
      </c>
      <c r="U6857" s="1">
        <v>38930</v>
      </c>
      <c r="V6857">
        <v>6</v>
      </c>
      <c r="W6857">
        <v>1454</v>
      </c>
      <c r="X6857">
        <v>0</v>
      </c>
      <c r="Y6857">
        <v>7</v>
      </c>
      <c r="Z6857" t="s">
        <v>68</v>
      </c>
      <c r="AA6857">
        <v>81</v>
      </c>
      <c r="AB6857">
        <v>79</v>
      </c>
      <c r="AC6857">
        <v>0</v>
      </c>
      <c r="AD6857">
        <v>0</v>
      </c>
      <c r="AE6857" s="1"/>
      <c r="AF6857" s="1" t="str">
        <f t="shared" si="214"/>
        <v>1900</v>
      </c>
      <c r="AG6857">
        <v>0</v>
      </c>
      <c r="AH6857" s="1">
        <v>40360</v>
      </c>
      <c r="AI6857" t="str">
        <f t="shared" si="215"/>
        <v>2010</v>
      </c>
    </row>
    <row r="6858" spans="1:35" x14ac:dyDescent="0.3">
      <c r="A6858">
        <v>474337</v>
      </c>
      <c r="B6858">
        <v>599973</v>
      </c>
      <c r="C6858">
        <v>12000</v>
      </c>
      <c r="D6858">
        <v>12000</v>
      </c>
      <c r="E6858" s="2">
        <v>11975</v>
      </c>
      <c r="F6858" t="s">
        <v>20</v>
      </c>
      <c r="G6858">
        <v>0.13919999999999999</v>
      </c>
      <c r="H6858">
        <v>410</v>
      </c>
      <c r="I6858" t="s">
        <v>36</v>
      </c>
      <c r="J6858" t="s">
        <v>93</v>
      </c>
      <c r="K6858" t="s">
        <v>38</v>
      </c>
      <c r="L6858">
        <v>157000</v>
      </c>
      <c r="M6858" t="s">
        <v>31</v>
      </c>
      <c r="N6858" s="1">
        <v>44936</v>
      </c>
      <c r="O6858" t="s">
        <v>25</v>
      </c>
      <c r="P6858" t="s">
        <v>26</v>
      </c>
      <c r="Q6858" t="s">
        <v>5872</v>
      </c>
      <c r="R6858" t="s">
        <v>609</v>
      </c>
      <c r="S6858" t="s">
        <v>29</v>
      </c>
      <c r="T6858">
        <v>19</v>
      </c>
      <c r="U6858" s="1">
        <v>33055</v>
      </c>
      <c r="V6858">
        <v>7</v>
      </c>
      <c r="W6858">
        <v>139636</v>
      </c>
      <c r="X6858">
        <v>1</v>
      </c>
      <c r="Y6858">
        <v>24</v>
      </c>
      <c r="Z6858" t="s">
        <v>68</v>
      </c>
      <c r="AA6858">
        <v>13649</v>
      </c>
      <c r="AB6858">
        <v>13621</v>
      </c>
      <c r="AC6858">
        <v>12000</v>
      </c>
      <c r="AD6858">
        <v>1650</v>
      </c>
      <c r="AE6858" s="1">
        <v>40603</v>
      </c>
      <c r="AF6858" s="1" t="str">
        <f t="shared" si="214"/>
        <v>2011</v>
      </c>
      <c r="AG6858">
        <v>8334</v>
      </c>
      <c r="AH6858" s="1">
        <v>40634</v>
      </c>
      <c r="AI6858" t="str">
        <f t="shared" si="215"/>
        <v>2011</v>
      </c>
    </row>
    <row r="6859" spans="1:35" x14ac:dyDescent="0.3">
      <c r="A6859">
        <v>474345</v>
      </c>
      <c r="B6859">
        <v>599985</v>
      </c>
      <c r="C6859">
        <v>15000</v>
      </c>
      <c r="D6859">
        <v>15000</v>
      </c>
      <c r="E6859" s="2">
        <v>14975</v>
      </c>
      <c r="F6859" t="s">
        <v>20</v>
      </c>
      <c r="G6859">
        <v>0.1426</v>
      </c>
      <c r="H6859">
        <v>515</v>
      </c>
      <c r="I6859" t="s">
        <v>36</v>
      </c>
      <c r="J6859" t="s">
        <v>50</v>
      </c>
      <c r="K6859" t="s">
        <v>23</v>
      </c>
      <c r="L6859">
        <v>60132</v>
      </c>
      <c r="M6859" t="s">
        <v>24</v>
      </c>
      <c r="N6859" s="1">
        <v>44936</v>
      </c>
      <c r="O6859" t="s">
        <v>25</v>
      </c>
      <c r="P6859" t="s">
        <v>26</v>
      </c>
      <c r="Q6859" t="s">
        <v>5873</v>
      </c>
      <c r="R6859" t="s">
        <v>395</v>
      </c>
      <c r="S6859" t="s">
        <v>82</v>
      </c>
      <c r="T6859">
        <v>9</v>
      </c>
      <c r="U6859" s="1">
        <v>37773</v>
      </c>
      <c r="V6859">
        <v>5</v>
      </c>
      <c r="W6859">
        <v>14917</v>
      </c>
      <c r="X6859">
        <v>1</v>
      </c>
      <c r="Y6859">
        <v>6</v>
      </c>
      <c r="Z6859" t="s">
        <v>68</v>
      </c>
      <c r="AA6859">
        <v>16865</v>
      </c>
      <c r="AB6859">
        <v>16837</v>
      </c>
      <c r="AC6859">
        <v>15000</v>
      </c>
      <c r="AD6859">
        <v>1866</v>
      </c>
      <c r="AE6859" s="1">
        <v>40575</v>
      </c>
      <c r="AF6859" s="1" t="str">
        <f t="shared" si="214"/>
        <v>2011</v>
      </c>
      <c r="AG6859">
        <v>23</v>
      </c>
      <c r="AH6859" s="1">
        <v>42248</v>
      </c>
      <c r="AI6859" t="str">
        <f t="shared" si="215"/>
        <v>2015</v>
      </c>
    </row>
    <row r="6860" spans="1:35" x14ac:dyDescent="0.3">
      <c r="A6860">
        <v>474351</v>
      </c>
      <c r="B6860">
        <v>599994</v>
      </c>
      <c r="C6860">
        <v>4000</v>
      </c>
      <c r="D6860">
        <v>4000</v>
      </c>
      <c r="E6860" s="2">
        <v>4000</v>
      </c>
      <c r="F6860" t="s">
        <v>20</v>
      </c>
      <c r="G6860">
        <v>0.14610000000000001</v>
      </c>
      <c r="H6860">
        <v>138</v>
      </c>
      <c r="I6860" t="s">
        <v>73</v>
      </c>
      <c r="J6860" t="s">
        <v>221</v>
      </c>
      <c r="K6860" t="s">
        <v>23</v>
      </c>
      <c r="L6860">
        <v>14400</v>
      </c>
      <c r="M6860" t="s">
        <v>31</v>
      </c>
      <c r="N6860" s="1">
        <v>44936</v>
      </c>
      <c r="O6860" t="s">
        <v>25</v>
      </c>
      <c r="P6860" t="s">
        <v>26</v>
      </c>
      <c r="Q6860" t="s">
        <v>5874</v>
      </c>
      <c r="R6860" t="s">
        <v>1790</v>
      </c>
      <c r="S6860" t="s">
        <v>614</v>
      </c>
      <c r="T6860">
        <v>5</v>
      </c>
      <c r="U6860" s="1">
        <v>38838</v>
      </c>
      <c r="V6860">
        <v>4</v>
      </c>
      <c r="W6860">
        <v>1737</v>
      </c>
      <c r="X6860">
        <v>0</v>
      </c>
      <c r="Y6860">
        <v>4</v>
      </c>
      <c r="Z6860" t="s">
        <v>68</v>
      </c>
      <c r="AA6860">
        <v>4560</v>
      </c>
      <c r="AB6860">
        <v>4560</v>
      </c>
      <c r="AC6860">
        <v>4000</v>
      </c>
      <c r="AD6860">
        <v>545</v>
      </c>
      <c r="AE6860" s="1">
        <v>40603</v>
      </c>
      <c r="AF6860" s="1" t="str">
        <f t="shared" si="214"/>
        <v>2011</v>
      </c>
      <c r="AG6860">
        <v>2894</v>
      </c>
      <c r="AH6860" s="1">
        <v>42401</v>
      </c>
      <c r="AI6860" t="str">
        <f t="shared" si="215"/>
        <v>2016</v>
      </c>
    </row>
    <row r="6861" spans="1:35" x14ac:dyDescent="0.3">
      <c r="A6861">
        <v>474368</v>
      </c>
      <c r="B6861">
        <v>600018</v>
      </c>
      <c r="C6861">
        <v>20000</v>
      </c>
      <c r="D6861">
        <v>20000</v>
      </c>
      <c r="E6861" s="2">
        <v>19950</v>
      </c>
      <c r="F6861" t="s">
        <v>20</v>
      </c>
      <c r="G6861">
        <v>0.1426</v>
      </c>
      <c r="H6861">
        <v>686</v>
      </c>
      <c r="I6861" t="s">
        <v>36</v>
      </c>
      <c r="J6861" t="s">
        <v>50</v>
      </c>
      <c r="K6861" t="s">
        <v>23</v>
      </c>
      <c r="L6861">
        <v>67000</v>
      </c>
      <c r="M6861" t="s">
        <v>31</v>
      </c>
      <c r="N6861" s="1">
        <v>44936</v>
      </c>
      <c r="O6861" t="s">
        <v>25</v>
      </c>
      <c r="P6861" t="s">
        <v>26</v>
      </c>
      <c r="Q6861" t="s">
        <v>295</v>
      </c>
      <c r="R6861" t="s">
        <v>145</v>
      </c>
      <c r="S6861" t="s">
        <v>146</v>
      </c>
      <c r="T6861">
        <v>11</v>
      </c>
      <c r="U6861" s="1">
        <v>37956</v>
      </c>
      <c r="V6861">
        <v>7</v>
      </c>
      <c r="W6861">
        <v>20833</v>
      </c>
      <c r="X6861">
        <v>1</v>
      </c>
      <c r="Y6861">
        <v>15</v>
      </c>
      <c r="Z6861" t="s">
        <v>68</v>
      </c>
      <c r="AA6861">
        <v>24702</v>
      </c>
      <c r="AB6861">
        <v>24641</v>
      </c>
      <c r="AC6861">
        <v>20000</v>
      </c>
      <c r="AD6861">
        <v>4703</v>
      </c>
      <c r="AE6861" s="1">
        <v>41275</v>
      </c>
      <c r="AF6861" s="1" t="str">
        <f t="shared" si="214"/>
        <v>2013</v>
      </c>
      <c r="AG6861">
        <v>747</v>
      </c>
      <c r="AH6861" s="1">
        <v>42278</v>
      </c>
      <c r="AI6861" t="str">
        <f t="shared" si="215"/>
        <v>2015</v>
      </c>
    </row>
    <row r="6862" spans="1:35" x14ac:dyDescent="0.3">
      <c r="A6862">
        <v>474373</v>
      </c>
      <c r="B6862">
        <v>600026</v>
      </c>
      <c r="C6862">
        <v>7000</v>
      </c>
      <c r="D6862">
        <v>7000</v>
      </c>
      <c r="E6862" s="2">
        <v>6975</v>
      </c>
      <c r="F6862" t="s">
        <v>20</v>
      </c>
      <c r="G6862">
        <v>8.5900000000000004E-2</v>
      </c>
      <c r="H6862">
        <v>221</v>
      </c>
      <c r="I6862" t="s">
        <v>70</v>
      </c>
      <c r="J6862" t="s">
        <v>104</v>
      </c>
      <c r="K6862" t="s">
        <v>51</v>
      </c>
      <c r="L6862">
        <v>42000</v>
      </c>
      <c r="M6862" t="s">
        <v>31</v>
      </c>
      <c r="N6862" s="1">
        <v>44936</v>
      </c>
      <c r="O6862" t="s">
        <v>25</v>
      </c>
      <c r="P6862" t="s">
        <v>26</v>
      </c>
      <c r="Q6862" t="s">
        <v>208</v>
      </c>
      <c r="R6862" t="s">
        <v>446</v>
      </c>
      <c r="S6862" t="s">
        <v>35</v>
      </c>
      <c r="T6862">
        <v>14</v>
      </c>
      <c r="U6862" s="1">
        <v>34425</v>
      </c>
      <c r="V6862">
        <v>7</v>
      </c>
      <c r="W6862">
        <v>0</v>
      </c>
      <c r="X6862">
        <v>0</v>
      </c>
      <c r="Y6862">
        <v>30</v>
      </c>
      <c r="Z6862" t="s">
        <v>68</v>
      </c>
      <c r="AA6862">
        <v>7965</v>
      </c>
      <c r="AB6862">
        <v>7937</v>
      </c>
      <c r="AC6862">
        <v>7000</v>
      </c>
      <c r="AD6862">
        <v>966</v>
      </c>
      <c r="AE6862" s="1">
        <v>41244</v>
      </c>
      <c r="AF6862" s="1" t="str">
        <f t="shared" si="214"/>
        <v>2012</v>
      </c>
      <c r="AG6862">
        <v>445</v>
      </c>
      <c r="AH6862" s="1">
        <v>42461</v>
      </c>
      <c r="AI6862" t="str">
        <f t="shared" si="215"/>
        <v>2016</v>
      </c>
    </row>
    <row r="6863" spans="1:35" x14ac:dyDescent="0.3">
      <c r="A6863">
        <v>474376</v>
      </c>
      <c r="B6863">
        <v>591060</v>
      </c>
      <c r="C6863">
        <v>15000</v>
      </c>
      <c r="D6863">
        <v>15000</v>
      </c>
      <c r="E6863" s="2">
        <v>14975</v>
      </c>
      <c r="F6863" t="s">
        <v>20</v>
      </c>
      <c r="G6863">
        <v>0.16350000000000001</v>
      </c>
      <c r="H6863">
        <v>530</v>
      </c>
      <c r="I6863" t="s">
        <v>127</v>
      </c>
      <c r="J6863" t="s">
        <v>214</v>
      </c>
      <c r="K6863" t="s">
        <v>51</v>
      </c>
      <c r="L6863">
        <v>140000</v>
      </c>
      <c r="M6863" t="s">
        <v>31</v>
      </c>
      <c r="N6863" s="1">
        <v>44936</v>
      </c>
      <c r="O6863" t="s">
        <v>25</v>
      </c>
      <c r="P6863" t="s">
        <v>108</v>
      </c>
      <c r="Q6863" t="s">
        <v>5875</v>
      </c>
      <c r="R6863" t="s">
        <v>729</v>
      </c>
      <c r="S6863" t="s">
        <v>614</v>
      </c>
      <c r="T6863">
        <v>11</v>
      </c>
      <c r="U6863" s="1">
        <v>34669</v>
      </c>
      <c r="V6863">
        <v>14</v>
      </c>
      <c r="W6863">
        <v>21229</v>
      </c>
      <c r="X6863">
        <v>1</v>
      </c>
      <c r="Y6863">
        <v>31</v>
      </c>
      <c r="Z6863" t="s">
        <v>68</v>
      </c>
      <c r="AA6863">
        <v>19078</v>
      </c>
      <c r="AB6863">
        <v>19047</v>
      </c>
      <c r="AC6863">
        <v>15000</v>
      </c>
      <c r="AD6863">
        <v>4079</v>
      </c>
      <c r="AE6863" s="1">
        <v>41275</v>
      </c>
      <c r="AF6863" s="1" t="str">
        <f t="shared" si="214"/>
        <v>2013</v>
      </c>
      <c r="AG6863">
        <v>560</v>
      </c>
      <c r="AH6863" s="1">
        <v>41306</v>
      </c>
      <c r="AI6863" t="str">
        <f t="shared" si="215"/>
        <v>2013</v>
      </c>
    </row>
    <row r="6864" spans="1:35" x14ac:dyDescent="0.3">
      <c r="A6864">
        <v>474381</v>
      </c>
      <c r="B6864">
        <v>600036</v>
      </c>
      <c r="C6864">
        <v>2800</v>
      </c>
      <c r="D6864">
        <v>2800</v>
      </c>
      <c r="E6864" s="2">
        <v>2800</v>
      </c>
      <c r="F6864" t="s">
        <v>20</v>
      </c>
      <c r="G6864">
        <v>0.14610000000000001</v>
      </c>
      <c r="H6864">
        <v>97</v>
      </c>
      <c r="I6864" t="s">
        <v>73</v>
      </c>
      <c r="J6864" t="s">
        <v>221</v>
      </c>
      <c r="K6864" t="s">
        <v>23</v>
      </c>
      <c r="L6864">
        <v>13380</v>
      </c>
      <c r="M6864" t="s">
        <v>31</v>
      </c>
      <c r="N6864" s="1">
        <v>44936</v>
      </c>
      <c r="O6864" t="s">
        <v>25</v>
      </c>
      <c r="P6864" t="s">
        <v>169</v>
      </c>
      <c r="Q6864" t="s">
        <v>5876</v>
      </c>
      <c r="R6864" t="s">
        <v>3698</v>
      </c>
      <c r="S6864" t="s">
        <v>1638</v>
      </c>
      <c r="T6864">
        <v>3</v>
      </c>
      <c r="U6864" s="1">
        <v>24167</v>
      </c>
      <c r="V6864">
        <v>4</v>
      </c>
      <c r="W6864">
        <v>709</v>
      </c>
      <c r="X6864">
        <v>0</v>
      </c>
      <c r="Y6864">
        <v>5</v>
      </c>
      <c r="Z6864" t="s">
        <v>68</v>
      </c>
      <c r="AA6864">
        <v>3339</v>
      </c>
      <c r="AB6864">
        <v>3339</v>
      </c>
      <c r="AC6864">
        <v>2800</v>
      </c>
      <c r="AD6864">
        <v>509</v>
      </c>
      <c r="AE6864" s="1">
        <v>40756</v>
      </c>
      <c r="AF6864" s="1" t="str">
        <f t="shared" si="214"/>
        <v>2011</v>
      </c>
      <c r="AG6864">
        <v>1575</v>
      </c>
      <c r="AH6864" s="1">
        <v>40756</v>
      </c>
      <c r="AI6864" t="str">
        <f t="shared" si="215"/>
        <v>2011</v>
      </c>
    </row>
    <row r="6865" spans="1:35" x14ac:dyDescent="0.3">
      <c r="A6865">
        <v>474385</v>
      </c>
      <c r="B6865">
        <v>600044</v>
      </c>
      <c r="C6865">
        <v>5000</v>
      </c>
      <c r="D6865">
        <v>5000</v>
      </c>
      <c r="E6865" s="2">
        <v>5000</v>
      </c>
      <c r="F6865" t="s">
        <v>20</v>
      </c>
      <c r="G6865">
        <v>0.12870000000000001</v>
      </c>
      <c r="H6865">
        <v>168</v>
      </c>
      <c r="I6865" t="s">
        <v>36</v>
      </c>
      <c r="J6865" t="s">
        <v>113</v>
      </c>
      <c r="K6865" t="s">
        <v>51</v>
      </c>
      <c r="L6865">
        <v>108000</v>
      </c>
      <c r="M6865" t="s">
        <v>31</v>
      </c>
      <c r="N6865" s="1">
        <v>44936</v>
      </c>
      <c r="O6865" t="s">
        <v>25</v>
      </c>
      <c r="P6865" t="s">
        <v>87</v>
      </c>
      <c r="Q6865" t="s">
        <v>164</v>
      </c>
      <c r="R6865" t="s">
        <v>539</v>
      </c>
      <c r="S6865" t="s">
        <v>41</v>
      </c>
      <c r="T6865">
        <v>16</v>
      </c>
      <c r="U6865" s="1">
        <v>34731</v>
      </c>
      <c r="V6865">
        <v>10</v>
      </c>
      <c r="W6865">
        <v>1405</v>
      </c>
      <c r="X6865">
        <v>0</v>
      </c>
      <c r="Y6865">
        <v>28</v>
      </c>
      <c r="Z6865" t="s">
        <v>68</v>
      </c>
      <c r="AA6865">
        <v>6054</v>
      </c>
      <c r="AB6865">
        <v>6054</v>
      </c>
      <c r="AC6865">
        <v>5000</v>
      </c>
      <c r="AD6865">
        <v>1055</v>
      </c>
      <c r="AE6865" s="1">
        <v>41275</v>
      </c>
      <c r="AF6865" s="1" t="str">
        <f t="shared" si="214"/>
        <v>2013</v>
      </c>
      <c r="AG6865">
        <v>173</v>
      </c>
      <c r="AH6865" s="1">
        <v>42491</v>
      </c>
      <c r="AI6865" t="str">
        <f t="shared" si="215"/>
        <v>2016</v>
      </c>
    </row>
    <row r="6866" spans="1:35" x14ac:dyDescent="0.3">
      <c r="A6866">
        <v>474392</v>
      </c>
      <c r="B6866">
        <v>600056</v>
      </c>
      <c r="C6866">
        <v>3250</v>
      </c>
      <c r="D6866">
        <v>3250</v>
      </c>
      <c r="E6866" s="2">
        <v>3250</v>
      </c>
      <c r="F6866" t="s">
        <v>20</v>
      </c>
      <c r="G6866">
        <v>0.1426</v>
      </c>
      <c r="H6866">
        <v>112</v>
      </c>
      <c r="I6866" t="s">
        <v>36</v>
      </c>
      <c r="J6866" t="s">
        <v>50</v>
      </c>
      <c r="K6866" t="s">
        <v>23</v>
      </c>
      <c r="L6866">
        <v>20400</v>
      </c>
      <c r="M6866" t="s">
        <v>31</v>
      </c>
      <c r="N6866" s="1">
        <v>44936</v>
      </c>
      <c r="O6866" t="s">
        <v>75</v>
      </c>
      <c r="P6866" t="s">
        <v>26</v>
      </c>
      <c r="Q6866" t="s">
        <v>5877</v>
      </c>
      <c r="R6866" t="s">
        <v>5878</v>
      </c>
      <c r="S6866" t="s">
        <v>558</v>
      </c>
      <c r="T6866">
        <v>22</v>
      </c>
      <c r="U6866" s="1">
        <v>36708</v>
      </c>
      <c r="V6866">
        <v>8</v>
      </c>
      <c r="W6866">
        <v>7986</v>
      </c>
      <c r="X6866">
        <v>1</v>
      </c>
      <c r="Y6866">
        <v>12</v>
      </c>
      <c r="Z6866" t="s">
        <v>68</v>
      </c>
      <c r="AA6866">
        <v>3479</v>
      </c>
      <c r="AB6866">
        <v>3479</v>
      </c>
      <c r="AC6866">
        <v>2706</v>
      </c>
      <c r="AD6866">
        <v>743</v>
      </c>
      <c r="AE6866" s="1">
        <v>41122</v>
      </c>
      <c r="AF6866" s="1" t="str">
        <f t="shared" si="214"/>
        <v>2012</v>
      </c>
      <c r="AG6866">
        <v>112</v>
      </c>
      <c r="AH6866" s="1">
        <v>41306</v>
      </c>
      <c r="AI6866" t="str">
        <f t="shared" si="215"/>
        <v>2013</v>
      </c>
    </row>
    <row r="6867" spans="1:35" x14ac:dyDescent="0.3">
      <c r="A6867">
        <v>474393</v>
      </c>
      <c r="B6867">
        <v>600055</v>
      </c>
      <c r="C6867">
        <v>25000</v>
      </c>
      <c r="D6867">
        <v>25000</v>
      </c>
      <c r="E6867" s="2">
        <v>24730.15955</v>
      </c>
      <c r="F6867" t="s">
        <v>20</v>
      </c>
      <c r="G6867">
        <v>0.18090000000000001</v>
      </c>
      <c r="H6867">
        <v>905</v>
      </c>
      <c r="I6867" t="s">
        <v>206</v>
      </c>
      <c r="J6867" t="s">
        <v>244</v>
      </c>
      <c r="K6867" t="s">
        <v>51</v>
      </c>
      <c r="L6867">
        <v>106000</v>
      </c>
      <c r="M6867" t="s">
        <v>31</v>
      </c>
      <c r="N6867" s="1">
        <v>44936</v>
      </c>
      <c r="O6867" t="s">
        <v>25</v>
      </c>
      <c r="P6867" t="s">
        <v>26</v>
      </c>
      <c r="Q6867" t="s">
        <v>1087</v>
      </c>
      <c r="R6867" t="s">
        <v>498</v>
      </c>
      <c r="S6867" t="s">
        <v>177</v>
      </c>
      <c r="T6867">
        <v>16</v>
      </c>
      <c r="U6867" s="1">
        <v>35065</v>
      </c>
      <c r="V6867">
        <v>10</v>
      </c>
      <c r="W6867">
        <v>22792</v>
      </c>
      <c r="X6867">
        <v>1</v>
      </c>
      <c r="Y6867">
        <v>30</v>
      </c>
      <c r="Z6867" t="s">
        <v>68</v>
      </c>
      <c r="AA6867">
        <v>32210</v>
      </c>
      <c r="AB6867">
        <v>31798</v>
      </c>
      <c r="AC6867">
        <v>25000</v>
      </c>
      <c r="AD6867">
        <v>7211</v>
      </c>
      <c r="AE6867" s="1">
        <v>41061</v>
      </c>
      <c r="AF6867" s="1" t="str">
        <f t="shared" si="214"/>
        <v>2012</v>
      </c>
      <c r="AG6867">
        <v>6907</v>
      </c>
      <c r="AH6867" s="1">
        <v>42036</v>
      </c>
      <c r="AI6867" t="str">
        <f t="shared" si="215"/>
        <v>2015</v>
      </c>
    </row>
    <row r="6868" spans="1:35" x14ac:dyDescent="0.3">
      <c r="A6868">
        <v>474397</v>
      </c>
      <c r="B6868">
        <v>600061</v>
      </c>
      <c r="C6868">
        <v>12000</v>
      </c>
      <c r="D6868">
        <v>12000</v>
      </c>
      <c r="E6868" s="2">
        <v>11875</v>
      </c>
      <c r="F6868" t="s">
        <v>20</v>
      </c>
      <c r="G6868">
        <v>0.12870000000000001</v>
      </c>
      <c r="H6868">
        <v>404</v>
      </c>
      <c r="I6868" t="s">
        <v>36</v>
      </c>
      <c r="J6868" t="s">
        <v>113</v>
      </c>
      <c r="K6868" t="s">
        <v>23</v>
      </c>
      <c r="L6868">
        <v>40000</v>
      </c>
      <c r="M6868" t="s">
        <v>31</v>
      </c>
      <c r="N6868" s="1">
        <v>44936</v>
      </c>
      <c r="O6868" t="s">
        <v>75</v>
      </c>
      <c r="P6868" t="s">
        <v>26</v>
      </c>
      <c r="Q6868" t="s">
        <v>5879</v>
      </c>
      <c r="R6868" t="s">
        <v>220</v>
      </c>
      <c r="S6868" t="s">
        <v>173</v>
      </c>
      <c r="T6868">
        <v>19</v>
      </c>
      <c r="U6868" s="1">
        <v>37530</v>
      </c>
      <c r="V6868">
        <v>12</v>
      </c>
      <c r="W6868">
        <v>10602</v>
      </c>
      <c r="X6868">
        <v>1</v>
      </c>
      <c r="Y6868">
        <v>24</v>
      </c>
      <c r="Z6868" t="s">
        <v>68</v>
      </c>
      <c r="AA6868">
        <v>403</v>
      </c>
      <c r="AB6868">
        <v>399</v>
      </c>
      <c r="AC6868">
        <v>275</v>
      </c>
      <c r="AD6868">
        <v>129</v>
      </c>
      <c r="AE6868" s="1">
        <v>40210</v>
      </c>
      <c r="AF6868" s="1" t="str">
        <f t="shared" si="214"/>
        <v>2010</v>
      </c>
      <c r="AG6868">
        <v>404</v>
      </c>
      <c r="AH6868" s="1">
        <v>42491</v>
      </c>
      <c r="AI6868" t="str">
        <f t="shared" si="215"/>
        <v>2016</v>
      </c>
    </row>
    <row r="6869" spans="1:35" x14ac:dyDescent="0.3">
      <c r="A6869">
        <v>474398</v>
      </c>
      <c r="B6869">
        <v>600064</v>
      </c>
      <c r="C6869">
        <v>6400</v>
      </c>
      <c r="D6869">
        <v>6400</v>
      </c>
      <c r="E6869" s="2">
        <v>6400</v>
      </c>
      <c r="F6869" t="s">
        <v>20</v>
      </c>
      <c r="G6869">
        <v>7.7399999999999997E-2</v>
      </c>
      <c r="H6869">
        <v>200</v>
      </c>
      <c r="I6869" t="s">
        <v>70</v>
      </c>
      <c r="J6869" t="s">
        <v>107</v>
      </c>
      <c r="K6869" t="s">
        <v>38</v>
      </c>
      <c r="L6869">
        <v>15600</v>
      </c>
      <c r="M6869" t="s">
        <v>31</v>
      </c>
      <c r="N6869" s="1">
        <v>44936</v>
      </c>
      <c r="O6869" t="s">
        <v>25</v>
      </c>
      <c r="P6869" t="s">
        <v>26</v>
      </c>
      <c r="Q6869" t="s">
        <v>5880</v>
      </c>
      <c r="R6869" t="s">
        <v>344</v>
      </c>
      <c r="S6869" t="s">
        <v>340</v>
      </c>
      <c r="T6869">
        <v>13</v>
      </c>
      <c r="U6869" s="1">
        <v>34335</v>
      </c>
      <c r="V6869">
        <v>6</v>
      </c>
      <c r="W6869">
        <v>7633</v>
      </c>
      <c r="X6869">
        <v>0</v>
      </c>
      <c r="Y6869">
        <v>10</v>
      </c>
      <c r="Z6869" t="s">
        <v>68</v>
      </c>
      <c r="AA6869">
        <v>7193</v>
      </c>
      <c r="AB6869">
        <v>7193</v>
      </c>
      <c r="AC6869">
        <v>6400</v>
      </c>
      <c r="AD6869">
        <v>794</v>
      </c>
      <c r="AE6869" s="1">
        <v>41275</v>
      </c>
      <c r="AF6869" s="1" t="str">
        <f t="shared" si="214"/>
        <v>2013</v>
      </c>
      <c r="AG6869">
        <v>204</v>
      </c>
      <c r="AH6869" s="1">
        <v>41306</v>
      </c>
      <c r="AI6869" t="str">
        <f t="shared" si="215"/>
        <v>2013</v>
      </c>
    </row>
    <row r="6870" spans="1:35" x14ac:dyDescent="0.3">
      <c r="A6870">
        <v>474420</v>
      </c>
      <c r="B6870">
        <v>600093</v>
      </c>
      <c r="C6870">
        <v>14800</v>
      </c>
      <c r="D6870">
        <v>14800</v>
      </c>
      <c r="E6870" s="2">
        <v>14750</v>
      </c>
      <c r="F6870" t="s">
        <v>20</v>
      </c>
      <c r="G6870">
        <v>0.1114</v>
      </c>
      <c r="H6870">
        <v>486</v>
      </c>
      <c r="I6870" t="s">
        <v>21</v>
      </c>
      <c r="J6870" t="s">
        <v>79</v>
      </c>
      <c r="K6870" t="s">
        <v>23</v>
      </c>
      <c r="L6870">
        <v>30000</v>
      </c>
      <c r="M6870" t="s">
        <v>31</v>
      </c>
      <c r="N6870" s="1">
        <v>44936</v>
      </c>
      <c r="O6870" t="s">
        <v>25</v>
      </c>
      <c r="P6870" t="s">
        <v>26</v>
      </c>
      <c r="Q6870" t="s">
        <v>5881</v>
      </c>
      <c r="R6870" t="s">
        <v>801</v>
      </c>
      <c r="S6870" t="s">
        <v>29</v>
      </c>
      <c r="T6870">
        <v>16</v>
      </c>
      <c r="U6870" s="1">
        <v>36161</v>
      </c>
      <c r="V6870">
        <v>6</v>
      </c>
      <c r="W6870">
        <v>8458</v>
      </c>
      <c r="X6870">
        <v>0</v>
      </c>
      <c r="Y6870">
        <v>14</v>
      </c>
      <c r="Z6870" t="s">
        <v>68</v>
      </c>
      <c r="AA6870">
        <v>17480</v>
      </c>
      <c r="AB6870">
        <v>17421</v>
      </c>
      <c r="AC6870">
        <v>14800</v>
      </c>
      <c r="AD6870">
        <v>2681</v>
      </c>
      <c r="AE6870" s="1">
        <v>41275</v>
      </c>
      <c r="AF6870" s="1" t="str">
        <f t="shared" si="214"/>
        <v>2013</v>
      </c>
      <c r="AG6870">
        <v>492</v>
      </c>
      <c r="AH6870" s="1">
        <v>41306</v>
      </c>
      <c r="AI6870" t="str">
        <f t="shared" si="215"/>
        <v>2013</v>
      </c>
    </row>
    <row r="6871" spans="1:35" x14ac:dyDescent="0.3">
      <c r="A6871">
        <v>474431</v>
      </c>
      <c r="B6871">
        <v>600107</v>
      </c>
      <c r="C6871">
        <v>8000</v>
      </c>
      <c r="D6871">
        <v>8000</v>
      </c>
      <c r="E6871" s="2">
        <v>8000</v>
      </c>
      <c r="F6871" t="s">
        <v>20</v>
      </c>
      <c r="G6871">
        <v>8.9399999999999993E-2</v>
      </c>
      <c r="H6871">
        <v>254</v>
      </c>
      <c r="I6871" t="s">
        <v>70</v>
      </c>
      <c r="J6871" t="s">
        <v>71</v>
      </c>
      <c r="K6871" t="s">
        <v>23</v>
      </c>
      <c r="L6871">
        <v>37000</v>
      </c>
      <c r="M6871" t="s">
        <v>31</v>
      </c>
      <c r="N6871" s="1">
        <v>44936</v>
      </c>
      <c r="O6871" t="s">
        <v>25</v>
      </c>
      <c r="P6871" t="s">
        <v>114</v>
      </c>
      <c r="Q6871" t="s">
        <v>5882</v>
      </c>
      <c r="R6871" t="s">
        <v>99</v>
      </c>
      <c r="S6871" t="s">
        <v>29</v>
      </c>
      <c r="T6871">
        <v>21</v>
      </c>
      <c r="U6871" s="1">
        <v>25263</v>
      </c>
      <c r="V6871">
        <v>7</v>
      </c>
      <c r="W6871">
        <v>3276</v>
      </c>
      <c r="X6871">
        <v>0</v>
      </c>
      <c r="Y6871">
        <v>9</v>
      </c>
      <c r="Z6871" t="s">
        <v>68</v>
      </c>
      <c r="AA6871">
        <v>9151</v>
      </c>
      <c r="AB6871">
        <v>9151</v>
      </c>
      <c r="AC6871">
        <v>8000</v>
      </c>
      <c r="AD6871">
        <v>1151</v>
      </c>
      <c r="AE6871" s="1">
        <v>41306</v>
      </c>
      <c r="AF6871" s="1" t="str">
        <f t="shared" si="214"/>
        <v>2013</v>
      </c>
      <c r="AG6871">
        <v>274</v>
      </c>
      <c r="AH6871" s="1">
        <v>42186</v>
      </c>
      <c r="AI6871" t="str">
        <f t="shared" si="215"/>
        <v>2015</v>
      </c>
    </row>
    <row r="6872" spans="1:35" x14ac:dyDescent="0.3">
      <c r="A6872">
        <v>474459</v>
      </c>
      <c r="B6872">
        <v>600148</v>
      </c>
      <c r="C6872">
        <v>9000</v>
      </c>
      <c r="D6872">
        <v>9000</v>
      </c>
      <c r="E6872" s="2">
        <v>9000</v>
      </c>
      <c r="F6872" t="s">
        <v>20</v>
      </c>
      <c r="G6872">
        <v>0.1114</v>
      </c>
      <c r="H6872">
        <v>295</v>
      </c>
      <c r="I6872" t="s">
        <v>21</v>
      </c>
      <c r="J6872" t="s">
        <v>79</v>
      </c>
      <c r="K6872" t="s">
        <v>23</v>
      </c>
      <c r="L6872">
        <v>24000</v>
      </c>
      <c r="M6872" t="s">
        <v>31</v>
      </c>
      <c r="N6872" s="1">
        <v>44936</v>
      </c>
      <c r="O6872" t="s">
        <v>25</v>
      </c>
      <c r="P6872" t="s">
        <v>26</v>
      </c>
      <c r="Q6872" t="s">
        <v>295</v>
      </c>
      <c r="R6872" t="s">
        <v>669</v>
      </c>
      <c r="S6872" t="s">
        <v>29</v>
      </c>
      <c r="T6872">
        <v>12</v>
      </c>
      <c r="U6872" s="1">
        <v>37803</v>
      </c>
      <c r="V6872">
        <v>5</v>
      </c>
      <c r="W6872">
        <v>9107</v>
      </c>
      <c r="X6872">
        <v>1</v>
      </c>
      <c r="Y6872">
        <v>12</v>
      </c>
      <c r="Z6872" t="s">
        <v>68</v>
      </c>
      <c r="AA6872">
        <v>10317</v>
      </c>
      <c r="AB6872">
        <v>10317</v>
      </c>
      <c r="AC6872">
        <v>9000</v>
      </c>
      <c r="AD6872">
        <v>1317</v>
      </c>
      <c r="AE6872" s="1">
        <v>40817</v>
      </c>
      <c r="AF6872" s="1" t="str">
        <f t="shared" si="214"/>
        <v>2011</v>
      </c>
      <c r="AG6872">
        <v>4414</v>
      </c>
      <c r="AH6872" s="1">
        <v>40848</v>
      </c>
      <c r="AI6872" t="str">
        <f t="shared" si="215"/>
        <v>2011</v>
      </c>
    </row>
    <row r="6873" spans="1:35" x14ac:dyDescent="0.3">
      <c r="A6873">
        <v>474462</v>
      </c>
      <c r="B6873">
        <v>600152</v>
      </c>
      <c r="C6873">
        <v>25000</v>
      </c>
      <c r="D6873">
        <v>25000</v>
      </c>
      <c r="E6873" s="2">
        <v>25000</v>
      </c>
      <c r="F6873" t="s">
        <v>20</v>
      </c>
      <c r="G6873">
        <v>0.15310000000000001</v>
      </c>
      <c r="H6873">
        <v>870</v>
      </c>
      <c r="I6873" t="s">
        <v>73</v>
      </c>
      <c r="J6873" t="s">
        <v>100</v>
      </c>
      <c r="K6873" t="s">
        <v>51</v>
      </c>
      <c r="L6873">
        <v>120000</v>
      </c>
      <c r="M6873" t="s">
        <v>31</v>
      </c>
      <c r="N6873" s="1">
        <v>44936</v>
      </c>
      <c r="O6873" t="s">
        <v>25</v>
      </c>
      <c r="P6873" t="s">
        <v>26</v>
      </c>
      <c r="Q6873" t="s">
        <v>5883</v>
      </c>
      <c r="R6873" t="s">
        <v>263</v>
      </c>
      <c r="S6873" t="s">
        <v>29</v>
      </c>
      <c r="T6873">
        <v>8</v>
      </c>
      <c r="U6873" s="1">
        <v>36678</v>
      </c>
      <c r="V6873">
        <v>12</v>
      </c>
      <c r="W6873">
        <v>14927</v>
      </c>
      <c r="X6873">
        <v>0</v>
      </c>
      <c r="Y6873">
        <v>27</v>
      </c>
      <c r="Z6873" t="s">
        <v>68</v>
      </c>
      <c r="AA6873">
        <v>30397</v>
      </c>
      <c r="AB6873">
        <v>30397</v>
      </c>
      <c r="AC6873">
        <v>25000</v>
      </c>
      <c r="AD6873">
        <v>5397</v>
      </c>
      <c r="AE6873" s="1">
        <v>40909</v>
      </c>
      <c r="AF6873" s="1" t="str">
        <f t="shared" si="214"/>
        <v>2012</v>
      </c>
      <c r="AG6873">
        <v>162</v>
      </c>
      <c r="AH6873" s="1">
        <v>40909</v>
      </c>
      <c r="AI6873" t="str">
        <f t="shared" si="215"/>
        <v>2012</v>
      </c>
    </row>
    <row r="6874" spans="1:35" x14ac:dyDescent="0.3">
      <c r="A6874">
        <v>474463</v>
      </c>
      <c r="B6874">
        <v>600154</v>
      </c>
      <c r="C6874">
        <v>20000</v>
      </c>
      <c r="D6874">
        <v>20000</v>
      </c>
      <c r="E6874" s="2">
        <v>19725</v>
      </c>
      <c r="F6874" t="s">
        <v>20</v>
      </c>
      <c r="G6874">
        <v>0.1183</v>
      </c>
      <c r="H6874">
        <v>663</v>
      </c>
      <c r="I6874" t="s">
        <v>21</v>
      </c>
      <c r="J6874" t="s">
        <v>46</v>
      </c>
      <c r="K6874" t="s">
        <v>23</v>
      </c>
      <c r="L6874">
        <v>240000</v>
      </c>
      <c r="M6874" t="s">
        <v>31</v>
      </c>
      <c r="N6874" s="1">
        <v>44936</v>
      </c>
      <c r="O6874" t="s">
        <v>75</v>
      </c>
      <c r="P6874" t="s">
        <v>131</v>
      </c>
      <c r="Q6874" t="s">
        <v>5884</v>
      </c>
      <c r="R6874" t="s">
        <v>136</v>
      </c>
      <c r="S6874" t="s">
        <v>137</v>
      </c>
      <c r="T6874">
        <v>3</v>
      </c>
      <c r="U6874" s="1">
        <v>35370</v>
      </c>
      <c r="V6874">
        <v>11</v>
      </c>
      <c r="W6874">
        <v>1260</v>
      </c>
      <c r="X6874">
        <v>0</v>
      </c>
      <c r="Y6874">
        <v>26</v>
      </c>
      <c r="Z6874" t="s">
        <v>68</v>
      </c>
      <c r="AA6874">
        <v>19468</v>
      </c>
      <c r="AB6874">
        <v>19201</v>
      </c>
      <c r="AC6874">
        <v>15506</v>
      </c>
      <c r="AD6874">
        <v>3709</v>
      </c>
      <c r="AE6874" s="1">
        <v>41091</v>
      </c>
      <c r="AF6874" s="1" t="str">
        <f t="shared" si="214"/>
        <v>2012</v>
      </c>
      <c r="AG6874">
        <v>56</v>
      </c>
      <c r="AH6874" s="1">
        <v>41244</v>
      </c>
      <c r="AI6874" t="str">
        <f t="shared" si="215"/>
        <v>2012</v>
      </c>
    </row>
    <row r="6875" spans="1:35" x14ac:dyDescent="0.3">
      <c r="A6875">
        <v>474474</v>
      </c>
      <c r="B6875">
        <v>600196</v>
      </c>
      <c r="C6875">
        <v>1600</v>
      </c>
      <c r="D6875">
        <v>1600</v>
      </c>
      <c r="E6875" s="2">
        <v>1600</v>
      </c>
      <c r="F6875" t="s">
        <v>20</v>
      </c>
      <c r="G6875">
        <v>0.1183</v>
      </c>
      <c r="H6875">
        <v>53</v>
      </c>
      <c r="I6875" t="s">
        <v>21</v>
      </c>
      <c r="J6875" t="s">
        <v>46</v>
      </c>
      <c r="K6875" t="s">
        <v>23</v>
      </c>
      <c r="L6875">
        <v>63500</v>
      </c>
      <c r="M6875" t="s">
        <v>31</v>
      </c>
      <c r="N6875" s="1">
        <v>44936</v>
      </c>
      <c r="O6875" t="s">
        <v>25</v>
      </c>
      <c r="P6875" t="s">
        <v>26</v>
      </c>
      <c r="Q6875" t="s">
        <v>5885</v>
      </c>
      <c r="R6875" t="s">
        <v>3281</v>
      </c>
      <c r="S6875" t="s">
        <v>35</v>
      </c>
      <c r="T6875">
        <v>12</v>
      </c>
      <c r="U6875" s="1">
        <v>36281</v>
      </c>
      <c r="V6875">
        <v>4</v>
      </c>
      <c r="W6875">
        <v>3221</v>
      </c>
      <c r="X6875">
        <v>1</v>
      </c>
      <c r="Y6875">
        <v>11</v>
      </c>
      <c r="Z6875" t="s">
        <v>68</v>
      </c>
      <c r="AA6875">
        <v>1909</v>
      </c>
      <c r="AB6875">
        <v>1909</v>
      </c>
      <c r="AC6875">
        <v>1600</v>
      </c>
      <c r="AD6875">
        <v>309</v>
      </c>
      <c r="AE6875" s="1">
        <v>41275</v>
      </c>
      <c r="AF6875" s="1" t="str">
        <f t="shared" si="214"/>
        <v>2013</v>
      </c>
      <c r="AG6875">
        <v>61</v>
      </c>
      <c r="AH6875" s="1">
        <v>41852</v>
      </c>
      <c r="AI6875" t="str">
        <f t="shared" si="215"/>
        <v>2014</v>
      </c>
    </row>
    <row r="6876" spans="1:35" x14ac:dyDescent="0.3">
      <c r="A6876">
        <v>474492</v>
      </c>
      <c r="B6876">
        <v>600225</v>
      </c>
      <c r="C6876">
        <v>8000</v>
      </c>
      <c r="D6876">
        <v>8000</v>
      </c>
      <c r="E6876" s="2">
        <v>7900</v>
      </c>
      <c r="F6876" t="s">
        <v>20</v>
      </c>
      <c r="G6876">
        <v>8.9399999999999993E-2</v>
      </c>
      <c r="H6876">
        <v>254</v>
      </c>
      <c r="I6876" t="s">
        <v>70</v>
      </c>
      <c r="J6876" t="s">
        <v>71</v>
      </c>
      <c r="K6876" t="s">
        <v>23</v>
      </c>
      <c r="L6876">
        <v>60000</v>
      </c>
      <c r="M6876" t="s">
        <v>31</v>
      </c>
      <c r="N6876" s="1">
        <v>44936</v>
      </c>
      <c r="O6876" t="s">
        <v>25</v>
      </c>
      <c r="P6876" t="s">
        <v>26</v>
      </c>
      <c r="Q6876" t="s">
        <v>5886</v>
      </c>
      <c r="R6876" t="s">
        <v>81</v>
      </c>
      <c r="S6876" t="s">
        <v>82</v>
      </c>
      <c r="T6876">
        <v>4</v>
      </c>
      <c r="U6876" s="1">
        <v>37104</v>
      </c>
      <c r="V6876">
        <v>7</v>
      </c>
      <c r="W6876">
        <v>7610</v>
      </c>
      <c r="X6876">
        <v>0</v>
      </c>
      <c r="Y6876">
        <v>23</v>
      </c>
      <c r="Z6876" t="s">
        <v>68</v>
      </c>
      <c r="AA6876">
        <v>8291</v>
      </c>
      <c r="AB6876">
        <v>8187</v>
      </c>
      <c r="AC6876">
        <v>8000</v>
      </c>
      <c r="AD6876">
        <v>291</v>
      </c>
      <c r="AE6876" s="1">
        <v>40391</v>
      </c>
      <c r="AF6876" s="1" t="str">
        <f t="shared" si="214"/>
        <v>2010</v>
      </c>
      <c r="AG6876">
        <v>10</v>
      </c>
      <c r="AH6876" s="1">
        <v>40391</v>
      </c>
      <c r="AI6876" t="str">
        <f t="shared" si="215"/>
        <v>2010</v>
      </c>
    </row>
    <row r="6877" spans="1:35" x14ac:dyDescent="0.3">
      <c r="A6877">
        <v>474522</v>
      </c>
      <c r="B6877">
        <v>600282</v>
      </c>
      <c r="C6877">
        <v>18000</v>
      </c>
      <c r="D6877">
        <v>18000</v>
      </c>
      <c r="E6877" s="2">
        <v>17586.13564</v>
      </c>
      <c r="F6877" t="s">
        <v>20</v>
      </c>
      <c r="G6877">
        <v>0.1148</v>
      </c>
      <c r="H6877">
        <v>593</v>
      </c>
      <c r="I6877" t="s">
        <v>21</v>
      </c>
      <c r="J6877" t="s">
        <v>147</v>
      </c>
      <c r="K6877" t="s">
        <v>51</v>
      </c>
      <c r="L6877">
        <v>92000</v>
      </c>
      <c r="M6877" t="s">
        <v>31</v>
      </c>
      <c r="N6877" s="1">
        <v>44936</v>
      </c>
      <c r="O6877" t="s">
        <v>25</v>
      </c>
      <c r="P6877" t="s">
        <v>87</v>
      </c>
      <c r="Q6877" t="s">
        <v>5887</v>
      </c>
      <c r="R6877" t="s">
        <v>1937</v>
      </c>
      <c r="S6877" t="s">
        <v>352</v>
      </c>
      <c r="T6877">
        <v>8</v>
      </c>
      <c r="U6877" s="1">
        <v>25416</v>
      </c>
      <c r="V6877">
        <v>6</v>
      </c>
      <c r="W6877">
        <v>2522</v>
      </c>
      <c r="X6877">
        <v>0</v>
      </c>
      <c r="Y6877">
        <v>33</v>
      </c>
      <c r="Z6877" t="s">
        <v>68</v>
      </c>
      <c r="AA6877">
        <v>21365</v>
      </c>
      <c r="AB6877">
        <v>20831</v>
      </c>
      <c r="AC6877">
        <v>18000</v>
      </c>
      <c r="AD6877">
        <v>3365</v>
      </c>
      <c r="AE6877" s="1">
        <v>41275</v>
      </c>
      <c r="AF6877" s="1" t="str">
        <f t="shared" si="214"/>
        <v>2013</v>
      </c>
      <c r="AG6877">
        <v>626</v>
      </c>
      <c r="AH6877" s="1">
        <v>41306</v>
      </c>
      <c r="AI6877" t="str">
        <f t="shared" si="215"/>
        <v>2013</v>
      </c>
    </row>
    <row r="6878" spans="1:35" x14ac:dyDescent="0.3">
      <c r="A6878">
        <v>474538</v>
      </c>
      <c r="B6878">
        <v>600307</v>
      </c>
      <c r="C6878">
        <v>25000</v>
      </c>
      <c r="D6878">
        <v>25000</v>
      </c>
      <c r="E6878" s="2">
        <v>24695.730950000001</v>
      </c>
      <c r="F6878" t="s">
        <v>20</v>
      </c>
      <c r="G6878">
        <v>0.1183</v>
      </c>
      <c r="H6878">
        <v>828</v>
      </c>
      <c r="I6878" t="s">
        <v>21</v>
      </c>
      <c r="J6878" t="s">
        <v>46</v>
      </c>
      <c r="K6878" t="s">
        <v>38</v>
      </c>
      <c r="L6878">
        <v>240000</v>
      </c>
      <c r="M6878" t="s">
        <v>31</v>
      </c>
      <c r="N6878" s="1">
        <v>44936</v>
      </c>
      <c r="O6878" t="s">
        <v>25</v>
      </c>
      <c r="P6878" t="s">
        <v>87</v>
      </c>
      <c r="Q6878" t="s">
        <v>5888</v>
      </c>
      <c r="R6878" t="s">
        <v>387</v>
      </c>
      <c r="S6878" t="s">
        <v>35</v>
      </c>
      <c r="T6878">
        <v>15</v>
      </c>
      <c r="U6878" s="1">
        <v>36434</v>
      </c>
      <c r="V6878">
        <v>8</v>
      </c>
      <c r="W6878">
        <v>51669</v>
      </c>
      <c r="X6878">
        <v>0</v>
      </c>
      <c r="Y6878">
        <v>19</v>
      </c>
      <c r="Z6878" t="s">
        <v>68</v>
      </c>
      <c r="AA6878">
        <v>29823</v>
      </c>
      <c r="AB6878">
        <v>29445</v>
      </c>
      <c r="AC6878">
        <v>25000</v>
      </c>
      <c r="AD6878">
        <v>4823</v>
      </c>
      <c r="AE6878" s="1">
        <v>41275</v>
      </c>
      <c r="AF6878" s="1" t="str">
        <f t="shared" si="214"/>
        <v>2013</v>
      </c>
      <c r="AG6878">
        <v>893</v>
      </c>
      <c r="AH6878" s="1">
        <v>42491</v>
      </c>
      <c r="AI6878" t="str">
        <f t="shared" si="215"/>
        <v>2016</v>
      </c>
    </row>
    <row r="6879" spans="1:35" x14ac:dyDescent="0.3">
      <c r="A6879">
        <v>474569</v>
      </c>
      <c r="B6879">
        <v>600348</v>
      </c>
      <c r="C6879">
        <v>10000</v>
      </c>
      <c r="D6879">
        <v>10000</v>
      </c>
      <c r="E6879" s="2">
        <v>10000</v>
      </c>
      <c r="F6879" t="s">
        <v>20</v>
      </c>
      <c r="G6879">
        <v>0.1426</v>
      </c>
      <c r="H6879">
        <v>343</v>
      </c>
      <c r="I6879" t="s">
        <v>36</v>
      </c>
      <c r="J6879" t="s">
        <v>50</v>
      </c>
      <c r="K6879" t="s">
        <v>23</v>
      </c>
      <c r="L6879">
        <v>65000</v>
      </c>
      <c r="M6879" t="s">
        <v>31</v>
      </c>
      <c r="N6879" s="1">
        <v>44936</v>
      </c>
      <c r="O6879" t="s">
        <v>25</v>
      </c>
      <c r="P6879" t="s">
        <v>26</v>
      </c>
      <c r="Q6879" t="s">
        <v>5889</v>
      </c>
      <c r="R6879" t="s">
        <v>203</v>
      </c>
      <c r="S6879" t="s">
        <v>35</v>
      </c>
      <c r="T6879">
        <v>3</v>
      </c>
      <c r="U6879" s="1">
        <v>36647</v>
      </c>
      <c r="V6879">
        <v>13</v>
      </c>
      <c r="W6879">
        <v>10141</v>
      </c>
      <c r="X6879">
        <v>0</v>
      </c>
      <c r="Y6879">
        <v>20</v>
      </c>
      <c r="Z6879" t="s">
        <v>68</v>
      </c>
      <c r="AA6879">
        <v>12351</v>
      </c>
      <c r="AB6879">
        <v>12351</v>
      </c>
      <c r="AC6879">
        <v>10000</v>
      </c>
      <c r="AD6879">
        <v>2352</v>
      </c>
      <c r="AE6879" s="1">
        <v>41275</v>
      </c>
      <c r="AF6879" s="1" t="str">
        <f t="shared" si="214"/>
        <v>2013</v>
      </c>
      <c r="AG6879">
        <v>378</v>
      </c>
      <c r="AH6879" s="1">
        <v>41306</v>
      </c>
      <c r="AI6879" t="str">
        <f t="shared" si="215"/>
        <v>2013</v>
      </c>
    </row>
    <row r="6880" spans="1:35" x14ac:dyDescent="0.3">
      <c r="A6880">
        <v>474596</v>
      </c>
      <c r="B6880">
        <v>600384</v>
      </c>
      <c r="C6880">
        <v>10000</v>
      </c>
      <c r="D6880">
        <v>10000</v>
      </c>
      <c r="E6880" s="2">
        <v>9864.3936969999995</v>
      </c>
      <c r="F6880" t="s">
        <v>20</v>
      </c>
      <c r="G6880">
        <v>0.12870000000000001</v>
      </c>
      <c r="H6880">
        <v>336</v>
      </c>
      <c r="I6880" t="s">
        <v>36</v>
      </c>
      <c r="J6880" t="s">
        <v>113</v>
      </c>
      <c r="K6880" t="s">
        <v>51</v>
      </c>
      <c r="L6880">
        <v>85000</v>
      </c>
      <c r="M6880" t="s">
        <v>31</v>
      </c>
      <c r="N6880" s="1">
        <v>44936</v>
      </c>
      <c r="O6880" t="s">
        <v>25</v>
      </c>
      <c r="P6880" t="s">
        <v>131</v>
      </c>
      <c r="Q6880" t="s">
        <v>2290</v>
      </c>
      <c r="R6880" t="s">
        <v>294</v>
      </c>
      <c r="S6880" t="s">
        <v>177</v>
      </c>
      <c r="T6880">
        <v>16</v>
      </c>
      <c r="U6880" s="1">
        <v>35156</v>
      </c>
      <c r="V6880">
        <v>17</v>
      </c>
      <c r="W6880">
        <v>7241</v>
      </c>
      <c r="X6880">
        <v>0</v>
      </c>
      <c r="Y6880">
        <v>44</v>
      </c>
      <c r="Z6880" t="s">
        <v>68</v>
      </c>
      <c r="AA6880">
        <v>12055</v>
      </c>
      <c r="AB6880">
        <v>11890</v>
      </c>
      <c r="AC6880">
        <v>10000</v>
      </c>
      <c r="AD6880">
        <v>2056</v>
      </c>
      <c r="AE6880" s="1">
        <v>41122</v>
      </c>
      <c r="AF6880" s="1" t="str">
        <f t="shared" si="214"/>
        <v>2012</v>
      </c>
      <c r="AG6880">
        <v>1974</v>
      </c>
      <c r="AH6880" s="1">
        <v>41122</v>
      </c>
      <c r="AI6880" t="str">
        <f t="shared" si="215"/>
        <v>2012</v>
      </c>
    </row>
    <row r="6881" spans="1:35" x14ac:dyDescent="0.3">
      <c r="A6881">
        <v>474607</v>
      </c>
      <c r="B6881">
        <v>600401</v>
      </c>
      <c r="C6881">
        <v>3000</v>
      </c>
      <c r="D6881">
        <v>3000</v>
      </c>
      <c r="E6881" s="2">
        <v>3000</v>
      </c>
      <c r="F6881" t="s">
        <v>20</v>
      </c>
      <c r="G6881">
        <v>0.1719</v>
      </c>
      <c r="H6881">
        <v>107</v>
      </c>
      <c r="I6881" t="s">
        <v>127</v>
      </c>
      <c r="J6881" t="s">
        <v>496</v>
      </c>
      <c r="K6881" t="s">
        <v>23</v>
      </c>
      <c r="L6881">
        <v>19200</v>
      </c>
      <c r="M6881" t="s">
        <v>31</v>
      </c>
      <c r="N6881" s="1">
        <v>44936</v>
      </c>
      <c r="O6881" t="s">
        <v>25</v>
      </c>
      <c r="P6881" t="s">
        <v>26</v>
      </c>
      <c r="Q6881" t="s">
        <v>153</v>
      </c>
      <c r="R6881" t="s">
        <v>333</v>
      </c>
      <c r="S6881" t="s">
        <v>334</v>
      </c>
      <c r="T6881">
        <v>5</v>
      </c>
      <c r="U6881" s="1">
        <v>39022</v>
      </c>
      <c r="V6881">
        <v>2</v>
      </c>
      <c r="W6881">
        <v>1441</v>
      </c>
      <c r="X6881">
        <v>0</v>
      </c>
      <c r="Y6881">
        <v>4</v>
      </c>
      <c r="Z6881" t="s">
        <v>68</v>
      </c>
      <c r="AA6881">
        <v>3621</v>
      </c>
      <c r="AB6881">
        <v>3621</v>
      </c>
      <c r="AC6881">
        <v>3000</v>
      </c>
      <c r="AD6881">
        <v>622</v>
      </c>
      <c r="AE6881" s="1">
        <v>40756</v>
      </c>
      <c r="AF6881" s="1" t="str">
        <f t="shared" si="214"/>
        <v>2011</v>
      </c>
      <c r="AG6881">
        <v>1802</v>
      </c>
      <c r="AH6881" s="1">
        <v>40756</v>
      </c>
      <c r="AI6881" t="str">
        <f t="shared" si="215"/>
        <v>2011</v>
      </c>
    </row>
    <row r="6882" spans="1:35" x14ac:dyDescent="0.3">
      <c r="A6882">
        <v>474611</v>
      </c>
      <c r="B6882">
        <v>600404</v>
      </c>
      <c r="C6882">
        <v>5000</v>
      </c>
      <c r="D6882">
        <v>5000</v>
      </c>
      <c r="E6882" s="2">
        <v>4975</v>
      </c>
      <c r="F6882" t="s">
        <v>20</v>
      </c>
      <c r="G6882">
        <v>8.5900000000000004E-2</v>
      </c>
      <c r="H6882">
        <v>158</v>
      </c>
      <c r="I6882" t="s">
        <v>70</v>
      </c>
      <c r="J6882" t="s">
        <v>104</v>
      </c>
      <c r="K6882" t="s">
        <v>23</v>
      </c>
      <c r="L6882">
        <v>30000</v>
      </c>
      <c r="M6882" t="s">
        <v>31</v>
      </c>
      <c r="N6882" s="1">
        <v>44936</v>
      </c>
      <c r="O6882" t="s">
        <v>75</v>
      </c>
      <c r="P6882" t="s">
        <v>26</v>
      </c>
      <c r="Q6882" t="s">
        <v>5890</v>
      </c>
      <c r="R6882" t="s">
        <v>2627</v>
      </c>
      <c r="S6882" t="s">
        <v>166</v>
      </c>
      <c r="T6882">
        <v>9</v>
      </c>
      <c r="U6882" s="1">
        <v>32021</v>
      </c>
      <c r="V6882">
        <v>6</v>
      </c>
      <c r="W6882">
        <v>363</v>
      </c>
      <c r="X6882">
        <v>0</v>
      </c>
      <c r="Y6882">
        <v>7</v>
      </c>
      <c r="Z6882" t="s">
        <v>68</v>
      </c>
      <c r="AA6882">
        <v>1985</v>
      </c>
      <c r="AB6882">
        <v>1975</v>
      </c>
      <c r="AC6882">
        <v>1380</v>
      </c>
      <c r="AD6882">
        <v>428</v>
      </c>
      <c r="AE6882" s="1">
        <v>40603</v>
      </c>
      <c r="AF6882" s="1" t="str">
        <f t="shared" si="214"/>
        <v>2011</v>
      </c>
      <c r="AG6882">
        <v>201</v>
      </c>
      <c r="AH6882" s="1">
        <v>40756</v>
      </c>
      <c r="AI6882" t="str">
        <f t="shared" si="215"/>
        <v>2011</v>
      </c>
    </row>
    <row r="6883" spans="1:35" x14ac:dyDescent="0.3">
      <c r="A6883">
        <v>474628</v>
      </c>
      <c r="B6883">
        <v>600398</v>
      </c>
      <c r="C6883">
        <v>10000</v>
      </c>
      <c r="D6883">
        <v>10000</v>
      </c>
      <c r="E6883" s="2">
        <v>9975</v>
      </c>
      <c r="F6883" t="s">
        <v>20</v>
      </c>
      <c r="G6883">
        <v>7.7399999999999997E-2</v>
      </c>
      <c r="H6883">
        <v>312</v>
      </c>
      <c r="I6883" t="s">
        <v>70</v>
      </c>
      <c r="J6883" t="s">
        <v>107</v>
      </c>
      <c r="K6883" t="s">
        <v>51</v>
      </c>
      <c r="L6883">
        <v>29328</v>
      </c>
      <c r="M6883" t="s">
        <v>31</v>
      </c>
      <c r="N6883" s="1">
        <v>44936</v>
      </c>
      <c r="O6883" t="s">
        <v>25</v>
      </c>
      <c r="P6883" t="s">
        <v>114</v>
      </c>
      <c r="Q6883" t="s">
        <v>5891</v>
      </c>
      <c r="R6883" t="s">
        <v>198</v>
      </c>
      <c r="S6883" t="s">
        <v>82</v>
      </c>
      <c r="T6883">
        <v>21</v>
      </c>
      <c r="U6883" s="1">
        <v>35765</v>
      </c>
      <c r="V6883">
        <v>9</v>
      </c>
      <c r="W6883">
        <v>2656</v>
      </c>
      <c r="X6883">
        <v>0</v>
      </c>
      <c r="Y6883">
        <v>14</v>
      </c>
      <c r="Z6883" t="s">
        <v>68</v>
      </c>
      <c r="AA6883">
        <v>11087</v>
      </c>
      <c r="AB6883">
        <v>11059</v>
      </c>
      <c r="AC6883">
        <v>10000</v>
      </c>
      <c r="AD6883">
        <v>1087</v>
      </c>
      <c r="AE6883" s="1">
        <v>40909</v>
      </c>
      <c r="AF6883" s="1" t="str">
        <f t="shared" si="214"/>
        <v>2012</v>
      </c>
      <c r="AG6883">
        <v>3912</v>
      </c>
      <c r="AH6883" s="1">
        <v>42461</v>
      </c>
      <c r="AI6883" t="str">
        <f t="shared" si="215"/>
        <v>2016</v>
      </c>
    </row>
    <row r="6884" spans="1:35" x14ac:dyDescent="0.3">
      <c r="A6884">
        <v>474632</v>
      </c>
      <c r="B6884">
        <v>600473</v>
      </c>
      <c r="C6884">
        <v>25000</v>
      </c>
      <c r="D6884">
        <v>25000</v>
      </c>
      <c r="E6884" s="2">
        <v>22668.043559999998</v>
      </c>
      <c r="F6884" t="s">
        <v>20</v>
      </c>
      <c r="G6884">
        <v>0.16</v>
      </c>
      <c r="H6884">
        <v>879</v>
      </c>
      <c r="I6884" t="s">
        <v>73</v>
      </c>
      <c r="J6884" t="s">
        <v>324</v>
      </c>
      <c r="K6884" t="s">
        <v>23</v>
      </c>
      <c r="L6884">
        <v>98000</v>
      </c>
      <c r="M6884" t="s">
        <v>31</v>
      </c>
      <c r="N6884" s="1">
        <v>44936</v>
      </c>
      <c r="O6884" t="s">
        <v>25</v>
      </c>
      <c r="P6884" t="s">
        <v>108</v>
      </c>
      <c r="Q6884" t="s">
        <v>5892</v>
      </c>
      <c r="R6884" t="s">
        <v>545</v>
      </c>
      <c r="S6884" t="s">
        <v>29</v>
      </c>
      <c r="T6884">
        <v>11</v>
      </c>
      <c r="U6884" s="1">
        <v>34090</v>
      </c>
      <c r="V6884">
        <v>5</v>
      </c>
      <c r="W6884">
        <v>14269</v>
      </c>
      <c r="X6884">
        <v>0</v>
      </c>
      <c r="Y6884">
        <v>19</v>
      </c>
      <c r="Z6884" t="s">
        <v>68</v>
      </c>
      <c r="AA6884">
        <v>35657</v>
      </c>
      <c r="AB6884">
        <v>32381</v>
      </c>
      <c r="AC6884">
        <v>25000</v>
      </c>
      <c r="AD6884">
        <v>10657</v>
      </c>
      <c r="AE6884" s="1">
        <v>42278</v>
      </c>
      <c r="AF6884" s="1" t="str">
        <f t="shared" si="214"/>
        <v>2015</v>
      </c>
      <c r="AG6884">
        <v>1640</v>
      </c>
      <c r="AH6884" s="1">
        <v>42278</v>
      </c>
      <c r="AI6884" t="str">
        <f t="shared" si="215"/>
        <v>2015</v>
      </c>
    </row>
    <row r="6885" spans="1:35" x14ac:dyDescent="0.3">
      <c r="A6885">
        <v>474634</v>
      </c>
      <c r="B6885">
        <v>600477</v>
      </c>
      <c r="C6885">
        <v>4000</v>
      </c>
      <c r="D6885">
        <v>4000</v>
      </c>
      <c r="E6885" s="2">
        <v>4000</v>
      </c>
      <c r="F6885" t="s">
        <v>20</v>
      </c>
      <c r="G6885">
        <v>0.13919999999999999</v>
      </c>
      <c r="H6885">
        <v>137</v>
      </c>
      <c r="I6885" t="s">
        <v>36</v>
      </c>
      <c r="J6885" t="s">
        <v>93</v>
      </c>
      <c r="K6885" t="s">
        <v>23</v>
      </c>
      <c r="L6885">
        <v>31610</v>
      </c>
      <c r="M6885" t="s">
        <v>24</v>
      </c>
      <c r="N6885" s="1">
        <v>44936</v>
      </c>
      <c r="O6885" t="s">
        <v>25</v>
      </c>
      <c r="P6885" t="s">
        <v>131</v>
      </c>
      <c r="Q6885" t="s">
        <v>5893</v>
      </c>
      <c r="R6885" t="s">
        <v>569</v>
      </c>
      <c r="S6885" t="s">
        <v>29</v>
      </c>
      <c r="T6885">
        <v>18</v>
      </c>
      <c r="U6885" s="1">
        <v>38565</v>
      </c>
      <c r="V6885">
        <v>12</v>
      </c>
      <c r="W6885">
        <v>8768</v>
      </c>
      <c r="X6885">
        <v>1</v>
      </c>
      <c r="Y6885">
        <v>20</v>
      </c>
      <c r="Z6885" t="s">
        <v>68</v>
      </c>
      <c r="AA6885">
        <v>4910</v>
      </c>
      <c r="AB6885">
        <v>4910</v>
      </c>
      <c r="AC6885">
        <v>4000</v>
      </c>
      <c r="AD6885">
        <v>911</v>
      </c>
      <c r="AE6885" s="1">
        <v>41275</v>
      </c>
      <c r="AF6885" s="1" t="str">
        <f t="shared" si="214"/>
        <v>2013</v>
      </c>
      <c r="AG6885">
        <v>189</v>
      </c>
      <c r="AH6885" s="1">
        <v>42370</v>
      </c>
      <c r="AI6885" t="str">
        <f t="shared" si="215"/>
        <v>2016</v>
      </c>
    </row>
    <row r="6886" spans="1:35" x14ac:dyDescent="0.3">
      <c r="A6886">
        <v>474646</v>
      </c>
      <c r="B6886">
        <v>600492</v>
      </c>
      <c r="C6886">
        <v>20000</v>
      </c>
      <c r="D6886">
        <v>20000</v>
      </c>
      <c r="E6886" s="2">
        <v>20000</v>
      </c>
      <c r="F6886" t="s">
        <v>20</v>
      </c>
      <c r="G6886">
        <v>0.1774</v>
      </c>
      <c r="H6886">
        <v>720</v>
      </c>
      <c r="I6886" t="s">
        <v>127</v>
      </c>
      <c r="J6886" t="s">
        <v>314</v>
      </c>
      <c r="K6886" t="s">
        <v>23</v>
      </c>
      <c r="L6886">
        <v>69500</v>
      </c>
      <c r="M6886" t="s">
        <v>31</v>
      </c>
      <c r="N6886" s="1">
        <v>44936</v>
      </c>
      <c r="O6886" t="s">
        <v>25</v>
      </c>
      <c r="P6886" t="s">
        <v>26</v>
      </c>
      <c r="Q6886" t="s">
        <v>4194</v>
      </c>
      <c r="R6886" t="s">
        <v>831</v>
      </c>
      <c r="S6886" t="s">
        <v>41</v>
      </c>
      <c r="T6886">
        <v>23</v>
      </c>
      <c r="U6886" s="1">
        <v>32994</v>
      </c>
      <c r="V6886">
        <v>12</v>
      </c>
      <c r="W6886">
        <v>24390</v>
      </c>
      <c r="X6886">
        <v>1</v>
      </c>
      <c r="Y6886">
        <v>52</v>
      </c>
      <c r="Z6886" t="s">
        <v>68</v>
      </c>
      <c r="AA6886">
        <v>25570</v>
      </c>
      <c r="AB6886">
        <v>25570</v>
      </c>
      <c r="AC6886">
        <v>20000</v>
      </c>
      <c r="AD6886">
        <v>5570</v>
      </c>
      <c r="AE6886" s="1">
        <v>41030</v>
      </c>
      <c r="AF6886" s="1" t="str">
        <f t="shared" si="214"/>
        <v>2012</v>
      </c>
      <c r="AG6886">
        <v>6129</v>
      </c>
      <c r="AH6886" s="1">
        <v>42095</v>
      </c>
      <c r="AI6886" t="str">
        <f t="shared" si="215"/>
        <v>2015</v>
      </c>
    </row>
    <row r="6887" spans="1:35" x14ac:dyDescent="0.3">
      <c r="A6887">
        <v>474649</v>
      </c>
      <c r="B6887">
        <v>530241</v>
      </c>
      <c r="C6887">
        <v>10000</v>
      </c>
      <c r="D6887">
        <v>10000</v>
      </c>
      <c r="E6887" s="2">
        <v>9950</v>
      </c>
      <c r="F6887" t="s">
        <v>20</v>
      </c>
      <c r="G6887">
        <v>0.1183</v>
      </c>
      <c r="H6887">
        <v>331</v>
      </c>
      <c r="I6887" t="s">
        <v>21</v>
      </c>
      <c r="J6887" t="s">
        <v>46</v>
      </c>
      <c r="K6887" t="s">
        <v>23</v>
      </c>
      <c r="L6887">
        <v>52000</v>
      </c>
      <c r="M6887" t="s">
        <v>24</v>
      </c>
      <c r="N6887" s="1">
        <v>44936</v>
      </c>
      <c r="O6887" t="s">
        <v>25</v>
      </c>
      <c r="P6887" t="s">
        <v>26</v>
      </c>
      <c r="Q6887" t="s">
        <v>5894</v>
      </c>
      <c r="R6887" t="s">
        <v>136</v>
      </c>
      <c r="S6887" t="s">
        <v>137</v>
      </c>
      <c r="T6887">
        <v>11</v>
      </c>
      <c r="U6887" s="1">
        <v>35462</v>
      </c>
      <c r="V6887">
        <v>3</v>
      </c>
      <c r="W6887">
        <v>12356</v>
      </c>
      <c r="X6887">
        <v>1</v>
      </c>
      <c r="Y6887">
        <v>11</v>
      </c>
      <c r="Z6887" t="s">
        <v>68</v>
      </c>
      <c r="AA6887">
        <v>11930</v>
      </c>
      <c r="AB6887">
        <v>11870</v>
      </c>
      <c r="AC6887">
        <v>10000</v>
      </c>
      <c r="AD6887">
        <v>1930</v>
      </c>
      <c r="AE6887" s="1">
        <v>41275</v>
      </c>
      <c r="AF6887" s="1" t="str">
        <f t="shared" si="214"/>
        <v>2013</v>
      </c>
      <c r="AG6887">
        <v>380</v>
      </c>
      <c r="AH6887" s="1">
        <v>41306</v>
      </c>
      <c r="AI6887" t="str">
        <f t="shared" si="215"/>
        <v>2013</v>
      </c>
    </row>
    <row r="6888" spans="1:35" x14ac:dyDescent="0.3">
      <c r="A6888">
        <v>474664</v>
      </c>
      <c r="B6888">
        <v>502692</v>
      </c>
      <c r="C6888">
        <v>7200</v>
      </c>
      <c r="D6888">
        <v>7200</v>
      </c>
      <c r="E6888" s="2">
        <v>7074.9534210000002</v>
      </c>
      <c r="F6888" t="s">
        <v>20</v>
      </c>
      <c r="G6888">
        <v>0.1149</v>
      </c>
      <c r="H6888">
        <v>237</v>
      </c>
      <c r="I6888" t="s">
        <v>21</v>
      </c>
      <c r="J6888" t="s">
        <v>22</v>
      </c>
      <c r="K6888" t="s">
        <v>51</v>
      </c>
      <c r="L6888">
        <v>102000</v>
      </c>
      <c r="M6888" t="s">
        <v>31</v>
      </c>
      <c r="N6888" s="1">
        <v>45087</v>
      </c>
      <c r="O6888" t="s">
        <v>25</v>
      </c>
      <c r="P6888" t="s">
        <v>26</v>
      </c>
      <c r="Q6888" t="s">
        <v>295</v>
      </c>
      <c r="R6888" t="s">
        <v>319</v>
      </c>
      <c r="S6888" t="s">
        <v>78</v>
      </c>
      <c r="T6888">
        <v>5</v>
      </c>
      <c r="U6888" s="1">
        <v>34274</v>
      </c>
      <c r="V6888">
        <v>6</v>
      </c>
      <c r="W6888">
        <v>5920</v>
      </c>
      <c r="X6888">
        <v>1</v>
      </c>
      <c r="Y6888">
        <v>23</v>
      </c>
      <c r="Z6888" t="s">
        <v>68</v>
      </c>
      <c r="AA6888">
        <v>8426</v>
      </c>
      <c r="AB6888">
        <v>8268</v>
      </c>
      <c r="AC6888">
        <v>7200</v>
      </c>
      <c r="AD6888">
        <v>1226</v>
      </c>
      <c r="AE6888" s="1">
        <v>41153</v>
      </c>
      <c r="AF6888" s="1" t="str">
        <f t="shared" si="214"/>
        <v>2012</v>
      </c>
      <c r="AG6888">
        <v>2502</v>
      </c>
      <c r="AH6888" s="1">
        <v>42461</v>
      </c>
      <c r="AI6888" t="str">
        <f t="shared" si="215"/>
        <v>2016</v>
      </c>
    </row>
    <row r="6889" spans="1:35" x14ac:dyDescent="0.3">
      <c r="A6889">
        <v>474679</v>
      </c>
      <c r="B6889">
        <v>600542</v>
      </c>
      <c r="C6889">
        <v>3000</v>
      </c>
      <c r="D6889">
        <v>3000</v>
      </c>
      <c r="E6889" s="2">
        <v>3000</v>
      </c>
      <c r="F6889" t="s">
        <v>20</v>
      </c>
      <c r="G6889">
        <v>0.12180000000000001</v>
      </c>
      <c r="H6889">
        <v>100</v>
      </c>
      <c r="I6889" t="s">
        <v>21</v>
      </c>
      <c r="J6889" t="s">
        <v>22</v>
      </c>
      <c r="K6889" t="s">
        <v>23</v>
      </c>
      <c r="L6889">
        <v>73000</v>
      </c>
      <c r="M6889" t="s">
        <v>31</v>
      </c>
      <c r="N6889" s="1">
        <v>44936</v>
      </c>
      <c r="O6889" t="s">
        <v>25</v>
      </c>
      <c r="P6889" t="s">
        <v>131</v>
      </c>
      <c r="Q6889" t="s">
        <v>5895</v>
      </c>
      <c r="R6889" t="s">
        <v>594</v>
      </c>
      <c r="S6889" t="s">
        <v>41</v>
      </c>
      <c r="T6889">
        <v>21</v>
      </c>
      <c r="U6889" s="1">
        <v>34851</v>
      </c>
      <c r="V6889">
        <v>8</v>
      </c>
      <c r="W6889">
        <v>15421</v>
      </c>
      <c r="X6889">
        <v>1</v>
      </c>
      <c r="Y6889">
        <v>24</v>
      </c>
      <c r="Z6889" t="s">
        <v>68</v>
      </c>
      <c r="AA6889">
        <v>3597</v>
      </c>
      <c r="AB6889">
        <v>3597</v>
      </c>
      <c r="AC6889">
        <v>3000</v>
      </c>
      <c r="AD6889">
        <v>597</v>
      </c>
      <c r="AE6889" s="1">
        <v>41275</v>
      </c>
      <c r="AF6889" s="1" t="str">
        <f t="shared" si="214"/>
        <v>2013</v>
      </c>
      <c r="AG6889">
        <v>103</v>
      </c>
      <c r="AH6889" s="1">
        <v>41306</v>
      </c>
      <c r="AI6889" t="str">
        <f t="shared" si="215"/>
        <v>2013</v>
      </c>
    </row>
    <row r="6890" spans="1:35" x14ac:dyDescent="0.3">
      <c r="A6890">
        <v>474687</v>
      </c>
      <c r="B6890">
        <v>600553</v>
      </c>
      <c r="C6890">
        <v>5000</v>
      </c>
      <c r="D6890">
        <v>5000</v>
      </c>
      <c r="E6890" s="2">
        <v>5000</v>
      </c>
      <c r="F6890" t="s">
        <v>20</v>
      </c>
      <c r="G6890">
        <v>0.1114</v>
      </c>
      <c r="H6890">
        <v>164</v>
      </c>
      <c r="I6890" t="s">
        <v>21</v>
      </c>
      <c r="J6890" t="s">
        <v>79</v>
      </c>
      <c r="K6890" t="s">
        <v>38</v>
      </c>
      <c r="L6890">
        <v>80000</v>
      </c>
      <c r="M6890" t="s">
        <v>31</v>
      </c>
      <c r="N6890" s="1">
        <v>44936</v>
      </c>
      <c r="O6890" t="s">
        <v>25</v>
      </c>
      <c r="P6890" t="s">
        <v>131</v>
      </c>
      <c r="Q6890" t="s">
        <v>5896</v>
      </c>
      <c r="R6890" t="s">
        <v>569</v>
      </c>
      <c r="S6890" t="s">
        <v>29</v>
      </c>
      <c r="T6890">
        <v>11</v>
      </c>
      <c r="U6890" s="1">
        <v>35370</v>
      </c>
      <c r="V6890">
        <v>6</v>
      </c>
      <c r="W6890">
        <v>918</v>
      </c>
      <c r="X6890">
        <v>0</v>
      </c>
      <c r="Y6890">
        <v>10</v>
      </c>
      <c r="Z6890" t="s">
        <v>68</v>
      </c>
      <c r="AA6890">
        <v>5449</v>
      </c>
      <c r="AB6890">
        <v>5449</v>
      </c>
      <c r="AC6890">
        <v>5000</v>
      </c>
      <c r="AD6890">
        <v>450</v>
      </c>
      <c r="AE6890" s="1">
        <v>40513</v>
      </c>
      <c r="AF6890" s="1" t="str">
        <f t="shared" si="214"/>
        <v>2010</v>
      </c>
      <c r="AG6890">
        <v>3810</v>
      </c>
      <c r="AH6890" s="1">
        <v>42491</v>
      </c>
      <c r="AI6890" t="str">
        <f t="shared" si="215"/>
        <v>2016</v>
      </c>
    </row>
    <row r="6891" spans="1:35" x14ac:dyDescent="0.3">
      <c r="A6891">
        <v>474725</v>
      </c>
      <c r="B6891">
        <v>600605</v>
      </c>
      <c r="C6891">
        <v>12000</v>
      </c>
      <c r="D6891">
        <v>12000</v>
      </c>
      <c r="E6891" s="2">
        <v>11875</v>
      </c>
      <c r="F6891" t="s">
        <v>20</v>
      </c>
      <c r="G6891">
        <v>0.15310000000000001</v>
      </c>
      <c r="H6891">
        <v>418</v>
      </c>
      <c r="I6891" t="s">
        <v>73</v>
      </c>
      <c r="J6891" t="s">
        <v>100</v>
      </c>
      <c r="K6891" t="s">
        <v>23</v>
      </c>
      <c r="L6891">
        <v>60000</v>
      </c>
      <c r="M6891" t="s">
        <v>31</v>
      </c>
      <c r="N6891" s="1">
        <v>44936</v>
      </c>
      <c r="O6891" t="s">
        <v>25</v>
      </c>
      <c r="P6891" t="s">
        <v>108</v>
      </c>
      <c r="Q6891" t="s">
        <v>5897</v>
      </c>
      <c r="R6891" t="s">
        <v>99</v>
      </c>
      <c r="S6891" t="s">
        <v>29</v>
      </c>
      <c r="T6891">
        <v>14</v>
      </c>
      <c r="U6891" s="1">
        <v>37803</v>
      </c>
      <c r="V6891">
        <v>13</v>
      </c>
      <c r="W6891">
        <v>19068</v>
      </c>
      <c r="X6891">
        <v>1</v>
      </c>
      <c r="Y6891">
        <v>16</v>
      </c>
      <c r="Z6891" t="s">
        <v>68</v>
      </c>
      <c r="AA6891">
        <v>14218</v>
      </c>
      <c r="AB6891">
        <v>14070</v>
      </c>
      <c r="AC6891">
        <v>12000</v>
      </c>
      <c r="AD6891">
        <v>2219</v>
      </c>
      <c r="AE6891" s="1">
        <v>40848</v>
      </c>
      <c r="AF6891" s="1" t="str">
        <f t="shared" si="214"/>
        <v>2011</v>
      </c>
      <c r="AG6891">
        <v>1061</v>
      </c>
      <c r="AH6891" s="1">
        <v>42005</v>
      </c>
      <c r="AI6891" t="str">
        <f t="shared" si="215"/>
        <v>2015</v>
      </c>
    </row>
    <row r="6892" spans="1:35" x14ac:dyDescent="0.3">
      <c r="A6892">
        <v>474730</v>
      </c>
      <c r="B6892">
        <v>600614</v>
      </c>
      <c r="C6892">
        <v>5000</v>
      </c>
      <c r="D6892">
        <v>5000</v>
      </c>
      <c r="E6892" s="2">
        <v>4900</v>
      </c>
      <c r="F6892" t="s">
        <v>20</v>
      </c>
      <c r="G6892">
        <v>8.5900000000000004E-2</v>
      </c>
      <c r="H6892">
        <v>158</v>
      </c>
      <c r="I6892" t="s">
        <v>70</v>
      </c>
      <c r="J6892" t="s">
        <v>104</v>
      </c>
      <c r="K6892" t="s">
        <v>51</v>
      </c>
      <c r="L6892">
        <v>50000</v>
      </c>
      <c r="M6892" t="s">
        <v>31</v>
      </c>
      <c r="N6892" s="1">
        <v>44936</v>
      </c>
      <c r="O6892" t="s">
        <v>25</v>
      </c>
      <c r="P6892" t="s">
        <v>26</v>
      </c>
      <c r="Q6892" t="s">
        <v>5898</v>
      </c>
      <c r="R6892" t="s">
        <v>165</v>
      </c>
      <c r="S6892" t="s">
        <v>166</v>
      </c>
      <c r="T6892">
        <v>8</v>
      </c>
      <c r="U6892" s="1">
        <v>36404</v>
      </c>
      <c r="V6892">
        <v>7</v>
      </c>
      <c r="W6892">
        <v>13736</v>
      </c>
      <c r="X6892">
        <v>0</v>
      </c>
      <c r="Y6892">
        <v>34</v>
      </c>
      <c r="Z6892" t="s">
        <v>68</v>
      </c>
      <c r="AA6892">
        <v>5692</v>
      </c>
      <c r="AB6892">
        <v>5578</v>
      </c>
      <c r="AC6892">
        <v>5000</v>
      </c>
      <c r="AD6892">
        <v>693</v>
      </c>
      <c r="AE6892" s="1">
        <v>41153</v>
      </c>
      <c r="AF6892" s="1" t="str">
        <f t="shared" si="214"/>
        <v>2012</v>
      </c>
      <c r="AG6892">
        <v>798</v>
      </c>
      <c r="AH6892" s="1">
        <v>41153</v>
      </c>
      <c r="AI6892" t="str">
        <f t="shared" si="215"/>
        <v>2012</v>
      </c>
    </row>
    <row r="6893" spans="1:35" x14ac:dyDescent="0.3">
      <c r="A6893">
        <v>474782</v>
      </c>
      <c r="B6893">
        <v>600686</v>
      </c>
      <c r="C6893">
        <v>5200</v>
      </c>
      <c r="D6893">
        <v>5200</v>
      </c>
      <c r="E6893" s="2">
        <v>5200</v>
      </c>
      <c r="F6893" t="s">
        <v>20</v>
      </c>
      <c r="G6893">
        <v>0.1719</v>
      </c>
      <c r="H6893">
        <v>186</v>
      </c>
      <c r="I6893" t="s">
        <v>127</v>
      </c>
      <c r="J6893" t="s">
        <v>496</v>
      </c>
      <c r="K6893" t="s">
        <v>51</v>
      </c>
      <c r="L6893">
        <v>69000</v>
      </c>
      <c r="M6893" t="s">
        <v>31</v>
      </c>
      <c r="N6893" s="1">
        <v>44967</v>
      </c>
      <c r="O6893" t="s">
        <v>25</v>
      </c>
      <c r="P6893" t="s">
        <v>108</v>
      </c>
      <c r="Q6893" t="s">
        <v>5899</v>
      </c>
      <c r="R6893" t="s">
        <v>393</v>
      </c>
      <c r="S6893" t="s">
        <v>137</v>
      </c>
      <c r="T6893">
        <v>1</v>
      </c>
      <c r="U6893" s="1">
        <v>33359</v>
      </c>
      <c r="V6893">
        <v>2</v>
      </c>
      <c r="W6893">
        <v>3594</v>
      </c>
      <c r="X6893">
        <v>1</v>
      </c>
      <c r="Y6893">
        <v>9</v>
      </c>
      <c r="Z6893" t="s">
        <v>68</v>
      </c>
      <c r="AA6893">
        <v>6692</v>
      </c>
      <c r="AB6893">
        <v>6692</v>
      </c>
      <c r="AC6893">
        <v>5200</v>
      </c>
      <c r="AD6893">
        <v>1493</v>
      </c>
      <c r="AE6893" s="1">
        <v>41306</v>
      </c>
      <c r="AF6893" s="1" t="str">
        <f t="shared" si="214"/>
        <v>2013</v>
      </c>
      <c r="AG6893">
        <v>194</v>
      </c>
      <c r="AH6893" s="1">
        <v>42491</v>
      </c>
      <c r="AI6893" t="str">
        <f t="shared" si="215"/>
        <v>2016</v>
      </c>
    </row>
    <row r="6894" spans="1:35" x14ac:dyDescent="0.3">
      <c r="A6894">
        <v>474790</v>
      </c>
      <c r="B6894">
        <v>600698</v>
      </c>
      <c r="C6894">
        <v>8000</v>
      </c>
      <c r="D6894">
        <v>8000</v>
      </c>
      <c r="E6894" s="2">
        <v>7950</v>
      </c>
      <c r="F6894" t="s">
        <v>20</v>
      </c>
      <c r="G6894">
        <v>7.0499999999999993E-2</v>
      </c>
      <c r="H6894">
        <v>247</v>
      </c>
      <c r="I6894" t="s">
        <v>70</v>
      </c>
      <c r="J6894" t="s">
        <v>285</v>
      </c>
      <c r="K6894" t="s">
        <v>38</v>
      </c>
      <c r="L6894">
        <v>70000</v>
      </c>
      <c r="M6894" t="s">
        <v>31</v>
      </c>
      <c r="N6894" s="1">
        <v>44936</v>
      </c>
      <c r="O6894" t="s">
        <v>25</v>
      </c>
      <c r="P6894" t="s">
        <v>83</v>
      </c>
      <c r="Q6894" t="s">
        <v>5900</v>
      </c>
      <c r="R6894" t="s">
        <v>34</v>
      </c>
      <c r="S6894" t="s">
        <v>35</v>
      </c>
      <c r="T6894">
        <v>8</v>
      </c>
      <c r="U6894" s="1">
        <v>31413</v>
      </c>
      <c r="V6894">
        <v>12</v>
      </c>
      <c r="W6894">
        <v>5236</v>
      </c>
      <c r="X6894">
        <v>0</v>
      </c>
      <c r="Y6894">
        <v>27</v>
      </c>
      <c r="Z6894" t="s">
        <v>68</v>
      </c>
      <c r="AA6894">
        <v>8664</v>
      </c>
      <c r="AB6894">
        <v>8610</v>
      </c>
      <c r="AC6894">
        <v>8000</v>
      </c>
      <c r="AD6894">
        <v>665</v>
      </c>
      <c r="AE6894" s="1">
        <v>41000</v>
      </c>
      <c r="AF6894" s="1" t="str">
        <f t="shared" si="214"/>
        <v>2012</v>
      </c>
      <c r="AG6894">
        <v>248</v>
      </c>
      <c r="AH6894" s="1">
        <v>42401</v>
      </c>
      <c r="AI6894" t="str">
        <f t="shared" si="215"/>
        <v>2016</v>
      </c>
    </row>
    <row r="6895" spans="1:35" x14ac:dyDescent="0.3">
      <c r="A6895">
        <v>474796</v>
      </c>
      <c r="B6895">
        <v>600705</v>
      </c>
      <c r="C6895">
        <v>8000</v>
      </c>
      <c r="D6895">
        <v>8000</v>
      </c>
      <c r="E6895" s="2">
        <v>8000</v>
      </c>
      <c r="F6895" t="s">
        <v>97</v>
      </c>
      <c r="G6895">
        <v>0.1111</v>
      </c>
      <c r="H6895">
        <v>174</v>
      </c>
      <c r="I6895" t="s">
        <v>21</v>
      </c>
      <c r="J6895" t="s">
        <v>30</v>
      </c>
      <c r="K6895" t="s">
        <v>51</v>
      </c>
      <c r="L6895">
        <v>37000</v>
      </c>
      <c r="M6895" t="s">
        <v>1658</v>
      </c>
      <c r="N6895" s="1">
        <v>44937</v>
      </c>
      <c r="O6895" t="s">
        <v>25</v>
      </c>
      <c r="P6895" t="s">
        <v>32</v>
      </c>
      <c r="Q6895" t="s">
        <v>5901</v>
      </c>
      <c r="R6895" t="s">
        <v>1080</v>
      </c>
      <c r="S6895" t="s">
        <v>146</v>
      </c>
      <c r="T6895">
        <v>15</v>
      </c>
      <c r="U6895" s="1">
        <v>34881</v>
      </c>
      <c r="V6895">
        <v>11</v>
      </c>
      <c r="W6895">
        <v>8332</v>
      </c>
      <c r="X6895">
        <v>0</v>
      </c>
      <c r="Y6895">
        <v>31</v>
      </c>
      <c r="Z6895" t="s">
        <v>68</v>
      </c>
      <c r="AA6895">
        <v>10463</v>
      </c>
      <c r="AB6895">
        <v>10463</v>
      </c>
      <c r="AC6895">
        <v>8000</v>
      </c>
      <c r="AD6895">
        <v>2463</v>
      </c>
      <c r="AE6895" s="1">
        <v>42401</v>
      </c>
      <c r="AF6895" s="1" t="str">
        <f t="shared" si="214"/>
        <v>2016</v>
      </c>
      <c r="AG6895">
        <v>175</v>
      </c>
      <c r="AH6895" s="1">
        <v>42401</v>
      </c>
      <c r="AI6895" t="str">
        <f t="shared" si="215"/>
        <v>2016</v>
      </c>
    </row>
    <row r="6896" spans="1:35" x14ac:dyDescent="0.3">
      <c r="A6896">
        <v>474797</v>
      </c>
      <c r="B6896">
        <v>600707</v>
      </c>
      <c r="C6896">
        <v>10000</v>
      </c>
      <c r="D6896">
        <v>10000</v>
      </c>
      <c r="E6896" s="2">
        <v>10000</v>
      </c>
      <c r="F6896" t="s">
        <v>20</v>
      </c>
      <c r="G6896">
        <v>0.12529999999999999</v>
      </c>
      <c r="H6896">
        <v>335</v>
      </c>
      <c r="I6896" t="s">
        <v>21</v>
      </c>
      <c r="J6896" t="s">
        <v>30</v>
      </c>
      <c r="K6896" t="s">
        <v>23</v>
      </c>
      <c r="L6896">
        <v>85900</v>
      </c>
      <c r="M6896" t="s">
        <v>24</v>
      </c>
      <c r="N6896" s="1">
        <v>44936</v>
      </c>
      <c r="O6896" t="s">
        <v>25</v>
      </c>
      <c r="P6896" t="s">
        <v>26</v>
      </c>
      <c r="Q6896" t="s">
        <v>5902</v>
      </c>
      <c r="R6896" t="s">
        <v>49</v>
      </c>
      <c r="S6896" t="s">
        <v>29</v>
      </c>
      <c r="T6896">
        <v>11</v>
      </c>
      <c r="U6896" s="1">
        <v>36434</v>
      </c>
      <c r="V6896">
        <v>15</v>
      </c>
      <c r="W6896">
        <v>23152</v>
      </c>
      <c r="X6896">
        <v>1</v>
      </c>
      <c r="Y6896">
        <v>24</v>
      </c>
      <c r="Z6896" t="s">
        <v>68</v>
      </c>
      <c r="AA6896">
        <v>12048</v>
      </c>
      <c r="AB6896">
        <v>12048</v>
      </c>
      <c r="AC6896">
        <v>10000</v>
      </c>
      <c r="AD6896">
        <v>2049</v>
      </c>
      <c r="AE6896" s="1">
        <v>41275</v>
      </c>
      <c r="AF6896" s="1" t="str">
        <f t="shared" si="214"/>
        <v>2013</v>
      </c>
      <c r="AG6896">
        <v>373</v>
      </c>
      <c r="AH6896" s="1">
        <v>42491</v>
      </c>
      <c r="AI6896" t="str">
        <f t="shared" si="215"/>
        <v>2016</v>
      </c>
    </row>
    <row r="6897" spans="1:35" x14ac:dyDescent="0.3">
      <c r="A6897">
        <v>474908</v>
      </c>
      <c r="B6897">
        <v>600940</v>
      </c>
      <c r="C6897">
        <v>2800</v>
      </c>
      <c r="D6897">
        <v>2800</v>
      </c>
      <c r="E6897" s="2">
        <v>2536.8668499999999</v>
      </c>
      <c r="F6897" t="s">
        <v>20</v>
      </c>
      <c r="G6897">
        <v>7.3999999999999996E-2</v>
      </c>
      <c r="H6897">
        <v>87</v>
      </c>
      <c r="I6897" t="s">
        <v>70</v>
      </c>
      <c r="J6897" t="s">
        <v>150</v>
      </c>
      <c r="K6897" t="s">
        <v>23</v>
      </c>
      <c r="L6897">
        <v>15600</v>
      </c>
      <c r="M6897" t="s">
        <v>31</v>
      </c>
      <c r="N6897" s="1">
        <v>44936</v>
      </c>
      <c r="O6897" t="s">
        <v>25</v>
      </c>
      <c r="P6897" t="s">
        <v>131</v>
      </c>
      <c r="Q6897" t="s">
        <v>5903</v>
      </c>
      <c r="R6897" t="s">
        <v>400</v>
      </c>
      <c r="S6897" t="s">
        <v>41</v>
      </c>
      <c r="T6897">
        <v>15</v>
      </c>
      <c r="U6897" s="1">
        <v>29738</v>
      </c>
      <c r="V6897">
        <v>6</v>
      </c>
      <c r="W6897">
        <v>641</v>
      </c>
      <c r="X6897">
        <v>0</v>
      </c>
      <c r="Y6897">
        <v>6</v>
      </c>
      <c r="Z6897" t="s">
        <v>68</v>
      </c>
      <c r="AA6897">
        <v>3069</v>
      </c>
      <c r="AB6897">
        <v>2786</v>
      </c>
      <c r="AC6897">
        <v>2800</v>
      </c>
      <c r="AD6897">
        <v>254</v>
      </c>
      <c r="AE6897" s="1">
        <v>41000</v>
      </c>
      <c r="AF6897" s="1" t="str">
        <f t="shared" si="214"/>
        <v>2012</v>
      </c>
      <c r="AG6897">
        <v>650</v>
      </c>
      <c r="AH6897" s="1">
        <v>41000</v>
      </c>
      <c r="AI6897" t="str">
        <f t="shared" si="215"/>
        <v>2012</v>
      </c>
    </row>
    <row r="6898" spans="1:35" x14ac:dyDescent="0.3">
      <c r="A6898">
        <v>474981</v>
      </c>
      <c r="B6898">
        <v>601049</v>
      </c>
      <c r="C6898">
        <v>25000</v>
      </c>
      <c r="D6898">
        <v>25000</v>
      </c>
      <c r="E6898" s="2">
        <v>24975</v>
      </c>
      <c r="F6898" t="s">
        <v>20</v>
      </c>
      <c r="G6898">
        <v>0.15310000000000001</v>
      </c>
      <c r="H6898">
        <v>870</v>
      </c>
      <c r="I6898" t="s">
        <v>73</v>
      </c>
      <c r="J6898" t="s">
        <v>100</v>
      </c>
      <c r="K6898" t="s">
        <v>51</v>
      </c>
      <c r="L6898">
        <v>225000</v>
      </c>
      <c r="M6898" t="s">
        <v>31</v>
      </c>
      <c r="N6898" s="1">
        <v>44936</v>
      </c>
      <c r="O6898" t="s">
        <v>25</v>
      </c>
      <c r="P6898" t="s">
        <v>87</v>
      </c>
      <c r="Q6898" t="s">
        <v>972</v>
      </c>
      <c r="R6898" t="s">
        <v>1078</v>
      </c>
      <c r="S6898" t="s">
        <v>736</v>
      </c>
      <c r="T6898">
        <v>1</v>
      </c>
      <c r="U6898" s="1">
        <v>33664</v>
      </c>
      <c r="V6898">
        <v>7</v>
      </c>
      <c r="W6898">
        <v>0</v>
      </c>
      <c r="X6898">
        <v>0</v>
      </c>
      <c r="Y6898">
        <v>14</v>
      </c>
      <c r="Z6898" t="s">
        <v>68</v>
      </c>
      <c r="AA6898">
        <v>31335</v>
      </c>
      <c r="AB6898">
        <v>31304</v>
      </c>
      <c r="AC6898">
        <v>25000</v>
      </c>
      <c r="AD6898">
        <v>6336</v>
      </c>
      <c r="AE6898" s="1">
        <v>41306</v>
      </c>
      <c r="AF6898" s="1" t="str">
        <f t="shared" si="214"/>
        <v>2013</v>
      </c>
      <c r="AG6898">
        <v>875</v>
      </c>
      <c r="AH6898" s="1">
        <v>41306</v>
      </c>
      <c r="AI6898" t="str">
        <f t="shared" si="215"/>
        <v>2013</v>
      </c>
    </row>
    <row r="6899" spans="1:35" x14ac:dyDescent="0.3">
      <c r="A6899">
        <v>474990</v>
      </c>
      <c r="B6899">
        <v>601061</v>
      </c>
      <c r="C6899">
        <v>20000</v>
      </c>
      <c r="D6899">
        <v>20000</v>
      </c>
      <c r="E6899" s="2">
        <v>19945.22985</v>
      </c>
      <c r="F6899" t="s">
        <v>20</v>
      </c>
      <c r="G6899">
        <v>0.1183</v>
      </c>
      <c r="H6899">
        <v>663</v>
      </c>
      <c r="I6899" t="s">
        <v>21</v>
      </c>
      <c r="J6899" t="s">
        <v>46</v>
      </c>
      <c r="K6899" t="s">
        <v>51</v>
      </c>
      <c r="L6899">
        <v>105000</v>
      </c>
      <c r="M6899" t="s">
        <v>31</v>
      </c>
      <c r="N6899" s="1">
        <v>44936</v>
      </c>
      <c r="O6899" t="s">
        <v>25</v>
      </c>
      <c r="P6899" t="s">
        <v>26</v>
      </c>
      <c r="Q6899" t="s">
        <v>5904</v>
      </c>
      <c r="R6899" t="s">
        <v>598</v>
      </c>
      <c r="S6899" t="s">
        <v>41</v>
      </c>
      <c r="T6899">
        <v>14</v>
      </c>
      <c r="U6899" s="1">
        <v>34700</v>
      </c>
      <c r="V6899">
        <v>9</v>
      </c>
      <c r="W6899">
        <v>11179</v>
      </c>
      <c r="X6899">
        <v>0</v>
      </c>
      <c r="Y6899">
        <v>28</v>
      </c>
      <c r="Z6899" t="s">
        <v>68</v>
      </c>
      <c r="AA6899">
        <v>23858</v>
      </c>
      <c r="AB6899">
        <v>23791</v>
      </c>
      <c r="AC6899">
        <v>20000</v>
      </c>
      <c r="AD6899">
        <v>3858</v>
      </c>
      <c r="AE6899" s="1">
        <v>41306</v>
      </c>
      <c r="AF6899" s="1" t="str">
        <f t="shared" si="214"/>
        <v>2013</v>
      </c>
      <c r="AG6899">
        <v>698</v>
      </c>
      <c r="AH6899" s="1">
        <v>41306</v>
      </c>
      <c r="AI6899" t="str">
        <f t="shared" si="215"/>
        <v>2013</v>
      </c>
    </row>
    <row r="6900" spans="1:35" x14ac:dyDescent="0.3">
      <c r="A6900">
        <v>475049</v>
      </c>
      <c r="B6900">
        <v>601145</v>
      </c>
      <c r="C6900">
        <v>10000</v>
      </c>
      <c r="D6900">
        <v>10000</v>
      </c>
      <c r="E6900" s="2">
        <v>9800</v>
      </c>
      <c r="F6900" t="s">
        <v>20</v>
      </c>
      <c r="G6900">
        <v>0.1183</v>
      </c>
      <c r="H6900">
        <v>331</v>
      </c>
      <c r="I6900" t="s">
        <v>21</v>
      </c>
      <c r="J6900" t="s">
        <v>46</v>
      </c>
      <c r="K6900" t="s">
        <v>23</v>
      </c>
      <c r="L6900">
        <v>51000</v>
      </c>
      <c r="M6900" t="s">
        <v>31</v>
      </c>
      <c r="N6900" s="1">
        <v>44936</v>
      </c>
      <c r="O6900" t="s">
        <v>25</v>
      </c>
      <c r="P6900" t="s">
        <v>26</v>
      </c>
      <c r="Q6900" t="s">
        <v>5905</v>
      </c>
      <c r="R6900" t="s">
        <v>1078</v>
      </c>
      <c r="S6900" t="s">
        <v>736</v>
      </c>
      <c r="T6900">
        <v>14</v>
      </c>
      <c r="U6900" s="1">
        <v>37135</v>
      </c>
      <c r="V6900">
        <v>7</v>
      </c>
      <c r="W6900">
        <v>12375</v>
      </c>
      <c r="X6900">
        <v>1</v>
      </c>
      <c r="Y6900">
        <v>15</v>
      </c>
      <c r="Z6900" t="s">
        <v>68</v>
      </c>
      <c r="AA6900">
        <v>11096</v>
      </c>
      <c r="AB6900">
        <v>10874</v>
      </c>
      <c r="AC6900">
        <v>10000</v>
      </c>
      <c r="AD6900">
        <v>1097</v>
      </c>
      <c r="AE6900" s="1">
        <v>40603</v>
      </c>
      <c r="AF6900" s="1" t="str">
        <f t="shared" si="214"/>
        <v>2011</v>
      </c>
      <c r="AG6900">
        <v>7136</v>
      </c>
      <c r="AH6900" s="1">
        <v>40603</v>
      </c>
      <c r="AI6900" t="str">
        <f t="shared" si="215"/>
        <v>2011</v>
      </c>
    </row>
    <row r="6901" spans="1:35" x14ac:dyDescent="0.3">
      <c r="A6901">
        <v>475066</v>
      </c>
      <c r="B6901">
        <v>601164</v>
      </c>
      <c r="C6901">
        <v>8000</v>
      </c>
      <c r="D6901">
        <v>8000</v>
      </c>
      <c r="E6901" s="2">
        <v>8000</v>
      </c>
      <c r="F6901" t="s">
        <v>20</v>
      </c>
      <c r="G6901">
        <v>0.1426</v>
      </c>
      <c r="H6901">
        <v>274</v>
      </c>
      <c r="I6901" t="s">
        <v>36</v>
      </c>
      <c r="J6901" t="s">
        <v>50</v>
      </c>
      <c r="K6901" t="s">
        <v>51</v>
      </c>
      <c r="L6901">
        <v>74400</v>
      </c>
      <c r="M6901" t="s">
        <v>31</v>
      </c>
      <c r="N6901" s="1">
        <v>44936</v>
      </c>
      <c r="O6901" t="s">
        <v>75</v>
      </c>
      <c r="P6901" t="s">
        <v>131</v>
      </c>
      <c r="Q6901" t="s">
        <v>5906</v>
      </c>
      <c r="R6901" t="s">
        <v>975</v>
      </c>
      <c r="S6901" t="s">
        <v>558</v>
      </c>
      <c r="T6901">
        <v>12</v>
      </c>
      <c r="U6901" s="1">
        <v>35796</v>
      </c>
      <c r="V6901">
        <v>4</v>
      </c>
      <c r="W6901">
        <v>35638</v>
      </c>
      <c r="X6901">
        <v>1</v>
      </c>
      <c r="Y6901">
        <v>20</v>
      </c>
      <c r="Z6901" t="s">
        <v>68</v>
      </c>
      <c r="AA6901">
        <v>1915</v>
      </c>
      <c r="AB6901">
        <v>1915</v>
      </c>
      <c r="AC6901">
        <v>1297</v>
      </c>
      <c r="AD6901">
        <v>618</v>
      </c>
      <c r="AE6901" s="1">
        <v>40391</v>
      </c>
      <c r="AF6901" s="1" t="str">
        <f t="shared" si="214"/>
        <v>2010</v>
      </c>
      <c r="AG6901">
        <v>275</v>
      </c>
      <c r="AH6901" s="1">
        <v>42491</v>
      </c>
      <c r="AI6901" t="str">
        <f t="shared" si="215"/>
        <v>2016</v>
      </c>
    </row>
    <row r="6902" spans="1:35" x14ac:dyDescent="0.3">
      <c r="A6902">
        <v>475072</v>
      </c>
      <c r="B6902">
        <v>601174</v>
      </c>
      <c r="C6902">
        <v>7000</v>
      </c>
      <c r="D6902">
        <v>7000</v>
      </c>
      <c r="E6902" s="2">
        <v>6900</v>
      </c>
      <c r="F6902" t="s">
        <v>20</v>
      </c>
      <c r="G6902">
        <v>7.7399999999999997E-2</v>
      </c>
      <c r="H6902">
        <v>219</v>
      </c>
      <c r="I6902" t="s">
        <v>70</v>
      </c>
      <c r="J6902" t="s">
        <v>107</v>
      </c>
      <c r="K6902" t="s">
        <v>23</v>
      </c>
      <c r="L6902">
        <v>105000</v>
      </c>
      <c r="M6902" t="s">
        <v>31</v>
      </c>
      <c r="N6902" s="1">
        <v>44936</v>
      </c>
      <c r="O6902" t="s">
        <v>25</v>
      </c>
      <c r="P6902" t="s">
        <v>189</v>
      </c>
      <c r="Q6902" t="s">
        <v>5907</v>
      </c>
      <c r="R6902" t="s">
        <v>149</v>
      </c>
      <c r="S6902" t="s">
        <v>35</v>
      </c>
      <c r="T6902">
        <v>7</v>
      </c>
      <c r="U6902" s="1">
        <v>33239</v>
      </c>
      <c r="V6902">
        <v>14</v>
      </c>
      <c r="W6902">
        <v>31183</v>
      </c>
      <c r="X6902">
        <v>0</v>
      </c>
      <c r="Y6902">
        <v>19</v>
      </c>
      <c r="Z6902" t="s">
        <v>68</v>
      </c>
      <c r="AA6902">
        <v>7868</v>
      </c>
      <c r="AB6902">
        <v>7755</v>
      </c>
      <c r="AC6902">
        <v>7000</v>
      </c>
      <c r="AD6902">
        <v>868</v>
      </c>
      <c r="AE6902" s="1">
        <v>41275</v>
      </c>
      <c r="AF6902" s="1" t="str">
        <f t="shared" si="214"/>
        <v>2013</v>
      </c>
      <c r="AG6902">
        <v>225</v>
      </c>
      <c r="AH6902" s="1">
        <v>41730</v>
      </c>
      <c r="AI6902" t="str">
        <f t="shared" si="215"/>
        <v>2014</v>
      </c>
    </row>
    <row r="6903" spans="1:35" x14ac:dyDescent="0.3">
      <c r="A6903">
        <v>475108</v>
      </c>
      <c r="B6903">
        <v>601235</v>
      </c>
      <c r="C6903">
        <v>7500</v>
      </c>
      <c r="D6903">
        <v>7500</v>
      </c>
      <c r="E6903" s="2">
        <v>7475</v>
      </c>
      <c r="F6903" t="s">
        <v>20</v>
      </c>
      <c r="G6903">
        <v>7.0499999999999993E-2</v>
      </c>
      <c r="H6903">
        <v>232</v>
      </c>
      <c r="I6903" t="s">
        <v>70</v>
      </c>
      <c r="J6903" t="s">
        <v>285</v>
      </c>
      <c r="K6903" t="s">
        <v>38</v>
      </c>
      <c r="L6903">
        <v>74400</v>
      </c>
      <c r="M6903" t="s">
        <v>31</v>
      </c>
      <c r="N6903" s="1">
        <v>44936</v>
      </c>
      <c r="O6903" t="s">
        <v>25</v>
      </c>
      <c r="P6903" t="s">
        <v>83</v>
      </c>
      <c r="Q6903" t="s">
        <v>5908</v>
      </c>
      <c r="R6903" t="s">
        <v>774</v>
      </c>
      <c r="S6903" t="s">
        <v>166</v>
      </c>
      <c r="T6903">
        <v>4</v>
      </c>
      <c r="U6903" s="1">
        <v>34090</v>
      </c>
      <c r="V6903">
        <v>10</v>
      </c>
      <c r="W6903">
        <v>25768</v>
      </c>
      <c r="X6903">
        <v>0</v>
      </c>
      <c r="Y6903">
        <v>31</v>
      </c>
      <c r="Z6903" t="s">
        <v>68</v>
      </c>
      <c r="AA6903">
        <v>8014</v>
      </c>
      <c r="AB6903">
        <v>7987</v>
      </c>
      <c r="AC6903">
        <v>7500</v>
      </c>
      <c r="AD6903">
        <v>515</v>
      </c>
      <c r="AE6903" s="1">
        <v>40603</v>
      </c>
      <c r="AF6903" s="1" t="str">
        <f t="shared" si="214"/>
        <v>2011</v>
      </c>
      <c r="AG6903">
        <v>5009</v>
      </c>
      <c r="AH6903" s="1">
        <v>40603</v>
      </c>
      <c r="AI6903" t="str">
        <f t="shared" si="215"/>
        <v>2011</v>
      </c>
    </row>
    <row r="6904" spans="1:35" x14ac:dyDescent="0.3">
      <c r="A6904">
        <v>475121</v>
      </c>
      <c r="B6904">
        <v>601257</v>
      </c>
      <c r="C6904">
        <v>10000</v>
      </c>
      <c r="D6904">
        <v>10000</v>
      </c>
      <c r="E6904" s="2">
        <v>9975</v>
      </c>
      <c r="F6904" t="s">
        <v>20</v>
      </c>
      <c r="G6904">
        <v>0.16</v>
      </c>
      <c r="H6904">
        <v>352</v>
      </c>
      <c r="I6904" t="s">
        <v>73</v>
      </c>
      <c r="J6904" t="s">
        <v>324</v>
      </c>
      <c r="K6904" t="s">
        <v>51</v>
      </c>
      <c r="L6904">
        <v>86400</v>
      </c>
      <c r="M6904" t="s">
        <v>24</v>
      </c>
      <c r="N6904" s="1">
        <v>44936</v>
      </c>
      <c r="O6904" t="s">
        <v>25</v>
      </c>
      <c r="P6904" t="s">
        <v>26</v>
      </c>
      <c r="Q6904" t="s">
        <v>5909</v>
      </c>
      <c r="R6904" t="s">
        <v>886</v>
      </c>
      <c r="S6904" t="s">
        <v>126</v>
      </c>
      <c r="T6904">
        <v>21</v>
      </c>
      <c r="U6904" s="1">
        <v>32082</v>
      </c>
      <c r="V6904">
        <v>13</v>
      </c>
      <c r="W6904">
        <v>37398</v>
      </c>
      <c r="X6904">
        <v>1</v>
      </c>
      <c r="Y6904">
        <v>63</v>
      </c>
      <c r="Z6904" t="s">
        <v>68</v>
      </c>
      <c r="AA6904">
        <v>13218</v>
      </c>
      <c r="AB6904">
        <v>13185</v>
      </c>
      <c r="AC6904">
        <v>10000</v>
      </c>
      <c r="AD6904">
        <v>3204</v>
      </c>
      <c r="AE6904" s="1">
        <v>41334</v>
      </c>
      <c r="AF6904" s="1" t="str">
        <f t="shared" si="214"/>
        <v>2013</v>
      </c>
      <c r="AG6904">
        <v>502</v>
      </c>
      <c r="AH6904" s="1">
        <v>42491</v>
      </c>
      <c r="AI6904" t="str">
        <f t="shared" si="215"/>
        <v>2016</v>
      </c>
    </row>
    <row r="6905" spans="1:35" x14ac:dyDescent="0.3">
      <c r="A6905">
        <v>475165</v>
      </c>
      <c r="B6905">
        <v>601319</v>
      </c>
      <c r="C6905">
        <v>11000</v>
      </c>
      <c r="D6905">
        <v>11000</v>
      </c>
      <c r="E6905" s="2">
        <v>10969.640079999999</v>
      </c>
      <c r="F6905" t="s">
        <v>20</v>
      </c>
      <c r="G6905">
        <v>0.12529999999999999</v>
      </c>
      <c r="H6905">
        <v>368</v>
      </c>
      <c r="I6905" t="s">
        <v>21</v>
      </c>
      <c r="J6905" t="s">
        <v>30</v>
      </c>
      <c r="K6905" t="s">
        <v>23</v>
      </c>
      <c r="L6905">
        <v>42000</v>
      </c>
      <c r="M6905" t="s">
        <v>31</v>
      </c>
      <c r="N6905" s="1">
        <v>44936</v>
      </c>
      <c r="O6905" t="s">
        <v>25</v>
      </c>
      <c r="P6905" t="s">
        <v>26</v>
      </c>
      <c r="Q6905" t="s">
        <v>5910</v>
      </c>
      <c r="R6905" t="s">
        <v>145</v>
      </c>
      <c r="S6905" t="s">
        <v>146</v>
      </c>
      <c r="T6905">
        <v>19</v>
      </c>
      <c r="U6905" s="1">
        <v>37104</v>
      </c>
      <c r="V6905">
        <v>6</v>
      </c>
      <c r="W6905">
        <v>6811</v>
      </c>
      <c r="X6905">
        <v>0</v>
      </c>
      <c r="Y6905">
        <v>9</v>
      </c>
      <c r="Z6905" t="s">
        <v>68</v>
      </c>
      <c r="AA6905">
        <v>13253</v>
      </c>
      <c r="AB6905">
        <v>13216</v>
      </c>
      <c r="AC6905">
        <v>11000</v>
      </c>
      <c r="AD6905">
        <v>2254</v>
      </c>
      <c r="AE6905" s="1">
        <v>41275</v>
      </c>
      <c r="AF6905" s="1" t="str">
        <f t="shared" si="214"/>
        <v>2013</v>
      </c>
      <c r="AG6905">
        <v>397</v>
      </c>
      <c r="AH6905" s="1">
        <v>42491</v>
      </c>
      <c r="AI6905" t="str">
        <f t="shared" si="215"/>
        <v>2016</v>
      </c>
    </row>
    <row r="6906" spans="1:35" x14ac:dyDescent="0.3">
      <c r="A6906">
        <v>475176</v>
      </c>
      <c r="B6906">
        <v>601363</v>
      </c>
      <c r="C6906">
        <v>15000</v>
      </c>
      <c r="D6906">
        <v>15000</v>
      </c>
      <c r="E6906" s="2">
        <v>14775</v>
      </c>
      <c r="F6906" t="s">
        <v>20</v>
      </c>
      <c r="G6906">
        <v>0.1148</v>
      </c>
      <c r="H6906">
        <v>495</v>
      </c>
      <c r="I6906" t="s">
        <v>21</v>
      </c>
      <c r="J6906" t="s">
        <v>147</v>
      </c>
      <c r="K6906" t="s">
        <v>23</v>
      </c>
      <c r="L6906">
        <v>44000</v>
      </c>
      <c r="M6906" t="s">
        <v>31</v>
      </c>
      <c r="N6906" s="1">
        <v>44936</v>
      </c>
      <c r="O6906" t="s">
        <v>25</v>
      </c>
      <c r="P6906" t="s">
        <v>26</v>
      </c>
      <c r="Q6906" t="s">
        <v>5911</v>
      </c>
      <c r="R6906" t="s">
        <v>616</v>
      </c>
      <c r="S6906" t="s">
        <v>617</v>
      </c>
      <c r="T6906">
        <v>12</v>
      </c>
      <c r="U6906" s="1">
        <v>37681</v>
      </c>
      <c r="V6906">
        <v>6</v>
      </c>
      <c r="W6906">
        <v>5737</v>
      </c>
      <c r="X6906">
        <v>0</v>
      </c>
      <c r="Y6906">
        <v>8</v>
      </c>
      <c r="Z6906" t="s">
        <v>68</v>
      </c>
      <c r="AA6906">
        <v>16595</v>
      </c>
      <c r="AB6906">
        <v>16346</v>
      </c>
      <c r="AC6906">
        <v>15000</v>
      </c>
      <c r="AD6906">
        <v>1595</v>
      </c>
      <c r="AE6906" s="1">
        <v>40575</v>
      </c>
      <c r="AF6906" s="1" t="str">
        <f t="shared" si="214"/>
        <v>2011</v>
      </c>
      <c r="AG6906">
        <v>10674</v>
      </c>
      <c r="AH6906" s="1">
        <v>42430</v>
      </c>
      <c r="AI6906" t="str">
        <f t="shared" si="215"/>
        <v>2016</v>
      </c>
    </row>
    <row r="6907" spans="1:35" x14ac:dyDescent="0.3">
      <c r="A6907">
        <v>475195</v>
      </c>
      <c r="B6907">
        <v>601396</v>
      </c>
      <c r="C6907">
        <v>12000</v>
      </c>
      <c r="D6907">
        <v>12000</v>
      </c>
      <c r="E6907" s="2">
        <v>11814.396280000001</v>
      </c>
      <c r="F6907" t="s">
        <v>20</v>
      </c>
      <c r="G6907">
        <v>0.1183</v>
      </c>
      <c r="H6907">
        <v>398</v>
      </c>
      <c r="I6907" t="s">
        <v>21</v>
      </c>
      <c r="J6907" t="s">
        <v>46</v>
      </c>
      <c r="K6907" t="s">
        <v>51</v>
      </c>
      <c r="L6907">
        <v>33600</v>
      </c>
      <c r="M6907" t="s">
        <v>31</v>
      </c>
      <c r="N6907" s="1">
        <v>44936</v>
      </c>
      <c r="O6907" t="s">
        <v>25</v>
      </c>
      <c r="P6907" t="s">
        <v>189</v>
      </c>
      <c r="Q6907" t="s">
        <v>5912</v>
      </c>
      <c r="R6907" t="s">
        <v>2203</v>
      </c>
      <c r="S6907" t="s">
        <v>146</v>
      </c>
      <c r="T6907">
        <v>23</v>
      </c>
      <c r="U6907" s="1">
        <v>34335</v>
      </c>
      <c r="V6907">
        <v>10</v>
      </c>
      <c r="W6907">
        <v>5744</v>
      </c>
      <c r="X6907">
        <v>1</v>
      </c>
      <c r="Y6907">
        <v>20</v>
      </c>
      <c r="Z6907" t="s">
        <v>68</v>
      </c>
      <c r="AA6907">
        <v>14302</v>
      </c>
      <c r="AB6907">
        <v>14080</v>
      </c>
      <c r="AC6907">
        <v>12000</v>
      </c>
      <c r="AD6907">
        <v>2303</v>
      </c>
      <c r="AE6907" s="1">
        <v>41214</v>
      </c>
      <c r="AF6907" s="1" t="str">
        <f t="shared" si="214"/>
        <v>2012</v>
      </c>
      <c r="AG6907">
        <v>1221</v>
      </c>
      <c r="AH6907" s="1">
        <v>42491</v>
      </c>
      <c r="AI6907" t="str">
        <f t="shared" si="215"/>
        <v>2016</v>
      </c>
    </row>
    <row r="6908" spans="1:35" x14ac:dyDescent="0.3">
      <c r="A6908">
        <v>475220</v>
      </c>
      <c r="B6908">
        <v>601450</v>
      </c>
      <c r="C6908">
        <v>10750</v>
      </c>
      <c r="D6908">
        <v>10750</v>
      </c>
      <c r="E6908" s="2">
        <v>10725</v>
      </c>
      <c r="F6908" t="s">
        <v>20</v>
      </c>
      <c r="G6908">
        <v>0.14960000000000001</v>
      </c>
      <c r="H6908">
        <v>372</v>
      </c>
      <c r="I6908" t="s">
        <v>73</v>
      </c>
      <c r="J6908" t="s">
        <v>74</v>
      </c>
      <c r="K6908" t="s">
        <v>51</v>
      </c>
      <c r="L6908">
        <v>38000</v>
      </c>
      <c r="M6908" t="s">
        <v>31</v>
      </c>
      <c r="N6908" s="1">
        <v>44936</v>
      </c>
      <c r="O6908" t="s">
        <v>25</v>
      </c>
      <c r="P6908" t="s">
        <v>26</v>
      </c>
      <c r="Q6908" t="s">
        <v>520</v>
      </c>
      <c r="R6908" t="s">
        <v>943</v>
      </c>
      <c r="S6908" t="s">
        <v>29</v>
      </c>
      <c r="T6908">
        <v>22</v>
      </c>
      <c r="U6908" s="1">
        <v>36800</v>
      </c>
      <c r="V6908">
        <v>9</v>
      </c>
      <c r="W6908">
        <v>15146</v>
      </c>
      <c r="X6908">
        <v>1</v>
      </c>
      <c r="Y6908">
        <v>18</v>
      </c>
      <c r="Z6908" t="s">
        <v>68</v>
      </c>
      <c r="AA6908">
        <v>12054</v>
      </c>
      <c r="AB6908">
        <v>12026</v>
      </c>
      <c r="AC6908">
        <v>10750</v>
      </c>
      <c r="AD6908">
        <v>1305</v>
      </c>
      <c r="AE6908" s="1">
        <v>40544</v>
      </c>
      <c r="AF6908" s="1" t="str">
        <f t="shared" si="214"/>
        <v>2011</v>
      </c>
      <c r="AG6908">
        <v>17</v>
      </c>
      <c r="AH6908" s="1">
        <v>40544</v>
      </c>
      <c r="AI6908" t="str">
        <f t="shared" si="215"/>
        <v>2011</v>
      </c>
    </row>
    <row r="6909" spans="1:35" x14ac:dyDescent="0.3">
      <c r="A6909">
        <v>475251</v>
      </c>
      <c r="B6909">
        <v>550937</v>
      </c>
      <c r="C6909">
        <v>20000</v>
      </c>
      <c r="D6909">
        <v>20000</v>
      </c>
      <c r="E6909" s="2">
        <v>19775</v>
      </c>
      <c r="F6909" t="s">
        <v>20</v>
      </c>
      <c r="G6909">
        <v>0.1183</v>
      </c>
      <c r="H6909">
        <v>663</v>
      </c>
      <c r="I6909" t="s">
        <v>21</v>
      </c>
      <c r="J6909" t="s">
        <v>46</v>
      </c>
      <c r="K6909" t="s">
        <v>23</v>
      </c>
      <c r="L6909">
        <v>75000</v>
      </c>
      <c r="M6909" t="s">
        <v>31</v>
      </c>
      <c r="N6909" s="1">
        <v>44936</v>
      </c>
      <c r="O6909" t="s">
        <v>25</v>
      </c>
      <c r="P6909" t="s">
        <v>230</v>
      </c>
      <c r="Q6909" t="s">
        <v>5913</v>
      </c>
      <c r="R6909" t="s">
        <v>34</v>
      </c>
      <c r="S6909" t="s">
        <v>35</v>
      </c>
      <c r="T6909">
        <v>7</v>
      </c>
      <c r="U6909" s="1">
        <v>36678</v>
      </c>
      <c r="V6909">
        <v>5</v>
      </c>
      <c r="W6909">
        <v>11300</v>
      </c>
      <c r="X6909">
        <v>0</v>
      </c>
      <c r="Y6909">
        <v>17</v>
      </c>
      <c r="Z6909" t="s">
        <v>68</v>
      </c>
      <c r="AA6909">
        <v>23511</v>
      </c>
      <c r="AB6909">
        <v>23246</v>
      </c>
      <c r="AC6909">
        <v>20000</v>
      </c>
      <c r="AD6909">
        <v>3511</v>
      </c>
      <c r="AE6909" s="1">
        <v>40969</v>
      </c>
      <c r="AF6909" s="1" t="str">
        <f t="shared" si="214"/>
        <v>2012</v>
      </c>
      <c r="AG6909">
        <v>6987</v>
      </c>
      <c r="AH6909" s="1">
        <v>41913</v>
      </c>
      <c r="AI6909" t="str">
        <f t="shared" si="215"/>
        <v>2014</v>
      </c>
    </row>
    <row r="6910" spans="1:35" x14ac:dyDescent="0.3">
      <c r="A6910">
        <v>475252</v>
      </c>
      <c r="B6910">
        <v>601492</v>
      </c>
      <c r="C6910">
        <v>8500</v>
      </c>
      <c r="D6910">
        <v>8500</v>
      </c>
      <c r="E6910" s="2">
        <v>8475</v>
      </c>
      <c r="F6910" t="s">
        <v>20</v>
      </c>
      <c r="G6910">
        <v>0.12529999999999999</v>
      </c>
      <c r="H6910">
        <v>284</v>
      </c>
      <c r="I6910" t="s">
        <v>21</v>
      </c>
      <c r="J6910" t="s">
        <v>30</v>
      </c>
      <c r="K6910" t="s">
        <v>23</v>
      </c>
      <c r="L6910">
        <v>42000</v>
      </c>
      <c r="M6910" t="s">
        <v>31</v>
      </c>
      <c r="N6910" s="1">
        <v>44936</v>
      </c>
      <c r="O6910" t="s">
        <v>25</v>
      </c>
      <c r="P6910" t="s">
        <v>32</v>
      </c>
      <c r="Q6910" t="s">
        <v>5914</v>
      </c>
      <c r="R6910" t="s">
        <v>1487</v>
      </c>
      <c r="S6910" t="s">
        <v>134</v>
      </c>
      <c r="T6910">
        <v>22</v>
      </c>
      <c r="U6910" s="1">
        <v>36770</v>
      </c>
      <c r="V6910">
        <v>7</v>
      </c>
      <c r="W6910">
        <v>8249</v>
      </c>
      <c r="X6910">
        <v>1</v>
      </c>
      <c r="Y6910">
        <v>16</v>
      </c>
      <c r="Z6910" t="s">
        <v>68</v>
      </c>
      <c r="AA6910">
        <v>10241</v>
      </c>
      <c r="AB6910">
        <v>10211</v>
      </c>
      <c r="AC6910">
        <v>8500</v>
      </c>
      <c r="AD6910">
        <v>1741</v>
      </c>
      <c r="AE6910" s="1">
        <v>41275</v>
      </c>
      <c r="AF6910" s="1" t="str">
        <f t="shared" si="214"/>
        <v>2013</v>
      </c>
      <c r="AG6910">
        <v>307</v>
      </c>
      <c r="AH6910" s="1">
        <v>41306</v>
      </c>
      <c r="AI6910" t="str">
        <f t="shared" si="215"/>
        <v>2013</v>
      </c>
    </row>
    <row r="6911" spans="1:35" x14ac:dyDescent="0.3">
      <c r="A6911">
        <v>475253</v>
      </c>
      <c r="B6911">
        <v>601493</v>
      </c>
      <c r="C6911">
        <v>15000</v>
      </c>
      <c r="D6911">
        <v>15000</v>
      </c>
      <c r="E6911" s="2">
        <v>14913.279049999999</v>
      </c>
      <c r="F6911" t="s">
        <v>20</v>
      </c>
      <c r="G6911">
        <v>0.14960000000000001</v>
      </c>
      <c r="H6911">
        <v>520</v>
      </c>
      <c r="I6911" t="s">
        <v>73</v>
      </c>
      <c r="J6911" t="s">
        <v>74</v>
      </c>
      <c r="K6911" t="s">
        <v>23</v>
      </c>
      <c r="L6911">
        <v>37000</v>
      </c>
      <c r="M6911" t="s">
        <v>31</v>
      </c>
      <c r="N6911" s="1">
        <v>44936</v>
      </c>
      <c r="O6911" t="s">
        <v>75</v>
      </c>
      <c r="P6911" t="s">
        <v>230</v>
      </c>
      <c r="Q6911" t="s">
        <v>4359</v>
      </c>
      <c r="R6911" t="s">
        <v>253</v>
      </c>
      <c r="S6911" t="s">
        <v>121</v>
      </c>
      <c r="T6911">
        <v>14</v>
      </c>
      <c r="U6911" s="1">
        <v>36130</v>
      </c>
      <c r="V6911">
        <v>6</v>
      </c>
      <c r="W6911">
        <v>7186</v>
      </c>
      <c r="X6911">
        <v>1</v>
      </c>
      <c r="Y6911">
        <v>10</v>
      </c>
      <c r="Z6911" t="s">
        <v>68</v>
      </c>
      <c r="AA6911">
        <v>10731</v>
      </c>
      <c r="AB6911">
        <v>10661</v>
      </c>
      <c r="AC6911">
        <v>7493</v>
      </c>
      <c r="AD6911">
        <v>2886</v>
      </c>
      <c r="AE6911" s="1">
        <v>40817</v>
      </c>
      <c r="AF6911" s="1" t="str">
        <f t="shared" si="214"/>
        <v>2011</v>
      </c>
      <c r="AG6911">
        <v>520</v>
      </c>
      <c r="AH6911" s="1">
        <v>40969</v>
      </c>
      <c r="AI6911" t="str">
        <f t="shared" si="215"/>
        <v>2012</v>
      </c>
    </row>
    <row r="6912" spans="1:35" x14ac:dyDescent="0.3">
      <c r="A6912">
        <v>475255</v>
      </c>
      <c r="B6912">
        <v>601498</v>
      </c>
      <c r="C6912">
        <v>20000</v>
      </c>
      <c r="D6912">
        <v>20000</v>
      </c>
      <c r="E6912" s="2">
        <v>19775</v>
      </c>
      <c r="F6912" t="s">
        <v>20</v>
      </c>
      <c r="G6912">
        <v>0.12529999999999999</v>
      </c>
      <c r="H6912">
        <v>669</v>
      </c>
      <c r="I6912" t="s">
        <v>21</v>
      </c>
      <c r="J6912" t="s">
        <v>30</v>
      </c>
      <c r="K6912" t="s">
        <v>23</v>
      </c>
      <c r="L6912">
        <v>55000</v>
      </c>
      <c r="M6912" t="s">
        <v>31</v>
      </c>
      <c r="N6912" s="1">
        <v>44936</v>
      </c>
      <c r="O6912" t="s">
        <v>25</v>
      </c>
      <c r="P6912" t="s">
        <v>26</v>
      </c>
      <c r="Q6912" t="s">
        <v>5915</v>
      </c>
      <c r="R6912" t="s">
        <v>524</v>
      </c>
      <c r="S6912" t="s">
        <v>29</v>
      </c>
      <c r="T6912">
        <v>3</v>
      </c>
      <c r="U6912" s="1">
        <v>36312</v>
      </c>
      <c r="V6912">
        <v>4</v>
      </c>
      <c r="W6912">
        <v>0</v>
      </c>
      <c r="X6912">
        <v>0</v>
      </c>
      <c r="Y6912">
        <v>10</v>
      </c>
      <c r="Z6912" t="s">
        <v>68</v>
      </c>
      <c r="AA6912">
        <v>21536</v>
      </c>
      <c r="AB6912">
        <v>21294</v>
      </c>
      <c r="AC6912">
        <v>20000</v>
      </c>
      <c r="AD6912">
        <v>1536</v>
      </c>
      <c r="AE6912" s="1">
        <v>40483</v>
      </c>
      <c r="AF6912" s="1" t="str">
        <f t="shared" si="214"/>
        <v>2010</v>
      </c>
      <c r="AG6912">
        <v>6530</v>
      </c>
      <c r="AH6912" s="1">
        <v>42491</v>
      </c>
      <c r="AI6912" t="str">
        <f t="shared" si="215"/>
        <v>2016</v>
      </c>
    </row>
    <row r="6913" spans="1:35" x14ac:dyDescent="0.3">
      <c r="A6913">
        <v>475261</v>
      </c>
      <c r="B6913">
        <v>601505</v>
      </c>
      <c r="C6913">
        <v>7000</v>
      </c>
      <c r="D6913">
        <v>7000</v>
      </c>
      <c r="E6913" s="2">
        <v>6900</v>
      </c>
      <c r="F6913" t="s">
        <v>20</v>
      </c>
      <c r="G6913">
        <v>7.3999999999999996E-2</v>
      </c>
      <c r="H6913">
        <v>217</v>
      </c>
      <c r="I6913" t="s">
        <v>70</v>
      </c>
      <c r="J6913" t="s">
        <v>150</v>
      </c>
      <c r="K6913" t="s">
        <v>23</v>
      </c>
      <c r="L6913">
        <v>57600</v>
      </c>
      <c r="M6913" t="s">
        <v>31</v>
      </c>
      <c r="N6913" s="1">
        <v>44936</v>
      </c>
      <c r="O6913" t="s">
        <v>25</v>
      </c>
      <c r="P6913" t="s">
        <v>131</v>
      </c>
      <c r="Q6913" t="s">
        <v>5916</v>
      </c>
      <c r="R6913" t="s">
        <v>2353</v>
      </c>
      <c r="S6913" t="s">
        <v>29</v>
      </c>
      <c r="T6913">
        <v>22</v>
      </c>
      <c r="U6913" s="1">
        <v>29007</v>
      </c>
      <c r="V6913">
        <v>9</v>
      </c>
      <c r="W6913">
        <v>6545</v>
      </c>
      <c r="X6913">
        <v>0</v>
      </c>
      <c r="Y6913">
        <v>25</v>
      </c>
      <c r="Z6913" t="s">
        <v>68</v>
      </c>
      <c r="AA6913">
        <v>7382</v>
      </c>
      <c r="AB6913">
        <v>7277</v>
      </c>
      <c r="AC6913">
        <v>7000</v>
      </c>
      <c r="AD6913">
        <v>383</v>
      </c>
      <c r="AE6913" s="1">
        <v>40483</v>
      </c>
      <c r="AF6913" s="1" t="str">
        <f t="shared" si="214"/>
        <v>2010</v>
      </c>
      <c r="AG6913">
        <v>5433</v>
      </c>
      <c r="AH6913" s="1">
        <v>40483</v>
      </c>
      <c r="AI6913" t="str">
        <f t="shared" si="215"/>
        <v>2010</v>
      </c>
    </row>
    <row r="6914" spans="1:35" x14ac:dyDescent="0.3">
      <c r="A6914">
        <v>475269</v>
      </c>
      <c r="B6914">
        <v>601515</v>
      </c>
      <c r="C6914">
        <v>3250</v>
      </c>
      <c r="D6914">
        <v>3250</v>
      </c>
      <c r="E6914" s="2">
        <v>3225</v>
      </c>
      <c r="F6914" t="s">
        <v>20</v>
      </c>
      <c r="G6914">
        <v>0.13220000000000001</v>
      </c>
      <c r="H6914">
        <v>110</v>
      </c>
      <c r="I6914" t="s">
        <v>36</v>
      </c>
      <c r="J6914" t="s">
        <v>37</v>
      </c>
      <c r="K6914" t="s">
        <v>23</v>
      </c>
      <c r="L6914">
        <v>18000</v>
      </c>
      <c r="M6914" t="s">
        <v>31</v>
      </c>
      <c r="N6914" s="1">
        <v>44936</v>
      </c>
      <c r="O6914" t="s">
        <v>25</v>
      </c>
      <c r="P6914" t="s">
        <v>26</v>
      </c>
      <c r="Q6914" t="s">
        <v>5757</v>
      </c>
      <c r="R6914" t="s">
        <v>420</v>
      </c>
      <c r="S6914" t="s">
        <v>177</v>
      </c>
      <c r="T6914">
        <v>24</v>
      </c>
      <c r="U6914" s="1">
        <v>38261</v>
      </c>
      <c r="V6914">
        <v>3</v>
      </c>
      <c r="W6914">
        <v>12231</v>
      </c>
      <c r="X6914">
        <v>1</v>
      </c>
      <c r="Y6914">
        <v>5</v>
      </c>
      <c r="Z6914" t="s">
        <v>68</v>
      </c>
      <c r="AA6914">
        <v>3947</v>
      </c>
      <c r="AB6914">
        <v>3917</v>
      </c>
      <c r="AC6914">
        <v>3250</v>
      </c>
      <c r="AD6914">
        <v>698</v>
      </c>
      <c r="AE6914" s="1">
        <v>41183</v>
      </c>
      <c r="AF6914" s="1" t="str">
        <f t="shared" ref="AF6914:AF6977" si="216">TEXT(AE6914,"YYYY")</f>
        <v>2012</v>
      </c>
      <c r="AG6914">
        <v>441</v>
      </c>
      <c r="AH6914" s="1">
        <v>41730</v>
      </c>
      <c r="AI6914" t="str">
        <f t="shared" ref="AI6914:AI6977" si="217">TEXT(AH6914,"yyyy")</f>
        <v>2014</v>
      </c>
    </row>
    <row r="6915" spans="1:35" x14ac:dyDescent="0.3">
      <c r="A6915">
        <v>475270</v>
      </c>
      <c r="B6915">
        <v>595519</v>
      </c>
      <c r="C6915">
        <v>3600</v>
      </c>
      <c r="D6915">
        <v>3600</v>
      </c>
      <c r="E6915" s="2">
        <v>3575</v>
      </c>
      <c r="F6915" t="s">
        <v>20</v>
      </c>
      <c r="G6915">
        <v>8.9399999999999993E-2</v>
      </c>
      <c r="H6915">
        <v>114</v>
      </c>
      <c r="I6915" t="s">
        <v>70</v>
      </c>
      <c r="J6915" t="s">
        <v>71</v>
      </c>
      <c r="K6915" t="s">
        <v>23</v>
      </c>
      <c r="L6915">
        <v>25000</v>
      </c>
      <c r="M6915" t="s">
        <v>31</v>
      </c>
      <c r="N6915" s="1">
        <v>44936</v>
      </c>
      <c r="O6915" t="s">
        <v>25</v>
      </c>
      <c r="P6915" t="s">
        <v>405</v>
      </c>
      <c r="Q6915" t="s">
        <v>1327</v>
      </c>
      <c r="R6915" t="s">
        <v>511</v>
      </c>
      <c r="S6915" t="s">
        <v>45</v>
      </c>
      <c r="T6915">
        <v>17</v>
      </c>
      <c r="U6915" s="1">
        <v>37926</v>
      </c>
      <c r="V6915">
        <v>10</v>
      </c>
      <c r="W6915">
        <v>402</v>
      </c>
      <c r="X6915">
        <v>0</v>
      </c>
      <c r="Y6915">
        <v>12</v>
      </c>
      <c r="Z6915" t="s">
        <v>68</v>
      </c>
      <c r="AA6915">
        <v>4104</v>
      </c>
      <c r="AB6915">
        <v>4075</v>
      </c>
      <c r="AC6915">
        <v>3600</v>
      </c>
      <c r="AD6915">
        <v>504</v>
      </c>
      <c r="AE6915" s="1">
        <v>41214</v>
      </c>
      <c r="AF6915" s="1" t="str">
        <f t="shared" si="216"/>
        <v>2012</v>
      </c>
      <c r="AG6915">
        <v>43</v>
      </c>
      <c r="AH6915" s="1">
        <v>41791</v>
      </c>
      <c r="AI6915" t="str">
        <f t="shared" si="217"/>
        <v>2014</v>
      </c>
    </row>
    <row r="6916" spans="1:35" x14ac:dyDescent="0.3">
      <c r="A6916">
        <v>475275</v>
      </c>
      <c r="B6916">
        <v>601522</v>
      </c>
      <c r="C6916">
        <v>9200</v>
      </c>
      <c r="D6916">
        <v>9200</v>
      </c>
      <c r="E6916" s="2">
        <v>9200</v>
      </c>
      <c r="F6916" t="s">
        <v>20</v>
      </c>
      <c r="G6916">
        <v>0.1298</v>
      </c>
      <c r="H6916">
        <v>310</v>
      </c>
      <c r="I6916" t="s">
        <v>36</v>
      </c>
      <c r="J6916" t="s">
        <v>42</v>
      </c>
      <c r="K6916" t="s">
        <v>23</v>
      </c>
      <c r="L6916">
        <v>62000</v>
      </c>
      <c r="M6916" t="s">
        <v>24</v>
      </c>
      <c r="N6916" s="1">
        <v>44937</v>
      </c>
      <c r="O6916" t="s">
        <v>25</v>
      </c>
      <c r="P6916" t="s">
        <v>26</v>
      </c>
      <c r="Q6916" t="s">
        <v>5917</v>
      </c>
      <c r="R6916" t="s">
        <v>486</v>
      </c>
      <c r="S6916" t="s">
        <v>121</v>
      </c>
      <c r="T6916">
        <v>22</v>
      </c>
      <c r="U6916" s="1">
        <v>36982</v>
      </c>
      <c r="V6916">
        <v>19</v>
      </c>
      <c r="W6916">
        <v>5508</v>
      </c>
      <c r="X6916">
        <v>0</v>
      </c>
      <c r="Y6916">
        <v>28</v>
      </c>
      <c r="Z6916" t="s">
        <v>68</v>
      </c>
      <c r="AA6916">
        <v>11157</v>
      </c>
      <c r="AB6916">
        <v>11157</v>
      </c>
      <c r="AC6916">
        <v>9200</v>
      </c>
      <c r="AD6916">
        <v>1957</v>
      </c>
      <c r="AE6916" s="1">
        <v>41640</v>
      </c>
      <c r="AF6916" s="1" t="str">
        <f t="shared" si="216"/>
        <v>2014</v>
      </c>
      <c r="AG6916">
        <v>323</v>
      </c>
      <c r="AH6916" s="1">
        <v>42491</v>
      </c>
      <c r="AI6916" t="str">
        <f t="shared" si="217"/>
        <v>2016</v>
      </c>
    </row>
    <row r="6917" spans="1:35" x14ac:dyDescent="0.3">
      <c r="A6917">
        <v>475281</v>
      </c>
      <c r="B6917">
        <v>601532</v>
      </c>
      <c r="C6917">
        <v>12000</v>
      </c>
      <c r="D6917">
        <v>12000</v>
      </c>
      <c r="E6917" s="2">
        <v>11975</v>
      </c>
      <c r="F6917" t="s">
        <v>20</v>
      </c>
      <c r="G6917">
        <v>0.14610000000000001</v>
      </c>
      <c r="H6917">
        <v>414</v>
      </c>
      <c r="I6917" t="s">
        <v>73</v>
      </c>
      <c r="J6917" t="s">
        <v>221</v>
      </c>
      <c r="K6917" t="s">
        <v>23</v>
      </c>
      <c r="L6917">
        <v>40000</v>
      </c>
      <c r="M6917" t="s">
        <v>31</v>
      </c>
      <c r="N6917" s="1">
        <v>44936</v>
      </c>
      <c r="O6917" t="s">
        <v>75</v>
      </c>
      <c r="P6917" t="s">
        <v>131</v>
      </c>
      <c r="Q6917" t="s">
        <v>328</v>
      </c>
      <c r="R6917" t="s">
        <v>669</v>
      </c>
      <c r="S6917" t="s">
        <v>29</v>
      </c>
      <c r="T6917">
        <v>16</v>
      </c>
      <c r="U6917" s="1">
        <v>36586</v>
      </c>
      <c r="V6917">
        <v>2</v>
      </c>
      <c r="W6917">
        <v>441</v>
      </c>
      <c r="X6917">
        <v>1</v>
      </c>
      <c r="Y6917">
        <v>3</v>
      </c>
      <c r="Z6917" t="s">
        <v>68</v>
      </c>
      <c r="AA6917">
        <v>4149</v>
      </c>
      <c r="AB6917">
        <v>4141</v>
      </c>
      <c r="AC6917">
        <v>2525</v>
      </c>
      <c r="AD6917">
        <v>1193</v>
      </c>
      <c r="AE6917" s="1">
        <v>40452</v>
      </c>
      <c r="AF6917" s="1" t="str">
        <f t="shared" si="216"/>
        <v>2010</v>
      </c>
      <c r="AG6917">
        <v>414</v>
      </c>
      <c r="AH6917" s="1">
        <v>40603</v>
      </c>
      <c r="AI6917" t="str">
        <f t="shared" si="217"/>
        <v>2011</v>
      </c>
    </row>
    <row r="6918" spans="1:35" x14ac:dyDescent="0.3">
      <c r="A6918">
        <v>475297</v>
      </c>
      <c r="B6918">
        <v>601555</v>
      </c>
      <c r="C6918">
        <v>10000</v>
      </c>
      <c r="D6918">
        <v>10000</v>
      </c>
      <c r="E6918" s="2">
        <v>9800</v>
      </c>
      <c r="F6918" t="s">
        <v>20</v>
      </c>
      <c r="G6918">
        <v>8.9399999999999993E-2</v>
      </c>
      <c r="H6918">
        <v>318</v>
      </c>
      <c r="I6918" t="s">
        <v>70</v>
      </c>
      <c r="J6918" t="s">
        <v>71</v>
      </c>
      <c r="K6918" t="s">
        <v>51</v>
      </c>
      <c r="L6918">
        <v>88000</v>
      </c>
      <c r="M6918" t="s">
        <v>31</v>
      </c>
      <c r="N6918" s="1">
        <v>44936</v>
      </c>
      <c r="O6918" t="s">
        <v>25</v>
      </c>
      <c r="P6918" t="s">
        <v>32</v>
      </c>
      <c r="Q6918" t="s">
        <v>5918</v>
      </c>
      <c r="R6918" t="s">
        <v>253</v>
      </c>
      <c r="S6918" t="s">
        <v>121</v>
      </c>
      <c r="T6918">
        <v>15</v>
      </c>
      <c r="U6918" s="1">
        <v>33147</v>
      </c>
      <c r="V6918">
        <v>9</v>
      </c>
      <c r="W6918">
        <v>19490</v>
      </c>
      <c r="X6918">
        <v>1</v>
      </c>
      <c r="Y6918">
        <v>29</v>
      </c>
      <c r="Z6918" t="s">
        <v>68</v>
      </c>
      <c r="AA6918">
        <v>11439</v>
      </c>
      <c r="AB6918">
        <v>11210</v>
      </c>
      <c r="AC6918">
        <v>10000</v>
      </c>
      <c r="AD6918">
        <v>1439</v>
      </c>
      <c r="AE6918" s="1">
        <v>41275</v>
      </c>
      <c r="AF6918" s="1" t="str">
        <f t="shared" si="216"/>
        <v>2013</v>
      </c>
      <c r="AG6918">
        <v>350</v>
      </c>
      <c r="AH6918" s="1">
        <v>41306</v>
      </c>
      <c r="AI6918" t="str">
        <f t="shared" si="217"/>
        <v>2013</v>
      </c>
    </row>
    <row r="6919" spans="1:35" x14ac:dyDescent="0.3">
      <c r="A6919">
        <v>475301</v>
      </c>
      <c r="B6919">
        <v>601561</v>
      </c>
      <c r="C6919">
        <v>10000</v>
      </c>
      <c r="D6919">
        <v>10000</v>
      </c>
      <c r="E6919" s="2">
        <v>9900</v>
      </c>
      <c r="F6919" t="s">
        <v>20</v>
      </c>
      <c r="G6919">
        <v>7.7399999999999997E-2</v>
      </c>
      <c r="H6919">
        <v>312</v>
      </c>
      <c r="I6919" t="s">
        <v>70</v>
      </c>
      <c r="J6919" t="s">
        <v>107</v>
      </c>
      <c r="K6919" t="s">
        <v>23</v>
      </c>
      <c r="L6919">
        <v>56000</v>
      </c>
      <c r="M6919" t="s">
        <v>31</v>
      </c>
      <c r="N6919" s="1">
        <v>44936</v>
      </c>
      <c r="O6919" t="s">
        <v>25</v>
      </c>
      <c r="P6919" t="s">
        <v>114</v>
      </c>
      <c r="Q6919" t="s">
        <v>5919</v>
      </c>
      <c r="R6919" t="s">
        <v>163</v>
      </c>
      <c r="S6919" t="s">
        <v>111</v>
      </c>
      <c r="T6919">
        <v>9</v>
      </c>
      <c r="U6919" s="1">
        <v>33664</v>
      </c>
      <c r="V6919">
        <v>7</v>
      </c>
      <c r="W6919">
        <v>5875</v>
      </c>
      <c r="X6919">
        <v>0</v>
      </c>
      <c r="Y6919">
        <v>24</v>
      </c>
      <c r="Z6919" t="s">
        <v>68</v>
      </c>
      <c r="AA6919">
        <v>11240</v>
      </c>
      <c r="AB6919">
        <v>11127</v>
      </c>
      <c r="AC6919">
        <v>10000</v>
      </c>
      <c r="AD6919">
        <v>1240</v>
      </c>
      <c r="AE6919" s="1">
        <v>41306</v>
      </c>
      <c r="AF6919" s="1" t="str">
        <f t="shared" si="216"/>
        <v>2013</v>
      </c>
      <c r="AG6919">
        <v>319</v>
      </c>
      <c r="AH6919" s="1">
        <v>42005</v>
      </c>
      <c r="AI6919" t="str">
        <f t="shared" si="217"/>
        <v>2015</v>
      </c>
    </row>
    <row r="6920" spans="1:35" x14ac:dyDescent="0.3">
      <c r="A6920">
        <v>475307</v>
      </c>
      <c r="B6920">
        <v>601570</v>
      </c>
      <c r="C6920">
        <v>5000</v>
      </c>
      <c r="D6920">
        <v>5000</v>
      </c>
      <c r="E6920" s="2">
        <v>5000</v>
      </c>
      <c r="F6920" t="s">
        <v>20</v>
      </c>
      <c r="G6920">
        <v>7.7399999999999997E-2</v>
      </c>
      <c r="H6920">
        <v>156</v>
      </c>
      <c r="I6920" t="s">
        <v>70</v>
      </c>
      <c r="J6920" t="s">
        <v>107</v>
      </c>
      <c r="K6920" t="s">
        <v>51</v>
      </c>
      <c r="L6920">
        <v>49200</v>
      </c>
      <c r="M6920" t="s">
        <v>31</v>
      </c>
      <c r="N6920" s="1">
        <v>44936</v>
      </c>
      <c r="O6920" t="s">
        <v>25</v>
      </c>
      <c r="P6920" t="s">
        <v>131</v>
      </c>
      <c r="Q6920" t="s">
        <v>5920</v>
      </c>
      <c r="R6920" t="s">
        <v>669</v>
      </c>
      <c r="S6920" t="s">
        <v>29</v>
      </c>
      <c r="T6920">
        <v>5</v>
      </c>
      <c r="U6920" s="1">
        <v>35977</v>
      </c>
      <c r="V6920">
        <v>8</v>
      </c>
      <c r="W6920">
        <v>1299</v>
      </c>
      <c r="X6920">
        <v>0</v>
      </c>
      <c r="Y6920">
        <v>19</v>
      </c>
      <c r="Z6920" t="s">
        <v>68</v>
      </c>
      <c r="AA6920">
        <v>5377</v>
      </c>
      <c r="AB6920">
        <v>5377</v>
      </c>
      <c r="AC6920">
        <v>5000</v>
      </c>
      <c r="AD6920">
        <v>378</v>
      </c>
      <c r="AE6920" s="1">
        <v>40603</v>
      </c>
      <c r="AF6920" s="1" t="str">
        <f t="shared" si="216"/>
        <v>2011</v>
      </c>
      <c r="AG6920">
        <v>3350</v>
      </c>
      <c r="AH6920" s="1">
        <v>40603</v>
      </c>
      <c r="AI6920" t="str">
        <f t="shared" si="217"/>
        <v>2011</v>
      </c>
    </row>
    <row r="6921" spans="1:35" x14ac:dyDescent="0.3">
      <c r="A6921">
        <v>475314</v>
      </c>
      <c r="B6921">
        <v>600243</v>
      </c>
      <c r="C6921">
        <v>25000</v>
      </c>
      <c r="D6921">
        <v>25000</v>
      </c>
      <c r="E6921" s="2">
        <v>24900</v>
      </c>
      <c r="F6921" t="s">
        <v>20</v>
      </c>
      <c r="G6921">
        <v>0.13220000000000001</v>
      </c>
      <c r="H6921">
        <v>845</v>
      </c>
      <c r="I6921" t="s">
        <v>36</v>
      </c>
      <c r="J6921" t="s">
        <v>37</v>
      </c>
      <c r="K6921" t="s">
        <v>23</v>
      </c>
      <c r="L6921">
        <v>55164</v>
      </c>
      <c r="M6921" t="s">
        <v>31</v>
      </c>
      <c r="N6921" s="1">
        <v>44936</v>
      </c>
      <c r="O6921" t="s">
        <v>25</v>
      </c>
      <c r="P6921" t="s">
        <v>155</v>
      </c>
      <c r="Q6921" t="s">
        <v>5921</v>
      </c>
      <c r="R6921" t="s">
        <v>149</v>
      </c>
      <c r="S6921" t="s">
        <v>35</v>
      </c>
      <c r="T6921">
        <v>0</v>
      </c>
      <c r="U6921" s="1">
        <v>36251</v>
      </c>
      <c r="V6921">
        <v>2</v>
      </c>
      <c r="W6921">
        <v>0</v>
      </c>
      <c r="X6921">
        <v>0</v>
      </c>
      <c r="Y6921">
        <v>4</v>
      </c>
      <c r="Z6921" t="s">
        <v>68</v>
      </c>
      <c r="AA6921">
        <v>30422</v>
      </c>
      <c r="AB6921">
        <v>30300</v>
      </c>
      <c r="AC6921">
        <v>25000</v>
      </c>
      <c r="AD6921">
        <v>5422</v>
      </c>
      <c r="AE6921" s="1">
        <v>41275</v>
      </c>
      <c r="AF6921" s="1" t="str">
        <f t="shared" si="216"/>
        <v>2013</v>
      </c>
      <c r="AG6921">
        <v>876</v>
      </c>
      <c r="AH6921" s="1">
        <v>42156</v>
      </c>
      <c r="AI6921" t="str">
        <f t="shared" si="217"/>
        <v>2015</v>
      </c>
    </row>
    <row r="6922" spans="1:35" x14ac:dyDescent="0.3">
      <c r="A6922">
        <v>475322</v>
      </c>
      <c r="B6922">
        <v>601592</v>
      </c>
      <c r="C6922">
        <v>10000</v>
      </c>
      <c r="D6922">
        <v>10000</v>
      </c>
      <c r="E6922" s="2">
        <v>9975</v>
      </c>
      <c r="F6922" t="s">
        <v>20</v>
      </c>
      <c r="G6922">
        <v>0.16700000000000001</v>
      </c>
      <c r="H6922">
        <v>355</v>
      </c>
      <c r="I6922" t="s">
        <v>127</v>
      </c>
      <c r="J6922" t="s">
        <v>152</v>
      </c>
      <c r="K6922" t="s">
        <v>51</v>
      </c>
      <c r="L6922">
        <v>92000</v>
      </c>
      <c r="M6922" t="s">
        <v>24</v>
      </c>
      <c r="N6922" s="1">
        <v>44936</v>
      </c>
      <c r="O6922" t="s">
        <v>25</v>
      </c>
      <c r="P6922" t="s">
        <v>108</v>
      </c>
      <c r="Q6922" t="s">
        <v>5922</v>
      </c>
      <c r="R6922" t="s">
        <v>2682</v>
      </c>
      <c r="S6922" t="s">
        <v>352</v>
      </c>
      <c r="T6922">
        <v>7</v>
      </c>
      <c r="U6922" s="1">
        <v>34759</v>
      </c>
      <c r="V6922">
        <v>11</v>
      </c>
      <c r="W6922">
        <v>23285</v>
      </c>
      <c r="X6922">
        <v>0</v>
      </c>
      <c r="Y6922">
        <v>38</v>
      </c>
      <c r="Z6922" t="s">
        <v>68</v>
      </c>
      <c r="AA6922">
        <v>11659</v>
      </c>
      <c r="AB6922">
        <v>11630</v>
      </c>
      <c r="AC6922">
        <v>10000</v>
      </c>
      <c r="AD6922">
        <v>1659</v>
      </c>
      <c r="AE6922" s="1">
        <v>40634</v>
      </c>
      <c r="AF6922" s="1" t="str">
        <f t="shared" si="216"/>
        <v>2011</v>
      </c>
      <c r="AG6922">
        <v>7049</v>
      </c>
      <c r="AH6922" s="1">
        <v>40603</v>
      </c>
      <c r="AI6922" t="str">
        <f t="shared" si="217"/>
        <v>2011</v>
      </c>
    </row>
    <row r="6923" spans="1:35" x14ac:dyDescent="0.3">
      <c r="A6923">
        <v>475332</v>
      </c>
      <c r="B6923">
        <v>601607</v>
      </c>
      <c r="C6923">
        <v>23000</v>
      </c>
      <c r="D6923">
        <v>23000</v>
      </c>
      <c r="E6923" s="2">
        <v>22598.167079999999</v>
      </c>
      <c r="F6923" t="s">
        <v>20</v>
      </c>
      <c r="G6923">
        <v>0.14960000000000001</v>
      </c>
      <c r="H6923">
        <v>797</v>
      </c>
      <c r="I6923" t="s">
        <v>73</v>
      </c>
      <c r="J6923" t="s">
        <v>74</v>
      </c>
      <c r="K6923" t="s">
        <v>51</v>
      </c>
      <c r="L6923">
        <v>106050</v>
      </c>
      <c r="M6923" t="s">
        <v>24</v>
      </c>
      <c r="N6923" s="1">
        <v>44936</v>
      </c>
      <c r="O6923" t="s">
        <v>25</v>
      </c>
      <c r="P6923" t="s">
        <v>26</v>
      </c>
      <c r="Q6923" t="s">
        <v>5923</v>
      </c>
      <c r="R6923" t="s">
        <v>145</v>
      </c>
      <c r="S6923" t="s">
        <v>146</v>
      </c>
      <c r="T6923">
        <v>8</v>
      </c>
      <c r="U6923" s="1">
        <v>34486</v>
      </c>
      <c r="V6923">
        <v>14</v>
      </c>
      <c r="W6923">
        <v>13843</v>
      </c>
      <c r="X6923">
        <v>0</v>
      </c>
      <c r="Y6923">
        <v>40</v>
      </c>
      <c r="Z6923" t="s">
        <v>68</v>
      </c>
      <c r="AA6923">
        <v>28687</v>
      </c>
      <c r="AB6923">
        <v>28147</v>
      </c>
      <c r="AC6923">
        <v>23000</v>
      </c>
      <c r="AD6923">
        <v>5687</v>
      </c>
      <c r="AE6923" s="1">
        <v>41275</v>
      </c>
      <c r="AF6923" s="1" t="str">
        <f t="shared" si="216"/>
        <v>2013</v>
      </c>
      <c r="AG6923">
        <v>834</v>
      </c>
      <c r="AH6923" s="1">
        <v>41306</v>
      </c>
      <c r="AI6923" t="str">
        <f t="shared" si="217"/>
        <v>2013</v>
      </c>
    </row>
    <row r="6924" spans="1:35" x14ac:dyDescent="0.3">
      <c r="A6924">
        <v>475342</v>
      </c>
      <c r="B6924">
        <v>598977</v>
      </c>
      <c r="C6924">
        <v>14400</v>
      </c>
      <c r="D6924">
        <v>14400</v>
      </c>
      <c r="E6924" s="2">
        <v>14103.67</v>
      </c>
      <c r="F6924" t="s">
        <v>20</v>
      </c>
      <c r="G6924">
        <v>0.12870000000000001</v>
      </c>
      <c r="H6924">
        <v>484</v>
      </c>
      <c r="I6924" t="s">
        <v>36</v>
      </c>
      <c r="J6924" t="s">
        <v>113</v>
      </c>
      <c r="K6924" t="s">
        <v>51</v>
      </c>
      <c r="L6924">
        <v>48000</v>
      </c>
      <c r="M6924" t="s">
        <v>31</v>
      </c>
      <c r="N6924" s="1">
        <v>44936</v>
      </c>
      <c r="O6924" t="s">
        <v>75</v>
      </c>
      <c r="P6924" t="s">
        <v>32</v>
      </c>
      <c r="Q6924" t="s">
        <v>295</v>
      </c>
      <c r="R6924" t="s">
        <v>637</v>
      </c>
      <c r="S6924" t="s">
        <v>638</v>
      </c>
      <c r="T6924">
        <v>5</v>
      </c>
      <c r="U6924" s="1">
        <v>35096</v>
      </c>
      <c r="V6924">
        <v>3</v>
      </c>
      <c r="W6924">
        <v>11738</v>
      </c>
      <c r="X6924">
        <v>1</v>
      </c>
      <c r="Y6924">
        <v>9</v>
      </c>
      <c r="Z6924" t="s">
        <v>68</v>
      </c>
      <c r="AA6924">
        <v>7266</v>
      </c>
      <c r="AB6924">
        <v>7155</v>
      </c>
      <c r="AC6924">
        <v>3298</v>
      </c>
      <c r="AD6924">
        <v>3323</v>
      </c>
      <c r="AE6924" s="1">
        <v>41518</v>
      </c>
      <c r="AF6924" s="1" t="str">
        <f t="shared" si="216"/>
        <v>2013</v>
      </c>
      <c r="AG6924">
        <v>37</v>
      </c>
      <c r="AH6924" s="1">
        <v>41548</v>
      </c>
      <c r="AI6924" t="str">
        <f t="shared" si="217"/>
        <v>2013</v>
      </c>
    </row>
    <row r="6925" spans="1:35" x14ac:dyDescent="0.3">
      <c r="A6925">
        <v>475348</v>
      </c>
      <c r="B6925">
        <v>601677</v>
      </c>
      <c r="C6925">
        <v>16000</v>
      </c>
      <c r="D6925">
        <v>16000</v>
      </c>
      <c r="E6925" s="2">
        <v>15850</v>
      </c>
      <c r="F6925" t="s">
        <v>20</v>
      </c>
      <c r="G6925">
        <v>0.13569999999999999</v>
      </c>
      <c r="H6925">
        <v>544</v>
      </c>
      <c r="I6925" t="s">
        <v>36</v>
      </c>
      <c r="J6925" t="s">
        <v>42</v>
      </c>
      <c r="K6925" t="s">
        <v>51</v>
      </c>
      <c r="L6925">
        <v>93000</v>
      </c>
      <c r="M6925" t="s">
        <v>31</v>
      </c>
      <c r="N6925" s="1">
        <v>44936</v>
      </c>
      <c r="O6925" t="s">
        <v>25</v>
      </c>
      <c r="P6925" t="s">
        <v>26</v>
      </c>
      <c r="Q6925" t="s">
        <v>5924</v>
      </c>
      <c r="R6925" t="s">
        <v>808</v>
      </c>
      <c r="S6925" t="s">
        <v>29</v>
      </c>
      <c r="T6925">
        <v>14</v>
      </c>
      <c r="U6925" s="1">
        <v>31809</v>
      </c>
      <c r="V6925">
        <v>18</v>
      </c>
      <c r="W6925">
        <v>17729</v>
      </c>
      <c r="X6925">
        <v>0</v>
      </c>
      <c r="Y6925">
        <v>30</v>
      </c>
      <c r="Z6925" t="s">
        <v>68</v>
      </c>
      <c r="AA6925">
        <v>16531</v>
      </c>
      <c r="AB6925">
        <v>16376</v>
      </c>
      <c r="AC6925">
        <v>16000</v>
      </c>
      <c r="AD6925">
        <v>531</v>
      </c>
      <c r="AE6925" s="1">
        <v>40299</v>
      </c>
      <c r="AF6925" s="1" t="str">
        <f t="shared" si="216"/>
        <v>2010</v>
      </c>
      <c r="AG6925">
        <v>12</v>
      </c>
      <c r="AH6925" s="1">
        <v>41913</v>
      </c>
      <c r="AI6925" t="str">
        <f t="shared" si="217"/>
        <v>2014</v>
      </c>
    </row>
    <row r="6926" spans="1:35" x14ac:dyDescent="0.3">
      <c r="A6926">
        <v>475351</v>
      </c>
      <c r="B6926">
        <v>601681</v>
      </c>
      <c r="C6926">
        <v>6000</v>
      </c>
      <c r="D6926">
        <v>6000</v>
      </c>
      <c r="E6926" s="2">
        <v>5875</v>
      </c>
      <c r="F6926" t="s">
        <v>20</v>
      </c>
      <c r="G6926">
        <v>8.9399999999999993E-2</v>
      </c>
      <c r="H6926">
        <v>191</v>
      </c>
      <c r="I6926" t="s">
        <v>70</v>
      </c>
      <c r="J6926" t="s">
        <v>71</v>
      </c>
      <c r="K6926" t="s">
        <v>51</v>
      </c>
      <c r="L6926">
        <v>110000</v>
      </c>
      <c r="M6926" t="s">
        <v>31</v>
      </c>
      <c r="N6926" s="1">
        <v>44936</v>
      </c>
      <c r="O6926" t="s">
        <v>25</v>
      </c>
      <c r="P6926" t="s">
        <v>32</v>
      </c>
      <c r="Q6926" t="s">
        <v>5925</v>
      </c>
      <c r="R6926" t="s">
        <v>943</v>
      </c>
      <c r="S6926" t="s">
        <v>29</v>
      </c>
      <c r="T6926">
        <v>5</v>
      </c>
      <c r="U6926" s="1">
        <v>36951</v>
      </c>
      <c r="V6926">
        <v>10</v>
      </c>
      <c r="W6926">
        <v>11992</v>
      </c>
      <c r="X6926">
        <v>1</v>
      </c>
      <c r="Y6926">
        <v>29</v>
      </c>
      <c r="Z6926" t="s">
        <v>68</v>
      </c>
      <c r="AA6926">
        <v>6863</v>
      </c>
      <c r="AB6926">
        <v>6720</v>
      </c>
      <c r="AC6926">
        <v>6000</v>
      </c>
      <c r="AD6926">
        <v>864</v>
      </c>
      <c r="AE6926" s="1">
        <v>41275</v>
      </c>
      <c r="AF6926" s="1" t="str">
        <f t="shared" si="216"/>
        <v>2013</v>
      </c>
      <c r="AG6926">
        <v>208</v>
      </c>
      <c r="AH6926" s="1">
        <v>41306</v>
      </c>
      <c r="AI6926" t="str">
        <f t="shared" si="217"/>
        <v>2013</v>
      </c>
    </row>
    <row r="6927" spans="1:35" x14ac:dyDescent="0.3">
      <c r="A6927">
        <v>475405</v>
      </c>
      <c r="B6927">
        <v>601228</v>
      </c>
      <c r="C6927">
        <v>3500</v>
      </c>
      <c r="D6927">
        <v>3500</v>
      </c>
      <c r="E6927" s="2">
        <v>3500</v>
      </c>
      <c r="F6927" t="s">
        <v>20</v>
      </c>
      <c r="G6927">
        <v>0.14610000000000001</v>
      </c>
      <c r="H6927">
        <v>121</v>
      </c>
      <c r="I6927" t="s">
        <v>73</v>
      </c>
      <c r="J6927" t="s">
        <v>221</v>
      </c>
      <c r="K6927" t="s">
        <v>51</v>
      </c>
      <c r="L6927">
        <v>19013</v>
      </c>
      <c r="M6927" t="s">
        <v>31</v>
      </c>
      <c r="N6927" s="1">
        <v>44936</v>
      </c>
      <c r="O6927" t="s">
        <v>75</v>
      </c>
      <c r="P6927" t="s">
        <v>26</v>
      </c>
      <c r="Q6927" t="s">
        <v>822</v>
      </c>
      <c r="R6927" t="s">
        <v>1925</v>
      </c>
      <c r="S6927" t="s">
        <v>352</v>
      </c>
      <c r="T6927">
        <v>5</v>
      </c>
      <c r="U6927" s="1">
        <v>36800</v>
      </c>
      <c r="V6927">
        <v>9</v>
      </c>
      <c r="W6927">
        <v>1418</v>
      </c>
      <c r="X6927">
        <v>0</v>
      </c>
      <c r="Y6927">
        <v>12</v>
      </c>
      <c r="Z6927" t="s">
        <v>68</v>
      </c>
      <c r="AA6927">
        <v>3995</v>
      </c>
      <c r="AB6927">
        <v>3995</v>
      </c>
      <c r="AC6927">
        <v>3141</v>
      </c>
      <c r="AD6927">
        <v>834</v>
      </c>
      <c r="AE6927" s="1">
        <v>41183</v>
      </c>
      <c r="AF6927" s="1" t="str">
        <f t="shared" si="216"/>
        <v>2012</v>
      </c>
      <c r="AG6927">
        <v>121</v>
      </c>
      <c r="AH6927" s="1">
        <v>41334</v>
      </c>
      <c r="AI6927" t="str">
        <f t="shared" si="217"/>
        <v>2013</v>
      </c>
    </row>
    <row r="6928" spans="1:35" x14ac:dyDescent="0.3">
      <c r="A6928">
        <v>475410</v>
      </c>
      <c r="B6928">
        <v>601788</v>
      </c>
      <c r="C6928">
        <v>4500</v>
      </c>
      <c r="D6928">
        <v>4500</v>
      </c>
      <c r="E6928" s="2">
        <v>4375</v>
      </c>
      <c r="F6928" t="s">
        <v>20</v>
      </c>
      <c r="G6928">
        <v>0.13919999999999999</v>
      </c>
      <c r="H6928">
        <v>154</v>
      </c>
      <c r="I6928" t="s">
        <v>36</v>
      </c>
      <c r="J6928" t="s">
        <v>93</v>
      </c>
      <c r="K6928" t="s">
        <v>51</v>
      </c>
      <c r="L6928">
        <v>65000</v>
      </c>
      <c r="M6928" t="s">
        <v>31</v>
      </c>
      <c r="N6928" s="1">
        <v>44936</v>
      </c>
      <c r="O6928" t="s">
        <v>25</v>
      </c>
      <c r="P6928" t="s">
        <v>108</v>
      </c>
      <c r="Q6928" t="s">
        <v>5926</v>
      </c>
      <c r="R6928" t="s">
        <v>708</v>
      </c>
      <c r="S6928" t="s">
        <v>41</v>
      </c>
      <c r="T6928">
        <v>1</v>
      </c>
      <c r="U6928" s="1">
        <v>36586</v>
      </c>
      <c r="V6928">
        <v>13</v>
      </c>
      <c r="W6928">
        <v>1177</v>
      </c>
      <c r="X6928">
        <v>0</v>
      </c>
      <c r="Y6928">
        <v>21</v>
      </c>
      <c r="Z6928" t="s">
        <v>68</v>
      </c>
      <c r="AA6928">
        <v>5494</v>
      </c>
      <c r="AB6928">
        <v>5341</v>
      </c>
      <c r="AC6928">
        <v>4500</v>
      </c>
      <c r="AD6928">
        <v>994</v>
      </c>
      <c r="AE6928" s="1">
        <v>41091</v>
      </c>
      <c r="AF6928" s="1" t="str">
        <f t="shared" si="216"/>
        <v>2012</v>
      </c>
      <c r="AG6928">
        <v>1048</v>
      </c>
      <c r="AH6928" s="1">
        <v>41122</v>
      </c>
      <c r="AI6928" t="str">
        <f t="shared" si="217"/>
        <v>2012</v>
      </c>
    </row>
    <row r="6929" spans="1:35" x14ac:dyDescent="0.3">
      <c r="A6929">
        <v>475432</v>
      </c>
      <c r="B6929">
        <v>601833</v>
      </c>
      <c r="C6929">
        <v>24250</v>
      </c>
      <c r="D6929">
        <v>24250</v>
      </c>
      <c r="E6929" s="2">
        <v>24200</v>
      </c>
      <c r="F6929" t="s">
        <v>20</v>
      </c>
      <c r="G6929">
        <v>0.1565</v>
      </c>
      <c r="H6929">
        <v>848</v>
      </c>
      <c r="I6929" t="s">
        <v>73</v>
      </c>
      <c r="J6929" t="s">
        <v>140</v>
      </c>
      <c r="K6929" t="s">
        <v>23</v>
      </c>
      <c r="L6929">
        <v>80000</v>
      </c>
      <c r="M6929" t="s">
        <v>31</v>
      </c>
      <c r="N6929" s="1">
        <v>44936</v>
      </c>
      <c r="O6929" t="s">
        <v>25</v>
      </c>
      <c r="P6929" t="s">
        <v>26</v>
      </c>
      <c r="Q6929" t="s">
        <v>1279</v>
      </c>
      <c r="R6929" t="s">
        <v>294</v>
      </c>
      <c r="S6929" t="s">
        <v>177</v>
      </c>
      <c r="T6929">
        <v>23</v>
      </c>
      <c r="U6929" s="1">
        <v>32325</v>
      </c>
      <c r="V6929">
        <v>5</v>
      </c>
      <c r="W6929">
        <v>46563</v>
      </c>
      <c r="X6929">
        <v>1</v>
      </c>
      <c r="Y6929">
        <v>14</v>
      </c>
      <c r="Z6929" t="s">
        <v>68</v>
      </c>
      <c r="AA6929">
        <v>30245</v>
      </c>
      <c r="AB6929">
        <v>30182</v>
      </c>
      <c r="AC6929">
        <v>24250</v>
      </c>
      <c r="AD6929">
        <v>5995</v>
      </c>
      <c r="AE6929" s="1">
        <v>41122</v>
      </c>
      <c r="AF6929" s="1" t="str">
        <f t="shared" si="216"/>
        <v>2012</v>
      </c>
      <c r="AG6929">
        <v>31</v>
      </c>
      <c r="AH6929" s="1">
        <v>41091</v>
      </c>
      <c r="AI6929" t="str">
        <f t="shared" si="217"/>
        <v>2012</v>
      </c>
    </row>
    <row r="6930" spans="1:35" x14ac:dyDescent="0.3">
      <c r="A6930">
        <v>475455</v>
      </c>
      <c r="B6930">
        <v>601883</v>
      </c>
      <c r="C6930">
        <v>9600</v>
      </c>
      <c r="D6930">
        <v>9600</v>
      </c>
      <c r="E6930" s="2">
        <v>9575</v>
      </c>
      <c r="F6930" t="s">
        <v>20</v>
      </c>
      <c r="G6930">
        <v>0.13919999999999999</v>
      </c>
      <c r="H6930">
        <v>328</v>
      </c>
      <c r="I6930" t="s">
        <v>36</v>
      </c>
      <c r="J6930" t="s">
        <v>93</v>
      </c>
      <c r="K6930" t="s">
        <v>51</v>
      </c>
      <c r="L6930">
        <v>90000</v>
      </c>
      <c r="M6930" t="s">
        <v>31</v>
      </c>
      <c r="N6930" s="1">
        <v>44936</v>
      </c>
      <c r="O6930" t="s">
        <v>25</v>
      </c>
      <c r="P6930" t="s">
        <v>26</v>
      </c>
      <c r="Q6930" t="s">
        <v>5927</v>
      </c>
      <c r="R6930" t="s">
        <v>1450</v>
      </c>
      <c r="S6930" t="s">
        <v>86</v>
      </c>
      <c r="T6930">
        <v>14</v>
      </c>
      <c r="U6930" s="1">
        <v>35886</v>
      </c>
      <c r="V6930">
        <v>12</v>
      </c>
      <c r="W6930">
        <v>12389</v>
      </c>
      <c r="X6930">
        <v>0</v>
      </c>
      <c r="Y6930">
        <v>20</v>
      </c>
      <c r="Z6930" t="s">
        <v>68</v>
      </c>
      <c r="AA6930">
        <v>11799</v>
      </c>
      <c r="AB6930">
        <v>11768</v>
      </c>
      <c r="AC6930">
        <v>9600</v>
      </c>
      <c r="AD6930">
        <v>2199</v>
      </c>
      <c r="AE6930" s="1">
        <v>41306</v>
      </c>
      <c r="AF6930" s="1" t="str">
        <f t="shared" si="216"/>
        <v>2013</v>
      </c>
      <c r="AG6930">
        <v>344</v>
      </c>
      <c r="AH6930" s="1">
        <v>41306</v>
      </c>
      <c r="AI6930" t="str">
        <f t="shared" si="217"/>
        <v>2013</v>
      </c>
    </row>
    <row r="6931" spans="1:35" x14ac:dyDescent="0.3">
      <c r="A6931">
        <v>475456</v>
      </c>
      <c r="B6931">
        <v>601884</v>
      </c>
      <c r="C6931">
        <v>12000</v>
      </c>
      <c r="D6931">
        <v>12000</v>
      </c>
      <c r="E6931" s="2">
        <v>11864.35205</v>
      </c>
      <c r="F6931" t="s">
        <v>20</v>
      </c>
      <c r="G6931">
        <v>0.12180000000000001</v>
      </c>
      <c r="H6931">
        <v>400</v>
      </c>
      <c r="I6931" t="s">
        <v>21</v>
      </c>
      <c r="J6931" t="s">
        <v>22</v>
      </c>
      <c r="K6931" t="s">
        <v>38</v>
      </c>
      <c r="L6931">
        <v>101000</v>
      </c>
      <c r="M6931" t="s">
        <v>31</v>
      </c>
      <c r="N6931" s="1">
        <v>44936</v>
      </c>
      <c r="O6931" t="s">
        <v>25</v>
      </c>
      <c r="P6931" t="s">
        <v>26</v>
      </c>
      <c r="Q6931" t="s">
        <v>5928</v>
      </c>
      <c r="R6931" t="s">
        <v>820</v>
      </c>
      <c r="S6931" t="s">
        <v>45</v>
      </c>
      <c r="T6931">
        <v>13</v>
      </c>
      <c r="U6931" s="1">
        <v>30895</v>
      </c>
      <c r="V6931">
        <v>10</v>
      </c>
      <c r="W6931">
        <v>12822</v>
      </c>
      <c r="X6931">
        <v>1</v>
      </c>
      <c r="Y6931">
        <v>17</v>
      </c>
      <c r="Z6931" t="s">
        <v>68</v>
      </c>
      <c r="AA6931">
        <v>14386</v>
      </c>
      <c r="AB6931">
        <v>14222</v>
      </c>
      <c r="AC6931">
        <v>12000</v>
      </c>
      <c r="AD6931">
        <v>2387</v>
      </c>
      <c r="AE6931" s="1">
        <v>41275</v>
      </c>
      <c r="AF6931" s="1" t="str">
        <f t="shared" si="216"/>
        <v>2013</v>
      </c>
      <c r="AG6931">
        <v>419</v>
      </c>
      <c r="AH6931" s="1">
        <v>42491</v>
      </c>
      <c r="AI6931" t="str">
        <f t="shared" si="217"/>
        <v>2016</v>
      </c>
    </row>
    <row r="6932" spans="1:35" x14ac:dyDescent="0.3">
      <c r="A6932">
        <v>475460</v>
      </c>
      <c r="B6932">
        <v>601891</v>
      </c>
      <c r="C6932">
        <v>10000</v>
      </c>
      <c r="D6932">
        <v>10000</v>
      </c>
      <c r="E6932" s="2">
        <v>10000</v>
      </c>
      <c r="F6932" t="s">
        <v>20</v>
      </c>
      <c r="G6932">
        <v>0.14610000000000001</v>
      </c>
      <c r="H6932">
        <v>345</v>
      </c>
      <c r="I6932" t="s">
        <v>73</v>
      </c>
      <c r="J6932" t="s">
        <v>221</v>
      </c>
      <c r="K6932" t="s">
        <v>38</v>
      </c>
      <c r="L6932">
        <v>30000</v>
      </c>
      <c r="M6932" t="s">
        <v>24</v>
      </c>
      <c r="N6932" s="1">
        <v>44936</v>
      </c>
      <c r="O6932" t="s">
        <v>25</v>
      </c>
      <c r="P6932" t="s">
        <v>26</v>
      </c>
      <c r="Q6932" t="s">
        <v>5929</v>
      </c>
      <c r="R6932" t="s">
        <v>395</v>
      </c>
      <c r="S6932" t="s">
        <v>82</v>
      </c>
      <c r="T6932">
        <v>20</v>
      </c>
      <c r="U6932" s="1">
        <v>36708</v>
      </c>
      <c r="V6932">
        <v>7</v>
      </c>
      <c r="W6932">
        <v>10172</v>
      </c>
      <c r="X6932">
        <v>1</v>
      </c>
      <c r="Y6932">
        <v>12</v>
      </c>
      <c r="Z6932" t="s">
        <v>68</v>
      </c>
      <c r="AA6932">
        <v>12412</v>
      </c>
      <c r="AB6932">
        <v>12412</v>
      </c>
      <c r="AC6932">
        <v>10000</v>
      </c>
      <c r="AD6932">
        <v>2412</v>
      </c>
      <c r="AE6932" s="1">
        <v>41275</v>
      </c>
      <c r="AF6932" s="1" t="str">
        <f t="shared" si="216"/>
        <v>2013</v>
      </c>
      <c r="AG6932">
        <v>357</v>
      </c>
      <c r="AH6932" s="1">
        <v>42278</v>
      </c>
      <c r="AI6932" t="str">
        <f t="shared" si="217"/>
        <v>2015</v>
      </c>
    </row>
    <row r="6933" spans="1:35" x14ac:dyDescent="0.3">
      <c r="A6933">
        <v>475463</v>
      </c>
      <c r="B6933">
        <v>601895</v>
      </c>
      <c r="C6933">
        <v>10000</v>
      </c>
      <c r="D6933">
        <v>10000</v>
      </c>
      <c r="E6933" s="2">
        <v>9975</v>
      </c>
      <c r="F6933" t="s">
        <v>97</v>
      </c>
      <c r="G6933">
        <v>0.17560000000000001</v>
      </c>
      <c r="H6933">
        <v>252</v>
      </c>
      <c r="I6933" t="s">
        <v>127</v>
      </c>
      <c r="J6933" t="s">
        <v>128</v>
      </c>
      <c r="K6933" t="s">
        <v>51</v>
      </c>
      <c r="L6933">
        <v>75510</v>
      </c>
      <c r="M6933" t="s">
        <v>24</v>
      </c>
      <c r="N6933" s="1">
        <v>45148</v>
      </c>
      <c r="O6933" t="s">
        <v>25</v>
      </c>
      <c r="P6933" t="s">
        <v>32</v>
      </c>
      <c r="Q6933" t="s">
        <v>5930</v>
      </c>
      <c r="R6933" t="s">
        <v>545</v>
      </c>
      <c r="S6933" t="s">
        <v>29</v>
      </c>
      <c r="T6933">
        <v>23</v>
      </c>
      <c r="U6933" s="1">
        <v>33178</v>
      </c>
      <c r="V6933">
        <v>12</v>
      </c>
      <c r="W6933">
        <v>17313</v>
      </c>
      <c r="X6933">
        <v>1</v>
      </c>
      <c r="Y6933">
        <v>49</v>
      </c>
      <c r="Z6933" t="s">
        <v>68</v>
      </c>
      <c r="AA6933">
        <v>13778</v>
      </c>
      <c r="AB6933">
        <v>13744</v>
      </c>
      <c r="AC6933">
        <v>10000</v>
      </c>
      <c r="AD6933">
        <v>3779</v>
      </c>
      <c r="AE6933" s="1">
        <v>41395</v>
      </c>
      <c r="AF6933" s="1" t="str">
        <f t="shared" si="216"/>
        <v>2013</v>
      </c>
      <c r="AG6933">
        <v>5904</v>
      </c>
      <c r="AH6933" s="1">
        <v>42491</v>
      </c>
      <c r="AI6933" t="str">
        <f t="shared" si="217"/>
        <v>2016</v>
      </c>
    </row>
    <row r="6934" spans="1:35" x14ac:dyDescent="0.3">
      <c r="A6934">
        <v>475468</v>
      </c>
      <c r="B6934">
        <v>601904</v>
      </c>
      <c r="C6934">
        <v>9200</v>
      </c>
      <c r="D6934">
        <v>9200</v>
      </c>
      <c r="E6934" s="2">
        <v>9100</v>
      </c>
      <c r="F6934" t="s">
        <v>20</v>
      </c>
      <c r="G6934">
        <v>8.9399999999999993E-2</v>
      </c>
      <c r="H6934">
        <v>292</v>
      </c>
      <c r="I6934" t="s">
        <v>70</v>
      </c>
      <c r="J6934" t="s">
        <v>71</v>
      </c>
      <c r="K6934" t="s">
        <v>23</v>
      </c>
      <c r="L6934">
        <v>43000</v>
      </c>
      <c r="M6934" t="s">
        <v>31</v>
      </c>
      <c r="N6934" s="1">
        <v>44936</v>
      </c>
      <c r="O6934" t="s">
        <v>25</v>
      </c>
      <c r="P6934" t="s">
        <v>26</v>
      </c>
      <c r="Q6934" t="s">
        <v>4894</v>
      </c>
      <c r="R6934" t="s">
        <v>49</v>
      </c>
      <c r="S6934" t="s">
        <v>29</v>
      </c>
      <c r="T6934">
        <v>24</v>
      </c>
      <c r="U6934" s="1">
        <v>37135</v>
      </c>
      <c r="V6934">
        <v>9</v>
      </c>
      <c r="W6934">
        <v>9274</v>
      </c>
      <c r="X6934">
        <v>0</v>
      </c>
      <c r="Y6934">
        <v>24</v>
      </c>
      <c r="Z6934" t="s">
        <v>68</v>
      </c>
      <c r="AA6934">
        <v>9624</v>
      </c>
      <c r="AB6934">
        <v>9519</v>
      </c>
      <c r="AC6934">
        <v>9200</v>
      </c>
      <c r="AD6934">
        <v>424</v>
      </c>
      <c r="AE6934" s="1">
        <v>40422</v>
      </c>
      <c r="AF6934" s="1" t="str">
        <f t="shared" si="216"/>
        <v>2010</v>
      </c>
      <c r="AG6934">
        <v>4981</v>
      </c>
      <c r="AH6934" s="1">
        <v>40544</v>
      </c>
      <c r="AI6934" t="str">
        <f t="shared" si="217"/>
        <v>2011</v>
      </c>
    </row>
    <row r="6935" spans="1:35" x14ac:dyDescent="0.3">
      <c r="A6935">
        <v>475492</v>
      </c>
      <c r="B6935">
        <v>601940</v>
      </c>
      <c r="C6935">
        <v>12000</v>
      </c>
      <c r="D6935">
        <v>12000</v>
      </c>
      <c r="E6935" s="2">
        <v>11800</v>
      </c>
      <c r="F6935" t="s">
        <v>20</v>
      </c>
      <c r="G6935">
        <v>8.5900000000000004E-2</v>
      </c>
      <c r="H6935">
        <v>379</v>
      </c>
      <c r="I6935" t="s">
        <v>70</v>
      </c>
      <c r="J6935" t="s">
        <v>104</v>
      </c>
      <c r="K6935" t="s">
        <v>38</v>
      </c>
      <c r="L6935">
        <v>67000</v>
      </c>
      <c r="M6935" t="s">
        <v>31</v>
      </c>
      <c r="N6935" s="1">
        <v>44936</v>
      </c>
      <c r="O6935" t="s">
        <v>25</v>
      </c>
      <c r="P6935" t="s">
        <v>26</v>
      </c>
      <c r="Q6935" t="s">
        <v>665</v>
      </c>
      <c r="R6935" t="s">
        <v>44</v>
      </c>
      <c r="S6935" t="s">
        <v>45</v>
      </c>
      <c r="T6935">
        <v>8</v>
      </c>
      <c r="U6935" s="1">
        <v>31809</v>
      </c>
      <c r="V6935">
        <v>10</v>
      </c>
      <c r="W6935">
        <v>22556</v>
      </c>
      <c r="X6935">
        <v>0</v>
      </c>
      <c r="Y6935">
        <v>30</v>
      </c>
      <c r="Z6935" t="s">
        <v>68</v>
      </c>
      <c r="AA6935">
        <v>13419</v>
      </c>
      <c r="AB6935">
        <v>13195</v>
      </c>
      <c r="AC6935">
        <v>12000</v>
      </c>
      <c r="AD6935">
        <v>1419</v>
      </c>
      <c r="AE6935" s="1">
        <v>40878</v>
      </c>
      <c r="AF6935" s="1" t="str">
        <f t="shared" si="216"/>
        <v>2011</v>
      </c>
      <c r="AG6935">
        <v>5078</v>
      </c>
      <c r="AH6935" s="1">
        <v>41244</v>
      </c>
      <c r="AI6935" t="str">
        <f t="shared" si="217"/>
        <v>2012</v>
      </c>
    </row>
    <row r="6936" spans="1:35" x14ac:dyDescent="0.3">
      <c r="A6936">
        <v>475497</v>
      </c>
      <c r="B6936">
        <v>601952</v>
      </c>
      <c r="C6936">
        <v>5000</v>
      </c>
      <c r="D6936">
        <v>5000</v>
      </c>
      <c r="E6936" s="2">
        <v>4950</v>
      </c>
      <c r="F6936" t="s">
        <v>20</v>
      </c>
      <c r="G6936">
        <v>0.15310000000000001</v>
      </c>
      <c r="H6936">
        <v>174</v>
      </c>
      <c r="I6936" t="s">
        <v>73</v>
      </c>
      <c r="J6936" t="s">
        <v>100</v>
      </c>
      <c r="K6936" t="s">
        <v>23</v>
      </c>
      <c r="L6936">
        <v>85000</v>
      </c>
      <c r="M6936" t="s">
        <v>31</v>
      </c>
      <c r="N6936" s="1">
        <v>44936</v>
      </c>
      <c r="O6936" t="s">
        <v>25</v>
      </c>
      <c r="P6936" t="s">
        <v>26</v>
      </c>
      <c r="Q6936" t="s">
        <v>5931</v>
      </c>
      <c r="R6936" t="s">
        <v>569</v>
      </c>
      <c r="S6936" t="s">
        <v>29</v>
      </c>
      <c r="T6936">
        <v>9</v>
      </c>
      <c r="U6936" s="1">
        <v>34912</v>
      </c>
      <c r="V6936">
        <v>5</v>
      </c>
      <c r="W6936">
        <v>9523</v>
      </c>
      <c r="X6936">
        <v>1</v>
      </c>
      <c r="Y6936">
        <v>13</v>
      </c>
      <c r="Z6936" t="s">
        <v>68</v>
      </c>
      <c r="AA6936">
        <v>5880</v>
      </c>
      <c r="AB6936">
        <v>5821</v>
      </c>
      <c r="AC6936">
        <v>5000</v>
      </c>
      <c r="AD6936">
        <v>881</v>
      </c>
      <c r="AE6936" s="1">
        <v>40695</v>
      </c>
      <c r="AF6936" s="1" t="str">
        <f t="shared" si="216"/>
        <v>2011</v>
      </c>
      <c r="AG6936">
        <v>3097</v>
      </c>
      <c r="AH6936" s="1">
        <v>40695</v>
      </c>
      <c r="AI6936" t="str">
        <f t="shared" si="217"/>
        <v>2011</v>
      </c>
    </row>
    <row r="6937" spans="1:35" x14ac:dyDescent="0.3">
      <c r="A6937">
        <v>475522</v>
      </c>
      <c r="B6937">
        <v>601995</v>
      </c>
      <c r="C6937">
        <v>7500</v>
      </c>
      <c r="D6937">
        <v>7500</v>
      </c>
      <c r="E6937" s="2">
        <v>7350</v>
      </c>
      <c r="F6937" t="s">
        <v>20</v>
      </c>
      <c r="G6937">
        <v>7.7399999999999997E-2</v>
      </c>
      <c r="H6937">
        <v>234</v>
      </c>
      <c r="I6937" t="s">
        <v>70</v>
      </c>
      <c r="J6937" t="s">
        <v>107</v>
      </c>
      <c r="K6937" t="s">
        <v>38</v>
      </c>
      <c r="L6937">
        <v>120000</v>
      </c>
      <c r="M6937" t="s">
        <v>31</v>
      </c>
      <c r="N6937" s="1">
        <v>44936</v>
      </c>
      <c r="O6937" t="s">
        <v>25</v>
      </c>
      <c r="P6937" t="s">
        <v>26</v>
      </c>
      <c r="Q6937" t="s">
        <v>5932</v>
      </c>
      <c r="R6937" t="s">
        <v>229</v>
      </c>
      <c r="S6937" t="s">
        <v>121</v>
      </c>
      <c r="T6937">
        <v>8</v>
      </c>
      <c r="U6937" s="1">
        <v>29495</v>
      </c>
      <c r="V6937">
        <v>14</v>
      </c>
      <c r="W6937">
        <v>5195</v>
      </c>
      <c r="X6937">
        <v>0</v>
      </c>
      <c r="Y6937">
        <v>42</v>
      </c>
      <c r="Z6937" t="s">
        <v>68</v>
      </c>
      <c r="AA6937">
        <v>7854</v>
      </c>
      <c r="AB6937">
        <v>7696</v>
      </c>
      <c r="AC6937">
        <v>7500</v>
      </c>
      <c r="AD6937">
        <v>354</v>
      </c>
      <c r="AE6937" s="1">
        <v>40483</v>
      </c>
      <c r="AF6937" s="1" t="str">
        <f t="shared" si="216"/>
        <v>2010</v>
      </c>
      <c r="AG6937">
        <v>3</v>
      </c>
      <c r="AH6937" s="1">
        <v>40452</v>
      </c>
      <c r="AI6937" t="str">
        <f t="shared" si="217"/>
        <v>2010</v>
      </c>
    </row>
    <row r="6938" spans="1:35" x14ac:dyDescent="0.3">
      <c r="A6938">
        <v>475524</v>
      </c>
      <c r="B6938">
        <v>601996</v>
      </c>
      <c r="C6938">
        <v>15000</v>
      </c>
      <c r="D6938">
        <v>15000</v>
      </c>
      <c r="E6938" s="2">
        <v>14775</v>
      </c>
      <c r="F6938" t="s">
        <v>20</v>
      </c>
      <c r="G6938">
        <v>8.9399999999999993E-2</v>
      </c>
      <c r="H6938">
        <v>477</v>
      </c>
      <c r="I6938" t="s">
        <v>70</v>
      </c>
      <c r="J6938" t="s">
        <v>71</v>
      </c>
      <c r="K6938" t="s">
        <v>23</v>
      </c>
      <c r="L6938">
        <v>65000</v>
      </c>
      <c r="M6938" t="s">
        <v>31</v>
      </c>
      <c r="N6938" s="1">
        <v>44936</v>
      </c>
      <c r="O6938" t="s">
        <v>25</v>
      </c>
      <c r="P6938" t="s">
        <v>26</v>
      </c>
      <c r="Q6938" t="s">
        <v>5933</v>
      </c>
      <c r="R6938" t="s">
        <v>34</v>
      </c>
      <c r="S6938" t="s">
        <v>35</v>
      </c>
      <c r="T6938">
        <v>6</v>
      </c>
      <c r="U6938" s="1">
        <v>35400</v>
      </c>
      <c r="V6938">
        <v>10</v>
      </c>
      <c r="W6938">
        <v>15646</v>
      </c>
      <c r="X6938">
        <v>0</v>
      </c>
      <c r="Y6938">
        <v>24</v>
      </c>
      <c r="Z6938" t="s">
        <v>68</v>
      </c>
      <c r="AA6938">
        <v>17053</v>
      </c>
      <c r="AB6938">
        <v>16797</v>
      </c>
      <c r="AC6938">
        <v>15000</v>
      </c>
      <c r="AD6938">
        <v>2053</v>
      </c>
      <c r="AE6938" s="1">
        <v>41214</v>
      </c>
      <c r="AF6938" s="1" t="str">
        <f t="shared" si="216"/>
        <v>2012</v>
      </c>
      <c r="AG6938">
        <v>320</v>
      </c>
      <c r="AH6938" s="1">
        <v>42064</v>
      </c>
      <c r="AI6938" t="str">
        <f t="shared" si="217"/>
        <v>2015</v>
      </c>
    </row>
    <row r="6939" spans="1:35" x14ac:dyDescent="0.3">
      <c r="A6939">
        <v>475527</v>
      </c>
      <c r="B6939">
        <v>602006</v>
      </c>
      <c r="C6939">
        <v>18000</v>
      </c>
      <c r="D6939">
        <v>18000</v>
      </c>
      <c r="E6939" s="2">
        <v>17850</v>
      </c>
      <c r="F6939" t="s">
        <v>20</v>
      </c>
      <c r="G6939">
        <v>0.1183</v>
      </c>
      <c r="H6939">
        <v>596</v>
      </c>
      <c r="I6939" t="s">
        <v>21</v>
      </c>
      <c r="J6939" t="s">
        <v>46</v>
      </c>
      <c r="K6939" t="s">
        <v>51</v>
      </c>
      <c r="L6939">
        <v>201000</v>
      </c>
      <c r="M6939" t="s">
        <v>31</v>
      </c>
      <c r="N6939" s="1">
        <v>44936</v>
      </c>
      <c r="O6939" t="s">
        <v>25</v>
      </c>
      <c r="P6939" t="s">
        <v>230</v>
      </c>
      <c r="Q6939" t="s">
        <v>5934</v>
      </c>
      <c r="R6939" t="s">
        <v>28</v>
      </c>
      <c r="S6939" t="s">
        <v>29</v>
      </c>
      <c r="T6939">
        <v>18</v>
      </c>
      <c r="U6939" s="1">
        <v>35704</v>
      </c>
      <c r="V6939">
        <v>11</v>
      </c>
      <c r="W6939">
        <v>15715</v>
      </c>
      <c r="X6939">
        <v>1</v>
      </c>
      <c r="Y6939">
        <v>26</v>
      </c>
      <c r="Z6939" t="s">
        <v>68</v>
      </c>
      <c r="AA6939">
        <v>19699</v>
      </c>
      <c r="AB6939">
        <v>19534</v>
      </c>
      <c r="AC6939">
        <v>18000</v>
      </c>
      <c r="AD6939">
        <v>1699</v>
      </c>
      <c r="AE6939" s="1">
        <v>40575</v>
      </c>
      <c r="AF6939" s="1" t="str">
        <f t="shared" si="216"/>
        <v>2011</v>
      </c>
      <c r="AG6939">
        <v>4332</v>
      </c>
      <c r="AH6939" s="1">
        <v>40603</v>
      </c>
      <c r="AI6939" t="str">
        <f t="shared" si="217"/>
        <v>2011</v>
      </c>
    </row>
    <row r="6940" spans="1:35" x14ac:dyDescent="0.3">
      <c r="A6940">
        <v>475531</v>
      </c>
      <c r="B6940">
        <v>602012</v>
      </c>
      <c r="C6940">
        <v>6000</v>
      </c>
      <c r="D6940">
        <v>6000</v>
      </c>
      <c r="E6940" s="2">
        <v>6000</v>
      </c>
      <c r="F6940" t="s">
        <v>20</v>
      </c>
      <c r="G6940">
        <v>0.14610000000000001</v>
      </c>
      <c r="H6940">
        <v>207</v>
      </c>
      <c r="I6940" t="s">
        <v>73</v>
      </c>
      <c r="J6940" t="s">
        <v>221</v>
      </c>
      <c r="K6940" t="s">
        <v>51</v>
      </c>
      <c r="L6940">
        <v>58000</v>
      </c>
      <c r="M6940" t="s">
        <v>31</v>
      </c>
      <c r="N6940" s="1">
        <v>44936</v>
      </c>
      <c r="O6940" t="s">
        <v>75</v>
      </c>
      <c r="P6940" t="s">
        <v>26</v>
      </c>
      <c r="Q6940" t="s">
        <v>5935</v>
      </c>
      <c r="R6940" t="s">
        <v>317</v>
      </c>
      <c r="S6940" t="s">
        <v>306</v>
      </c>
      <c r="T6940">
        <v>13</v>
      </c>
      <c r="U6940" s="1">
        <v>29099</v>
      </c>
      <c r="V6940">
        <v>14</v>
      </c>
      <c r="W6940">
        <v>8763</v>
      </c>
      <c r="X6940">
        <v>0</v>
      </c>
      <c r="Y6940">
        <v>29</v>
      </c>
      <c r="Z6940" t="s">
        <v>68</v>
      </c>
      <c r="AA6940">
        <v>6063</v>
      </c>
      <c r="AB6940">
        <v>6063</v>
      </c>
      <c r="AC6940">
        <v>269</v>
      </c>
      <c r="AD6940">
        <v>145</v>
      </c>
      <c r="AE6940" s="1">
        <v>40238</v>
      </c>
      <c r="AF6940" s="1" t="str">
        <f t="shared" si="216"/>
        <v>2010</v>
      </c>
      <c r="AG6940">
        <v>207</v>
      </c>
      <c r="AH6940" s="1">
        <v>42491</v>
      </c>
      <c r="AI6940" t="str">
        <f t="shared" si="217"/>
        <v>2016</v>
      </c>
    </row>
    <row r="6941" spans="1:35" x14ac:dyDescent="0.3">
      <c r="A6941">
        <v>475541</v>
      </c>
      <c r="B6941">
        <v>602030</v>
      </c>
      <c r="C6941">
        <v>18000</v>
      </c>
      <c r="D6941">
        <v>18000</v>
      </c>
      <c r="E6941" s="2">
        <v>17900</v>
      </c>
      <c r="F6941" t="s">
        <v>20</v>
      </c>
      <c r="G6941">
        <v>0.13109999999999999</v>
      </c>
      <c r="H6941">
        <v>607</v>
      </c>
      <c r="I6941" t="s">
        <v>36</v>
      </c>
      <c r="J6941" t="s">
        <v>37</v>
      </c>
      <c r="K6941" t="s">
        <v>23</v>
      </c>
      <c r="L6941">
        <v>50000</v>
      </c>
      <c r="M6941" t="s">
        <v>31</v>
      </c>
      <c r="N6941" s="1">
        <v>44995</v>
      </c>
      <c r="O6941" t="s">
        <v>25</v>
      </c>
      <c r="P6941" t="s">
        <v>26</v>
      </c>
      <c r="Q6941" t="s">
        <v>5936</v>
      </c>
      <c r="R6941" t="s">
        <v>590</v>
      </c>
      <c r="S6941" t="s">
        <v>121</v>
      </c>
      <c r="T6941">
        <v>7</v>
      </c>
      <c r="U6941" s="1">
        <v>38292</v>
      </c>
      <c r="V6941">
        <v>8</v>
      </c>
      <c r="W6941">
        <v>14050</v>
      </c>
      <c r="X6941">
        <v>1</v>
      </c>
      <c r="Y6941">
        <v>11</v>
      </c>
      <c r="Z6941" t="s">
        <v>68</v>
      </c>
      <c r="AA6941">
        <v>21209</v>
      </c>
      <c r="AB6941">
        <v>21091</v>
      </c>
      <c r="AC6941">
        <v>18000</v>
      </c>
      <c r="AD6941">
        <v>3209</v>
      </c>
      <c r="AE6941" s="1">
        <v>40940</v>
      </c>
      <c r="AF6941" s="1" t="str">
        <f t="shared" si="216"/>
        <v>2012</v>
      </c>
      <c r="AG6941">
        <v>8478</v>
      </c>
      <c r="AH6941" s="1">
        <v>42401</v>
      </c>
      <c r="AI6941" t="str">
        <f t="shared" si="217"/>
        <v>2016</v>
      </c>
    </row>
    <row r="6942" spans="1:35" x14ac:dyDescent="0.3">
      <c r="A6942">
        <v>475549</v>
      </c>
      <c r="B6942">
        <v>602043</v>
      </c>
      <c r="C6942">
        <v>1500</v>
      </c>
      <c r="D6942">
        <v>1500</v>
      </c>
      <c r="E6942" s="2">
        <v>1500</v>
      </c>
      <c r="F6942" t="s">
        <v>20</v>
      </c>
      <c r="G6942">
        <v>0.14610000000000001</v>
      </c>
      <c r="H6942">
        <v>52</v>
      </c>
      <c r="I6942" t="s">
        <v>73</v>
      </c>
      <c r="J6942" t="s">
        <v>221</v>
      </c>
      <c r="K6942" t="s">
        <v>23</v>
      </c>
      <c r="L6942">
        <v>40000</v>
      </c>
      <c r="M6942" t="s">
        <v>31</v>
      </c>
      <c r="N6942" s="1">
        <v>44936</v>
      </c>
      <c r="O6942" t="s">
        <v>25</v>
      </c>
      <c r="P6942" t="s">
        <v>131</v>
      </c>
      <c r="Q6942" t="s">
        <v>5938</v>
      </c>
      <c r="R6942" t="s">
        <v>569</v>
      </c>
      <c r="S6942" t="s">
        <v>29</v>
      </c>
      <c r="T6942">
        <v>4</v>
      </c>
      <c r="U6942" s="1">
        <v>36739</v>
      </c>
      <c r="V6942">
        <v>3</v>
      </c>
      <c r="W6942">
        <v>2775</v>
      </c>
      <c r="X6942">
        <v>1</v>
      </c>
      <c r="Y6942">
        <v>7</v>
      </c>
      <c r="Z6942" t="s">
        <v>68</v>
      </c>
      <c r="AA6942">
        <v>1619</v>
      </c>
      <c r="AB6942">
        <v>1619</v>
      </c>
      <c r="AC6942">
        <v>1500</v>
      </c>
      <c r="AD6942">
        <v>120</v>
      </c>
      <c r="AE6942" s="1">
        <v>40391</v>
      </c>
      <c r="AF6942" s="1" t="str">
        <f t="shared" si="216"/>
        <v>2010</v>
      </c>
      <c r="AG6942">
        <v>1310</v>
      </c>
      <c r="AH6942" s="1">
        <v>42491</v>
      </c>
      <c r="AI6942" t="str">
        <f t="shared" si="217"/>
        <v>2016</v>
      </c>
    </row>
    <row r="6943" spans="1:35" x14ac:dyDescent="0.3">
      <c r="A6943">
        <v>475565</v>
      </c>
      <c r="B6943">
        <v>602080</v>
      </c>
      <c r="C6943">
        <v>9975</v>
      </c>
      <c r="D6943">
        <v>9975</v>
      </c>
      <c r="E6943" s="2">
        <v>9764.3114330000008</v>
      </c>
      <c r="F6943" t="s">
        <v>20</v>
      </c>
      <c r="G6943">
        <v>0.1148</v>
      </c>
      <c r="H6943">
        <v>329</v>
      </c>
      <c r="I6943" t="s">
        <v>21</v>
      </c>
      <c r="J6943" t="s">
        <v>147</v>
      </c>
      <c r="K6943" t="s">
        <v>23</v>
      </c>
      <c r="L6943">
        <v>60000</v>
      </c>
      <c r="M6943" t="s">
        <v>31</v>
      </c>
      <c r="N6943" s="1">
        <v>44936</v>
      </c>
      <c r="O6943" t="s">
        <v>75</v>
      </c>
      <c r="P6943" t="s">
        <v>405</v>
      </c>
      <c r="Q6943" t="s">
        <v>5939</v>
      </c>
      <c r="R6943" t="s">
        <v>524</v>
      </c>
      <c r="S6943" t="s">
        <v>29</v>
      </c>
      <c r="T6943">
        <v>19</v>
      </c>
      <c r="U6943" s="1">
        <v>36100</v>
      </c>
      <c r="V6943">
        <v>14</v>
      </c>
      <c r="W6943">
        <v>26537</v>
      </c>
      <c r="X6943">
        <v>1</v>
      </c>
      <c r="Y6943">
        <v>21</v>
      </c>
      <c r="Z6943" t="s">
        <v>68</v>
      </c>
      <c r="AA6943">
        <v>8549</v>
      </c>
      <c r="AB6943">
        <v>8364</v>
      </c>
      <c r="AC6943">
        <v>6834</v>
      </c>
      <c r="AD6943">
        <v>1693</v>
      </c>
      <c r="AE6943" s="1">
        <v>40969</v>
      </c>
      <c r="AF6943" s="1" t="str">
        <f t="shared" si="216"/>
        <v>2012</v>
      </c>
      <c r="AG6943">
        <v>329</v>
      </c>
      <c r="AH6943" s="1">
        <v>42491</v>
      </c>
      <c r="AI6943" t="str">
        <f t="shared" si="217"/>
        <v>2016</v>
      </c>
    </row>
    <row r="6944" spans="1:35" x14ac:dyDescent="0.3">
      <c r="A6944">
        <v>475619</v>
      </c>
      <c r="B6944">
        <v>602174</v>
      </c>
      <c r="C6944">
        <v>2000</v>
      </c>
      <c r="D6944">
        <v>2000</v>
      </c>
      <c r="E6944" s="2">
        <v>2000</v>
      </c>
      <c r="F6944" t="s">
        <v>20</v>
      </c>
      <c r="G6944">
        <v>0.16700000000000001</v>
      </c>
      <c r="H6944">
        <v>71</v>
      </c>
      <c r="I6944" t="s">
        <v>127</v>
      </c>
      <c r="J6944" t="s">
        <v>152</v>
      </c>
      <c r="K6944" t="s">
        <v>23</v>
      </c>
      <c r="L6944">
        <v>384000</v>
      </c>
      <c r="M6944" t="s">
        <v>31</v>
      </c>
      <c r="N6944" s="1">
        <v>44936</v>
      </c>
      <c r="O6944" t="s">
        <v>75</v>
      </c>
      <c r="P6944" t="s">
        <v>131</v>
      </c>
      <c r="Q6944" t="s">
        <v>281</v>
      </c>
      <c r="R6944" t="s">
        <v>498</v>
      </c>
      <c r="S6944" t="s">
        <v>177</v>
      </c>
      <c r="T6944">
        <v>2</v>
      </c>
      <c r="U6944" s="1">
        <v>38657</v>
      </c>
      <c r="V6944">
        <v>3</v>
      </c>
      <c r="W6944">
        <v>13757</v>
      </c>
      <c r="X6944">
        <v>1</v>
      </c>
      <c r="Y6944">
        <v>12</v>
      </c>
      <c r="Z6944" t="s">
        <v>68</v>
      </c>
      <c r="AA6944">
        <v>1305</v>
      </c>
      <c r="AB6944">
        <v>1305</v>
      </c>
      <c r="AC6944">
        <v>820</v>
      </c>
      <c r="AD6944">
        <v>387</v>
      </c>
      <c r="AE6944" s="1">
        <v>40695</v>
      </c>
      <c r="AF6944" s="1" t="str">
        <f t="shared" si="216"/>
        <v>2011</v>
      </c>
      <c r="AG6944">
        <v>72</v>
      </c>
      <c r="AH6944" s="1">
        <v>40848</v>
      </c>
      <c r="AI6944" t="str">
        <f t="shared" si="217"/>
        <v>2011</v>
      </c>
    </row>
    <row r="6945" spans="1:35" x14ac:dyDescent="0.3">
      <c r="A6945">
        <v>475642</v>
      </c>
      <c r="B6945">
        <v>602206</v>
      </c>
      <c r="C6945">
        <v>18000</v>
      </c>
      <c r="D6945">
        <v>18000</v>
      </c>
      <c r="E6945" s="2">
        <v>17975</v>
      </c>
      <c r="F6945" t="s">
        <v>20</v>
      </c>
      <c r="G6945">
        <v>0.14960000000000001</v>
      </c>
      <c r="H6945">
        <v>624</v>
      </c>
      <c r="I6945" t="s">
        <v>73</v>
      </c>
      <c r="J6945" t="s">
        <v>74</v>
      </c>
      <c r="K6945" t="s">
        <v>51</v>
      </c>
      <c r="L6945">
        <v>325000</v>
      </c>
      <c r="M6945" t="s">
        <v>31</v>
      </c>
      <c r="N6945" s="1">
        <v>44936</v>
      </c>
      <c r="O6945" t="s">
        <v>25</v>
      </c>
      <c r="P6945" t="s">
        <v>26</v>
      </c>
      <c r="Q6945" t="s">
        <v>5940</v>
      </c>
      <c r="R6945" t="s">
        <v>693</v>
      </c>
      <c r="S6945" t="s">
        <v>41</v>
      </c>
      <c r="T6945">
        <v>11</v>
      </c>
      <c r="U6945" s="1">
        <v>33390</v>
      </c>
      <c r="V6945">
        <v>12</v>
      </c>
      <c r="W6945">
        <v>105104</v>
      </c>
      <c r="X6945">
        <v>1</v>
      </c>
      <c r="Y6945">
        <v>30</v>
      </c>
      <c r="Z6945" t="s">
        <v>68</v>
      </c>
      <c r="AA6945">
        <v>22451</v>
      </c>
      <c r="AB6945">
        <v>22419</v>
      </c>
      <c r="AC6945">
        <v>18000</v>
      </c>
      <c r="AD6945">
        <v>4451</v>
      </c>
      <c r="AE6945" s="1">
        <v>41275</v>
      </c>
      <c r="AF6945" s="1" t="str">
        <f t="shared" si="216"/>
        <v>2013</v>
      </c>
      <c r="AG6945">
        <v>650</v>
      </c>
      <c r="AH6945" s="1">
        <v>41456</v>
      </c>
      <c r="AI6945" t="str">
        <f t="shared" si="217"/>
        <v>2013</v>
      </c>
    </row>
    <row r="6946" spans="1:35" x14ac:dyDescent="0.3">
      <c r="A6946">
        <v>475646</v>
      </c>
      <c r="B6946">
        <v>602210</v>
      </c>
      <c r="C6946">
        <v>15000</v>
      </c>
      <c r="D6946">
        <v>15000</v>
      </c>
      <c r="E6946" s="2">
        <v>14950</v>
      </c>
      <c r="F6946" t="s">
        <v>20</v>
      </c>
      <c r="G6946">
        <v>0.13569999999999999</v>
      </c>
      <c r="H6946">
        <v>510</v>
      </c>
      <c r="I6946" t="s">
        <v>36</v>
      </c>
      <c r="J6946" t="s">
        <v>42</v>
      </c>
      <c r="K6946" t="s">
        <v>23</v>
      </c>
      <c r="L6946">
        <v>67000</v>
      </c>
      <c r="M6946" t="s">
        <v>31</v>
      </c>
      <c r="N6946" s="1">
        <v>44936</v>
      </c>
      <c r="O6946" t="s">
        <v>25</v>
      </c>
      <c r="P6946" t="s">
        <v>131</v>
      </c>
      <c r="Q6946" t="s">
        <v>5941</v>
      </c>
      <c r="R6946" t="s">
        <v>446</v>
      </c>
      <c r="S6946" t="s">
        <v>35</v>
      </c>
      <c r="T6946">
        <v>18</v>
      </c>
      <c r="U6946" s="1">
        <v>31625</v>
      </c>
      <c r="V6946">
        <v>11</v>
      </c>
      <c r="W6946">
        <v>13966</v>
      </c>
      <c r="X6946">
        <v>1</v>
      </c>
      <c r="Y6946">
        <v>28</v>
      </c>
      <c r="Z6946" t="s">
        <v>68</v>
      </c>
      <c r="AA6946">
        <v>18344</v>
      </c>
      <c r="AB6946">
        <v>18283</v>
      </c>
      <c r="AC6946">
        <v>15000</v>
      </c>
      <c r="AD6946">
        <v>3344</v>
      </c>
      <c r="AE6946" s="1">
        <v>41275</v>
      </c>
      <c r="AF6946" s="1" t="str">
        <f t="shared" si="216"/>
        <v>2013</v>
      </c>
      <c r="AG6946">
        <v>537</v>
      </c>
      <c r="AH6946" s="1">
        <v>41306</v>
      </c>
      <c r="AI6946" t="str">
        <f t="shared" si="217"/>
        <v>2013</v>
      </c>
    </row>
    <row r="6947" spans="1:35" x14ac:dyDescent="0.3">
      <c r="A6947">
        <v>475648</v>
      </c>
      <c r="B6947">
        <v>602213</v>
      </c>
      <c r="C6947">
        <v>5000</v>
      </c>
      <c r="D6947">
        <v>5000</v>
      </c>
      <c r="E6947" s="2">
        <v>5000</v>
      </c>
      <c r="F6947" t="s">
        <v>20</v>
      </c>
      <c r="G6947">
        <v>0.12180000000000001</v>
      </c>
      <c r="H6947">
        <v>166</v>
      </c>
      <c r="I6947" t="s">
        <v>21</v>
      </c>
      <c r="J6947" t="s">
        <v>22</v>
      </c>
      <c r="K6947" t="s">
        <v>23</v>
      </c>
      <c r="L6947">
        <v>14573</v>
      </c>
      <c r="M6947" t="s">
        <v>31</v>
      </c>
      <c r="N6947" s="1">
        <v>44936</v>
      </c>
      <c r="O6947" t="s">
        <v>25</v>
      </c>
      <c r="P6947" t="s">
        <v>131</v>
      </c>
      <c r="Q6947" t="s">
        <v>5942</v>
      </c>
      <c r="R6947" t="s">
        <v>3583</v>
      </c>
      <c r="S6947" t="s">
        <v>196</v>
      </c>
      <c r="T6947">
        <v>11</v>
      </c>
      <c r="U6947" s="1">
        <v>37926</v>
      </c>
      <c r="V6947">
        <v>7</v>
      </c>
      <c r="W6947">
        <v>3753</v>
      </c>
      <c r="X6947">
        <v>1</v>
      </c>
      <c r="Y6947">
        <v>10</v>
      </c>
      <c r="Z6947" t="s">
        <v>68</v>
      </c>
      <c r="AA6947">
        <v>5724</v>
      </c>
      <c r="AB6947">
        <v>5724</v>
      </c>
      <c r="AC6947">
        <v>5000</v>
      </c>
      <c r="AD6947">
        <v>724</v>
      </c>
      <c r="AE6947" s="1">
        <v>40725</v>
      </c>
      <c r="AF6947" s="1" t="str">
        <f t="shared" si="216"/>
        <v>2011</v>
      </c>
      <c r="AG6947">
        <v>2898</v>
      </c>
      <c r="AH6947" s="1">
        <v>40725</v>
      </c>
      <c r="AI6947" t="str">
        <f t="shared" si="217"/>
        <v>2011</v>
      </c>
    </row>
    <row r="6948" spans="1:35" x14ac:dyDescent="0.3">
      <c r="A6948">
        <v>475662</v>
      </c>
      <c r="B6948">
        <v>602240</v>
      </c>
      <c r="C6948">
        <v>12000</v>
      </c>
      <c r="D6948">
        <v>12000</v>
      </c>
      <c r="E6948" s="2">
        <v>11989.771489999999</v>
      </c>
      <c r="F6948" t="s">
        <v>20</v>
      </c>
      <c r="G6948">
        <v>0.16</v>
      </c>
      <c r="H6948">
        <v>422</v>
      </c>
      <c r="I6948" t="s">
        <v>73</v>
      </c>
      <c r="J6948" t="s">
        <v>324</v>
      </c>
      <c r="K6948" t="s">
        <v>38</v>
      </c>
      <c r="L6948">
        <v>28000</v>
      </c>
      <c r="M6948" t="s">
        <v>31</v>
      </c>
      <c r="N6948" s="1">
        <v>44936</v>
      </c>
      <c r="O6948" t="s">
        <v>75</v>
      </c>
      <c r="P6948" t="s">
        <v>26</v>
      </c>
      <c r="Q6948" t="s">
        <v>5943</v>
      </c>
      <c r="R6948" t="s">
        <v>693</v>
      </c>
      <c r="S6948" t="s">
        <v>41</v>
      </c>
      <c r="T6948">
        <v>12</v>
      </c>
      <c r="U6948" s="1">
        <v>38292</v>
      </c>
      <c r="V6948">
        <v>26</v>
      </c>
      <c r="W6948">
        <v>12593</v>
      </c>
      <c r="X6948">
        <v>0</v>
      </c>
      <c r="Y6948">
        <v>32</v>
      </c>
      <c r="Z6948" t="s">
        <v>68</v>
      </c>
      <c r="AA6948">
        <v>10042</v>
      </c>
      <c r="AB6948">
        <v>10027</v>
      </c>
      <c r="AC6948">
        <v>6626</v>
      </c>
      <c r="AD6948">
        <v>2655</v>
      </c>
      <c r="AE6948" s="1">
        <v>40878</v>
      </c>
      <c r="AF6948" s="1" t="str">
        <f t="shared" si="216"/>
        <v>2011</v>
      </c>
      <c r="AG6948">
        <v>26</v>
      </c>
      <c r="AH6948" s="1">
        <v>41030</v>
      </c>
      <c r="AI6948" t="str">
        <f t="shared" si="217"/>
        <v>2012</v>
      </c>
    </row>
    <row r="6949" spans="1:35" x14ac:dyDescent="0.3">
      <c r="A6949">
        <v>475715</v>
      </c>
      <c r="B6949">
        <v>602325</v>
      </c>
      <c r="C6949">
        <v>13000</v>
      </c>
      <c r="D6949">
        <v>13000</v>
      </c>
      <c r="E6949" s="2">
        <v>12800</v>
      </c>
      <c r="F6949" t="s">
        <v>20</v>
      </c>
      <c r="G6949">
        <v>8.9399999999999993E-2</v>
      </c>
      <c r="H6949">
        <v>413</v>
      </c>
      <c r="I6949" t="s">
        <v>70</v>
      </c>
      <c r="J6949" t="s">
        <v>71</v>
      </c>
      <c r="K6949" t="s">
        <v>23</v>
      </c>
      <c r="L6949">
        <v>45000</v>
      </c>
      <c r="M6949" t="s">
        <v>31</v>
      </c>
      <c r="N6949" s="1">
        <v>44936</v>
      </c>
      <c r="O6949" t="s">
        <v>25</v>
      </c>
      <c r="P6949" t="s">
        <v>26</v>
      </c>
      <c r="Q6949" t="s">
        <v>197</v>
      </c>
      <c r="R6949" t="s">
        <v>218</v>
      </c>
      <c r="S6949" t="s">
        <v>177</v>
      </c>
      <c r="T6949">
        <v>13</v>
      </c>
      <c r="U6949" s="1">
        <v>36800</v>
      </c>
      <c r="V6949">
        <v>8</v>
      </c>
      <c r="W6949">
        <v>5623</v>
      </c>
      <c r="X6949">
        <v>0</v>
      </c>
      <c r="Y6949">
        <v>22</v>
      </c>
      <c r="Z6949" t="s">
        <v>68</v>
      </c>
      <c r="AA6949">
        <v>14870</v>
      </c>
      <c r="AB6949">
        <v>14641</v>
      </c>
      <c r="AC6949">
        <v>13000</v>
      </c>
      <c r="AD6949">
        <v>1871</v>
      </c>
      <c r="AE6949" s="1">
        <v>41275</v>
      </c>
      <c r="AF6949" s="1" t="str">
        <f t="shared" si="216"/>
        <v>2013</v>
      </c>
      <c r="AG6949">
        <v>457</v>
      </c>
      <c r="AH6949" s="1">
        <v>42491</v>
      </c>
      <c r="AI6949" t="str">
        <f t="shared" si="217"/>
        <v>2016</v>
      </c>
    </row>
    <row r="6950" spans="1:35" x14ac:dyDescent="0.3">
      <c r="A6950">
        <v>475718</v>
      </c>
      <c r="B6950">
        <v>602333</v>
      </c>
      <c r="C6950">
        <v>6000</v>
      </c>
      <c r="D6950">
        <v>6000</v>
      </c>
      <c r="E6950" s="2">
        <v>5900</v>
      </c>
      <c r="F6950" t="s">
        <v>20</v>
      </c>
      <c r="G6950">
        <v>0.1183</v>
      </c>
      <c r="H6950">
        <v>199</v>
      </c>
      <c r="I6950" t="s">
        <v>21</v>
      </c>
      <c r="J6950" t="s">
        <v>46</v>
      </c>
      <c r="K6950" t="s">
        <v>23</v>
      </c>
      <c r="L6950">
        <v>37000</v>
      </c>
      <c r="M6950" t="s">
        <v>31</v>
      </c>
      <c r="N6950" s="1">
        <v>44936</v>
      </c>
      <c r="O6950" t="s">
        <v>25</v>
      </c>
      <c r="P6950" t="s">
        <v>32</v>
      </c>
      <c r="Q6950" t="s">
        <v>5944</v>
      </c>
      <c r="R6950" t="s">
        <v>609</v>
      </c>
      <c r="S6950" t="s">
        <v>29</v>
      </c>
      <c r="T6950">
        <v>21</v>
      </c>
      <c r="U6950" s="1">
        <v>35674</v>
      </c>
      <c r="V6950">
        <v>15</v>
      </c>
      <c r="W6950">
        <v>5931</v>
      </c>
      <c r="X6950">
        <v>0</v>
      </c>
      <c r="Y6950">
        <v>21</v>
      </c>
      <c r="Z6950" t="s">
        <v>68</v>
      </c>
      <c r="AA6950">
        <v>7158</v>
      </c>
      <c r="AB6950">
        <v>7038</v>
      </c>
      <c r="AC6950">
        <v>6000</v>
      </c>
      <c r="AD6950">
        <v>1158</v>
      </c>
      <c r="AE6950" s="1">
        <v>41275</v>
      </c>
      <c r="AF6950" s="1" t="str">
        <f t="shared" si="216"/>
        <v>2013</v>
      </c>
      <c r="AG6950">
        <v>222</v>
      </c>
      <c r="AH6950" s="1">
        <v>42461</v>
      </c>
      <c r="AI6950" t="str">
        <f t="shared" si="217"/>
        <v>2016</v>
      </c>
    </row>
    <row r="6951" spans="1:35" x14ac:dyDescent="0.3">
      <c r="A6951">
        <v>475731</v>
      </c>
      <c r="B6951">
        <v>602343</v>
      </c>
      <c r="C6951">
        <v>25000</v>
      </c>
      <c r="D6951">
        <v>25000</v>
      </c>
      <c r="E6951" s="2">
        <v>25000</v>
      </c>
      <c r="F6951" t="s">
        <v>20</v>
      </c>
      <c r="G6951">
        <v>0.18429999999999999</v>
      </c>
      <c r="H6951">
        <v>909</v>
      </c>
      <c r="I6951" t="s">
        <v>206</v>
      </c>
      <c r="J6951" t="s">
        <v>266</v>
      </c>
      <c r="K6951" t="s">
        <v>23</v>
      </c>
      <c r="L6951">
        <v>54000</v>
      </c>
      <c r="M6951" t="s">
        <v>31</v>
      </c>
      <c r="N6951" s="1">
        <v>44936</v>
      </c>
      <c r="O6951" t="s">
        <v>75</v>
      </c>
      <c r="P6951" t="s">
        <v>26</v>
      </c>
      <c r="Q6951" t="s">
        <v>5945</v>
      </c>
      <c r="R6951" t="s">
        <v>774</v>
      </c>
      <c r="S6951" t="s">
        <v>166</v>
      </c>
      <c r="T6951">
        <v>10</v>
      </c>
      <c r="U6951" s="1">
        <v>36526</v>
      </c>
      <c r="V6951">
        <v>11</v>
      </c>
      <c r="W6951">
        <v>1066</v>
      </c>
      <c r="X6951">
        <v>0</v>
      </c>
      <c r="Y6951">
        <v>12</v>
      </c>
      <c r="Z6951" t="s">
        <v>68</v>
      </c>
      <c r="AA6951">
        <v>18320</v>
      </c>
      <c r="AB6951">
        <v>18320</v>
      </c>
      <c r="AC6951">
        <v>7533</v>
      </c>
      <c r="AD6951">
        <v>5382</v>
      </c>
      <c r="AE6951" s="1">
        <v>40725</v>
      </c>
      <c r="AF6951" s="1" t="str">
        <f t="shared" si="216"/>
        <v>2011</v>
      </c>
      <c r="AG6951">
        <v>275</v>
      </c>
      <c r="AH6951" s="1">
        <v>42491</v>
      </c>
      <c r="AI6951" t="str">
        <f t="shared" si="217"/>
        <v>2016</v>
      </c>
    </row>
    <row r="6952" spans="1:35" x14ac:dyDescent="0.3">
      <c r="A6952">
        <v>475749</v>
      </c>
      <c r="B6952">
        <v>602413</v>
      </c>
      <c r="C6952">
        <v>7000</v>
      </c>
      <c r="D6952">
        <v>7000</v>
      </c>
      <c r="E6952" s="2">
        <v>6975</v>
      </c>
      <c r="F6952" t="s">
        <v>20</v>
      </c>
      <c r="G6952">
        <v>7.1400000000000005E-2</v>
      </c>
      <c r="H6952">
        <v>217</v>
      </c>
      <c r="I6952" t="s">
        <v>70</v>
      </c>
      <c r="J6952" t="s">
        <v>107</v>
      </c>
      <c r="K6952" t="s">
        <v>38</v>
      </c>
      <c r="L6952">
        <v>24000</v>
      </c>
      <c r="M6952" t="s">
        <v>31</v>
      </c>
      <c r="N6952" s="1">
        <v>44936</v>
      </c>
      <c r="O6952" t="s">
        <v>25</v>
      </c>
      <c r="P6952" t="s">
        <v>114</v>
      </c>
      <c r="Q6952" t="s">
        <v>5946</v>
      </c>
      <c r="R6952" t="s">
        <v>3583</v>
      </c>
      <c r="S6952" t="s">
        <v>196</v>
      </c>
      <c r="T6952">
        <v>15</v>
      </c>
      <c r="U6952" s="1">
        <v>27395</v>
      </c>
      <c r="V6952">
        <v>7</v>
      </c>
      <c r="W6952">
        <v>268</v>
      </c>
      <c r="X6952">
        <v>0</v>
      </c>
      <c r="Y6952">
        <v>25</v>
      </c>
      <c r="Z6952" t="s">
        <v>68</v>
      </c>
      <c r="AA6952">
        <v>7727</v>
      </c>
      <c r="AB6952">
        <v>7700</v>
      </c>
      <c r="AC6952">
        <v>7000</v>
      </c>
      <c r="AD6952">
        <v>728</v>
      </c>
      <c r="AE6952" s="1">
        <v>41000</v>
      </c>
      <c r="AF6952" s="1" t="str">
        <f t="shared" si="216"/>
        <v>2012</v>
      </c>
      <c r="AG6952">
        <v>2321</v>
      </c>
      <c r="AH6952" s="1">
        <v>41000</v>
      </c>
      <c r="AI6952" t="str">
        <f t="shared" si="217"/>
        <v>2012</v>
      </c>
    </row>
    <row r="6953" spans="1:35" x14ac:dyDescent="0.3">
      <c r="A6953">
        <v>475751</v>
      </c>
      <c r="B6953">
        <v>602423</v>
      </c>
      <c r="C6953">
        <v>24250</v>
      </c>
      <c r="D6953">
        <v>24250</v>
      </c>
      <c r="E6953" s="2">
        <v>24225</v>
      </c>
      <c r="F6953" t="s">
        <v>20</v>
      </c>
      <c r="G6953">
        <v>0.1148</v>
      </c>
      <c r="H6953">
        <v>799</v>
      </c>
      <c r="I6953" t="s">
        <v>21</v>
      </c>
      <c r="J6953" t="s">
        <v>147</v>
      </c>
      <c r="K6953" t="s">
        <v>23</v>
      </c>
      <c r="L6953">
        <v>125000</v>
      </c>
      <c r="M6953" t="s">
        <v>24</v>
      </c>
      <c r="N6953" s="1">
        <v>44936</v>
      </c>
      <c r="O6953" t="s">
        <v>25</v>
      </c>
      <c r="P6953" t="s">
        <v>26</v>
      </c>
      <c r="Q6953" t="s">
        <v>5947</v>
      </c>
      <c r="R6953" t="s">
        <v>439</v>
      </c>
      <c r="S6953" t="s">
        <v>177</v>
      </c>
      <c r="T6953">
        <v>10</v>
      </c>
      <c r="U6953" s="1">
        <v>35796</v>
      </c>
      <c r="V6953">
        <v>8</v>
      </c>
      <c r="W6953">
        <v>9474</v>
      </c>
      <c r="X6953">
        <v>0</v>
      </c>
      <c r="Y6953">
        <v>33</v>
      </c>
      <c r="Z6953" t="s">
        <v>68</v>
      </c>
      <c r="AA6953">
        <v>28590</v>
      </c>
      <c r="AB6953">
        <v>28561</v>
      </c>
      <c r="AC6953">
        <v>24250</v>
      </c>
      <c r="AD6953">
        <v>4341</v>
      </c>
      <c r="AE6953" s="1">
        <v>41091</v>
      </c>
      <c r="AF6953" s="1" t="str">
        <f t="shared" si="216"/>
        <v>2012</v>
      </c>
      <c r="AG6953">
        <v>3554</v>
      </c>
      <c r="AH6953" s="1">
        <v>41122</v>
      </c>
      <c r="AI6953" t="str">
        <f t="shared" si="217"/>
        <v>2012</v>
      </c>
    </row>
    <row r="6954" spans="1:35" x14ac:dyDescent="0.3">
      <c r="A6954">
        <v>475768</v>
      </c>
      <c r="B6954">
        <v>602449</v>
      </c>
      <c r="C6954">
        <v>15000</v>
      </c>
      <c r="D6954">
        <v>15000</v>
      </c>
      <c r="E6954" s="2">
        <v>14964.3938</v>
      </c>
      <c r="F6954" t="s">
        <v>20</v>
      </c>
      <c r="G6954">
        <v>0.12870000000000001</v>
      </c>
      <c r="H6954">
        <v>504</v>
      </c>
      <c r="I6954" t="s">
        <v>36</v>
      </c>
      <c r="J6954" t="s">
        <v>113</v>
      </c>
      <c r="K6954" t="s">
        <v>51</v>
      </c>
      <c r="L6954">
        <v>76500</v>
      </c>
      <c r="M6954" t="s">
        <v>31</v>
      </c>
      <c r="N6954" s="1">
        <v>44936</v>
      </c>
      <c r="O6954" t="s">
        <v>25</v>
      </c>
      <c r="P6954" t="s">
        <v>26</v>
      </c>
      <c r="Q6954" t="s">
        <v>5948</v>
      </c>
      <c r="R6954" t="s">
        <v>912</v>
      </c>
      <c r="S6954" t="s">
        <v>134</v>
      </c>
      <c r="T6954">
        <v>20</v>
      </c>
      <c r="U6954" s="1">
        <v>35034</v>
      </c>
      <c r="V6954">
        <v>10</v>
      </c>
      <c r="W6954">
        <v>57775</v>
      </c>
      <c r="X6954">
        <v>1</v>
      </c>
      <c r="Y6954">
        <v>26</v>
      </c>
      <c r="Z6954" t="s">
        <v>68</v>
      </c>
      <c r="AA6954">
        <v>18163</v>
      </c>
      <c r="AB6954">
        <v>18118</v>
      </c>
      <c r="AC6954">
        <v>15000</v>
      </c>
      <c r="AD6954">
        <v>3163</v>
      </c>
      <c r="AE6954" s="1">
        <v>41275</v>
      </c>
      <c r="AF6954" s="1" t="str">
        <f t="shared" si="216"/>
        <v>2013</v>
      </c>
      <c r="AG6954">
        <v>514</v>
      </c>
      <c r="AH6954" s="1">
        <v>42491</v>
      </c>
      <c r="AI6954" t="str">
        <f t="shared" si="217"/>
        <v>2016</v>
      </c>
    </row>
    <row r="6955" spans="1:35" x14ac:dyDescent="0.3">
      <c r="A6955">
        <v>475784</v>
      </c>
      <c r="B6955">
        <v>602478</v>
      </c>
      <c r="C6955">
        <v>15000</v>
      </c>
      <c r="D6955">
        <v>15000</v>
      </c>
      <c r="E6955" s="2">
        <v>14889.35205</v>
      </c>
      <c r="F6955" t="s">
        <v>20</v>
      </c>
      <c r="G6955">
        <v>0.12180000000000001</v>
      </c>
      <c r="H6955">
        <v>500</v>
      </c>
      <c r="I6955" t="s">
        <v>21</v>
      </c>
      <c r="J6955" t="s">
        <v>22</v>
      </c>
      <c r="K6955" t="s">
        <v>23</v>
      </c>
      <c r="L6955">
        <v>45400</v>
      </c>
      <c r="M6955" t="s">
        <v>31</v>
      </c>
      <c r="N6955" s="1">
        <v>44936</v>
      </c>
      <c r="O6955" t="s">
        <v>25</v>
      </c>
      <c r="P6955" t="s">
        <v>26</v>
      </c>
      <c r="Q6955" t="s">
        <v>990</v>
      </c>
      <c r="R6955" t="s">
        <v>220</v>
      </c>
      <c r="S6955" t="s">
        <v>173</v>
      </c>
      <c r="T6955">
        <v>2</v>
      </c>
      <c r="U6955" s="1">
        <v>35217</v>
      </c>
      <c r="V6955">
        <v>8</v>
      </c>
      <c r="W6955">
        <v>17516</v>
      </c>
      <c r="X6955">
        <v>1</v>
      </c>
      <c r="Y6955">
        <v>18</v>
      </c>
      <c r="Z6955" t="s">
        <v>68</v>
      </c>
      <c r="AA6955">
        <v>17662</v>
      </c>
      <c r="AB6955">
        <v>17530</v>
      </c>
      <c r="AC6955">
        <v>15000</v>
      </c>
      <c r="AD6955">
        <v>2662</v>
      </c>
      <c r="AE6955" s="1">
        <v>40969</v>
      </c>
      <c r="AF6955" s="1" t="str">
        <f t="shared" si="216"/>
        <v>2012</v>
      </c>
      <c r="AG6955">
        <v>5689</v>
      </c>
      <c r="AH6955" s="1">
        <v>42491</v>
      </c>
      <c r="AI6955" t="str">
        <f t="shared" si="217"/>
        <v>2016</v>
      </c>
    </row>
    <row r="6956" spans="1:35" x14ac:dyDescent="0.3">
      <c r="A6956">
        <v>475792</v>
      </c>
      <c r="B6956">
        <v>602488</v>
      </c>
      <c r="C6956">
        <v>2500</v>
      </c>
      <c r="D6956">
        <v>2500</v>
      </c>
      <c r="E6956" s="2">
        <v>2500</v>
      </c>
      <c r="F6956" t="s">
        <v>20</v>
      </c>
      <c r="G6956">
        <v>6.3899999999999998E-2</v>
      </c>
      <c r="H6956">
        <v>77</v>
      </c>
      <c r="I6956" t="s">
        <v>70</v>
      </c>
      <c r="J6956" t="s">
        <v>285</v>
      </c>
      <c r="K6956" t="s">
        <v>38</v>
      </c>
      <c r="L6956">
        <v>33600</v>
      </c>
      <c r="M6956" t="s">
        <v>31</v>
      </c>
      <c r="N6956" s="1">
        <v>44967</v>
      </c>
      <c r="O6956" t="s">
        <v>25</v>
      </c>
      <c r="P6956" t="s">
        <v>405</v>
      </c>
      <c r="Q6956" t="s">
        <v>5949</v>
      </c>
      <c r="R6956" t="s">
        <v>347</v>
      </c>
      <c r="S6956" t="s">
        <v>340</v>
      </c>
      <c r="T6956">
        <v>3</v>
      </c>
      <c r="U6956" s="1">
        <v>33939</v>
      </c>
      <c r="V6956">
        <v>15</v>
      </c>
      <c r="W6956">
        <v>3375</v>
      </c>
      <c r="X6956">
        <v>0</v>
      </c>
      <c r="Y6956">
        <v>31</v>
      </c>
      <c r="Z6956" t="s">
        <v>68</v>
      </c>
      <c r="AA6956">
        <v>2754</v>
      </c>
      <c r="AB6956">
        <v>2754</v>
      </c>
      <c r="AC6956">
        <v>2500</v>
      </c>
      <c r="AD6956">
        <v>255</v>
      </c>
      <c r="AE6956" s="1">
        <v>41334</v>
      </c>
      <c r="AF6956" s="1" t="str">
        <f t="shared" si="216"/>
        <v>2013</v>
      </c>
      <c r="AG6956">
        <v>80</v>
      </c>
      <c r="AH6956" s="1">
        <v>41334</v>
      </c>
      <c r="AI6956" t="str">
        <f t="shared" si="217"/>
        <v>2013</v>
      </c>
    </row>
    <row r="6957" spans="1:35" x14ac:dyDescent="0.3">
      <c r="A6957">
        <v>475806</v>
      </c>
      <c r="B6957">
        <v>602512</v>
      </c>
      <c r="C6957">
        <v>6500</v>
      </c>
      <c r="D6957">
        <v>6500</v>
      </c>
      <c r="E6957" s="2">
        <v>6500</v>
      </c>
      <c r="F6957" t="s">
        <v>20</v>
      </c>
      <c r="G6957">
        <v>0.14610000000000001</v>
      </c>
      <c r="H6957">
        <v>224</v>
      </c>
      <c r="I6957" t="s">
        <v>73</v>
      </c>
      <c r="J6957" t="s">
        <v>221</v>
      </c>
      <c r="K6957" t="s">
        <v>23</v>
      </c>
      <c r="L6957">
        <v>125000</v>
      </c>
      <c r="M6957" t="s">
        <v>31</v>
      </c>
      <c r="N6957" s="1">
        <v>44936</v>
      </c>
      <c r="O6957" t="s">
        <v>25</v>
      </c>
      <c r="P6957" t="s">
        <v>114</v>
      </c>
      <c r="Q6957" t="s">
        <v>208</v>
      </c>
      <c r="R6957" t="s">
        <v>759</v>
      </c>
      <c r="S6957" t="s">
        <v>78</v>
      </c>
      <c r="T6957">
        <v>5</v>
      </c>
      <c r="U6957" s="1">
        <v>38899</v>
      </c>
      <c r="V6957">
        <v>5</v>
      </c>
      <c r="W6957">
        <v>5940</v>
      </c>
      <c r="X6957">
        <v>1</v>
      </c>
      <c r="Y6957">
        <v>8</v>
      </c>
      <c r="Z6957" t="s">
        <v>68</v>
      </c>
      <c r="AA6957">
        <v>8067</v>
      </c>
      <c r="AB6957">
        <v>8067</v>
      </c>
      <c r="AC6957">
        <v>6500</v>
      </c>
      <c r="AD6957">
        <v>1568</v>
      </c>
      <c r="AE6957" s="1">
        <v>41275</v>
      </c>
      <c r="AF6957" s="1" t="str">
        <f t="shared" si="216"/>
        <v>2013</v>
      </c>
      <c r="AG6957">
        <v>231</v>
      </c>
      <c r="AH6957" s="1">
        <v>41306</v>
      </c>
      <c r="AI6957" t="str">
        <f t="shared" si="217"/>
        <v>2013</v>
      </c>
    </row>
    <row r="6958" spans="1:35" x14ac:dyDescent="0.3">
      <c r="A6958">
        <v>475807</v>
      </c>
      <c r="B6958">
        <v>602508</v>
      </c>
      <c r="C6958">
        <v>5000</v>
      </c>
      <c r="D6958">
        <v>5000</v>
      </c>
      <c r="E6958" s="2">
        <v>5000</v>
      </c>
      <c r="F6958" t="s">
        <v>20</v>
      </c>
      <c r="G6958">
        <v>7.7399999999999997E-2</v>
      </c>
      <c r="H6958">
        <v>156</v>
      </c>
      <c r="I6958" t="s">
        <v>70</v>
      </c>
      <c r="J6958" t="s">
        <v>107</v>
      </c>
      <c r="K6958" t="s">
        <v>23</v>
      </c>
      <c r="L6958">
        <v>70000</v>
      </c>
      <c r="M6958" t="s">
        <v>31</v>
      </c>
      <c r="N6958" s="1">
        <v>44936</v>
      </c>
      <c r="O6958" t="s">
        <v>25</v>
      </c>
      <c r="P6958" t="s">
        <v>83</v>
      </c>
      <c r="Q6958" t="s">
        <v>5950</v>
      </c>
      <c r="R6958" t="s">
        <v>711</v>
      </c>
      <c r="S6958" t="s">
        <v>78</v>
      </c>
      <c r="T6958">
        <v>2</v>
      </c>
      <c r="U6958" s="1">
        <v>36039</v>
      </c>
      <c r="V6958">
        <v>6</v>
      </c>
      <c r="W6958">
        <v>2663</v>
      </c>
      <c r="X6958">
        <v>0</v>
      </c>
      <c r="Y6958">
        <v>16</v>
      </c>
      <c r="Z6958" t="s">
        <v>68</v>
      </c>
      <c r="AA6958">
        <v>5620</v>
      </c>
      <c r="AB6958">
        <v>5620</v>
      </c>
      <c r="AC6958">
        <v>5000</v>
      </c>
      <c r="AD6958">
        <v>620</v>
      </c>
      <c r="AE6958" s="1">
        <v>41275</v>
      </c>
      <c r="AF6958" s="1" t="str">
        <f t="shared" si="216"/>
        <v>2013</v>
      </c>
      <c r="AG6958">
        <v>160</v>
      </c>
      <c r="AH6958" s="1">
        <v>42491</v>
      </c>
      <c r="AI6958" t="str">
        <f t="shared" si="217"/>
        <v>2016</v>
      </c>
    </row>
    <row r="6959" spans="1:35" x14ac:dyDescent="0.3">
      <c r="A6959">
        <v>475809</v>
      </c>
      <c r="B6959">
        <v>602517</v>
      </c>
      <c r="C6959">
        <v>9000</v>
      </c>
      <c r="D6959">
        <v>9000</v>
      </c>
      <c r="E6959" s="2">
        <v>8987.3303400000004</v>
      </c>
      <c r="F6959" t="s">
        <v>20</v>
      </c>
      <c r="G6959">
        <v>0.12870000000000001</v>
      </c>
      <c r="H6959">
        <v>303</v>
      </c>
      <c r="I6959" t="s">
        <v>36</v>
      </c>
      <c r="J6959" t="s">
        <v>113</v>
      </c>
      <c r="K6959" t="s">
        <v>23</v>
      </c>
      <c r="L6959">
        <v>98000</v>
      </c>
      <c r="M6959" t="s">
        <v>31</v>
      </c>
      <c r="N6959" s="1">
        <v>44936</v>
      </c>
      <c r="O6959" t="s">
        <v>75</v>
      </c>
      <c r="P6959" t="s">
        <v>26</v>
      </c>
      <c r="Q6959" t="s">
        <v>5951</v>
      </c>
      <c r="R6959" t="s">
        <v>99</v>
      </c>
      <c r="S6959" t="s">
        <v>29</v>
      </c>
      <c r="T6959">
        <v>8</v>
      </c>
      <c r="U6959" s="1">
        <v>36039</v>
      </c>
      <c r="V6959">
        <v>5</v>
      </c>
      <c r="W6959">
        <v>8644</v>
      </c>
      <c r="X6959">
        <v>1</v>
      </c>
      <c r="Y6959">
        <v>18</v>
      </c>
      <c r="Z6959" t="s">
        <v>68</v>
      </c>
      <c r="AA6959">
        <v>6356</v>
      </c>
      <c r="AB6959">
        <v>6340</v>
      </c>
      <c r="AC6959">
        <v>4763</v>
      </c>
      <c r="AD6959">
        <v>1579</v>
      </c>
      <c r="AE6959" s="1">
        <v>40848</v>
      </c>
      <c r="AF6959" s="1" t="str">
        <f t="shared" si="216"/>
        <v>2011</v>
      </c>
      <c r="AG6959">
        <v>310</v>
      </c>
      <c r="AH6959" s="1">
        <v>42491</v>
      </c>
      <c r="AI6959" t="str">
        <f t="shared" si="217"/>
        <v>2016</v>
      </c>
    </row>
    <row r="6960" spans="1:35" x14ac:dyDescent="0.3">
      <c r="A6960">
        <v>475820</v>
      </c>
      <c r="B6960">
        <v>602537</v>
      </c>
      <c r="C6960">
        <v>11700</v>
      </c>
      <c r="D6960">
        <v>11700</v>
      </c>
      <c r="E6960" s="2">
        <v>11600</v>
      </c>
      <c r="F6960" t="s">
        <v>20</v>
      </c>
      <c r="G6960">
        <v>8.5900000000000004E-2</v>
      </c>
      <c r="H6960">
        <v>370</v>
      </c>
      <c r="I6960" t="s">
        <v>70</v>
      </c>
      <c r="J6960" t="s">
        <v>104</v>
      </c>
      <c r="K6960" t="s">
        <v>51</v>
      </c>
      <c r="L6960">
        <v>85000</v>
      </c>
      <c r="M6960" t="s">
        <v>31</v>
      </c>
      <c r="N6960" s="1">
        <v>44936</v>
      </c>
      <c r="O6960" t="s">
        <v>25</v>
      </c>
      <c r="P6960" t="s">
        <v>32</v>
      </c>
      <c r="Q6960" t="s">
        <v>5952</v>
      </c>
      <c r="R6960" t="s">
        <v>765</v>
      </c>
      <c r="S6960" t="s">
        <v>134</v>
      </c>
      <c r="T6960">
        <v>8</v>
      </c>
      <c r="U6960" s="1">
        <v>34912</v>
      </c>
      <c r="V6960">
        <v>13</v>
      </c>
      <c r="W6960">
        <v>15917</v>
      </c>
      <c r="X6960">
        <v>0</v>
      </c>
      <c r="Y6960">
        <v>33</v>
      </c>
      <c r="Z6960" t="s">
        <v>68</v>
      </c>
      <c r="AA6960">
        <v>13276</v>
      </c>
      <c r="AB6960">
        <v>13162</v>
      </c>
      <c r="AC6960">
        <v>11700</v>
      </c>
      <c r="AD6960">
        <v>1576</v>
      </c>
      <c r="AE6960" s="1">
        <v>41122</v>
      </c>
      <c r="AF6960" s="1" t="str">
        <f t="shared" si="216"/>
        <v>2012</v>
      </c>
      <c r="AG6960">
        <v>2186</v>
      </c>
      <c r="AH6960" s="1">
        <v>42491</v>
      </c>
      <c r="AI6960" t="str">
        <f t="shared" si="217"/>
        <v>2016</v>
      </c>
    </row>
    <row r="6961" spans="1:35" x14ac:dyDescent="0.3">
      <c r="A6961">
        <v>475830</v>
      </c>
      <c r="B6961">
        <v>602551</v>
      </c>
      <c r="C6961">
        <v>9600</v>
      </c>
      <c r="D6961">
        <v>5975</v>
      </c>
      <c r="E6961" s="2">
        <v>5950</v>
      </c>
      <c r="F6961" t="s">
        <v>97</v>
      </c>
      <c r="G6961">
        <v>7.51E-2</v>
      </c>
      <c r="H6961">
        <v>120</v>
      </c>
      <c r="I6961" t="s">
        <v>70</v>
      </c>
      <c r="J6961" t="s">
        <v>104</v>
      </c>
      <c r="K6961" t="s">
        <v>23</v>
      </c>
      <c r="L6961">
        <v>20640</v>
      </c>
      <c r="M6961" t="s">
        <v>31</v>
      </c>
      <c r="N6961" s="1">
        <v>45056</v>
      </c>
      <c r="O6961" t="s">
        <v>75</v>
      </c>
      <c r="P6961" t="s">
        <v>26</v>
      </c>
      <c r="Q6961" t="s">
        <v>5953</v>
      </c>
      <c r="R6961" t="s">
        <v>1749</v>
      </c>
      <c r="S6961" t="s">
        <v>29</v>
      </c>
      <c r="T6961">
        <v>0</v>
      </c>
      <c r="U6961" s="1">
        <v>36800</v>
      </c>
      <c r="V6961">
        <v>5</v>
      </c>
      <c r="W6961">
        <v>4691</v>
      </c>
      <c r="X6961">
        <v>1</v>
      </c>
      <c r="Y6961">
        <v>14</v>
      </c>
      <c r="Z6961" t="s">
        <v>68</v>
      </c>
      <c r="AA6961">
        <v>3435</v>
      </c>
      <c r="AB6961">
        <v>3421</v>
      </c>
      <c r="AC6961">
        <v>2413</v>
      </c>
      <c r="AD6961">
        <v>819</v>
      </c>
      <c r="AE6961" s="1">
        <v>41153</v>
      </c>
      <c r="AF6961" s="1" t="str">
        <f t="shared" si="216"/>
        <v>2012</v>
      </c>
      <c r="AG6961">
        <v>120</v>
      </c>
      <c r="AH6961" s="1">
        <v>41306</v>
      </c>
      <c r="AI6961" t="str">
        <f t="shared" si="217"/>
        <v>2013</v>
      </c>
    </row>
    <row r="6962" spans="1:35" x14ac:dyDescent="0.3">
      <c r="A6962">
        <v>475832</v>
      </c>
      <c r="B6962">
        <v>602554</v>
      </c>
      <c r="C6962">
        <v>5000</v>
      </c>
      <c r="D6962">
        <v>5000</v>
      </c>
      <c r="E6962" s="2">
        <v>5000</v>
      </c>
      <c r="F6962" t="s">
        <v>20</v>
      </c>
      <c r="G6962">
        <v>0.15310000000000001</v>
      </c>
      <c r="H6962">
        <v>174</v>
      </c>
      <c r="I6962" t="s">
        <v>73</v>
      </c>
      <c r="J6962" t="s">
        <v>100</v>
      </c>
      <c r="K6962" t="s">
        <v>23</v>
      </c>
      <c r="L6962">
        <v>60000</v>
      </c>
      <c r="M6962" t="s">
        <v>31</v>
      </c>
      <c r="N6962" s="1">
        <v>44936</v>
      </c>
      <c r="O6962" t="s">
        <v>25</v>
      </c>
      <c r="P6962" t="s">
        <v>32</v>
      </c>
      <c r="Q6962" t="s">
        <v>5954</v>
      </c>
      <c r="R6962" t="s">
        <v>120</v>
      </c>
      <c r="S6962" t="s">
        <v>121</v>
      </c>
      <c r="T6962">
        <v>23</v>
      </c>
      <c r="U6962" s="1">
        <v>37926</v>
      </c>
      <c r="V6962">
        <v>5</v>
      </c>
      <c r="W6962">
        <v>4533</v>
      </c>
      <c r="X6962">
        <v>1</v>
      </c>
      <c r="Y6962">
        <v>20</v>
      </c>
      <c r="Z6962" t="s">
        <v>68</v>
      </c>
      <c r="AA6962">
        <v>5795</v>
      </c>
      <c r="AB6962">
        <v>5795</v>
      </c>
      <c r="AC6962">
        <v>5000</v>
      </c>
      <c r="AD6962">
        <v>796</v>
      </c>
      <c r="AE6962" s="1">
        <v>40634</v>
      </c>
      <c r="AF6962" s="1" t="str">
        <f t="shared" si="216"/>
        <v>2011</v>
      </c>
      <c r="AG6962">
        <v>2959</v>
      </c>
      <c r="AH6962" s="1">
        <v>42401</v>
      </c>
      <c r="AI6962" t="str">
        <f t="shared" si="217"/>
        <v>2016</v>
      </c>
    </row>
    <row r="6963" spans="1:35" x14ac:dyDescent="0.3">
      <c r="A6963">
        <v>475844</v>
      </c>
      <c r="B6963">
        <v>602574</v>
      </c>
      <c r="C6963">
        <v>13600</v>
      </c>
      <c r="D6963">
        <v>13600</v>
      </c>
      <c r="E6963" s="2">
        <v>13564.56086</v>
      </c>
      <c r="F6963" t="s">
        <v>20</v>
      </c>
      <c r="G6963">
        <v>0.13569999999999999</v>
      </c>
      <c r="H6963">
        <v>462</v>
      </c>
      <c r="I6963" t="s">
        <v>36</v>
      </c>
      <c r="J6963" t="s">
        <v>42</v>
      </c>
      <c r="K6963" t="s">
        <v>23</v>
      </c>
      <c r="L6963">
        <v>33736</v>
      </c>
      <c r="M6963" t="s">
        <v>31</v>
      </c>
      <c r="N6963" s="1">
        <v>44936</v>
      </c>
      <c r="O6963" t="s">
        <v>25</v>
      </c>
      <c r="P6963" t="s">
        <v>26</v>
      </c>
      <c r="Q6963" t="s">
        <v>5955</v>
      </c>
      <c r="R6963" t="s">
        <v>256</v>
      </c>
      <c r="S6963" t="s">
        <v>196</v>
      </c>
      <c r="T6963">
        <v>15</v>
      </c>
      <c r="U6963" s="1">
        <v>36495</v>
      </c>
      <c r="V6963">
        <v>7</v>
      </c>
      <c r="W6963">
        <v>14707</v>
      </c>
      <c r="X6963">
        <v>1</v>
      </c>
      <c r="Y6963">
        <v>17</v>
      </c>
      <c r="Z6963" t="s">
        <v>68</v>
      </c>
      <c r="AA6963">
        <v>16568</v>
      </c>
      <c r="AB6963">
        <v>16524</v>
      </c>
      <c r="AC6963">
        <v>13600</v>
      </c>
      <c r="AD6963">
        <v>2969</v>
      </c>
      <c r="AE6963" s="1">
        <v>41214</v>
      </c>
      <c r="AF6963" s="1" t="str">
        <f t="shared" si="216"/>
        <v>2012</v>
      </c>
      <c r="AG6963">
        <v>334</v>
      </c>
      <c r="AH6963" s="1">
        <v>41671</v>
      </c>
      <c r="AI6963" t="str">
        <f t="shared" si="217"/>
        <v>2014</v>
      </c>
    </row>
    <row r="6964" spans="1:35" x14ac:dyDescent="0.3">
      <c r="A6964">
        <v>475852</v>
      </c>
      <c r="B6964">
        <v>602585</v>
      </c>
      <c r="C6964">
        <v>9000</v>
      </c>
      <c r="D6964">
        <v>9000</v>
      </c>
      <c r="E6964" s="2">
        <v>8950</v>
      </c>
      <c r="F6964" t="s">
        <v>20</v>
      </c>
      <c r="G6964">
        <v>0.12870000000000001</v>
      </c>
      <c r="H6964">
        <v>303</v>
      </c>
      <c r="I6964" t="s">
        <v>36</v>
      </c>
      <c r="J6964" t="s">
        <v>113</v>
      </c>
      <c r="K6964" t="s">
        <v>23</v>
      </c>
      <c r="L6964">
        <v>70000</v>
      </c>
      <c r="M6964" t="s">
        <v>31</v>
      </c>
      <c r="N6964" s="1">
        <v>44936</v>
      </c>
      <c r="O6964" t="s">
        <v>25</v>
      </c>
      <c r="P6964" t="s">
        <v>26</v>
      </c>
      <c r="Q6964" t="s">
        <v>5956</v>
      </c>
      <c r="R6964" t="s">
        <v>276</v>
      </c>
      <c r="S6964" t="s">
        <v>35</v>
      </c>
      <c r="T6964">
        <v>18</v>
      </c>
      <c r="U6964" s="1">
        <v>36770</v>
      </c>
      <c r="V6964">
        <v>10</v>
      </c>
      <c r="W6964">
        <v>2592</v>
      </c>
      <c r="X6964">
        <v>0</v>
      </c>
      <c r="Y6964">
        <v>18</v>
      </c>
      <c r="Z6964" t="s">
        <v>68</v>
      </c>
      <c r="AA6964">
        <v>10785</v>
      </c>
      <c r="AB6964">
        <v>10725</v>
      </c>
      <c r="AC6964">
        <v>9000</v>
      </c>
      <c r="AD6964">
        <v>1785</v>
      </c>
      <c r="AE6964" s="1">
        <v>41030</v>
      </c>
      <c r="AF6964" s="1" t="str">
        <f t="shared" si="216"/>
        <v>2012</v>
      </c>
      <c r="AG6964">
        <v>2620</v>
      </c>
      <c r="AH6964" s="1">
        <v>42491</v>
      </c>
      <c r="AI6964" t="str">
        <f t="shared" si="217"/>
        <v>2016</v>
      </c>
    </row>
    <row r="6965" spans="1:35" x14ac:dyDescent="0.3">
      <c r="A6965">
        <v>475860</v>
      </c>
      <c r="B6965">
        <v>602597</v>
      </c>
      <c r="C6965">
        <v>4500</v>
      </c>
      <c r="D6965">
        <v>4500</v>
      </c>
      <c r="E6965" s="2">
        <v>4500</v>
      </c>
      <c r="F6965" t="s">
        <v>20</v>
      </c>
      <c r="G6965">
        <v>0.1183</v>
      </c>
      <c r="H6965">
        <v>149</v>
      </c>
      <c r="I6965" t="s">
        <v>21</v>
      </c>
      <c r="J6965" t="s">
        <v>46</v>
      </c>
      <c r="K6965" t="s">
        <v>51</v>
      </c>
      <c r="L6965">
        <v>12960</v>
      </c>
      <c r="M6965" t="s">
        <v>31</v>
      </c>
      <c r="N6965" s="1">
        <v>44936</v>
      </c>
      <c r="O6965" t="s">
        <v>25</v>
      </c>
      <c r="P6965" t="s">
        <v>26</v>
      </c>
      <c r="Q6965" t="s">
        <v>5957</v>
      </c>
      <c r="R6965" t="s">
        <v>1416</v>
      </c>
      <c r="S6965" t="s">
        <v>196</v>
      </c>
      <c r="T6965">
        <v>9</v>
      </c>
      <c r="U6965" s="1">
        <v>35490</v>
      </c>
      <c r="V6965">
        <v>7</v>
      </c>
      <c r="W6965">
        <v>2832</v>
      </c>
      <c r="X6965">
        <v>0</v>
      </c>
      <c r="Y6965">
        <v>10</v>
      </c>
      <c r="Z6965" t="s">
        <v>68</v>
      </c>
      <c r="AA6965">
        <v>5368</v>
      </c>
      <c r="AB6965">
        <v>5368</v>
      </c>
      <c r="AC6965">
        <v>4500</v>
      </c>
      <c r="AD6965">
        <v>869</v>
      </c>
      <c r="AE6965" s="1">
        <v>41306</v>
      </c>
      <c r="AF6965" s="1" t="str">
        <f t="shared" si="216"/>
        <v>2013</v>
      </c>
      <c r="AG6965">
        <v>164</v>
      </c>
      <c r="AH6965" s="1">
        <v>41306</v>
      </c>
      <c r="AI6965" t="str">
        <f t="shared" si="217"/>
        <v>2013</v>
      </c>
    </row>
    <row r="6966" spans="1:35" x14ac:dyDescent="0.3">
      <c r="A6966">
        <v>475868</v>
      </c>
      <c r="B6966">
        <v>602610</v>
      </c>
      <c r="C6966">
        <v>2850</v>
      </c>
      <c r="D6966">
        <v>2850</v>
      </c>
      <c r="E6966" s="2">
        <v>2850</v>
      </c>
      <c r="F6966" t="s">
        <v>20</v>
      </c>
      <c r="G6966">
        <v>0.1183</v>
      </c>
      <c r="H6966">
        <v>94</v>
      </c>
      <c r="I6966" t="s">
        <v>21</v>
      </c>
      <c r="J6966" t="s">
        <v>46</v>
      </c>
      <c r="K6966" t="s">
        <v>38</v>
      </c>
      <c r="L6966">
        <v>24000</v>
      </c>
      <c r="M6966" t="s">
        <v>31</v>
      </c>
      <c r="N6966" s="1">
        <v>44936</v>
      </c>
      <c r="O6966" t="s">
        <v>75</v>
      </c>
      <c r="P6966" t="s">
        <v>26</v>
      </c>
      <c r="Q6966" t="s">
        <v>5958</v>
      </c>
      <c r="R6966" t="s">
        <v>216</v>
      </c>
      <c r="S6966" t="s">
        <v>177</v>
      </c>
      <c r="T6966">
        <v>25</v>
      </c>
      <c r="U6966" s="1">
        <v>36739</v>
      </c>
      <c r="V6966">
        <v>5</v>
      </c>
      <c r="W6966">
        <v>4184</v>
      </c>
      <c r="X6966">
        <v>0</v>
      </c>
      <c r="Y6966">
        <v>6</v>
      </c>
      <c r="Z6966" t="s">
        <v>68</v>
      </c>
      <c r="AA6966">
        <v>3228</v>
      </c>
      <c r="AB6966">
        <v>3228</v>
      </c>
      <c r="AC6966">
        <v>2646</v>
      </c>
      <c r="AD6966">
        <v>555</v>
      </c>
      <c r="AE6966" s="1">
        <v>41306</v>
      </c>
      <c r="AF6966" s="1" t="str">
        <f t="shared" si="216"/>
        <v>2013</v>
      </c>
      <c r="AG6966">
        <v>51</v>
      </c>
      <c r="AH6966" s="1">
        <v>42491</v>
      </c>
      <c r="AI6966" t="str">
        <f t="shared" si="217"/>
        <v>2016</v>
      </c>
    </row>
    <row r="6967" spans="1:35" x14ac:dyDescent="0.3">
      <c r="A6967">
        <v>475874</v>
      </c>
      <c r="B6967">
        <v>602618</v>
      </c>
      <c r="C6967">
        <v>5000</v>
      </c>
      <c r="D6967">
        <v>5000</v>
      </c>
      <c r="E6967" s="2">
        <v>5000</v>
      </c>
      <c r="F6967" t="s">
        <v>20</v>
      </c>
      <c r="G6967">
        <v>0.1114</v>
      </c>
      <c r="H6967">
        <v>164</v>
      </c>
      <c r="I6967" t="s">
        <v>21</v>
      </c>
      <c r="J6967" t="s">
        <v>79</v>
      </c>
      <c r="K6967" t="s">
        <v>51</v>
      </c>
      <c r="L6967">
        <v>63000</v>
      </c>
      <c r="M6967" t="s">
        <v>31</v>
      </c>
      <c r="N6967" s="1">
        <v>44936</v>
      </c>
      <c r="O6967" t="s">
        <v>25</v>
      </c>
      <c r="P6967" t="s">
        <v>114</v>
      </c>
      <c r="Q6967" t="s">
        <v>3265</v>
      </c>
      <c r="R6967" t="s">
        <v>339</v>
      </c>
      <c r="S6967" t="s">
        <v>340</v>
      </c>
      <c r="T6967">
        <v>14</v>
      </c>
      <c r="U6967" s="1">
        <v>34151</v>
      </c>
      <c r="V6967">
        <v>11</v>
      </c>
      <c r="W6967">
        <v>8851</v>
      </c>
      <c r="X6967">
        <v>0</v>
      </c>
      <c r="Y6967">
        <v>29</v>
      </c>
      <c r="Z6967" t="s">
        <v>68</v>
      </c>
      <c r="AA6967">
        <v>5906</v>
      </c>
      <c r="AB6967">
        <v>5906</v>
      </c>
      <c r="AC6967">
        <v>5000</v>
      </c>
      <c r="AD6967">
        <v>906</v>
      </c>
      <c r="AE6967" s="1">
        <v>41275</v>
      </c>
      <c r="AF6967" s="1" t="str">
        <f t="shared" si="216"/>
        <v>2013</v>
      </c>
      <c r="AG6967">
        <v>167</v>
      </c>
      <c r="AH6967" s="1">
        <v>41306</v>
      </c>
      <c r="AI6967" t="str">
        <f t="shared" si="217"/>
        <v>2013</v>
      </c>
    </row>
    <row r="6968" spans="1:35" x14ac:dyDescent="0.3">
      <c r="A6968">
        <v>475892</v>
      </c>
      <c r="B6968">
        <v>602641</v>
      </c>
      <c r="C6968">
        <v>5000</v>
      </c>
      <c r="D6968">
        <v>5000</v>
      </c>
      <c r="E6968" s="2">
        <v>5000</v>
      </c>
      <c r="F6968" t="s">
        <v>20</v>
      </c>
      <c r="G6968">
        <v>0.1183</v>
      </c>
      <c r="H6968">
        <v>166</v>
      </c>
      <c r="I6968" t="s">
        <v>21</v>
      </c>
      <c r="J6968" t="s">
        <v>46</v>
      </c>
      <c r="K6968" t="s">
        <v>51</v>
      </c>
      <c r="L6968">
        <v>60000</v>
      </c>
      <c r="M6968" t="s">
        <v>31</v>
      </c>
      <c r="N6968" s="1">
        <v>44936</v>
      </c>
      <c r="O6968" t="s">
        <v>25</v>
      </c>
      <c r="P6968" t="s">
        <v>114</v>
      </c>
      <c r="Q6968" t="s">
        <v>5959</v>
      </c>
      <c r="R6968" t="s">
        <v>258</v>
      </c>
      <c r="S6968" t="s">
        <v>126</v>
      </c>
      <c r="T6968">
        <v>9</v>
      </c>
      <c r="U6968" s="1">
        <v>37681</v>
      </c>
      <c r="V6968">
        <v>10</v>
      </c>
      <c r="W6968">
        <v>7990</v>
      </c>
      <c r="X6968">
        <v>0</v>
      </c>
      <c r="Y6968">
        <v>14</v>
      </c>
      <c r="Z6968" t="s">
        <v>68</v>
      </c>
      <c r="AA6968">
        <v>5655</v>
      </c>
      <c r="AB6968">
        <v>5655</v>
      </c>
      <c r="AC6968">
        <v>5000</v>
      </c>
      <c r="AD6968">
        <v>656</v>
      </c>
      <c r="AE6968" s="1">
        <v>40817</v>
      </c>
      <c r="AF6968" s="1" t="str">
        <f t="shared" si="216"/>
        <v>2011</v>
      </c>
      <c r="AG6968">
        <v>54</v>
      </c>
      <c r="AH6968" s="1">
        <v>42217</v>
      </c>
      <c r="AI6968" t="str">
        <f t="shared" si="217"/>
        <v>2015</v>
      </c>
    </row>
    <row r="6969" spans="1:35" x14ac:dyDescent="0.3">
      <c r="A6969">
        <v>475900</v>
      </c>
      <c r="B6969">
        <v>602656</v>
      </c>
      <c r="C6969">
        <v>3000</v>
      </c>
      <c r="D6969">
        <v>3000</v>
      </c>
      <c r="E6969" s="2">
        <v>3000</v>
      </c>
      <c r="F6969" t="s">
        <v>20</v>
      </c>
      <c r="G6969">
        <v>0.1183</v>
      </c>
      <c r="H6969">
        <v>99</v>
      </c>
      <c r="I6969" t="s">
        <v>21</v>
      </c>
      <c r="J6969" t="s">
        <v>46</v>
      </c>
      <c r="K6969" t="s">
        <v>23</v>
      </c>
      <c r="L6969">
        <v>34500</v>
      </c>
      <c r="M6969" t="s">
        <v>31</v>
      </c>
      <c r="N6969" s="1">
        <v>44936</v>
      </c>
      <c r="O6969" t="s">
        <v>25</v>
      </c>
      <c r="P6969" t="s">
        <v>155</v>
      </c>
      <c r="Q6969" t="s">
        <v>5960</v>
      </c>
      <c r="R6969" t="s">
        <v>159</v>
      </c>
      <c r="S6969" t="s">
        <v>82</v>
      </c>
      <c r="T6969">
        <v>21</v>
      </c>
      <c r="U6969" s="1">
        <v>38169</v>
      </c>
      <c r="V6969">
        <v>9</v>
      </c>
      <c r="W6969">
        <v>5626</v>
      </c>
      <c r="X6969">
        <v>0</v>
      </c>
      <c r="Y6969">
        <v>16</v>
      </c>
      <c r="Z6969" t="s">
        <v>68</v>
      </c>
      <c r="AA6969">
        <v>3516</v>
      </c>
      <c r="AB6969">
        <v>3516</v>
      </c>
      <c r="AC6969">
        <v>3000</v>
      </c>
      <c r="AD6969">
        <v>517</v>
      </c>
      <c r="AE6969" s="1">
        <v>40969</v>
      </c>
      <c r="AF6969" s="1" t="str">
        <f t="shared" si="216"/>
        <v>2012</v>
      </c>
      <c r="AG6969">
        <v>1140</v>
      </c>
      <c r="AH6969" s="1">
        <v>42491</v>
      </c>
      <c r="AI6969" t="str">
        <f t="shared" si="217"/>
        <v>2016</v>
      </c>
    </row>
    <row r="6970" spans="1:35" x14ac:dyDescent="0.3">
      <c r="A6970">
        <v>475929</v>
      </c>
      <c r="B6970">
        <v>602710</v>
      </c>
      <c r="C6970">
        <v>9250</v>
      </c>
      <c r="D6970">
        <v>9250</v>
      </c>
      <c r="E6970" s="2">
        <v>9200</v>
      </c>
      <c r="F6970" t="s">
        <v>20</v>
      </c>
      <c r="G6970">
        <v>0.14960000000000001</v>
      </c>
      <c r="H6970">
        <v>320</v>
      </c>
      <c r="I6970" t="s">
        <v>73</v>
      </c>
      <c r="J6970" t="s">
        <v>74</v>
      </c>
      <c r="K6970" t="s">
        <v>38</v>
      </c>
      <c r="L6970">
        <v>14400</v>
      </c>
      <c r="M6970" t="s">
        <v>31</v>
      </c>
      <c r="N6970" s="1">
        <v>44936</v>
      </c>
      <c r="O6970" t="s">
        <v>25</v>
      </c>
      <c r="P6970" t="s">
        <v>26</v>
      </c>
      <c r="Q6970" t="s">
        <v>5961</v>
      </c>
      <c r="R6970" t="s">
        <v>938</v>
      </c>
      <c r="S6970" t="s">
        <v>29</v>
      </c>
      <c r="T6970">
        <v>0</v>
      </c>
      <c r="U6970" s="1">
        <v>38869</v>
      </c>
      <c r="V6970">
        <v>3</v>
      </c>
      <c r="W6970">
        <v>5</v>
      </c>
      <c r="X6970">
        <v>0</v>
      </c>
      <c r="Y6970">
        <v>5</v>
      </c>
      <c r="Z6970" t="s">
        <v>68</v>
      </c>
      <c r="AA6970">
        <v>10193</v>
      </c>
      <c r="AB6970">
        <v>10138</v>
      </c>
      <c r="AC6970">
        <v>9250</v>
      </c>
      <c r="AD6970">
        <v>944</v>
      </c>
      <c r="AE6970" s="1">
        <v>40483</v>
      </c>
      <c r="AF6970" s="1" t="str">
        <f t="shared" si="216"/>
        <v>2010</v>
      </c>
      <c r="AG6970">
        <v>7638</v>
      </c>
      <c r="AH6970" s="1">
        <v>40483</v>
      </c>
      <c r="AI6970" t="str">
        <f t="shared" si="217"/>
        <v>2010</v>
      </c>
    </row>
    <row r="6971" spans="1:35" x14ac:dyDescent="0.3">
      <c r="A6971">
        <v>475957</v>
      </c>
      <c r="B6971">
        <v>602748</v>
      </c>
      <c r="C6971">
        <v>12800</v>
      </c>
      <c r="D6971">
        <v>12800</v>
      </c>
      <c r="E6971" s="2">
        <v>12775</v>
      </c>
      <c r="F6971" t="s">
        <v>20</v>
      </c>
      <c r="G6971">
        <v>0.14960000000000001</v>
      </c>
      <c r="H6971">
        <v>443</v>
      </c>
      <c r="I6971" t="s">
        <v>73</v>
      </c>
      <c r="J6971" t="s">
        <v>74</v>
      </c>
      <c r="K6971" t="s">
        <v>23</v>
      </c>
      <c r="L6971">
        <v>71232</v>
      </c>
      <c r="M6971" t="s">
        <v>31</v>
      </c>
      <c r="N6971" s="1">
        <v>44936</v>
      </c>
      <c r="O6971" t="s">
        <v>25</v>
      </c>
      <c r="P6971" t="s">
        <v>26</v>
      </c>
      <c r="Q6971" t="s">
        <v>5962</v>
      </c>
      <c r="R6971" t="s">
        <v>927</v>
      </c>
      <c r="S6971" t="s">
        <v>29</v>
      </c>
      <c r="T6971">
        <v>9</v>
      </c>
      <c r="U6971" s="1">
        <v>37226</v>
      </c>
      <c r="V6971">
        <v>9</v>
      </c>
      <c r="W6971">
        <v>1142</v>
      </c>
      <c r="X6971">
        <v>0</v>
      </c>
      <c r="Y6971">
        <v>13</v>
      </c>
      <c r="Z6971" t="s">
        <v>68</v>
      </c>
      <c r="AA6971">
        <v>13109</v>
      </c>
      <c r="AB6971">
        <v>13083</v>
      </c>
      <c r="AC6971">
        <v>12800</v>
      </c>
      <c r="AD6971">
        <v>309</v>
      </c>
      <c r="AE6971" s="1">
        <v>40360</v>
      </c>
      <c r="AF6971" s="1" t="str">
        <f t="shared" si="216"/>
        <v>2010</v>
      </c>
      <c r="AG6971">
        <v>339</v>
      </c>
      <c r="AH6971" s="1">
        <v>41456</v>
      </c>
      <c r="AI6971" t="str">
        <f t="shared" si="217"/>
        <v>2013</v>
      </c>
    </row>
    <row r="6972" spans="1:35" x14ac:dyDescent="0.3">
      <c r="A6972">
        <v>475958</v>
      </c>
      <c r="B6972">
        <v>602750</v>
      </c>
      <c r="C6972">
        <v>15000</v>
      </c>
      <c r="D6972">
        <v>15000</v>
      </c>
      <c r="E6972" s="2">
        <v>14950</v>
      </c>
      <c r="F6972" t="s">
        <v>20</v>
      </c>
      <c r="G6972">
        <v>0.1183</v>
      </c>
      <c r="H6972">
        <v>497</v>
      </c>
      <c r="I6972" t="s">
        <v>21</v>
      </c>
      <c r="J6972" t="s">
        <v>46</v>
      </c>
      <c r="K6972" t="s">
        <v>51</v>
      </c>
      <c r="L6972">
        <v>73000</v>
      </c>
      <c r="M6972" t="s">
        <v>24</v>
      </c>
      <c r="N6972" s="1">
        <v>44936</v>
      </c>
      <c r="O6972" t="s">
        <v>25</v>
      </c>
      <c r="P6972" t="s">
        <v>26</v>
      </c>
      <c r="Q6972" t="s">
        <v>5963</v>
      </c>
      <c r="R6972" t="s">
        <v>420</v>
      </c>
      <c r="S6972" t="s">
        <v>177</v>
      </c>
      <c r="T6972">
        <v>19</v>
      </c>
      <c r="U6972" s="1">
        <v>32721</v>
      </c>
      <c r="V6972">
        <v>10</v>
      </c>
      <c r="W6972">
        <v>48262</v>
      </c>
      <c r="X6972">
        <v>1</v>
      </c>
      <c r="Y6972">
        <v>21</v>
      </c>
      <c r="Z6972" t="s">
        <v>68</v>
      </c>
      <c r="AA6972">
        <v>17893</v>
      </c>
      <c r="AB6972">
        <v>17833</v>
      </c>
      <c r="AC6972">
        <v>15000</v>
      </c>
      <c r="AD6972">
        <v>2894</v>
      </c>
      <c r="AE6972" s="1">
        <v>41275</v>
      </c>
      <c r="AF6972" s="1" t="str">
        <f t="shared" si="216"/>
        <v>2013</v>
      </c>
      <c r="AG6972">
        <v>521</v>
      </c>
      <c r="AH6972" s="1">
        <v>42156</v>
      </c>
      <c r="AI6972" t="str">
        <f t="shared" si="217"/>
        <v>2015</v>
      </c>
    </row>
    <row r="6973" spans="1:35" x14ac:dyDescent="0.3">
      <c r="A6973">
        <v>475960</v>
      </c>
      <c r="B6973">
        <v>602756</v>
      </c>
      <c r="C6973">
        <v>12000</v>
      </c>
      <c r="D6973">
        <v>12000</v>
      </c>
      <c r="E6973" s="2">
        <v>11950</v>
      </c>
      <c r="F6973" t="s">
        <v>20</v>
      </c>
      <c r="G6973">
        <v>0.14960000000000001</v>
      </c>
      <c r="H6973">
        <v>416</v>
      </c>
      <c r="I6973" t="s">
        <v>73</v>
      </c>
      <c r="J6973" t="s">
        <v>74</v>
      </c>
      <c r="K6973" t="s">
        <v>23</v>
      </c>
      <c r="L6973">
        <v>84000</v>
      </c>
      <c r="M6973" t="s">
        <v>31</v>
      </c>
      <c r="N6973" s="1">
        <v>44936</v>
      </c>
      <c r="O6973" t="s">
        <v>75</v>
      </c>
      <c r="P6973" t="s">
        <v>131</v>
      </c>
      <c r="Q6973" t="s">
        <v>5964</v>
      </c>
      <c r="R6973" t="s">
        <v>229</v>
      </c>
      <c r="S6973" t="s">
        <v>121</v>
      </c>
      <c r="T6973">
        <v>15</v>
      </c>
      <c r="U6973" s="1">
        <v>33178</v>
      </c>
      <c r="V6973">
        <v>14</v>
      </c>
      <c r="W6973">
        <v>28577</v>
      </c>
      <c r="X6973">
        <v>1</v>
      </c>
      <c r="Y6973">
        <v>31</v>
      </c>
      <c r="Z6973" t="s">
        <v>68</v>
      </c>
      <c r="AA6973">
        <v>2154</v>
      </c>
      <c r="AB6973">
        <v>2145</v>
      </c>
      <c r="AC6973">
        <v>1082</v>
      </c>
      <c r="AD6973">
        <v>578</v>
      </c>
      <c r="AE6973" s="1">
        <v>40330</v>
      </c>
      <c r="AF6973" s="1" t="str">
        <f t="shared" si="216"/>
        <v>2010</v>
      </c>
      <c r="AG6973">
        <v>416</v>
      </c>
      <c r="AH6973" s="1">
        <v>40452</v>
      </c>
      <c r="AI6973" t="str">
        <f t="shared" si="217"/>
        <v>2010</v>
      </c>
    </row>
    <row r="6974" spans="1:35" x14ac:dyDescent="0.3">
      <c r="A6974">
        <v>475969</v>
      </c>
      <c r="B6974">
        <v>602769</v>
      </c>
      <c r="C6974">
        <v>3500</v>
      </c>
      <c r="D6974">
        <v>3500</v>
      </c>
      <c r="E6974" s="2">
        <v>3500</v>
      </c>
      <c r="F6974" t="s">
        <v>20</v>
      </c>
      <c r="G6974">
        <v>0.13569999999999999</v>
      </c>
      <c r="H6974">
        <v>119</v>
      </c>
      <c r="I6974" t="s">
        <v>36</v>
      </c>
      <c r="J6974" t="s">
        <v>42</v>
      </c>
      <c r="K6974" t="s">
        <v>23</v>
      </c>
      <c r="L6974">
        <v>60000</v>
      </c>
      <c r="M6974" t="s">
        <v>31</v>
      </c>
      <c r="N6974" s="1">
        <v>44936</v>
      </c>
      <c r="O6974" t="s">
        <v>25</v>
      </c>
      <c r="P6974" t="s">
        <v>26</v>
      </c>
      <c r="Q6974" t="s">
        <v>5965</v>
      </c>
      <c r="R6974" t="s">
        <v>165</v>
      </c>
      <c r="S6974" t="s">
        <v>166</v>
      </c>
      <c r="T6974">
        <v>15</v>
      </c>
      <c r="U6974" s="1">
        <v>36434</v>
      </c>
      <c r="V6974">
        <v>17</v>
      </c>
      <c r="W6974">
        <v>24235</v>
      </c>
      <c r="X6974">
        <v>0</v>
      </c>
      <c r="Y6974">
        <v>48</v>
      </c>
      <c r="Z6974" t="s">
        <v>68</v>
      </c>
      <c r="AA6974">
        <v>3540</v>
      </c>
      <c r="AB6974">
        <v>3540</v>
      </c>
      <c r="AC6974">
        <v>3500</v>
      </c>
      <c r="AD6974">
        <v>41</v>
      </c>
      <c r="AE6974" s="1">
        <v>40238</v>
      </c>
      <c r="AF6974" s="1" t="str">
        <f t="shared" si="216"/>
        <v>2010</v>
      </c>
      <c r="AG6974">
        <v>3541</v>
      </c>
      <c r="AH6974" s="1">
        <v>40210</v>
      </c>
      <c r="AI6974" t="str">
        <f t="shared" si="217"/>
        <v>2010</v>
      </c>
    </row>
    <row r="6975" spans="1:35" x14ac:dyDescent="0.3">
      <c r="A6975">
        <v>475971</v>
      </c>
      <c r="B6975">
        <v>602772</v>
      </c>
      <c r="C6975">
        <v>10000</v>
      </c>
      <c r="D6975">
        <v>10000</v>
      </c>
      <c r="E6975" s="2">
        <v>9900</v>
      </c>
      <c r="F6975" t="s">
        <v>20</v>
      </c>
      <c r="G6975">
        <v>8.9399999999999993E-2</v>
      </c>
      <c r="H6975">
        <v>318</v>
      </c>
      <c r="I6975" t="s">
        <v>70</v>
      </c>
      <c r="J6975" t="s">
        <v>71</v>
      </c>
      <c r="K6975" t="s">
        <v>23</v>
      </c>
      <c r="L6975">
        <v>160000</v>
      </c>
      <c r="M6975" t="s">
        <v>24</v>
      </c>
      <c r="N6975" s="1">
        <v>44936</v>
      </c>
      <c r="O6975" t="s">
        <v>25</v>
      </c>
      <c r="P6975" t="s">
        <v>131</v>
      </c>
      <c r="Q6975" t="s">
        <v>5966</v>
      </c>
      <c r="R6975" t="s">
        <v>34</v>
      </c>
      <c r="S6975" t="s">
        <v>35</v>
      </c>
      <c r="T6975">
        <v>4</v>
      </c>
      <c r="U6975" s="1">
        <v>36251</v>
      </c>
      <c r="V6975">
        <v>12</v>
      </c>
      <c r="W6975">
        <v>1621</v>
      </c>
      <c r="X6975">
        <v>0</v>
      </c>
      <c r="Y6975">
        <v>14</v>
      </c>
      <c r="Z6975" t="s">
        <v>68</v>
      </c>
      <c r="AA6975">
        <v>10873</v>
      </c>
      <c r="AB6975">
        <v>10764</v>
      </c>
      <c r="AC6975">
        <v>10000</v>
      </c>
      <c r="AD6975">
        <v>874</v>
      </c>
      <c r="AE6975" s="1">
        <v>40603</v>
      </c>
      <c r="AF6975" s="1" t="str">
        <f t="shared" si="216"/>
        <v>2011</v>
      </c>
      <c r="AG6975">
        <v>6757</v>
      </c>
      <c r="AH6975" s="1">
        <v>40603</v>
      </c>
      <c r="AI6975" t="str">
        <f t="shared" si="217"/>
        <v>2011</v>
      </c>
    </row>
    <row r="6976" spans="1:35" x14ac:dyDescent="0.3">
      <c r="A6976">
        <v>475974</v>
      </c>
      <c r="B6976">
        <v>602779</v>
      </c>
      <c r="C6976">
        <v>11000</v>
      </c>
      <c r="D6976">
        <v>11000</v>
      </c>
      <c r="E6976" s="2">
        <v>11000</v>
      </c>
      <c r="F6976" t="s">
        <v>20</v>
      </c>
      <c r="G6976">
        <v>0.16350000000000001</v>
      </c>
      <c r="H6976">
        <v>389</v>
      </c>
      <c r="I6976" t="s">
        <v>127</v>
      </c>
      <c r="J6976" t="s">
        <v>214</v>
      </c>
      <c r="K6976" t="s">
        <v>23</v>
      </c>
      <c r="L6976">
        <v>82500</v>
      </c>
      <c r="M6976" t="s">
        <v>31</v>
      </c>
      <c r="N6976" s="1">
        <v>44936</v>
      </c>
      <c r="O6976" t="s">
        <v>25</v>
      </c>
      <c r="P6976" t="s">
        <v>131</v>
      </c>
      <c r="Q6976" t="s">
        <v>5967</v>
      </c>
      <c r="R6976" t="s">
        <v>145</v>
      </c>
      <c r="S6976" t="s">
        <v>146</v>
      </c>
      <c r="T6976">
        <v>13</v>
      </c>
      <c r="U6976" s="1">
        <v>37591</v>
      </c>
      <c r="V6976">
        <v>9</v>
      </c>
      <c r="W6976">
        <v>5814</v>
      </c>
      <c r="X6976">
        <v>1</v>
      </c>
      <c r="Y6976">
        <v>12</v>
      </c>
      <c r="Z6976" t="s">
        <v>68</v>
      </c>
      <c r="AA6976">
        <v>11151</v>
      </c>
      <c r="AB6976">
        <v>11151</v>
      </c>
      <c r="AC6976">
        <v>11000</v>
      </c>
      <c r="AD6976">
        <v>152</v>
      </c>
      <c r="AE6976" s="1">
        <v>40238</v>
      </c>
      <c r="AF6976" s="1" t="str">
        <f t="shared" si="216"/>
        <v>2010</v>
      </c>
      <c r="AG6976">
        <v>11152</v>
      </c>
      <c r="AH6976" s="1">
        <v>40210</v>
      </c>
      <c r="AI6976" t="str">
        <f t="shared" si="217"/>
        <v>2010</v>
      </c>
    </row>
    <row r="6977" spans="1:35" x14ac:dyDescent="0.3">
      <c r="A6977">
        <v>475985</v>
      </c>
      <c r="B6977">
        <v>602796</v>
      </c>
      <c r="C6977">
        <v>14000</v>
      </c>
      <c r="D6977">
        <v>14000</v>
      </c>
      <c r="E6977" s="2">
        <v>13975</v>
      </c>
      <c r="F6977" t="s">
        <v>20</v>
      </c>
      <c r="G6977">
        <v>0.14610000000000001</v>
      </c>
      <c r="H6977">
        <v>483</v>
      </c>
      <c r="I6977" t="s">
        <v>73</v>
      </c>
      <c r="J6977" t="s">
        <v>221</v>
      </c>
      <c r="K6977" t="s">
        <v>23</v>
      </c>
      <c r="L6977">
        <v>40000</v>
      </c>
      <c r="M6977" t="s">
        <v>31</v>
      </c>
      <c r="N6977" s="1">
        <v>44936</v>
      </c>
      <c r="O6977" t="s">
        <v>25</v>
      </c>
      <c r="P6977" t="s">
        <v>26</v>
      </c>
      <c r="Q6977" t="s">
        <v>5968</v>
      </c>
      <c r="R6977" t="s">
        <v>163</v>
      </c>
      <c r="S6977" t="s">
        <v>111</v>
      </c>
      <c r="T6977">
        <v>17</v>
      </c>
      <c r="U6977" s="1">
        <v>37926</v>
      </c>
      <c r="V6977">
        <v>7</v>
      </c>
      <c r="W6977">
        <v>21668</v>
      </c>
      <c r="X6977">
        <v>1</v>
      </c>
      <c r="Y6977">
        <v>10</v>
      </c>
      <c r="Z6977" t="s">
        <v>68</v>
      </c>
      <c r="AA6977">
        <v>17376</v>
      </c>
      <c r="AB6977">
        <v>17345</v>
      </c>
      <c r="AC6977">
        <v>14000</v>
      </c>
      <c r="AD6977">
        <v>3377</v>
      </c>
      <c r="AE6977" s="1">
        <v>41275</v>
      </c>
      <c r="AF6977" s="1" t="str">
        <f t="shared" si="216"/>
        <v>2013</v>
      </c>
      <c r="AG6977">
        <v>498</v>
      </c>
      <c r="AH6977" s="1">
        <v>41306</v>
      </c>
      <c r="AI6977" t="str">
        <f t="shared" si="217"/>
        <v>2013</v>
      </c>
    </row>
    <row r="6978" spans="1:35" x14ac:dyDescent="0.3">
      <c r="A6978">
        <v>475991</v>
      </c>
      <c r="B6978">
        <v>602803</v>
      </c>
      <c r="C6978">
        <v>10000</v>
      </c>
      <c r="D6978">
        <v>10000</v>
      </c>
      <c r="E6978" s="2">
        <v>9900</v>
      </c>
      <c r="F6978" t="s">
        <v>20</v>
      </c>
      <c r="G6978">
        <v>0.1114</v>
      </c>
      <c r="H6978">
        <v>328</v>
      </c>
      <c r="I6978" t="s">
        <v>21</v>
      </c>
      <c r="J6978" t="s">
        <v>79</v>
      </c>
      <c r="K6978" t="s">
        <v>23</v>
      </c>
      <c r="L6978">
        <v>80000</v>
      </c>
      <c r="M6978" t="s">
        <v>31</v>
      </c>
      <c r="N6978" s="1">
        <v>44936</v>
      </c>
      <c r="O6978" t="s">
        <v>25</v>
      </c>
      <c r="P6978" t="s">
        <v>26</v>
      </c>
      <c r="Q6978" t="s">
        <v>5969</v>
      </c>
      <c r="R6978" t="s">
        <v>149</v>
      </c>
      <c r="S6978" t="s">
        <v>35</v>
      </c>
      <c r="T6978">
        <v>5</v>
      </c>
      <c r="U6978" s="1">
        <v>36495</v>
      </c>
      <c r="V6978">
        <v>11</v>
      </c>
      <c r="W6978">
        <v>10422</v>
      </c>
      <c r="X6978">
        <v>1</v>
      </c>
      <c r="Y6978">
        <v>25</v>
      </c>
      <c r="Z6978" t="s">
        <v>68</v>
      </c>
      <c r="AA6978">
        <v>11727</v>
      </c>
      <c r="AB6978">
        <v>11610</v>
      </c>
      <c r="AC6978">
        <v>10000</v>
      </c>
      <c r="AD6978">
        <v>1728</v>
      </c>
      <c r="AE6978" s="1">
        <v>41091</v>
      </c>
      <c r="AF6978" s="1" t="str">
        <f t="shared" ref="AF6978:AF7041" si="218">TEXT(AE6978,"YYYY")</f>
        <v>2012</v>
      </c>
      <c r="AG6978">
        <v>2544</v>
      </c>
      <c r="AH6978" s="1">
        <v>41061</v>
      </c>
      <c r="AI6978" t="str">
        <f t="shared" ref="AI6978:AI7041" si="219">TEXT(AH6978,"yyyy")</f>
        <v>2012</v>
      </c>
    </row>
    <row r="6979" spans="1:35" x14ac:dyDescent="0.3">
      <c r="A6979">
        <v>475995</v>
      </c>
      <c r="B6979">
        <v>602807</v>
      </c>
      <c r="C6979">
        <v>6000</v>
      </c>
      <c r="D6979">
        <v>6000</v>
      </c>
      <c r="E6979" s="2">
        <v>6000</v>
      </c>
      <c r="F6979" t="s">
        <v>20</v>
      </c>
      <c r="G6979">
        <v>0.1148</v>
      </c>
      <c r="H6979">
        <v>198</v>
      </c>
      <c r="I6979" t="s">
        <v>21</v>
      </c>
      <c r="J6979" t="s">
        <v>147</v>
      </c>
      <c r="K6979" t="s">
        <v>51</v>
      </c>
      <c r="L6979">
        <v>60000</v>
      </c>
      <c r="M6979" t="s">
        <v>31</v>
      </c>
      <c r="N6979" s="1">
        <v>44936</v>
      </c>
      <c r="O6979" t="s">
        <v>25</v>
      </c>
      <c r="P6979" t="s">
        <v>87</v>
      </c>
      <c r="Q6979" t="s">
        <v>5970</v>
      </c>
      <c r="R6979" t="s">
        <v>77</v>
      </c>
      <c r="S6979" t="s">
        <v>78</v>
      </c>
      <c r="T6979">
        <v>9</v>
      </c>
      <c r="U6979" s="1">
        <v>36739</v>
      </c>
      <c r="V6979">
        <v>13</v>
      </c>
      <c r="W6979">
        <v>4162</v>
      </c>
      <c r="X6979">
        <v>0</v>
      </c>
      <c r="Y6979">
        <v>33</v>
      </c>
      <c r="Z6979" t="s">
        <v>68</v>
      </c>
      <c r="AA6979">
        <v>7055</v>
      </c>
      <c r="AB6979">
        <v>7055</v>
      </c>
      <c r="AC6979">
        <v>6000</v>
      </c>
      <c r="AD6979">
        <v>1056</v>
      </c>
      <c r="AE6979" s="1">
        <v>41061</v>
      </c>
      <c r="AF6979" s="1" t="str">
        <f t="shared" si="218"/>
        <v>2012</v>
      </c>
      <c r="AG6979">
        <v>1731</v>
      </c>
      <c r="AH6979" s="1">
        <v>41699</v>
      </c>
      <c r="AI6979" t="str">
        <f t="shared" si="219"/>
        <v>2014</v>
      </c>
    </row>
    <row r="6980" spans="1:35" x14ac:dyDescent="0.3">
      <c r="A6980">
        <v>476022</v>
      </c>
      <c r="B6980">
        <v>602848</v>
      </c>
      <c r="C6980">
        <v>8000</v>
      </c>
      <c r="D6980">
        <v>8000</v>
      </c>
      <c r="E6980" s="2">
        <v>8000</v>
      </c>
      <c r="F6980" t="s">
        <v>20</v>
      </c>
      <c r="G6980">
        <v>0.1114</v>
      </c>
      <c r="H6980">
        <v>262</v>
      </c>
      <c r="I6980" t="s">
        <v>21</v>
      </c>
      <c r="J6980" t="s">
        <v>79</v>
      </c>
      <c r="K6980" t="s">
        <v>51</v>
      </c>
      <c r="L6980">
        <v>56000</v>
      </c>
      <c r="M6980" t="s">
        <v>31</v>
      </c>
      <c r="N6980" s="1">
        <v>44936</v>
      </c>
      <c r="O6980" t="s">
        <v>25</v>
      </c>
      <c r="P6980" t="s">
        <v>32</v>
      </c>
      <c r="Q6980" t="s">
        <v>5971</v>
      </c>
      <c r="R6980" t="s">
        <v>2372</v>
      </c>
      <c r="S6980" t="s">
        <v>146</v>
      </c>
      <c r="T6980">
        <v>21</v>
      </c>
      <c r="U6980" s="1">
        <v>35309</v>
      </c>
      <c r="V6980">
        <v>7</v>
      </c>
      <c r="W6980">
        <v>8654</v>
      </c>
      <c r="X6980">
        <v>1</v>
      </c>
      <c r="Y6980">
        <v>18</v>
      </c>
      <c r="Z6980" t="s">
        <v>68</v>
      </c>
      <c r="AA6980">
        <v>9413</v>
      </c>
      <c r="AB6980">
        <v>9413</v>
      </c>
      <c r="AC6980">
        <v>8000</v>
      </c>
      <c r="AD6980">
        <v>1413</v>
      </c>
      <c r="AE6980" s="1">
        <v>41122</v>
      </c>
      <c r="AF6980" s="1" t="str">
        <f t="shared" si="218"/>
        <v>2012</v>
      </c>
      <c r="AG6980">
        <v>1542</v>
      </c>
      <c r="AH6980" s="1">
        <v>41153</v>
      </c>
      <c r="AI6980" t="str">
        <f t="shared" si="219"/>
        <v>2012</v>
      </c>
    </row>
    <row r="6981" spans="1:35" x14ac:dyDescent="0.3">
      <c r="A6981">
        <v>476054</v>
      </c>
      <c r="B6981">
        <v>602928</v>
      </c>
      <c r="C6981">
        <v>12000</v>
      </c>
      <c r="D6981">
        <v>12000</v>
      </c>
      <c r="E6981" s="2">
        <v>11975</v>
      </c>
      <c r="F6981" t="s">
        <v>20</v>
      </c>
      <c r="G6981">
        <v>0.1183</v>
      </c>
      <c r="H6981">
        <v>398</v>
      </c>
      <c r="I6981" t="s">
        <v>21</v>
      </c>
      <c r="J6981" t="s">
        <v>46</v>
      </c>
      <c r="K6981" t="s">
        <v>23</v>
      </c>
      <c r="L6981">
        <v>66000</v>
      </c>
      <c r="M6981" t="s">
        <v>31</v>
      </c>
      <c r="N6981" s="1">
        <v>44936</v>
      </c>
      <c r="O6981" t="s">
        <v>25</v>
      </c>
      <c r="P6981" t="s">
        <v>26</v>
      </c>
      <c r="Q6981" t="s">
        <v>5972</v>
      </c>
      <c r="R6981" t="s">
        <v>5973</v>
      </c>
      <c r="S6981" t="s">
        <v>306</v>
      </c>
      <c r="T6981">
        <v>13</v>
      </c>
      <c r="U6981" s="1">
        <v>36831</v>
      </c>
      <c r="V6981">
        <v>16</v>
      </c>
      <c r="W6981">
        <v>20602</v>
      </c>
      <c r="X6981">
        <v>0</v>
      </c>
      <c r="Y6981">
        <v>21</v>
      </c>
      <c r="Z6981" t="s">
        <v>68</v>
      </c>
      <c r="AA6981">
        <v>14315</v>
      </c>
      <c r="AB6981">
        <v>14285</v>
      </c>
      <c r="AC6981">
        <v>12000</v>
      </c>
      <c r="AD6981">
        <v>2316</v>
      </c>
      <c r="AE6981" s="1">
        <v>41275</v>
      </c>
      <c r="AF6981" s="1" t="str">
        <f t="shared" si="218"/>
        <v>2013</v>
      </c>
      <c r="AG6981">
        <v>437</v>
      </c>
      <c r="AH6981" s="1">
        <v>41306</v>
      </c>
      <c r="AI6981" t="str">
        <f t="shared" si="219"/>
        <v>2013</v>
      </c>
    </row>
    <row r="6982" spans="1:35" x14ac:dyDescent="0.3">
      <c r="A6982">
        <v>476059</v>
      </c>
      <c r="B6982">
        <v>602933</v>
      </c>
      <c r="C6982">
        <v>1500</v>
      </c>
      <c r="D6982">
        <v>1500</v>
      </c>
      <c r="E6982" s="2">
        <v>1500</v>
      </c>
      <c r="F6982" t="s">
        <v>20</v>
      </c>
      <c r="G6982">
        <v>0.1426</v>
      </c>
      <c r="H6982">
        <v>51</v>
      </c>
      <c r="I6982" t="s">
        <v>36</v>
      </c>
      <c r="J6982" t="s">
        <v>50</v>
      </c>
      <c r="K6982" t="s">
        <v>51</v>
      </c>
      <c r="L6982">
        <v>96000</v>
      </c>
      <c r="M6982" t="s">
        <v>31</v>
      </c>
      <c r="N6982" s="1">
        <v>44936</v>
      </c>
      <c r="O6982" t="s">
        <v>25</v>
      </c>
      <c r="P6982" t="s">
        <v>114</v>
      </c>
      <c r="Q6982" t="s">
        <v>5974</v>
      </c>
      <c r="R6982" t="s">
        <v>2530</v>
      </c>
      <c r="S6982" t="s">
        <v>1638</v>
      </c>
      <c r="T6982">
        <v>16</v>
      </c>
      <c r="U6982" s="1">
        <v>31959</v>
      </c>
      <c r="V6982">
        <v>11</v>
      </c>
      <c r="W6982">
        <v>16964</v>
      </c>
      <c r="X6982">
        <v>1</v>
      </c>
      <c r="Y6982">
        <v>31</v>
      </c>
      <c r="Z6982" t="s">
        <v>68</v>
      </c>
      <c r="AA6982">
        <v>1831</v>
      </c>
      <c r="AB6982">
        <v>1831</v>
      </c>
      <c r="AC6982">
        <v>1500</v>
      </c>
      <c r="AD6982">
        <v>332</v>
      </c>
      <c r="AE6982" s="1">
        <v>41061</v>
      </c>
      <c r="AF6982" s="1" t="str">
        <f t="shared" si="218"/>
        <v>2012</v>
      </c>
      <c r="AG6982">
        <v>445</v>
      </c>
      <c r="AH6982" s="1">
        <v>42491</v>
      </c>
      <c r="AI6982" t="str">
        <f t="shared" si="219"/>
        <v>2016</v>
      </c>
    </row>
    <row r="6983" spans="1:35" x14ac:dyDescent="0.3">
      <c r="A6983">
        <v>476062</v>
      </c>
      <c r="B6983">
        <v>602937</v>
      </c>
      <c r="C6983">
        <v>20000</v>
      </c>
      <c r="D6983">
        <v>20000</v>
      </c>
      <c r="E6983" s="2">
        <v>19975</v>
      </c>
      <c r="F6983" t="s">
        <v>20</v>
      </c>
      <c r="G6983">
        <v>0.12529999999999999</v>
      </c>
      <c r="H6983">
        <v>669</v>
      </c>
      <c r="I6983" t="s">
        <v>21</v>
      </c>
      <c r="J6983" t="s">
        <v>30</v>
      </c>
      <c r="K6983" t="s">
        <v>23</v>
      </c>
      <c r="L6983">
        <v>51000</v>
      </c>
      <c r="M6983" t="s">
        <v>31</v>
      </c>
      <c r="N6983" s="1">
        <v>44936</v>
      </c>
      <c r="O6983" t="s">
        <v>75</v>
      </c>
      <c r="P6983" t="s">
        <v>189</v>
      </c>
      <c r="Q6983" t="s">
        <v>5975</v>
      </c>
      <c r="R6983" t="s">
        <v>34</v>
      </c>
      <c r="S6983" t="s">
        <v>35</v>
      </c>
      <c r="T6983">
        <v>24</v>
      </c>
      <c r="U6983" s="1">
        <v>38108</v>
      </c>
      <c r="V6983">
        <v>11</v>
      </c>
      <c r="W6983">
        <v>10695</v>
      </c>
      <c r="X6983">
        <v>0</v>
      </c>
      <c r="Y6983">
        <v>15</v>
      </c>
      <c r="Z6983" t="s">
        <v>68</v>
      </c>
      <c r="AA6983">
        <v>6764</v>
      </c>
      <c r="AB6983">
        <v>6756</v>
      </c>
      <c r="AC6983">
        <v>4279</v>
      </c>
      <c r="AD6983">
        <v>1706</v>
      </c>
      <c r="AE6983" s="1">
        <v>40483</v>
      </c>
      <c r="AF6983" s="1" t="str">
        <f t="shared" si="218"/>
        <v>2010</v>
      </c>
      <c r="AG6983">
        <v>670</v>
      </c>
      <c r="AH6983" s="1">
        <v>40664</v>
      </c>
      <c r="AI6983" t="str">
        <f t="shared" si="219"/>
        <v>2011</v>
      </c>
    </row>
    <row r="6984" spans="1:35" x14ac:dyDescent="0.3">
      <c r="A6984">
        <v>476073</v>
      </c>
      <c r="B6984">
        <v>602955</v>
      </c>
      <c r="C6984">
        <v>8000</v>
      </c>
      <c r="D6984">
        <v>8000</v>
      </c>
      <c r="E6984" s="2">
        <v>7975</v>
      </c>
      <c r="F6984" t="s">
        <v>20</v>
      </c>
      <c r="G6984">
        <v>0.12529999999999999</v>
      </c>
      <c r="H6984">
        <v>268</v>
      </c>
      <c r="I6984" t="s">
        <v>21</v>
      </c>
      <c r="J6984" t="s">
        <v>30</v>
      </c>
      <c r="K6984" t="s">
        <v>51</v>
      </c>
      <c r="L6984">
        <v>52000</v>
      </c>
      <c r="M6984" t="s">
        <v>24</v>
      </c>
      <c r="N6984" s="1">
        <v>44936</v>
      </c>
      <c r="O6984" t="s">
        <v>75</v>
      </c>
      <c r="P6984" t="s">
        <v>32</v>
      </c>
      <c r="Q6984" t="s">
        <v>5976</v>
      </c>
      <c r="R6984" t="s">
        <v>205</v>
      </c>
      <c r="S6984" t="s">
        <v>177</v>
      </c>
      <c r="T6984">
        <v>7</v>
      </c>
      <c r="U6984" s="1">
        <v>26573</v>
      </c>
      <c r="V6984">
        <v>6</v>
      </c>
      <c r="W6984">
        <v>7910</v>
      </c>
      <c r="X6984">
        <v>1</v>
      </c>
      <c r="Y6984">
        <v>25</v>
      </c>
      <c r="Z6984" t="s">
        <v>68</v>
      </c>
      <c r="AA6984">
        <v>4567</v>
      </c>
      <c r="AB6984">
        <v>4552</v>
      </c>
      <c r="AC6984">
        <v>3395</v>
      </c>
      <c r="AD6984">
        <v>1141</v>
      </c>
      <c r="AE6984" s="1">
        <v>40695</v>
      </c>
      <c r="AF6984" s="1" t="str">
        <f t="shared" si="218"/>
        <v>2011</v>
      </c>
      <c r="AG6984">
        <v>268</v>
      </c>
      <c r="AH6984" s="1">
        <v>42491</v>
      </c>
      <c r="AI6984" t="str">
        <f t="shared" si="219"/>
        <v>2016</v>
      </c>
    </row>
    <row r="6985" spans="1:35" x14ac:dyDescent="0.3">
      <c r="A6985">
        <v>476078</v>
      </c>
      <c r="B6985">
        <v>602961</v>
      </c>
      <c r="C6985">
        <v>9000</v>
      </c>
      <c r="D6985">
        <v>9000</v>
      </c>
      <c r="E6985" s="2">
        <v>9000</v>
      </c>
      <c r="F6985" t="s">
        <v>20</v>
      </c>
      <c r="G6985">
        <v>8.5900000000000004E-2</v>
      </c>
      <c r="H6985">
        <v>284</v>
      </c>
      <c r="I6985" t="s">
        <v>70</v>
      </c>
      <c r="J6985" t="s">
        <v>104</v>
      </c>
      <c r="K6985" t="s">
        <v>23</v>
      </c>
      <c r="L6985">
        <v>35000</v>
      </c>
      <c r="M6985" t="s">
        <v>31</v>
      </c>
      <c r="N6985" s="1">
        <v>44936</v>
      </c>
      <c r="O6985" t="s">
        <v>25</v>
      </c>
      <c r="P6985" t="s">
        <v>26</v>
      </c>
      <c r="Q6985" t="s">
        <v>5977</v>
      </c>
      <c r="R6985" t="s">
        <v>381</v>
      </c>
      <c r="S6985" t="s">
        <v>327</v>
      </c>
      <c r="T6985">
        <v>7</v>
      </c>
      <c r="U6985" s="1">
        <v>35034</v>
      </c>
      <c r="V6985">
        <v>11</v>
      </c>
      <c r="W6985">
        <v>8829</v>
      </c>
      <c r="X6985">
        <v>0</v>
      </c>
      <c r="Y6985">
        <v>28</v>
      </c>
      <c r="Z6985" t="s">
        <v>68</v>
      </c>
      <c r="AA6985">
        <v>9621</v>
      </c>
      <c r="AB6985">
        <v>9621</v>
      </c>
      <c r="AC6985">
        <v>9000</v>
      </c>
      <c r="AD6985">
        <v>622</v>
      </c>
      <c r="AE6985" s="1">
        <v>40513</v>
      </c>
      <c r="AF6985" s="1" t="str">
        <f t="shared" si="218"/>
        <v>2010</v>
      </c>
      <c r="AG6985">
        <v>6779</v>
      </c>
      <c r="AH6985" s="1">
        <v>41334</v>
      </c>
      <c r="AI6985" t="str">
        <f t="shared" si="219"/>
        <v>2013</v>
      </c>
    </row>
    <row r="6986" spans="1:35" x14ac:dyDescent="0.3">
      <c r="A6986">
        <v>476080</v>
      </c>
      <c r="B6986">
        <v>602964</v>
      </c>
      <c r="C6986">
        <v>25000</v>
      </c>
      <c r="D6986">
        <v>25000</v>
      </c>
      <c r="E6986" s="2">
        <v>23050</v>
      </c>
      <c r="F6986" t="s">
        <v>20</v>
      </c>
      <c r="G6986">
        <v>0.11360000000000001</v>
      </c>
      <c r="H6986">
        <v>823</v>
      </c>
      <c r="I6986" t="s">
        <v>21</v>
      </c>
      <c r="J6986" t="s">
        <v>30</v>
      </c>
      <c r="K6986" t="s">
        <v>23</v>
      </c>
      <c r="L6986">
        <v>55000</v>
      </c>
      <c r="M6986" t="s">
        <v>31</v>
      </c>
      <c r="N6986" s="1">
        <v>44995</v>
      </c>
      <c r="O6986" t="s">
        <v>25</v>
      </c>
      <c r="P6986" t="s">
        <v>230</v>
      </c>
      <c r="Q6986" t="s">
        <v>1174</v>
      </c>
      <c r="R6986" t="s">
        <v>99</v>
      </c>
      <c r="S6986" t="s">
        <v>29</v>
      </c>
      <c r="T6986">
        <v>18</v>
      </c>
      <c r="U6986" s="1">
        <v>36861</v>
      </c>
      <c r="V6986">
        <v>7</v>
      </c>
      <c r="W6986">
        <v>15103</v>
      </c>
      <c r="X6986">
        <v>1</v>
      </c>
      <c r="Y6986">
        <v>12</v>
      </c>
      <c r="Z6986" t="s">
        <v>68</v>
      </c>
      <c r="AA6986">
        <v>26539</v>
      </c>
      <c r="AB6986">
        <v>24469</v>
      </c>
      <c r="AC6986">
        <v>25000</v>
      </c>
      <c r="AD6986">
        <v>1540</v>
      </c>
      <c r="AE6986" s="1">
        <v>40483</v>
      </c>
      <c r="AF6986" s="1" t="str">
        <f t="shared" si="218"/>
        <v>2010</v>
      </c>
      <c r="AG6986">
        <v>13</v>
      </c>
      <c r="AH6986" s="1">
        <v>40452</v>
      </c>
      <c r="AI6986" t="str">
        <f t="shared" si="219"/>
        <v>2010</v>
      </c>
    </row>
    <row r="6987" spans="1:35" x14ac:dyDescent="0.3">
      <c r="A6987">
        <v>476083</v>
      </c>
      <c r="B6987">
        <v>602968</v>
      </c>
      <c r="C6987">
        <v>19750</v>
      </c>
      <c r="D6987">
        <v>19750</v>
      </c>
      <c r="E6987" s="2">
        <v>19750</v>
      </c>
      <c r="F6987" t="s">
        <v>20</v>
      </c>
      <c r="G6987">
        <v>0.16700000000000001</v>
      </c>
      <c r="H6987">
        <v>701</v>
      </c>
      <c r="I6987" t="s">
        <v>127</v>
      </c>
      <c r="J6987" t="s">
        <v>152</v>
      </c>
      <c r="K6987" t="s">
        <v>38</v>
      </c>
      <c r="L6987">
        <v>52000</v>
      </c>
      <c r="M6987" t="s">
        <v>31</v>
      </c>
      <c r="N6987" s="1">
        <v>44936</v>
      </c>
      <c r="O6987" t="s">
        <v>25</v>
      </c>
      <c r="P6987" t="s">
        <v>155</v>
      </c>
      <c r="Q6987" t="s">
        <v>4302</v>
      </c>
      <c r="R6987" t="s">
        <v>163</v>
      </c>
      <c r="S6987" t="s">
        <v>111</v>
      </c>
      <c r="T6987">
        <v>18</v>
      </c>
      <c r="U6987" s="1">
        <v>37165</v>
      </c>
      <c r="V6987">
        <v>11</v>
      </c>
      <c r="W6987">
        <v>12532</v>
      </c>
      <c r="X6987">
        <v>1</v>
      </c>
      <c r="Y6987">
        <v>16</v>
      </c>
      <c r="Z6987" t="s">
        <v>68</v>
      </c>
      <c r="AA6987">
        <v>23488</v>
      </c>
      <c r="AB6987">
        <v>23488</v>
      </c>
      <c r="AC6987">
        <v>19750</v>
      </c>
      <c r="AD6987">
        <v>3738</v>
      </c>
      <c r="AE6987" s="1">
        <v>41091</v>
      </c>
      <c r="AF6987" s="1" t="str">
        <f t="shared" si="218"/>
        <v>2012</v>
      </c>
      <c r="AG6987">
        <v>580</v>
      </c>
      <c r="AH6987" s="1">
        <v>42461</v>
      </c>
      <c r="AI6987" t="str">
        <f t="shared" si="219"/>
        <v>2016</v>
      </c>
    </row>
    <row r="6988" spans="1:35" x14ac:dyDescent="0.3">
      <c r="A6988">
        <v>476088</v>
      </c>
      <c r="B6988">
        <v>602974</v>
      </c>
      <c r="C6988">
        <v>7200</v>
      </c>
      <c r="D6988">
        <v>7200</v>
      </c>
      <c r="E6988" s="2">
        <v>7150</v>
      </c>
      <c r="F6988" t="s">
        <v>20</v>
      </c>
      <c r="G6988">
        <v>0.13569999999999999</v>
      </c>
      <c r="H6988">
        <v>245</v>
      </c>
      <c r="I6988" t="s">
        <v>36</v>
      </c>
      <c r="J6988" t="s">
        <v>42</v>
      </c>
      <c r="K6988" t="s">
        <v>51</v>
      </c>
      <c r="L6988">
        <v>85000</v>
      </c>
      <c r="M6988" t="s">
        <v>31</v>
      </c>
      <c r="N6988" s="1">
        <v>44936</v>
      </c>
      <c r="O6988" t="s">
        <v>25</v>
      </c>
      <c r="P6988" t="s">
        <v>26</v>
      </c>
      <c r="Q6988" t="s">
        <v>5978</v>
      </c>
      <c r="R6988" t="s">
        <v>669</v>
      </c>
      <c r="S6988" t="s">
        <v>29</v>
      </c>
      <c r="T6988">
        <v>6</v>
      </c>
      <c r="U6988" s="1">
        <v>28126</v>
      </c>
      <c r="V6988">
        <v>4</v>
      </c>
      <c r="W6988">
        <v>7983</v>
      </c>
      <c r="X6988">
        <v>0</v>
      </c>
      <c r="Y6988">
        <v>14</v>
      </c>
      <c r="Z6988" t="s">
        <v>68</v>
      </c>
      <c r="AA6988">
        <v>7569</v>
      </c>
      <c r="AB6988">
        <v>7516</v>
      </c>
      <c r="AC6988">
        <v>7200</v>
      </c>
      <c r="AD6988">
        <v>369</v>
      </c>
      <c r="AE6988" s="1">
        <v>40575</v>
      </c>
      <c r="AF6988" s="1" t="str">
        <f t="shared" si="218"/>
        <v>2011</v>
      </c>
      <c r="AG6988">
        <v>1136</v>
      </c>
      <c r="AH6988" s="1">
        <v>40575</v>
      </c>
      <c r="AI6988" t="str">
        <f t="shared" si="219"/>
        <v>2011</v>
      </c>
    </row>
    <row r="6989" spans="1:35" x14ac:dyDescent="0.3">
      <c r="A6989">
        <v>476093</v>
      </c>
      <c r="B6989">
        <v>602982</v>
      </c>
      <c r="C6989">
        <v>6000</v>
      </c>
      <c r="D6989">
        <v>6000</v>
      </c>
      <c r="E6989" s="2">
        <v>5975</v>
      </c>
      <c r="F6989" t="s">
        <v>20</v>
      </c>
      <c r="G6989">
        <v>8.9399999999999993E-2</v>
      </c>
      <c r="H6989">
        <v>191</v>
      </c>
      <c r="I6989" t="s">
        <v>70</v>
      </c>
      <c r="J6989" t="s">
        <v>71</v>
      </c>
      <c r="K6989" t="s">
        <v>38</v>
      </c>
      <c r="L6989">
        <v>32560</v>
      </c>
      <c r="M6989" t="s">
        <v>31</v>
      </c>
      <c r="N6989" s="1">
        <v>44936</v>
      </c>
      <c r="O6989" t="s">
        <v>25</v>
      </c>
      <c r="P6989" t="s">
        <v>87</v>
      </c>
      <c r="Q6989" t="s">
        <v>328</v>
      </c>
      <c r="R6989" t="s">
        <v>1039</v>
      </c>
      <c r="S6989" t="s">
        <v>173</v>
      </c>
      <c r="T6989">
        <v>11</v>
      </c>
      <c r="U6989" s="1">
        <v>36465</v>
      </c>
      <c r="V6989">
        <v>10</v>
      </c>
      <c r="W6989">
        <v>3619</v>
      </c>
      <c r="X6989">
        <v>0</v>
      </c>
      <c r="Y6989">
        <v>27</v>
      </c>
      <c r="Z6989" t="s">
        <v>68</v>
      </c>
      <c r="AA6989">
        <v>6863</v>
      </c>
      <c r="AB6989">
        <v>6835</v>
      </c>
      <c r="AC6989">
        <v>6000</v>
      </c>
      <c r="AD6989">
        <v>864</v>
      </c>
      <c r="AE6989" s="1">
        <v>41306</v>
      </c>
      <c r="AF6989" s="1" t="str">
        <f t="shared" si="218"/>
        <v>2013</v>
      </c>
      <c r="AG6989">
        <v>210</v>
      </c>
      <c r="AH6989" s="1">
        <v>41699</v>
      </c>
      <c r="AI6989" t="str">
        <f t="shared" si="219"/>
        <v>2014</v>
      </c>
    </row>
    <row r="6990" spans="1:35" x14ac:dyDescent="0.3">
      <c r="A6990">
        <v>476104</v>
      </c>
      <c r="B6990">
        <v>602997</v>
      </c>
      <c r="C6990">
        <v>24250</v>
      </c>
      <c r="D6990">
        <v>24250</v>
      </c>
      <c r="E6990" s="2">
        <v>23249.995220000001</v>
      </c>
      <c r="F6990" t="s">
        <v>20</v>
      </c>
      <c r="G6990">
        <v>0.12870000000000001</v>
      </c>
      <c r="H6990">
        <v>816</v>
      </c>
      <c r="I6990" t="s">
        <v>36</v>
      </c>
      <c r="J6990" t="s">
        <v>113</v>
      </c>
      <c r="K6990" t="s">
        <v>23</v>
      </c>
      <c r="L6990">
        <v>135000</v>
      </c>
      <c r="M6990" t="s">
        <v>31</v>
      </c>
      <c r="N6990" s="1">
        <v>44936</v>
      </c>
      <c r="O6990" t="s">
        <v>25</v>
      </c>
      <c r="P6990" t="s">
        <v>26</v>
      </c>
      <c r="Q6990" t="s">
        <v>295</v>
      </c>
      <c r="R6990" t="s">
        <v>524</v>
      </c>
      <c r="S6990" t="s">
        <v>29</v>
      </c>
      <c r="T6990">
        <v>16</v>
      </c>
      <c r="U6990" s="1">
        <v>34182</v>
      </c>
      <c r="V6990">
        <v>7</v>
      </c>
      <c r="W6990">
        <v>26215</v>
      </c>
      <c r="X6990">
        <v>1</v>
      </c>
      <c r="Y6990">
        <v>32</v>
      </c>
      <c r="Z6990" t="s">
        <v>68</v>
      </c>
      <c r="AA6990">
        <v>29371</v>
      </c>
      <c r="AB6990">
        <v>28087</v>
      </c>
      <c r="AC6990">
        <v>24250</v>
      </c>
      <c r="AD6990">
        <v>5122</v>
      </c>
      <c r="AE6990" s="1">
        <v>41275</v>
      </c>
      <c r="AF6990" s="1" t="str">
        <f t="shared" si="218"/>
        <v>2013</v>
      </c>
      <c r="AG6990">
        <v>836</v>
      </c>
      <c r="AH6990" s="1">
        <v>41306</v>
      </c>
      <c r="AI6990" t="str">
        <f t="shared" si="219"/>
        <v>2013</v>
      </c>
    </row>
    <row r="6991" spans="1:35" x14ac:dyDescent="0.3">
      <c r="A6991">
        <v>476126</v>
      </c>
      <c r="B6991">
        <v>603023</v>
      </c>
      <c r="C6991">
        <v>3800</v>
      </c>
      <c r="D6991">
        <v>3800</v>
      </c>
      <c r="E6991" s="2">
        <v>3700</v>
      </c>
      <c r="F6991" t="s">
        <v>20</v>
      </c>
      <c r="G6991">
        <v>0.1459</v>
      </c>
      <c r="H6991">
        <v>131</v>
      </c>
      <c r="I6991" t="s">
        <v>73</v>
      </c>
      <c r="J6991" t="s">
        <v>221</v>
      </c>
      <c r="K6991" t="s">
        <v>38</v>
      </c>
      <c r="L6991">
        <v>20400</v>
      </c>
      <c r="M6991" t="s">
        <v>31</v>
      </c>
      <c r="N6991" s="1">
        <v>44967</v>
      </c>
      <c r="O6991" t="s">
        <v>75</v>
      </c>
      <c r="P6991" t="s">
        <v>26</v>
      </c>
      <c r="Q6991" t="s">
        <v>5979</v>
      </c>
      <c r="R6991" t="s">
        <v>1912</v>
      </c>
      <c r="S6991" t="s">
        <v>29</v>
      </c>
      <c r="T6991">
        <v>19</v>
      </c>
      <c r="U6991" s="1">
        <v>33878</v>
      </c>
      <c r="V6991">
        <v>11</v>
      </c>
      <c r="W6991">
        <v>17012</v>
      </c>
      <c r="X6991">
        <v>1</v>
      </c>
      <c r="Y6991">
        <v>27</v>
      </c>
      <c r="Z6991" t="s">
        <v>68</v>
      </c>
      <c r="AA6991">
        <v>1482</v>
      </c>
      <c r="AB6991">
        <v>1443</v>
      </c>
      <c r="AC6991">
        <v>983</v>
      </c>
      <c r="AD6991">
        <v>454</v>
      </c>
      <c r="AE6991" s="1">
        <v>40544</v>
      </c>
      <c r="AF6991" s="1" t="str">
        <f t="shared" si="218"/>
        <v>2011</v>
      </c>
      <c r="AG6991">
        <v>131</v>
      </c>
      <c r="AH6991" s="1">
        <v>42491</v>
      </c>
      <c r="AI6991" t="str">
        <f t="shared" si="219"/>
        <v>2016</v>
      </c>
    </row>
    <row r="6992" spans="1:35" x14ac:dyDescent="0.3">
      <c r="A6992">
        <v>476142</v>
      </c>
      <c r="B6992">
        <v>603047</v>
      </c>
      <c r="C6992">
        <v>10000</v>
      </c>
      <c r="D6992">
        <v>10000</v>
      </c>
      <c r="E6992" s="2">
        <v>9837.67</v>
      </c>
      <c r="F6992" t="s">
        <v>20</v>
      </c>
      <c r="G6992">
        <v>0.1183</v>
      </c>
      <c r="H6992">
        <v>331</v>
      </c>
      <c r="I6992" t="s">
        <v>21</v>
      </c>
      <c r="J6992" t="s">
        <v>46</v>
      </c>
      <c r="K6992" t="s">
        <v>51</v>
      </c>
      <c r="L6992">
        <v>80000</v>
      </c>
      <c r="M6992" t="s">
        <v>31</v>
      </c>
      <c r="N6992" s="1">
        <v>44936</v>
      </c>
      <c r="O6992" t="s">
        <v>75</v>
      </c>
      <c r="P6992" t="s">
        <v>87</v>
      </c>
      <c r="Q6992" t="s">
        <v>3291</v>
      </c>
      <c r="R6992" t="s">
        <v>519</v>
      </c>
      <c r="S6992" t="s">
        <v>146</v>
      </c>
      <c r="T6992">
        <v>11</v>
      </c>
      <c r="U6992" s="1">
        <v>33756</v>
      </c>
      <c r="V6992">
        <v>14</v>
      </c>
      <c r="W6992">
        <v>6490</v>
      </c>
      <c r="X6992">
        <v>0</v>
      </c>
      <c r="Y6992">
        <v>36</v>
      </c>
      <c r="Z6992" t="s">
        <v>68</v>
      </c>
      <c r="AA6992">
        <v>6625</v>
      </c>
      <c r="AB6992">
        <v>6526</v>
      </c>
      <c r="AC6992">
        <v>5097</v>
      </c>
      <c r="AD6992">
        <v>1529</v>
      </c>
      <c r="AE6992" s="1">
        <v>40848</v>
      </c>
      <c r="AF6992" s="1" t="str">
        <f t="shared" si="218"/>
        <v>2011</v>
      </c>
      <c r="AG6992">
        <v>28</v>
      </c>
      <c r="AH6992" s="1">
        <v>40725</v>
      </c>
      <c r="AI6992" t="str">
        <f t="shared" si="219"/>
        <v>2011</v>
      </c>
    </row>
    <row r="6993" spans="1:35" x14ac:dyDescent="0.3">
      <c r="A6993">
        <v>476194</v>
      </c>
      <c r="B6993">
        <v>603122</v>
      </c>
      <c r="C6993">
        <v>6500</v>
      </c>
      <c r="D6993">
        <v>6500</v>
      </c>
      <c r="E6993" s="2">
        <v>6500</v>
      </c>
      <c r="F6993" t="s">
        <v>20</v>
      </c>
      <c r="G6993">
        <v>0.13569999999999999</v>
      </c>
      <c r="H6993">
        <v>221</v>
      </c>
      <c r="I6993" t="s">
        <v>36</v>
      </c>
      <c r="J6993" t="s">
        <v>42</v>
      </c>
      <c r="K6993" t="s">
        <v>23</v>
      </c>
      <c r="L6993">
        <v>75000</v>
      </c>
      <c r="M6993" t="s">
        <v>31</v>
      </c>
      <c r="N6993" s="1">
        <v>44936</v>
      </c>
      <c r="O6993" t="s">
        <v>25</v>
      </c>
      <c r="P6993" t="s">
        <v>26</v>
      </c>
      <c r="Q6993" t="s">
        <v>5980</v>
      </c>
      <c r="R6993" t="s">
        <v>149</v>
      </c>
      <c r="S6993" t="s">
        <v>35</v>
      </c>
      <c r="T6993">
        <v>4</v>
      </c>
      <c r="U6993" s="1">
        <v>38412</v>
      </c>
      <c r="V6993">
        <v>7</v>
      </c>
      <c r="W6993">
        <v>6228</v>
      </c>
      <c r="X6993">
        <v>1</v>
      </c>
      <c r="Y6993">
        <v>9</v>
      </c>
      <c r="Z6993" t="s">
        <v>68</v>
      </c>
      <c r="AA6993">
        <v>7949</v>
      </c>
      <c r="AB6993">
        <v>7949</v>
      </c>
      <c r="AC6993">
        <v>6500</v>
      </c>
      <c r="AD6993">
        <v>1450</v>
      </c>
      <c r="AE6993" s="1">
        <v>41275</v>
      </c>
      <c r="AF6993" s="1" t="str">
        <f t="shared" si="218"/>
        <v>2013</v>
      </c>
      <c r="AG6993">
        <v>249</v>
      </c>
      <c r="AH6993" s="1">
        <v>41548</v>
      </c>
      <c r="AI6993" t="str">
        <f t="shared" si="219"/>
        <v>2013</v>
      </c>
    </row>
    <row r="6994" spans="1:35" x14ac:dyDescent="0.3">
      <c r="A6994">
        <v>476202</v>
      </c>
      <c r="B6994">
        <v>603131</v>
      </c>
      <c r="C6994">
        <v>5000</v>
      </c>
      <c r="D6994">
        <v>5000</v>
      </c>
      <c r="E6994" s="2">
        <v>4900</v>
      </c>
      <c r="F6994" t="s">
        <v>20</v>
      </c>
      <c r="G6994">
        <v>0.1148</v>
      </c>
      <c r="H6994">
        <v>165</v>
      </c>
      <c r="I6994" t="s">
        <v>21</v>
      </c>
      <c r="J6994" t="s">
        <v>147</v>
      </c>
      <c r="K6994" t="s">
        <v>23</v>
      </c>
      <c r="L6994">
        <v>48000</v>
      </c>
      <c r="M6994" t="s">
        <v>31</v>
      </c>
      <c r="N6994" s="1">
        <v>44936</v>
      </c>
      <c r="O6994" t="s">
        <v>25</v>
      </c>
      <c r="P6994" t="s">
        <v>26</v>
      </c>
      <c r="Q6994" t="s">
        <v>5981</v>
      </c>
      <c r="R6994" t="s">
        <v>569</v>
      </c>
      <c r="S6994" t="s">
        <v>29</v>
      </c>
      <c r="T6994">
        <v>15</v>
      </c>
      <c r="U6994" s="1">
        <v>37681</v>
      </c>
      <c r="V6994">
        <v>16</v>
      </c>
      <c r="W6994">
        <v>7479</v>
      </c>
      <c r="X6994">
        <v>0</v>
      </c>
      <c r="Y6994">
        <v>20</v>
      </c>
      <c r="Z6994" t="s">
        <v>68</v>
      </c>
      <c r="AA6994">
        <v>5935</v>
      </c>
      <c r="AB6994">
        <v>5816</v>
      </c>
      <c r="AC6994">
        <v>5000</v>
      </c>
      <c r="AD6994">
        <v>935</v>
      </c>
      <c r="AE6994" s="1">
        <v>41306</v>
      </c>
      <c r="AF6994" s="1" t="str">
        <f t="shared" si="218"/>
        <v>2013</v>
      </c>
      <c r="AG6994">
        <v>179</v>
      </c>
      <c r="AH6994" s="1">
        <v>41671</v>
      </c>
      <c r="AI6994" t="str">
        <f t="shared" si="219"/>
        <v>2014</v>
      </c>
    </row>
    <row r="6995" spans="1:35" x14ac:dyDescent="0.3">
      <c r="A6995">
        <v>476207</v>
      </c>
      <c r="B6995">
        <v>603149</v>
      </c>
      <c r="C6995">
        <v>24250</v>
      </c>
      <c r="D6995">
        <v>24250</v>
      </c>
      <c r="E6995" s="2">
        <v>24125</v>
      </c>
      <c r="F6995" t="s">
        <v>20</v>
      </c>
      <c r="G6995">
        <v>0.1148</v>
      </c>
      <c r="H6995">
        <v>799</v>
      </c>
      <c r="I6995" t="s">
        <v>21</v>
      </c>
      <c r="J6995" t="s">
        <v>147</v>
      </c>
      <c r="K6995" t="s">
        <v>38</v>
      </c>
      <c r="L6995">
        <v>142000</v>
      </c>
      <c r="M6995" t="s">
        <v>31</v>
      </c>
      <c r="N6995" s="1">
        <v>44936</v>
      </c>
      <c r="O6995" t="s">
        <v>25</v>
      </c>
      <c r="P6995" t="s">
        <v>87</v>
      </c>
      <c r="Q6995" t="s">
        <v>5982</v>
      </c>
      <c r="R6995" t="s">
        <v>85</v>
      </c>
      <c r="S6995" t="s">
        <v>86</v>
      </c>
      <c r="T6995">
        <v>1</v>
      </c>
      <c r="U6995" s="1">
        <v>34516</v>
      </c>
      <c r="V6995">
        <v>6</v>
      </c>
      <c r="W6995">
        <v>7345</v>
      </c>
      <c r="X6995">
        <v>0</v>
      </c>
      <c r="Y6995">
        <v>17</v>
      </c>
      <c r="Z6995" t="s">
        <v>68</v>
      </c>
      <c r="AA6995">
        <v>24710</v>
      </c>
      <c r="AB6995">
        <v>24582</v>
      </c>
      <c r="AC6995">
        <v>24250</v>
      </c>
      <c r="AD6995">
        <v>460</v>
      </c>
      <c r="AE6995" s="1">
        <v>40269</v>
      </c>
      <c r="AF6995" s="1" t="str">
        <f t="shared" si="218"/>
        <v>2010</v>
      </c>
      <c r="AG6995">
        <v>23914</v>
      </c>
      <c r="AH6995" s="1">
        <v>40725</v>
      </c>
      <c r="AI6995" t="str">
        <f t="shared" si="219"/>
        <v>2011</v>
      </c>
    </row>
    <row r="6996" spans="1:35" x14ac:dyDescent="0.3">
      <c r="A6996">
        <v>476238</v>
      </c>
      <c r="B6996">
        <v>603195</v>
      </c>
      <c r="C6996">
        <v>7000</v>
      </c>
      <c r="D6996">
        <v>7000</v>
      </c>
      <c r="E6996" s="2">
        <v>6975</v>
      </c>
      <c r="F6996" t="s">
        <v>20</v>
      </c>
      <c r="G6996">
        <v>0.1114</v>
      </c>
      <c r="H6996">
        <v>230</v>
      </c>
      <c r="I6996" t="s">
        <v>21</v>
      </c>
      <c r="J6996" t="s">
        <v>79</v>
      </c>
      <c r="K6996" t="s">
        <v>23</v>
      </c>
      <c r="L6996">
        <v>18000</v>
      </c>
      <c r="M6996" t="s">
        <v>31</v>
      </c>
      <c r="N6996" s="1">
        <v>44936</v>
      </c>
      <c r="O6996" t="s">
        <v>25</v>
      </c>
      <c r="P6996" t="s">
        <v>131</v>
      </c>
      <c r="Q6996" t="s">
        <v>5983</v>
      </c>
      <c r="R6996" t="s">
        <v>759</v>
      </c>
      <c r="S6996" t="s">
        <v>78</v>
      </c>
      <c r="T6996">
        <v>16</v>
      </c>
      <c r="U6996" s="1">
        <v>36130</v>
      </c>
      <c r="V6996">
        <v>6</v>
      </c>
      <c r="W6996">
        <v>7674</v>
      </c>
      <c r="X6996">
        <v>1</v>
      </c>
      <c r="Y6996">
        <v>13</v>
      </c>
      <c r="Z6996" t="s">
        <v>68</v>
      </c>
      <c r="AA6996">
        <v>8268</v>
      </c>
      <c r="AB6996">
        <v>8238</v>
      </c>
      <c r="AC6996">
        <v>7000</v>
      </c>
      <c r="AD6996">
        <v>1268</v>
      </c>
      <c r="AE6996" s="1">
        <v>41275</v>
      </c>
      <c r="AF6996" s="1" t="str">
        <f t="shared" si="218"/>
        <v>2013</v>
      </c>
      <c r="AG6996">
        <v>233</v>
      </c>
      <c r="AH6996" s="1">
        <v>41306</v>
      </c>
      <c r="AI6996" t="str">
        <f t="shared" si="219"/>
        <v>2013</v>
      </c>
    </row>
    <row r="6997" spans="1:35" x14ac:dyDescent="0.3">
      <c r="A6997">
        <v>476248</v>
      </c>
      <c r="B6997">
        <v>602050</v>
      </c>
      <c r="C6997">
        <v>6000</v>
      </c>
      <c r="D6997">
        <v>6000</v>
      </c>
      <c r="E6997" s="2">
        <v>5975</v>
      </c>
      <c r="F6997" t="s">
        <v>20</v>
      </c>
      <c r="G6997">
        <v>0.13220000000000001</v>
      </c>
      <c r="H6997">
        <v>203</v>
      </c>
      <c r="I6997" t="s">
        <v>36</v>
      </c>
      <c r="J6997" t="s">
        <v>37</v>
      </c>
      <c r="K6997" t="s">
        <v>23</v>
      </c>
      <c r="L6997">
        <v>36000</v>
      </c>
      <c r="M6997" t="s">
        <v>31</v>
      </c>
      <c r="N6997" s="1">
        <v>44936</v>
      </c>
      <c r="O6997" t="s">
        <v>25</v>
      </c>
      <c r="P6997" t="s">
        <v>189</v>
      </c>
      <c r="Q6997" t="s">
        <v>5984</v>
      </c>
      <c r="R6997" t="s">
        <v>2387</v>
      </c>
      <c r="S6997" t="s">
        <v>134</v>
      </c>
      <c r="T6997">
        <v>2</v>
      </c>
      <c r="U6997" s="1">
        <v>38596</v>
      </c>
      <c r="V6997">
        <v>2</v>
      </c>
      <c r="W6997">
        <v>377</v>
      </c>
      <c r="X6997">
        <v>0</v>
      </c>
      <c r="Y6997">
        <v>3</v>
      </c>
      <c r="Z6997" t="s">
        <v>68</v>
      </c>
      <c r="AA6997">
        <v>7301</v>
      </c>
      <c r="AB6997">
        <v>7271</v>
      </c>
      <c r="AC6997">
        <v>6000</v>
      </c>
      <c r="AD6997">
        <v>1302</v>
      </c>
      <c r="AE6997" s="1">
        <v>41306</v>
      </c>
      <c r="AF6997" s="1" t="str">
        <f t="shared" si="218"/>
        <v>2013</v>
      </c>
      <c r="AG6997">
        <v>218</v>
      </c>
      <c r="AH6997" s="1">
        <v>41306</v>
      </c>
      <c r="AI6997" t="str">
        <f t="shared" si="219"/>
        <v>2013</v>
      </c>
    </row>
    <row r="6998" spans="1:35" x14ac:dyDescent="0.3">
      <c r="A6998">
        <v>476271</v>
      </c>
      <c r="B6998">
        <v>603240</v>
      </c>
      <c r="C6998">
        <v>13000</v>
      </c>
      <c r="D6998">
        <v>13000</v>
      </c>
      <c r="E6998" s="2">
        <v>12775</v>
      </c>
      <c r="F6998" t="s">
        <v>20</v>
      </c>
      <c r="G6998">
        <v>8.9399999999999993E-2</v>
      </c>
      <c r="H6998">
        <v>413</v>
      </c>
      <c r="I6998" t="s">
        <v>70</v>
      </c>
      <c r="J6998" t="s">
        <v>71</v>
      </c>
      <c r="K6998" t="s">
        <v>51</v>
      </c>
      <c r="L6998">
        <v>108000</v>
      </c>
      <c r="M6998" t="s">
        <v>31</v>
      </c>
      <c r="N6998" s="1">
        <v>44936</v>
      </c>
      <c r="O6998" t="s">
        <v>25</v>
      </c>
      <c r="P6998" t="s">
        <v>131</v>
      </c>
      <c r="Q6998" t="s">
        <v>5985</v>
      </c>
      <c r="R6998" t="s">
        <v>693</v>
      </c>
      <c r="S6998" t="s">
        <v>41</v>
      </c>
      <c r="T6998">
        <v>3</v>
      </c>
      <c r="U6998" s="1">
        <v>35339</v>
      </c>
      <c r="V6998">
        <v>13</v>
      </c>
      <c r="W6998">
        <v>0</v>
      </c>
      <c r="X6998">
        <v>0</v>
      </c>
      <c r="Y6998">
        <v>33</v>
      </c>
      <c r="Z6998" t="s">
        <v>68</v>
      </c>
      <c r="AA6998">
        <v>14870</v>
      </c>
      <c r="AB6998">
        <v>14613</v>
      </c>
      <c r="AC6998">
        <v>13000</v>
      </c>
      <c r="AD6998">
        <v>1870</v>
      </c>
      <c r="AE6998" s="1">
        <v>41306</v>
      </c>
      <c r="AF6998" s="1" t="str">
        <f t="shared" si="218"/>
        <v>2013</v>
      </c>
      <c r="AG6998">
        <v>453</v>
      </c>
      <c r="AH6998" s="1">
        <v>41306</v>
      </c>
      <c r="AI6998" t="str">
        <f t="shared" si="219"/>
        <v>2013</v>
      </c>
    </row>
    <row r="6999" spans="1:35" x14ac:dyDescent="0.3">
      <c r="A6999">
        <v>476273</v>
      </c>
      <c r="B6999">
        <v>603229</v>
      </c>
      <c r="C6999">
        <v>4000</v>
      </c>
      <c r="D6999">
        <v>4000</v>
      </c>
      <c r="E6999" s="2">
        <v>4000</v>
      </c>
      <c r="F6999" t="s">
        <v>20</v>
      </c>
      <c r="G6999">
        <v>8.5900000000000004E-2</v>
      </c>
      <c r="H6999">
        <v>126</v>
      </c>
      <c r="I6999" t="s">
        <v>70</v>
      </c>
      <c r="J6999" t="s">
        <v>104</v>
      </c>
      <c r="K6999" t="s">
        <v>23</v>
      </c>
      <c r="L6999">
        <v>31200</v>
      </c>
      <c r="M6999" t="s">
        <v>31</v>
      </c>
      <c r="N6999" s="1">
        <v>44936</v>
      </c>
      <c r="O6999" t="s">
        <v>25</v>
      </c>
      <c r="P6999" t="s">
        <v>32</v>
      </c>
      <c r="Q6999" t="s">
        <v>5986</v>
      </c>
      <c r="R6999" t="s">
        <v>5987</v>
      </c>
      <c r="S6999" t="s">
        <v>166</v>
      </c>
      <c r="T6999">
        <v>12</v>
      </c>
      <c r="U6999" s="1">
        <v>37012</v>
      </c>
      <c r="V6999">
        <v>6</v>
      </c>
      <c r="W6999">
        <v>3933</v>
      </c>
      <c r="X6999">
        <v>1</v>
      </c>
      <c r="Y6999">
        <v>14</v>
      </c>
      <c r="Z6999" t="s">
        <v>68</v>
      </c>
      <c r="AA6999">
        <v>4539</v>
      </c>
      <c r="AB6999">
        <v>4539</v>
      </c>
      <c r="AC6999">
        <v>4000</v>
      </c>
      <c r="AD6999">
        <v>539</v>
      </c>
      <c r="AE6999" s="1">
        <v>41122</v>
      </c>
      <c r="AF6999" s="1" t="str">
        <f t="shared" si="218"/>
        <v>2012</v>
      </c>
      <c r="AG6999">
        <v>748</v>
      </c>
      <c r="AH6999" s="1">
        <v>42339</v>
      </c>
      <c r="AI6999" t="str">
        <f t="shared" si="219"/>
        <v>2015</v>
      </c>
    </row>
    <row r="7000" spans="1:35" x14ac:dyDescent="0.3">
      <c r="A7000">
        <v>476275</v>
      </c>
      <c r="B7000">
        <v>603247</v>
      </c>
      <c r="C7000">
        <v>15000</v>
      </c>
      <c r="D7000">
        <v>15000</v>
      </c>
      <c r="E7000" s="2">
        <v>13800</v>
      </c>
      <c r="F7000" t="s">
        <v>20</v>
      </c>
      <c r="G7000">
        <v>0.11360000000000001</v>
      </c>
      <c r="H7000">
        <v>494</v>
      </c>
      <c r="I7000" t="s">
        <v>21</v>
      </c>
      <c r="J7000" t="s">
        <v>30</v>
      </c>
      <c r="K7000" t="s">
        <v>23</v>
      </c>
      <c r="L7000">
        <v>50000</v>
      </c>
      <c r="M7000" t="s">
        <v>31</v>
      </c>
      <c r="N7000" s="1">
        <v>44967</v>
      </c>
      <c r="O7000" t="s">
        <v>25</v>
      </c>
      <c r="P7000" t="s">
        <v>32</v>
      </c>
      <c r="Q7000" t="s">
        <v>5988</v>
      </c>
      <c r="R7000" t="s">
        <v>338</v>
      </c>
      <c r="S7000" t="s">
        <v>35</v>
      </c>
      <c r="T7000">
        <v>4</v>
      </c>
      <c r="U7000" s="1">
        <v>36404</v>
      </c>
      <c r="V7000">
        <v>3</v>
      </c>
      <c r="W7000">
        <v>5694</v>
      </c>
      <c r="X7000">
        <v>0</v>
      </c>
      <c r="Y7000">
        <v>5</v>
      </c>
      <c r="Z7000" t="s">
        <v>68</v>
      </c>
      <c r="AA7000">
        <v>17774</v>
      </c>
      <c r="AB7000">
        <v>16352</v>
      </c>
      <c r="AC7000">
        <v>15000</v>
      </c>
      <c r="AD7000">
        <v>2774</v>
      </c>
      <c r="AE7000" s="1">
        <v>41306</v>
      </c>
      <c r="AF7000" s="1" t="str">
        <f t="shared" si="218"/>
        <v>2013</v>
      </c>
      <c r="AG7000">
        <v>528</v>
      </c>
      <c r="AH7000" s="1">
        <v>42491</v>
      </c>
      <c r="AI7000" t="str">
        <f t="shared" si="219"/>
        <v>2016</v>
      </c>
    </row>
    <row r="7001" spans="1:35" x14ac:dyDescent="0.3">
      <c r="A7001">
        <v>476297</v>
      </c>
      <c r="B7001">
        <v>603281</v>
      </c>
      <c r="C7001">
        <v>10000</v>
      </c>
      <c r="D7001">
        <v>10000</v>
      </c>
      <c r="E7001" s="2">
        <v>10000</v>
      </c>
      <c r="F7001" t="s">
        <v>20</v>
      </c>
      <c r="G7001">
        <v>0.18429999999999999</v>
      </c>
      <c r="H7001">
        <v>364</v>
      </c>
      <c r="I7001" t="s">
        <v>206</v>
      </c>
      <c r="J7001" t="s">
        <v>266</v>
      </c>
      <c r="K7001" t="s">
        <v>23</v>
      </c>
      <c r="L7001">
        <v>80000</v>
      </c>
      <c r="M7001" t="s">
        <v>24</v>
      </c>
      <c r="N7001" s="1">
        <v>44936</v>
      </c>
      <c r="O7001" t="s">
        <v>75</v>
      </c>
      <c r="P7001" t="s">
        <v>405</v>
      </c>
      <c r="Q7001" t="s">
        <v>5989</v>
      </c>
      <c r="R7001" t="s">
        <v>1078</v>
      </c>
      <c r="S7001" t="s">
        <v>736</v>
      </c>
      <c r="T7001">
        <v>0</v>
      </c>
      <c r="U7001" s="1">
        <v>36647</v>
      </c>
      <c r="V7001">
        <v>2</v>
      </c>
      <c r="W7001">
        <v>167</v>
      </c>
      <c r="X7001">
        <v>0</v>
      </c>
      <c r="Y7001">
        <v>4</v>
      </c>
      <c r="Z7001" t="s">
        <v>68</v>
      </c>
      <c r="AA7001">
        <v>10679</v>
      </c>
      <c r="AB7001">
        <v>10679</v>
      </c>
      <c r="AC7001">
        <v>7599</v>
      </c>
      <c r="AD7001">
        <v>2942</v>
      </c>
      <c r="AE7001" s="1">
        <v>41091</v>
      </c>
      <c r="AF7001" s="1" t="str">
        <f t="shared" si="218"/>
        <v>2012</v>
      </c>
      <c r="AG7001">
        <v>364</v>
      </c>
      <c r="AH7001" s="1">
        <v>41214</v>
      </c>
      <c r="AI7001" t="str">
        <f t="shared" si="219"/>
        <v>2012</v>
      </c>
    </row>
    <row r="7002" spans="1:35" x14ac:dyDescent="0.3">
      <c r="A7002">
        <v>476319</v>
      </c>
      <c r="B7002">
        <v>603322</v>
      </c>
      <c r="C7002">
        <v>7200</v>
      </c>
      <c r="D7002">
        <v>7200</v>
      </c>
      <c r="E7002" s="2">
        <v>7200</v>
      </c>
      <c r="F7002" t="s">
        <v>20</v>
      </c>
      <c r="G7002">
        <v>0.1348</v>
      </c>
      <c r="H7002">
        <v>244</v>
      </c>
      <c r="I7002" t="s">
        <v>36</v>
      </c>
      <c r="J7002" t="s">
        <v>42</v>
      </c>
      <c r="K7002" t="s">
        <v>23</v>
      </c>
      <c r="L7002">
        <v>38896</v>
      </c>
      <c r="M7002" t="s">
        <v>31</v>
      </c>
      <c r="N7002" s="1">
        <v>44967</v>
      </c>
      <c r="O7002" t="s">
        <v>25</v>
      </c>
      <c r="P7002" t="s">
        <v>83</v>
      </c>
      <c r="Q7002" t="s">
        <v>5990</v>
      </c>
      <c r="R7002" t="s">
        <v>220</v>
      </c>
      <c r="S7002" t="s">
        <v>173</v>
      </c>
      <c r="T7002">
        <v>11</v>
      </c>
      <c r="U7002" s="1">
        <v>37895</v>
      </c>
      <c r="V7002">
        <v>7</v>
      </c>
      <c r="W7002">
        <v>4743</v>
      </c>
      <c r="X7002">
        <v>1</v>
      </c>
      <c r="Y7002">
        <v>12</v>
      </c>
      <c r="Z7002" t="s">
        <v>68</v>
      </c>
      <c r="AA7002">
        <v>8794</v>
      </c>
      <c r="AB7002">
        <v>8794</v>
      </c>
      <c r="AC7002">
        <v>7200</v>
      </c>
      <c r="AD7002">
        <v>1594</v>
      </c>
      <c r="AE7002" s="1">
        <v>41334</v>
      </c>
      <c r="AF7002" s="1" t="str">
        <f t="shared" si="218"/>
        <v>2013</v>
      </c>
      <c r="AG7002">
        <v>271</v>
      </c>
      <c r="AH7002" s="1">
        <v>42491</v>
      </c>
      <c r="AI7002" t="str">
        <f t="shared" si="219"/>
        <v>2016</v>
      </c>
    </row>
    <row r="7003" spans="1:35" x14ac:dyDescent="0.3">
      <c r="A7003">
        <v>476321</v>
      </c>
      <c r="B7003">
        <v>603324</v>
      </c>
      <c r="C7003">
        <v>15000</v>
      </c>
      <c r="D7003">
        <v>15000</v>
      </c>
      <c r="E7003" s="2">
        <v>14800</v>
      </c>
      <c r="F7003" t="s">
        <v>20</v>
      </c>
      <c r="G7003">
        <v>8.9399999999999993E-2</v>
      </c>
      <c r="H7003">
        <v>477</v>
      </c>
      <c r="I7003" t="s">
        <v>70</v>
      </c>
      <c r="J7003" t="s">
        <v>71</v>
      </c>
      <c r="K7003" t="s">
        <v>23</v>
      </c>
      <c r="L7003">
        <v>147000</v>
      </c>
      <c r="M7003" t="s">
        <v>31</v>
      </c>
      <c r="N7003" s="1">
        <v>44936</v>
      </c>
      <c r="O7003" t="s">
        <v>25</v>
      </c>
      <c r="P7003" t="s">
        <v>131</v>
      </c>
      <c r="Q7003" t="s">
        <v>5991</v>
      </c>
      <c r="R7003" t="s">
        <v>110</v>
      </c>
      <c r="S7003" t="s">
        <v>111</v>
      </c>
      <c r="T7003">
        <v>3</v>
      </c>
      <c r="U7003" s="1">
        <v>35462</v>
      </c>
      <c r="V7003">
        <v>6</v>
      </c>
      <c r="W7003">
        <v>4910</v>
      </c>
      <c r="X7003">
        <v>0</v>
      </c>
      <c r="Y7003">
        <v>17</v>
      </c>
      <c r="Z7003" t="s">
        <v>68</v>
      </c>
      <c r="AA7003">
        <v>15113</v>
      </c>
      <c r="AB7003">
        <v>14911</v>
      </c>
      <c r="AC7003">
        <v>15000</v>
      </c>
      <c r="AD7003">
        <v>113</v>
      </c>
      <c r="AE7003" s="1">
        <v>40238</v>
      </c>
      <c r="AF7003" s="1" t="str">
        <f t="shared" si="218"/>
        <v>2010</v>
      </c>
      <c r="AG7003">
        <v>15115</v>
      </c>
      <c r="AH7003" s="1">
        <v>40210</v>
      </c>
      <c r="AI7003" t="str">
        <f t="shared" si="219"/>
        <v>2010</v>
      </c>
    </row>
    <row r="7004" spans="1:35" x14ac:dyDescent="0.3">
      <c r="A7004">
        <v>476332</v>
      </c>
      <c r="B7004">
        <v>603365</v>
      </c>
      <c r="C7004">
        <v>4000</v>
      </c>
      <c r="D7004">
        <v>4000</v>
      </c>
      <c r="E7004" s="2">
        <v>3850</v>
      </c>
      <c r="F7004" t="s">
        <v>20</v>
      </c>
      <c r="G7004">
        <v>0.1114</v>
      </c>
      <c r="H7004">
        <v>131</v>
      </c>
      <c r="I7004" t="s">
        <v>21</v>
      </c>
      <c r="J7004" t="s">
        <v>79</v>
      </c>
      <c r="K7004" t="s">
        <v>51</v>
      </c>
      <c r="L7004">
        <v>155000</v>
      </c>
      <c r="M7004" t="s">
        <v>31</v>
      </c>
      <c r="N7004" s="1">
        <v>44936</v>
      </c>
      <c r="O7004" t="s">
        <v>25</v>
      </c>
      <c r="P7004" t="s">
        <v>405</v>
      </c>
      <c r="Q7004" t="s">
        <v>5992</v>
      </c>
      <c r="R7004" t="s">
        <v>110</v>
      </c>
      <c r="S7004" t="s">
        <v>111</v>
      </c>
      <c r="T7004">
        <v>17</v>
      </c>
      <c r="U7004" s="1">
        <v>35612</v>
      </c>
      <c r="V7004">
        <v>9</v>
      </c>
      <c r="W7004">
        <v>120322</v>
      </c>
      <c r="X7004">
        <v>1</v>
      </c>
      <c r="Y7004">
        <v>48</v>
      </c>
      <c r="Z7004" t="s">
        <v>68</v>
      </c>
      <c r="AA7004">
        <v>4724</v>
      </c>
      <c r="AB7004">
        <v>4547</v>
      </c>
      <c r="AC7004">
        <v>4000</v>
      </c>
      <c r="AD7004">
        <v>725</v>
      </c>
      <c r="AE7004" s="1">
        <v>41275</v>
      </c>
      <c r="AF7004" s="1" t="str">
        <f t="shared" si="218"/>
        <v>2013</v>
      </c>
      <c r="AG7004">
        <v>133</v>
      </c>
      <c r="AH7004" s="1">
        <v>42491</v>
      </c>
      <c r="AI7004" t="str">
        <f t="shared" si="219"/>
        <v>2016</v>
      </c>
    </row>
    <row r="7005" spans="1:35" x14ac:dyDescent="0.3">
      <c r="A7005">
        <v>476343</v>
      </c>
      <c r="B7005">
        <v>603379</v>
      </c>
      <c r="C7005">
        <v>25000</v>
      </c>
      <c r="D7005">
        <v>25000</v>
      </c>
      <c r="E7005" s="2">
        <v>24736.62</v>
      </c>
      <c r="F7005" t="s">
        <v>20</v>
      </c>
      <c r="G7005">
        <v>0.12180000000000001</v>
      </c>
      <c r="H7005">
        <v>832</v>
      </c>
      <c r="I7005" t="s">
        <v>21</v>
      </c>
      <c r="J7005" t="s">
        <v>22</v>
      </c>
      <c r="K7005" t="s">
        <v>51</v>
      </c>
      <c r="L7005">
        <v>116000</v>
      </c>
      <c r="M7005" t="s">
        <v>31</v>
      </c>
      <c r="N7005" s="1">
        <v>44936</v>
      </c>
      <c r="O7005" t="s">
        <v>25</v>
      </c>
      <c r="P7005" t="s">
        <v>26</v>
      </c>
      <c r="Q7005" t="s">
        <v>2018</v>
      </c>
      <c r="R7005" t="s">
        <v>251</v>
      </c>
      <c r="S7005" t="s">
        <v>196</v>
      </c>
      <c r="T7005">
        <v>17</v>
      </c>
      <c r="U7005" s="1">
        <v>32264</v>
      </c>
      <c r="V7005">
        <v>16</v>
      </c>
      <c r="W7005">
        <v>32446</v>
      </c>
      <c r="X7005">
        <v>1</v>
      </c>
      <c r="Y7005">
        <v>39</v>
      </c>
      <c r="Z7005" t="s">
        <v>68</v>
      </c>
      <c r="AA7005">
        <v>29971</v>
      </c>
      <c r="AB7005">
        <v>29648</v>
      </c>
      <c r="AC7005">
        <v>25000</v>
      </c>
      <c r="AD7005">
        <v>4971</v>
      </c>
      <c r="AE7005" s="1">
        <v>41306</v>
      </c>
      <c r="AF7005" s="1" t="str">
        <f t="shared" si="218"/>
        <v>2013</v>
      </c>
      <c r="AG7005">
        <v>855</v>
      </c>
      <c r="AH7005" s="1">
        <v>41944</v>
      </c>
      <c r="AI7005" t="str">
        <f t="shared" si="219"/>
        <v>2014</v>
      </c>
    </row>
    <row r="7006" spans="1:35" x14ac:dyDescent="0.3">
      <c r="A7006">
        <v>476369</v>
      </c>
      <c r="B7006">
        <v>603417</v>
      </c>
      <c r="C7006">
        <v>5600</v>
      </c>
      <c r="D7006">
        <v>5600</v>
      </c>
      <c r="E7006" s="2">
        <v>5575</v>
      </c>
      <c r="F7006" t="s">
        <v>20</v>
      </c>
      <c r="G7006">
        <v>0.18090000000000001</v>
      </c>
      <c r="H7006">
        <v>203</v>
      </c>
      <c r="I7006" t="s">
        <v>206</v>
      </c>
      <c r="J7006" t="s">
        <v>244</v>
      </c>
      <c r="K7006" t="s">
        <v>23</v>
      </c>
      <c r="L7006">
        <v>18000</v>
      </c>
      <c r="M7006" t="s">
        <v>31</v>
      </c>
      <c r="N7006" s="1">
        <v>44936</v>
      </c>
      <c r="O7006" t="s">
        <v>25</v>
      </c>
      <c r="P7006" t="s">
        <v>108</v>
      </c>
      <c r="Q7006" t="s">
        <v>5993</v>
      </c>
      <c r="R7006" t="s">
        <v>729</v>
      </c>
      <c r="S7006" t="s">
        <v>614</v>
      </c>
      <c r="T7006">
        <v>10</v>
      </c>
      <c r="U7006" s="1">
        <v>38961</v>
      </c>
      <c r="V7006">
        <v>7</v>
      </c>
      <c r="W7006">
        <v>0</v>
      </c>
      <c r="X7006">
        <v>0</v>
      </c>
      <c r="Y7006">
        <v>13</v>
      </c>
      <c r="Z7006" t="s">
        <v>68</v>
      </c>
      <c r="AA7006">
        <v>7000</v>
      </c>
      <c r="AB7006">
        <v>6969</v>
      </c>
      <c r="AC7006">
        <v>5600</v>
      </c>
      <c r="AD7006">
        <v>1401</v>
      </c>
      <c r="AE7006" s="1">
        <v>40848</v>
      </c>
      <c r="AF7006" s="1" t="str">
        <f t="shared" si="218"/>
        <v>2011</v>
      </c>
      <c r="AG7006">
        <v>2754</v>
      </c>
      <c r="AH7006" s="1">
        <v>41214</v>
      </c>
      <c r="AI7006" t="str">
        <f t="shared" si="219"/>
        <v>2012</v>
      </c>
    </row>
    <row r="7007" spans="1:35" x14ac:dyDescent="0.3">
      <c r="A7007">
        <v>476379</v>
      </c>
      <c r="B7007">
        <v>603435</v>
      </c>
      <c r="C7007">
        <v>18600</v>
      </c>
      <c r="D7007">
        <v>18600</v>
      </c>
      <c r="E7007" s="2">
        <v>17093.053380000001</v>
      </c>
      <c r="F7007" t="s">
        <v>20</v>
      </c>
      <c r="G7007">
        <v>0.13569999999999999</v>
      </c>
      <c r="H7007">
        <v>632</v>
      </c>
      <c r="I7007" t="s">
        <v>36</v>
      </c>
      <c r="J7007" t="s">
        <v>42</v>
      </c>
      <c r="K7007" t="s">
        <v>23</v>
      </c>
      <c r="L7007">
        <v>95000</v>
      </c>
      <c r="M7007" t="s">
        <v>31</v>
      </c>
      <c r="N7007" s="1">
        <v>44936</v>
      </c>
      <c r="O7007" t="s">
        <v>25</v>
      </c>
      <c r="P7007" t="s">
        <v>131</v>
      </c>
      <c r="Q7007" t="s">
        <v>5994</v>
      </c>
      <c r="R7007" t="s">
        <v>748</v>
      </c>
      <c r="S7007" t="s">
        <v>35</v>
      </c>
      <c r="T7007">
        <v>0</v>
      </c>
      <c r="U7007" s="1">
        <v>33390</v>
      </c>
      <c r="V7007">
        <v>6</v>
      </c>
      <c r="W7007">
        <v>723</v>
      </c>
      <c r="X7007">
        <v>0</v>
      </c>
      <c r="Y7007">
        <v>19</v>
      </c>
      <c r="Z7007" t="s">
        <v>68</v>
      </c>
      <c r="AA7007">
        <v>22868</v>
      </c>
      <c r="AB7007">
        <v>21193</v>
      </c>
      <c r="AC7007">
        <v>18600</v>
      </c>
      <c r="AD7007">
        <v>4253</v>
      </c>
      <c r="AE7007" s="1">
        <v>41275</v>
      </c>
      <c r="AF7007" s="1" t="str">
        <f t="shared" si="218"/>
        <v>2013</v>
      </c>
      <c r="AG7007">
        <v>607</v>
      </c>
      <c r="AH7007" s="1">
        <v>41306</v>
      </c>
      <c r="AI7007" t="str">
        <f t="shared" si="219"/>
        <v>2013</v>
      </c>
    </row>
    <row r="7008" spans="1:35" x14ac:dyDescent="0.3">
      <c r="A7008">
        <v>476400</v>
      </c>
      <c r="B7008">
        <v>603464</v>
      </c>
      <c r="C7008">
        <v>13000</v>
      </c>
      <c r="D7008">
        <v>13000</v>
      </c>
      <c r="E7008" s="2">
        <v>12725</v>
      </c>
      <c r="F7008" t="s">
        <v>20</v>
      </c>
      <c r="G7008">
        <v>0.10249999999999999</v>
      </c>
      <c r="H7008">
        <v>421</v>
      </c>
      <c r="I7008" t="s">
        <v>21</v>
      </c>
      <c r="J7008" t="s">
        <v>147</v>
      </c>
      <c r="K7008" t="s">
        <v>23</v>
      </c>
      <c r="L7008">
        <v>37000</v>
      </c>
      <c r="M7008" t="s">
        <v>31</v>
      </c>
      <c r="N7008" s="1">
        <v>44967</v>
      </c>
      <c r="O7008" t="s">
        <v>25</v>
      </c>
      <c r="P7008" t="s">
        <v>26</v>
      </c>
      <c r="Q7008" t="s">
        <v>5995</v>
      </c>
      <c r="R7008" t="s">
        <v>782</v>
      </c>
      <c r="S7008" t="s">
        <v>306</v>
      </c>
      <c r="T7008">
        <v>18</v>
      </c>
      <c r="U7008" s="1">
        <v>36861</v>
      </c>
      <c r="V7008">
        <v>9</v>
      </c>
      <c r="W7008">
        <v>15818</v>
      </c>
      <c r="X7008">
        <v>0</v>
      </c>
      <c r="Y7008">
        <v>34</v>
      </c>
      <c r="Z7008" t="s">
        <v>68</v>
      </c>
      <c r="AA7008">
        <v>14965</v>
      </c>
      <c r="AB7008">
        <v>14648</v>
      </c>
      <c r="AC7008">
        <v>13000</v>
      </c>
      <c r="AD7008">
        <v>1965</v>
      </c>
      <c r="AE7008" s="1">
        <v>41000</v>
      </c>
      <c r="AF7008" s="1" t="str">
        <f t="shared" si="218"/>
        <v>2012</v>
      </c>
      <c r="AG7008">
        <v>4460</v>
      </c>
      <c r="AH7008" s="1">
        <v>41000</v>
      </c>
      <c r="AI7008" t="str">
        <f t="shared" si="219"/>
        <v>2012</v>
      </c>
    </row>
    <row r="7009" spans="1:35" x14ac:dyDescent="0.3">
      <c r="A7009">
        <v>476404</v>
      </c>
      <c r="B7009">
        <v>603469</v>
      </c>
      <c r="C7009">
        <v>15200</v>
      </c>
      <c r="D7009">
        <v>15200</v>
      </c>
      <c r="E7009" s="2">
        <v>13189.22741</v>
      </c>
      <c r="F7009" t="s">
        <v>20</v>
      </c>
      <c r="G7009">
        <v>0.1426</v>
      </c>
      <c r="H7009">
        <v>521</v>
      </c>
      <c r="I7009" t="s">
        <v>36</v>
      </c>
      <c r="J7009" t="s">
        <v>50</v>
      </c>
      <c r="K7009" t="s">
        <v>23</v>
      </c>
      <c r="L7009">
        <v>43000</v>
      </c>
      <c r="M7009" t="s">
        <v>31</v>
      </c>
      <c r="N7009" s="1">
        <v>44936</v>
      </c>
      <c r="O7009" t="s">
        <v>75</v>
      </c>
      <c r="P7009" t="s">
        <v>26</v>
      </c>
      <c r="Q7009" t="s">
        <v>5996</v>
      </c>
      <c r="R7009" t="s">
        <v>125</v>
      </c>
      <c r="S7009" t="s">
        <v>126</v>
      </c>
      <c r="T7009">
        <v>17</v>
      </c>
      <c r="U7009" s="1">
        <v>36130</v>
      </c>
      <c r="V7009">
        <v>14</v>
      </c>
      <c r="W7009">
        <v>18944</v>
      </c>
      <c r="X7009">
        <v>1</v>
      </c>
      <c r="Y7009">
        <v>24</v>
      </c>
      <c r="Z7009" t="s">
        <v>68</v>
      </c>
      <c r="AA7009">
        <v>10658</v>
      </c>
      <c r="AB7009">
        <v>9499</v>
      </c>
      <c r="AC7009">
        <v>4506</v>
      </c>
      <c r="AD7009">
        <v>2831</v>
      </c>
      <c r="AE7009" s="1">
        <v>40848</v>
      </c>
      <c r="AF7009" s="1" t="str">
        <f t="shared" si="218"/>
        <v>2011</v>
      </c>
      <c r="AG7009">
        <v>60</v>
      </c>
      <c r="AH7009" s="1">
        <v>40878</v>
      </c>
      <c r="AI7009" t="str">
        <f t="shared" si="219"/>
        <v>2011</v>
      </c>
    </row>
    <row r="7010" spans="1:35" x14ac:dyDescent="0.3">
      <c r="A7010">
        <v>476408</v>
      </c>
      <c r="B7010">
        <v>603473</v>
      </c>
      <c r="C7010">
        <v>5000</v>
      </c>
      <c r="D7010">
        <v>5000</v>
      </c>
      <c r="E7010" s="2">
        <v>5000</v>
      </c>
      <c r="F7010" t="s">
        <v>20</v>
      </c>
      <c r="G7010">
        <v>0.13569999999999999</v>
      </c>
      <c r="H7010">
        <v>170</v>
      </c>
      <c r="I7010" t="s">
        <v>36</v>
      </c>
      <c r="J7010" t="s">
        <v>42</v>
      </c>
      <c r="K7010" t="s">
        <v>23</v>
      </c>
      <c r="L7010">
        <v>22800</v>
      </c>
      <c r="M7010" t="s">
        <v>31</v>
      </c>
      <c r="N7010" s="1">
        <v>44936</v>
      </c>
      <c r="O7010" t="s">
        <v>25</v>
      </c>
      <c r="P7010" t="s">
        <v>26</v>
      </c>
      <c r="Q7010" t="s">
        <v>2018</v>
      </c>
      <c r="R7010" t="s">
        <v>3936</v>
      </c>
      <c r="S7010" t="s">
        <v>29</v>
      </c>
      <c r="T7010">
        <v>11</v>
      </c>
      <c r="U7010" s="1">
        <v>37803</v>
      </c>
      <c r="V7010">
        <v>6</v>
      </c>
      <c r="W7010">
        <v>1559</v>
      </c>
      <c r="X7010">
        <v>0</v>
      </c>
      <c r="Y7010">
        <v>21</v>
      </c>
      <c r="Z7010" t="s">
        <v>68</v>
      </c>
      <c r="AA7010">
        <v>5549</v>
      </c>
      <c r="AB7010">
        <v>5549</v>
      </c>
      <c r="AC7010">
        <v>5000</v>
      </c>
      <c r="AD7010">
        <v>549</v>
      </c>
      <c r="AE7010" s="1">
        <v>40544</v>
      </c>
      <c r="AF7010" s="1" t="str">
        <f t="shared" si="218"/>
        <v>2011</v>
      </c>
      <c r="AG7010">
        <v>3859</v>
      </c>
      <c r="AH7010" s="1">
        <v>42156</v>
      </c>
      <c r="AI7010" t="str">
        <f t="shared" si="219"/>
        <v>2015</v>
      </c>
    </row>
    <row r="7011" spans="1:35" x14ac:dyDescent="0.3">
      <c r="A7011">
        <v>476412</v>
      </c>
      <c r="B7011">
        <v>603477</v>
      </c>
      <c r="C7011">
        <v>20000</v>
      </c>
      <c r="D7011">
        <v>20000</v>
      </c>
      <c r="E7011" s="2">
        <v>19825</v>
      </c>
      <c r="F7011" t="s">
        <v>20</v>
      </c>
      <c r="G7011">
        <v>0.1183</v>
      </c>
      <c r="H7011">
        <v>663</v>
      </c>
      <c r="I7011" t="s">
        <v>21</v>
      </c>
      <c r="J7011" t="s">
        <v>46</v>
      </c>
      <c r="K7011" t="s">
        <v>38</v>
      </c>
      <c r="L7011">
        <v>120000</v>
      </c>
      <c r="M7011" t="s">
        <v>31</v>
      </c>
      <c r="N7011" s="1">
        <v>44936</v>
      </c>
      <c r="O7011" t="s">
        <v>25</v>
      </c>
      <c r="P7011" t="s">
        <v>131</v>
      </c>
      <c r="Q7011" t="s">
        <v>5997</v>
      </c>
      <c r="R7011" t="s">
        <v>545</v>
      </c>
      <c r="S7011" t="s">
        <v>29</v>
      </c>
      <c r="T7011">
        <v>14</v>
      </c>
      <c r="U7011" s="1">
        <v>35400</v>
      </c>
      <c r="V7011">
        <v>7</v>
      </c>
      <c r="W7011">
        <v>14191</v>
      </c>
      <c r="X7011">
        <v>1</v>
      </c>
      <c r="Y7011">
        <v>22</v>
      </c>
      <c r="Z7011" t="s">
        <v>68</v>
      </c>
      <c r="AA7011">
        <v>23629</v>
      </c>
      <c r="AB7011">
        <v>23422</v>
      </c>
      <c r="AC7011">
        <v>20000</v>
      </c>
      <c r="AD7011">
        <v>3629</v>
      </c>
      <c r="AE7011" s="1">
        <v>41061</v>
      </c>
      <c r="AF7011" s="1" t="str">
        <f t="shared" si="218"/>
        <v>2012</v>
      </c>
      <c r="AG7011">
        <v>5774</v>
      </c>
      <c r="AH7011" s="1">
        <v>41030</v>
      </c>
      <c r="AI7011" t="str">
        <f t="shared" si="219"/>
        <v>2012</v>
      </c>
    </row>
    <row r="7012" spans="1:35" x14ac:dyDescent="0.3">
      <c r="A7012">
        <v>476435</v>
      </c>
      <c r="B7012">
        <v>603518</v>
      </c>
      <c r="C7012">
        <v>2000</v>
      </c>
      <c r="D7012">
        <v>2000</v>
      </c>
      <c r="E7012" s="2">
        <v>2000</v>
      </c>
      <c r="F7012" t="s">
        <v>20</v>
      </c>
      <c r="G7012">
        <v>0.12529999999999999</v>
      </c>
      <c r="H7012">
        <v>67</v>
      </c>
      <c r="I7012" t="s">
        <v>21</v>
      </c>
      <c r="J7012" t="s">
        <v>30</v>
      </c>
      <c r="K7012" t="s">
        <v>23</v>
      </c>
      <c r="L7012">
        <v>62400</v>
      </c>
      <c r="M7012" t="s">
        <v>31</v>
      </c>
      <c r="N7012" s="1">
        <v>44936</v>
      </c>
      <c r="O7012" t="s">
        <v>25</v>
      </c>
      <c r="P7012" t="s">
        <v>131</v>
      </c>
      <c r="Q7012" t="s">
        <v>554</v>
      </c>
      <c r="R7012" t="s">
        <v>387</v>
      </c>
      <c r="S7012" t="s">
        <v>35</v>
      </c>
      <c r="T7012">
        <v>4</v>
      </c>
      <c r="U7012" s="1">
        <v>38047</v>
      </c>
      <c r="V7012">
        <v>7</v>
      </c>
      <c r="W7012">
        <v>8160</v>
      </c>
      <c r="X7012">
        <v>1</v>
      </c>
      <c r="Y7012">
        <v>10</v>
      </c>
      <c r="Z7012" t="s">
        <v>68</v>
      </c>
      <c r="AA7012">
        <v>2410</v>
      </c>
      <c r="AB7012">
        <v>2410</v>
      </c>
      <c r="AC7012">
        <v>2000</v>
      </c>
      <c r="AD7012">
        <v>410</v>
      </c>
      <c r="AE7012" s="1">
        <v>41306</v>
      </c>
      <c r="AF7012" s="1" t="str">
        <f t="shared" si="218"/>
        <v>2013</v>
      </c>
      <c r="AG7012">
        <v>74</v>
      </c>
      <c r="AH7012" s="1">
        <v>41306</v>
      </c>
      <c r="AI7012" t="str">
        <f t="shared" si="219"/>
        <v>2013</v>
      </c>
    </row>
    <row r="7013" spans="1:35" x14ac:dyDescent="0.3">
      <c r="A7013">
        <v>476442</v>
      </c>
      <c r="B7013">
        <v>603525</v>
      </c>
      <c r="C7013">
        <v>10450</v>
      </c>
      <c r="D7013">
        <v>10450</v>
      </c>
      <c r="E7013" s="2">
        <v>10400</v>
      </c>
      <c r="F7013" t="s">
        <v>20</v>
      </c>
      <c r="G7013">
        <v>0.13569999999999999</v>
      </c>
      <c r="H7013">
        <v>355</v>
      </c>
      <c r="I7013" t="s">
        <v>36</v>
      </c>
      <c r="J7013" t="s">
        <v>42</v>
      </c>
      <c r="K7013" t="s">
        <v>23</v>
      </c>
      <c r="L7013">
        <v>43500</v>
      </c>
      <c r="M7013" t="s">
        <v>31</v>
      </c>
      <c r="N7013" s="1">
        <v>44936</v>
      </c>
      <c r="O7013" t="s">
        <v>25</v>
      </c>
      <c r="P7013" t="s">
        <v>26</v>
      </c>
      <c r="Q7013" t="s">
        <v>914</v>
      </c>
      <c r="R7013" t="s">
        <v>651</v>
      </c>
      <c r="S7013" t="s">
        <v>41</v>
      </c>
      <c r="T7013">
        <v>22</v>
      </c>
      <c r="U7013" s="1">
        <v>37865</v>
      </c>
      <c r="V7013">
        <v>10</v>
      </c>
      <c r="W7013">
        <v>12384</v>
      </c>
      <c r="X7013">
        <v>1</v>
      </c>
      <c r="Y7013">
        <v>19</v>
      </c>
      <c r="Z7013" t="s">
        <v>68</v>
      </c>
      <c r="AA7013">
        <v>12780</v>
      </c>
      <c r="AB7013">
        <v>12719</v>
      </c>
      <c r="AC7013">
        <v>10450</v>
      </c>
      <c r="AD7013">
        <v>2330</v>
      </c>
      <c r="AE7013" s="1">
        <v>41306</v>
      </c>
      <c r="AF7013" s="1" t="str">
        <f t="shared" si="218"/>
        <v>2013</v>
      </c>
      <c r="AG7013">
        <v>384</v>
      </c>
      <c r="AH7013" s="1">
        <v>42491</v>
      </c>
      <c r="AI7013" t="str">
        <f t="shared" si="219"/>
        <v>2016</v>
      </c>
    </row>
    <row r="7014" spans="1:35" x14ac:dyDescent="0.3">
      <c r="A7014">
        <v>476447</v>
      </c>
      <c r="B7014">
        <v>603530</v>
      </c>
      <c r="C7014">
        <v>10000</v>
      </c>
      <c r="D7014">
        <v>10000</v>
      </c>
      <c r="E7014" s="2">
        <v>9950</v>
      </c>
      <c r="F7014" t="s">
        <v>20</v>
      </c>
      <c r="G7014">
        <v>7.7399999999999997E-2</v>
      </c>
      <c r="H7014">
        <v>312</v>
      </c>
      <c r="I7014" t="s">
        <v>70</v>
      </c>
      <c r="J7014" t="s">
        <v>107</v>
      </c>
      <c r="K7014" t="s">
        <v>51</v>
      </c>
      <c r="L7014">
        <v>50000</v>
      </c>
      <c r="M7014" t="s">
        <v>31</v>
      </c>
      <c r="N7014" s="1">
        <v>44936</v>
      </c>
      <c r="O7014" t="s">
        <v>25</v>
      </c>
      <c r="P7014" t="s">
        <v>131</v>
      </c>
      <c r="Q7014" t="s">
        <v>5998</v>
      </c>
      <c r="R7014" t="s">
        <v>2525</v>
      </c>
      <c r="S7014" t="s">
        <v>82</v>
      </c>
      <c r="T7014">
        <v>1</v>
      </c>
      <c r="U7014" s="1">
        <v>34973</v>
      </c>
      <c r="V7014">
        <v>7</v>
      </c>
      <c r="W7014">
        <v>2232</v>
      </c>
      <c r="X7014">
        <v>0</v>
      </c>
      <c r="Y7014">
        <v>16</v>
      </c>
      <c r="Z7014" t="s">
        <v>68</v>
      </c>
      <c r="AA7014">
        <v>11240</v>
      </c>
      <c r="AB7014">
        <v>11183</v>
      </c>
      <c r="AC7014">
        <v>10000</v>
      </c>
      <c r="AD7014">
        <v>1240</v>
      </c>
      <c r="AE7014" s="1">
        <v>41306</v>
      </c>
      <c r="AF7014" s="1" t="str">
        <f t="shared" si="218"/>
        <v>2013</v>
      </c>
      <c r="AG7014">
        <v>319</v>
      </c>
      <c r="AH7014" s="1">
        <v>42339</v>
      </c>
      <c r="AI7014" t="str">
        <f t="shared" si="219"/>
        <v>2015</v>
      </c>
    </row>
    <row r="7015" spans="1:35" x14ac:dyDescent="0.3">
      <c r="A7015">
        <v>476468</v>
      </c>
      <c r="B7015">
        <v>603555</v>
      </c>
      <c r="C7015">
        <v>15000</v>
      </c>
      <c r="D7015">
        <v>15000</v>
      </c>
      <c r="E7015" s="2">
        <v>14850</v>
      </c>
      <c r="F7015" t="s">
        <v>20</v>
      </c>
      <c r="G7015">
        <v>0.1114</v>
      </c>
      <c r="H7015">
        <v>492</v>
      </c>
      <c r="I7015" t="s">
        <v>21</v>
      </c>
      <c r="J7015" t="s">
        <v>79</v>
      </c>
      <c r="K7015" t="s">
        <v>51</v>
      </c>
      <c r="L7015">
        <v>89000</v>
      </c>
      <c r="M7015" t="s">
        <v>31</v>
      </c>
      <c r="N7015" s="1">
        <v>44936</v>
      </c>
      <c r="O7015" t="s">
        <v>75</v>
      </c>
      <c r="P7015" t="s">
        <v>87</v>
      </c>
      <c r="Q7015" t="s">
        <v>2585</v>
      </c>
      <c r="R7015" t="s">
        <v>176</v>
      </c>
      <c r="S7015" t="s">
        <v>177</v>
      </c>
      <c r="T7015">
        <v>4</v>
      </c>
      <c r="U7015" s="1">
        <v>26969</v>
      </c>
      <c r="V7015">
        <v>7</v>
      </c>
      <c r="W7015">
        <v>16001</v>
      </c>
      <c r="X7015">
        <v>0</v>
      </c>
      <c r="Y7015">
        <v>25</v>
      </c>
      <c r="Z7015" t="s">
        <v>68</v>
      </c>
      <c r="AA7015">
        <v>6888</v>
      </c>
      <c r="AB7015">
        <v>6819</v>
      </c>
      <c r="AC7015">
        <v>5249</v>
      </c>
      <c r="AD7015">
        <v>1640</v>
      </c>
      <c r="AE7015" s="1">
        <v>40634</v>
      </c>
      <c r="AF7015" s="1" t="str">
        <f t="shared" si="218"/>
        <v>2011</v>
      </c>
      <c r="AG7015">
        <v>493</v>
      </c>
      <c r="AH7015" s="1">
        <v>42491</v>
      </c>
      <c r="AI7015" t="str">
        <f t="shared" si="219"/>
        <v>2016</v>
      </c>
    </row>
    <row r="7016" spans="1:35" x14ac:dyDescent="0.3">
      <c r="A7016">
        <v>476477</v>
      </c>
      <c r="B7016">
        <v>603620</v>
      </c>
      <c r="C7016">
        <v>1200</v>
      </c>
      <c r="D7016">
        <v>1200</v>
      </c>
      <c r="E7016" s="2">
        <v>1200</v>
      </c>
      <c r="F7016" t="s">
        <v>20</v>
      </c>
      <c r="G7016">
        <v>8.5900000000000004E-2</v>
      </c>
      <c r="H7016">
        <v>38</v>
      </c>
      <c r="I7016" t="s">
        <v>70</v>
      </c>
      <c r="J7016" t="s">
        <v>104</v>
      </c>
      <c r="K7016" t="s">
        <v>23</v>
      </c>
      <c r="L7016">
        <v>100000</v>
      </c>
      <c r="M7016" t="s">
        <v>31</v>
      </c>
      <c r="N7016" s="1">
        <v>44936</v>
      </c>
      <c r="O7016" t="s">
        <v>25</v>
      </c>
      <c r="P7016" t="s">
        <v>131</v>
      </c>
      <c r="Q7016" t="s">
        <v>2581</v>
      </c>
      <c r="R7016" t="s">
        <v>387</v>
      </c>
      <c r="S7016" t="s">
        <v>35</v>
      </c>
      <c r="T7016">
        <v>1</v>
      </c>
      <c r="U7016" s="1">
        <v>36192</v>
      </c>
      <c r="V7016">
        <v>5</v>
      </c>
      <c r="W7016">
        <v>0</v>
      </c>
      <c r="X7016">
        <v>0</v>
      </c>
      <c r="Y7016">
        <v>21</v>
      </c>
      <c r="Z7016" t="s">
        <v>68</v>
      </c>
      <c r="AA7016">
        <v>1215</v>
      </c>
      <c r="AB7016">
        <v>1215</v>
      </c>
      <c r="AC7016">
        <v>1200</v>
      </c>
      <c r="AD7016">
        <v>16</v>
      </c>
      <c r="AE7016" s="1">
        <v>40299</v>
      </c>
      <c r="AF7016" s="1" t="str">
        <f t="shared" si="218"/>
        <v>2010</v>
      </c>
      <c r="AG7016">
        <v>307</v>
      </c>
      <c r="AH7016" s="1">
        <v>42461</v>
      </c>
      <c r="AI7016" t="str">
        <f t="shared" si="219"/>
        <v>2016</v>
      </c>
    </row>
    <row r="7017" spans="1:35" x14ac:dyDescent="0.3">
      <c r="A7017">
        <v>476497</v>
      </c>
      <c r="B7017">
        <v>603653</v>
      </c>
      <c r="C7017">
        <v>6250</v>
      </c>
      <c r="D7017">
        <v>6250</v>
      </c>
      <c r="E7017" s="2">
        <v>6225</v>
      </c>
      <c r="F7017" t="s">
        <v>20</v>
      </c>
      <c r="G7017">
        <v>0.12529999999999999</v>
      </c>
      <c r="H7017">
        <v>209</v>
      </c>
      <c r="I7017" t="s">
        <v>21</v>
      </c>
      <c r="J7017" t="s">
        <v>30</v>
      </c>
      <c r="K7017" t="s">
        <v>23</v>
      </c>
      <c r="L7017">
        <v>24000</v>
      </c>
      <c r="M7017" t="s">
        <v>31</v>
      </c>
      <c r="N7017" s="1">
        <v>44936</v>
      </c>
      <c r="O7017" t="s">
        <v>25</v>
      </c>
      <c r="P7017" t="s">
        <v>83</v>
      </c>
      <c r="Q7017" t="s">
        <v>990</v>
      </c>
      <c r="R7017" t="s">
        <v>1433</v>
      </c>
      <c r="S7017" t="s">
        <v>82</v>
      </c>
      <c r="T7017">
        <v>22</v>
      </c>
      <c r="U7017" s="1">
        <v>38078</v>
      </c>
      <c r="V7017">
        <v>11</v>
      </c>
      <c r="W7017">
        <v>1219</v>
      </c>
      <c r="X7017">
        <v>0</v>
      </c>
      <c r="Y7017">
        <v>22</v>
      </c>
      <c r="Z7017" t="s">
        <v>68</v>
      </c>
      <c r="AA7017">
        <v>7530</v>
      </c>
      <c r="AB7017">
        <v>7500</v>
      </c>
      <c r="AC7017">
        <v>6250</v>
      </c>
      <c r="AD7017">
        <v>1281</v>
      </c>
      <c r="AE7017" s="1">
        <v>41275</v>
      </c>
      <c r="AF7017" s="1" t="str">
        <f t="shared" si="218"/>
        <v>2013</v>
      </c>
      <c r="AG7017">
        <v>236</v>
      </c>
      <c r="AH7017" s="1">
        <v>42461</v>
      </c>
      <c r="AI7017" t="str">
        <f t="shared" si="219"/>
        <v>2016</v>
      </c>
    </row>
    <row r="7018" spans="1:35" x14ac:dyDescent="0.3">
      <c r="A7018">
        <v>476498</v>
      </c>
      <c r="B7018">
        <v>603654</v>
      </c>
      <c r="C7018">
        <v>10000</v>
      </c>
      <c r="D7018">
        <v>10000</v>
      </c>
      <c r="E7018" s="2">
        <v>9900</v>
      </c>
      <c r="F7018" t="s">
        <v>20</v>
      </c>
      <c r="G7018">
        <v>0.16450000000000001</v>
      </c>
      <c r="H7018">
        <v>354</v>
      </c>
      <c r="I7018" t="s">
        <v>127</v>
      </c>
      <c r="J7018" t="s">
        <v>214</v>
      </c>
      <c r="K7018" t="s">
        <v>23</v>
      </c>
      <c r="L7018">
        <v>55000</v>
      </c>
      <c r="M7018" t="s">
        <v>31</v>
      </c>
      <c r="N7018" s="1">
        <v>44936</v>
      </c>
      <c r="O7018" t="s">
        <v>75</v>
      </c>
      <c r="P7018" t="s">
        <v>131</v>
      </c>
      <c r="Q7018" t="s">
        <v>5999</v>
      </c>
      <c r="R7018" t="s">
        <v>191</v>
      </c>
      <c r="S7018" t="s">
        <v>111</v>
      </c>
      <c r="T7018">
        <v>17</v>
      </c>
      <c r="U7018" s="1">
        <v>33848</v>
      </c>
      <c r="V7018">
        <v>5</v>
      </c>
      <c r="W7018">
        <v>3052</v>
      </c>
      <c r="X7018">
        <v>0</v>
      </c>
      <c r="Y7018">
        <v>22</v>
      </c>
      <c r="Z7018" t="s">
        <v>68</v>
      </c>
      <c r="AA7018">
        <v>8205</v>
      </c>
      <c r="AB7018">
        <v>8123</v>
      </c>
      <c r="AC7018">
        <v>3888</v>
      </c>
      <c r="AD7018">
        <v>1920</v>
      </c>
      <c r="AE7018" s="1">
        <v>40969</v>
      </c>
      <c r="AF7018" s="1" t="str">
        <f t="shared" si="218"/>
        <v>2012</v>
      </c>
      <c r="AG7018">
        <v>150</v>
      </c>
      <c r="AH7018" s="1">
        <v>41944</v>
      </c>
      <c r="AI7018" t="str">
        <f t="shared" si="219"/>
        <v>2014</v>
      </c>
    </row>
    <row r="7019" spans="1:35" x14ac:dyDescent="0.3">
      <c r="A7019">
        <v>476500</v>
      </c>
      <c r="B7019">
        <v>603657</v>
      </c>
      <c r="C7019">
        <v>5000</v>
      </c>
      <c r="D7019">
        <v>5000</v>
      </c>
      <c r="E7019" s="2">
        <v>4951.68</v>
      </c>
      <c r="F7019" t="s">
        <v>20</v>
      </c>
      <c r="G7019">
        <v>0.15310000000000001</v>
      </c>
      <c r="H7019">
        <v>174</v>
      </c>
      <c r="I7019" t="s">
        <v>73</v>
      </c>
      <c r="J7019" t="s">
        <v>100</v>
      </c>
      <c r="K7019" t="s">
        <v>23</v>
      </c>
      <c r="L7019">
        <v>126000</v>
      </c>
      <c r="M7019" t="s">
        <v>31</v>
      </c>
      <c r="N7019" s="1">
        <v>44936</v>
      </c>
      <c r="O7019" t="s">
        <v>75</v>
      </c>
      <c r="P7019" t="s">
        <v>108</v>
      </c>
      <c r="Q7019" t="s">
        <v>6000</v>
      </c>
      <c r="R7019" t="s">
        <v>569</v>
      </c>
      <c r="S7019" t="s">
        <v>29</v>
      </c>
      <c r="T7019">
        <v>12</v>
      </c>
      <c r="U7019" s="1">
        <v>35643</v>
      </c>
      <c r="V7019">
        <v>7</v>
      </c>
      <c r="W7019">
        <v>30995</v>
      </c>
      <c r="X7019">
        <v>1</v>
      </c>
      <c r="Y7019">
        <v>16</v>
      </c>
      <c r="Z7019" t="s">
        <v>68</v>
      </c>
      <c r="AA7019">
        <v>522</v>
      </c>
      <c r="AB7019">
        <v>519</v>
      </c>
      <c r="AC7019">
        <v>335</v>
      </c>
      <c r="AD7019">
        <v>187</v>
      </c>
      <c r="AE7019" s="1">
        <v>40299</v>
      </c>
      <c r="AF7019" s="1" t="str">
        <f t="shared" si="218"/>
        <v>2010</v>
      </c>
      <c r="AG7019">
        <v>175</v>
      </c>
      <c r="AH7019" s="1">
        <v>42491</v>
      </c>
      <c r="AI7019" t="str">
        <f t="shared" si="219"/>
        <v>2016</v>
      </c>
    </row>
    <row r="7020" spans="1:35" x14ac:dyDescent="0.3">
      <c r="A7020">
        <v>476505</v>
      </c>
      <c r="B7020">
        <v>603665</v>
      </c>
      <c r="C7020">
        <v>15000</v>
      </c>
      <c r="D7020">
        <v>15000</v>
      </c>
      <c r="E7020" s="2">
        <v>15000</v>
      </c>
      <c r="F7020" t="s">
        <v>20</v>
      </c>
      <c r="G7020">
        <v>9.8799999999999999E-2</v>
      </c>
      <c r="H7020">
        <v>483</v>
      </c>
      <c r="I7020" t="s">
        <v>21</v>
      </c>
      <c r="J7020" t="s">
        <v>79</v>
      </c>
      <c r="K7020" t="s">
        <v>51</v>
      </c>
      <c r="L7020">
        <v>40000</v>
      </c>
      <c r="M7020" t="s">
        <v>31</v>
      </c>
      <c r="N7020" s="1">
        <v>44936</v>
      </c>
      <c r="O7020" t="s">
        <v>25</v>
      </c>
      <c r="P7020" t="s">
        <v>26</v>
      </c>
      <c r="Q7020" t="s">
        <v>6001</v>
      </c>
      <c r="R7020" t="s">
        <v>762</v>
      </c>
      <c r="S7020" t="s">
        <v>29</v>
      </c>
      <c r="T7020">
        <v>12</v>
      </c>
      <c r="U7020" s="1">
        <v>32994</v>
      </c>
      <c r="V7020">
        <v>14</v>
      </c>
      <c r="W7020">
        <v>15146</v>
      </c>
      <c r="X7020">
        <v>0</v>
      </c>
      <c r="Y7020">
        <v>50</v>
      </c>
      <c r="Z7020" t="s">
        <v>68</v>
      </c>
      <c r="AA7020">
        <v>16680</v>
      </c>
      <c r="AB7020">
        <v>16680</v>
      </c>
      <c r="AC7020">
        <v>15000</v>
      </c>
      <c r="AD7020">
        <v>1680</v>
      </c>
      <c r="AE7020" s="1">
        <v>40725</v>
      </c>
      <c r="AF7020" s="1" t="str">
        <f t="shared" si="218"/>
        <v>2011</v>
      </c>
      <c r="AG7020">
        <v>8962</v>
      </c>
      <c r="AH7020" s="1">
        <v>41852</v>
      </c>
      <c r="AI7020" t="str">
        <f t="shared" si="219"/>
        <v>2014</v>
      </c>
    </row>
    <row r="7021" spans="1:35" x14ac:dyDescent="0.3">
      <c r="A7021">
        <v>476510</v>
      </c>
      <c r="B7021">
        <v>603673</v>
      </c>
      <c r="C7021">
        <v>18000</v>
      </c>
      <c r="D7021">
        <v>18000</v>
      </c>
      <c r="E7021" s="2">
        <v>17975</v>
      </c>
      <c r="F7021" t="s">
        <v>20</v>
      </c>
      <c r="G7021">
        <v>0.13919999999999999</v>
      </c>
      <c r="H7021">
        <v>614</v>
      </c>
      <c r="I7021" t="s">
        <v>36</v>
      </c>
      <c r="J7021" t="s">
        <v>93</v>
      </c>
      <c r="K7021" t="s">
        <v>38</v>
      </c>
      <c r="L7021">
        <v>100000</v>
      </c>
      <c r="M7021" t="s">
        <v>31</v>
      </c>
      <c r="N7021" s="1">
        <v>44936</v>
      </c>
      <c r="O7021" t="s">
        <v>25</v>
      </c>
      <c r="P7021" t="s">
        <v>26</v>
      </c>
      <c r="Q7021" t="s">
        <v>6002</v>
      </c>
      <c r="R7021" t="s">
        <v>145</v>
      </c>
      <c r="S7021" t="s">
        <v>146</v>
      </c>
      <c r="T7021">
        <v>18</v>
      </c>
      <c r="U7021" s="1">
        <v>35156</v>
      </c>
      <c r="V7021">
        <v>9</v>
      </c>
      <c r="W7021">
        <v>9360</v>
      </c>
      <c r="X7021">
        <v>0</v>
      </c>
      <c r="Y7021">
        <v>26</v>
      </c>
      <c r="Z7021" t="s">
        <v>68</v>
      </c>
      <c r="AA7021">
        <v>21594</v>
      </c>
      <c r="AB7021">
        <v>21564</v>
      </c>
      <c r="AC7021">
        <v>18000</v>
      </c>
      <c r="AD7021">
        <v>3594</v>
      </c>
      <c r="AE7021" s="1">
        <v>40940</v>
      </c>
      <c r="AF7021" s="1" t="str">
        <f t="shared" si="218"/>
        <v>2012</v>
      </c>
      <c r="AG7021">
        <v>7477</v>
      </c>
      <c r="AH7021" s="1">
        <v>42491</v>
      </c>
      <c r="AI7021" t="str">
        <f t="shared" si="219"/>
        <v>2016</v>
      </c>
    </row>
    <row r="7022" spans="1:35" x14ac:dyDescent="0.3">
      <c r="A7022">
        <v>476513</v>
      </c>
      <c r="B7022">
        <v>603677</v>
      </c>
      <c r="C7022">
        <v>2500</v>
      </c>
      <c r="D7022">
        <v>2500</v>
      </c>
      <c r="E7022" s="2">
        <v>2500</v>
      </c>
      <c r="F7022" t="s">
        <v>20</v>
      </c>
      <c r="G7022">
        <v>7.7399999999999997E-2</v>
      </c>
      <c r="H7022">
        <v>78</v>
      </c>
      <c r="I7022" t="s">
        <v>70</v>
      </c>
      <c r="J7022" t="s">
        <v>107</v>
      </c>
      <c r="K7022" t="s">
        <v>23</v>
      </c>
      <c r="L7022">
        <v>39200</v>
      </c>
      <c r="M7022" t="s">
        <v>31</v>
      </c>
      <c r="N7022" s="1">
        <v>44936</v>
      </c>
      <c r="O7022" t="s">
        <v>25</v>
      </c>
      <c r="P7022" t="s">
        <v>405</v>
      </c>
      <c r="Q7022" t="s">
        <v>6003</v>
      </c>
      <c r="R7022" t="s">
        <v>5636</v>
      </c>
      <c r="S7022" t="s">
        <v>443</v>
      </c>
      <c r="T7022">
        <v>22</v>
      </c>
      <c r="U7022" s="1">
        <v>37803</v>
      </c>
      <c r="V7022">
        <v>14</v>
      </c>
      <c r="W7022">
        <v>4641</v>
      </c>
      <c r="X7022">
        <v>0</v>
      </c>
      <c r="Y7022">
        <v>23</v>
      </c>
      <c r="Z7022" t="s">
        <v>68</v>
      </c>
      <c r="AA7022">
        <v>2681</v>
      </c>
      <c r="AB7022">
        <v>2681</v>
      </c>
      <c r="AC7022">
        <v>2500</v>
      </c>
      <c r="AD7022">
        <v>181</v>
      </c>
      <c r="AE7022" s="1">
        <v>40664</v>
      </c>
      <c r="AF7022" s="1" t="str">
        <f t="shared" si="218"/>
        <v>2011</v>
      </c>
      <c r="AG7022">
        <v>3</v>
      </c>
      <c r="AH7022" s="1">
        <v>42095</v>
      </c>
      <c r="AI7022" t="str">
        <f t="shared" si="219"/>
        <v>2015</v>
      </c>
    </row>
    <row r="7023" spans="1:35" x14ac:dyDescent="0.3">
      <c r="A7023">
        <v>476529</v>
      </c>
      <c r="B7023">
        <v>603697</v>
      </c>
      <c r="C7023">
        <v>15000</v>
      </c>
      <c r="D7023">
        <v>15000</v>
      </c>
      <c r="E7023" s="2">
        <v>15000</v>
      </c>
      <c r="F7023" t="s">
        <v>20</v>
      </c>
      <c r="G7023">
        <v>0.14960000000000001</v>
      </c>
      <c r="H7023">
        <v>520</v>
      </c>
      <c r="I7023" t="s">
        <v>73</v>
      </c>
      <c r="J7023" t="s">
        <v>74</v>
      </c>
      <c r="K7023" t="s">
        <v>51</v>
      </c>
      <c r="L7023">
        <v>83000</v>
      </c>
      <c r="M7023" t="s">
        <v>31</v>
      </c>
      <c r="N7023" s="1">
        <v>44936</v>
      </c>
      <c r="O7023" t="s">
        <v>25</v>
      </c>
      <c r="P7023" t="s">
        <v>32</v>
      </c>
      <c r="Q7023" t="s">
        <v>2018</v>
      </c>
      <c r="R7023" t="s">
        <v>984</v>
      </c>
      <c r="S7023" t="s">
        <v>177</v>
      </c>
      <c r="T7023">
        <v>6</v>
      </c>
      <c r="U7023" s="1">
        <v>35156</v>
      </c>
      <c r="V7023">
        <v>13</v>
      </c>
      <c r="W7023">
        <v>14739</v>
      </c>
      <c r="X7023">
        <v>1</v>
      </c>
      <c r="Y7023">
        <v>40</v>
      </c>
      <c r="Z7023" t="s">
        <v>68</v>
      </c>
      <c r="AA7023">
        <v>18709</v>
      </c>
      <c r="AB7023">
        <v>18709</v>
      </c>
      <c r="AC7023">
        <v>15000</v>
      </c>
      <c r="AD7023">
        <v>3710</v>
      </c>
      <c r="AE7023" s="1">
        <v>41275</v>
      </c>
      <c r="AF7023" s="1" t="str">
        <f t="shared" si="218"/>
        <v>2013</v>
      </c>
      <c r="AG7023">
        <v>566</v>
      </c>
      <c r="AH7023" s="1">
        <v>42491</v>
      </c>
      <c r="AI7023" t="str">
        <f t="shared" si="219"/>
        <v>2016</v>
      </c>
    </row>
    <row r="7024" spans="1:35" x14ac:dyDescent="0.3">
      <c r="A7024">
        <v>476557</v>
      </c>
      <c r="B7024">
        <v>603724</v>
      </c>
      <c r="C7024">
        <v>25000</v>
      </c>
      <c r="D7024">
        <v>25000</v>
      </c>
      <c r="E7024" s="2">
        <v>20677.34978</v>
      </c>
      <c r="F7024" t="s">
        <v>20</v>
      </c>
      <c r="G7024">
        <v>0.1739</v>
      </c>
      <c r="H7024">
        <v>896</v>
      </c>
      <c r="I7024" t="s">
        <v>127</v>
      </c>
      <c r="J7024" t="s">
        <v>128</v>
      </c>
      <c r="K7024" t="s">
        <v>38</v>
      </c>
      <c r="L7024">
        <v>140000</v>
      </c>
      <c r="M7024" t="s">
        <v>31</v>
      </c>
      <c r="N7024" s="1">
        <v>44936</v>
      </c>
      <c r="O7024" t="s">
        <v>75</v>
      </c>
      <c r="P7024" t="s">
        <v>108</v>
      </c>
      <c r="Q7024" t="s">
        <v>6004</v>
      </c>
      <c r="R7024" t="s">
        <v>139</v>
      </c>
      <c r="S7024" t="s">
        <v>86</v>
      </c>
      <c r="T7024">
        <v>2</v>
      </c>
      <c r="U7024" s="1">
        <v>31352</v>
      </c>
      <c r="V7024">
        <v>3</v>
      </c>
      <c r="W7024">
        <v>14556</v>
      </c>
      <c r="X7024">
        <v>1</v>
      </c>
      <c r="Y7024">
        <v>16</v>
      </c>
      <c r="Z7024" t="s">
        <v>68</v>
      </c>
      <c r="AA7024">
        <v>28864</v>
      </c>
      <c r="AB7024">
        <v>24164</v>
      </c>
      <c r="AC7024">
        <v>5692</v>
      </c>
      <c r="AD7024">
        <v>3257</v>
      </c>
      <c r="AE7024" s="1">
        <v>40513</v>
      </c>
      <c r="AF7024" s="1" t="str">
        <f t="shared" si="218"/>
        <v>2010</v>
      </c>
      <c r="AG7024">
        <v>897</v>
      </c>
      <c r="AH7024" s="1">
        <v>42491</v>
      </c>
      <c r="AI7024" t="str">
        <f t="shared" si="219"/>
        <v>2016</v>
      </c>
    </row>
    <row r="7025" spans="1:35" x14ac:dyDescent="0.3">
      <c r="A7025">
        <v>476558</v>
      </c>
      <c r="B7025">
        <v>603732</v>
      </c>
      <c r="C7025">
        <v>10000</v>
      </c>
      <c r="D7025">
        <v>10000</v>
      </c>
      <c r="E7025" s="2">
        <v>10000</v>
      </c>
      <c r="F7025" t="s">
        <v>20</v>
      </c>
      <c r="G7025">
        <v>0.12870000000000001</v>
      </c>
      <c r="H7025">
        <v>336</v>
      </c>
      <c r="I7025" t="s">
        <v>36</v>
      </c>
      <c r="J7025" t="s">
        <v>113</v>
      </c>
      <c r="K7025" t="s">
        <v>23</v>
      </c>
      <c r="L7025">
        <v>85000</v>
      </c>
      <c r="M7025" t="s">
        <v>24</v>
      </c>
      <c r="N7025" s="1">
        <v>44936</v>
      </c>
      <c r="O7025" t="s">
        <v>25</v>
      </c>
      <c r="P7025" t="s">
        <v>26</v>
      </c>
      <c r="Q7025" t="s">
        <v>6005</v>
      </c>
      <c r="R7025" t="s">
        <v>28</v>
      </c>
      <c r="S7025" t="s">
        <v>29</v>
      </c>
      <c r="T7025">
        <v>6</v>
      </c>
      <c r="U7025" s="1">
        <v>36526</v>
      </c>
      <c r="V7025">
        <v>11</v>
      </c>
      <c r="W7025">
        <v>2906</v>
      </c>
      <c r="X7025">
        <v>0</v>
      </c>
      <c r="Y7025">
        <v>15</v>
      </c>
      <c r="Z7025" t="s">
        <v>68</v>
      </c>
      <c r="AA7025">
        <v>11952</v>
      </c>
      <c r="AB7025">
        <v>11952</v>
      </c>
      <c r="AC7025">
        <v>10000</v>
      </c>
      <c r="AD7025">
        <v>1952</v>
      </c>
      <c r="AE7025" s="1">
        <v>41030</v>
      </c>
      <c r="AF7025" s="1" t="str">
        <f t="shared" si="218"/>
        <v>2012</v>
      </c>
      <c r="AG7025">
        <v>3215</v>
      </c>
      <c r="AH7025" s="1">
        <v>42491</v>
      </c>
      <c r="AI7025" t="str">
        <f t="shared" si="219"/>
        <v>2016</v>
      </c>
    </row>
    <row r="7026" spans="1:35" x14ac:dyDescent="0.3">
      <c r="A7026">
        <v>476579</v>
      </c>
      <c r="B7026">
        <v>603769</v>
      </c>
      <c r="C7026">
        <v>6000</v>
      </c>
      <c r="D7026">
        <v>6000</v>
      </c>
      <c r="E7026" s="2">
        <v>5975</v>
      </c>
      <c r="F7026" t="s">
        <v>20</v>
      </c>
      <c r="G7026">
        <v>8.5900000000000004E-2</v>
      </c>
      <c r="H7026">
        <v>190</v>
      </c>
      <c r="I7026" t="s">
        <v>70</v>
      </c>
      <c r="J7026" t="s">
        <v>104</v>
      </c>
      <c r="K7026" t="s">
        <v>23</v>
      </c>
      <c r="L7026">
        <v>26400</v>
      </c>
      <c r="M7026" t="s">
        <v>31</v>
      </c>
      <c r="N7026" s="1">
        <v>44936</v>
      </c>
      <c r="O7026" t="s">
        <v>25</v>
      </c>
      <c r="P7026" t="s">
        <v>32</v>
      </c>
      <c r="Q7026" t="s">
        <v>6006</v>
      </c>
      <c r="R7026" t="s">
        <v>229</v>
      </c>
      <c r="S7026" t="s">
        <v>121</v>
      </c>
      <c r="T7026">
        <v>10</v>
      </c>
      <c r="U7026" s="1">
        <v>34759</v>
      </c>
      <c r="V7026">
        <v>8</v>
      </c>
      <c r="W7026">
        <v>6435</v>
      </c>
      <c r="X7026">
        <v>0</v>
      </c>
      <c r="Y7026">
        <v>12</v>
      </c>
      <c r="Z7026" t="s">
        <v>68</v>
      </c>
      <c r="AA7026">
        <v>6374</v>
      </c>
      <c r="AB7026">
        <v>6348</v>
      </c>
      <c r="AC7026">
        <v>6000</v>
      </c>
      <c r="AD7026">
        <v>375</v>
      </c>
      <c r="AE7026" s="1">
        <v>40817</v>
      </c>
      <c r="AF7026" s="1" t="str">
        <f t="shared" si="218"/>
        <v>2011</v>
      </c>
      <c r="AG7026">
        <v>151</v>
      </c>
      <c r="AH7026" s="1">
        <v>40787</v>
      </c>
      <c r="AI7026" t="str">
        <f t="shared" si="219"/>
        <v>2011</v>
      </c>
    </row>
    <row r="7027" spans="1:35" x14ac:dyDescent="0.3">
      <c r="A7027">
        <v>476597</v>
      </c>
      <c r="B7027">
        <v>603808</v>
      </c>
      <c r="C7027">
        <v>21000</v>
      </c>
      <c r="D7027">
        <v>21000</v>
      </c>
      <c r="E7027" s="2">
        <v>20825</v>
      </c>
      <c r="F7027" t="s">
        <v>20</v>
      </c>
      <c r="G7027">
        <v>0.1148</v>
      </c>
      <c r="H7027">
        <v>692</v>
      </c>
      <c r="I7027" t="s">
        <v>21</v>
      </c>
      <c r="J7027" t="s">
        <v>147</v>
      </c>
      <c r="K7027" t="s">
        <v>51</v>
      </c>
      <c r="L7027">
        <v>77000</v>
      </c>
      <c r="M7027" t="s">
        <v>31</v>
      </c>
      <c r="N7027" s="1">
        <v>44936</v>
      </c>
      <c r="O7027" t="s">
        <v>25</v>
      </c>
      <c r="P7027" t="s">
        <v>32</v>
      </c>
      <c r="Q7027" t="s">
        <v>6007</v>
      </c>
      <c r="R7027" t="s">
        <v>145</v>
      </c>
      <c r="S7027" t="s">
        <v>146</v>
      </c>
      <c r="T7027">
        <v>18</v>
      </c>
      <c r="U7027" s="1">
        <v>35551</v>
      </c>
      <c r="V7027">
        <v>11</v>
      </c>
      <c r="W7027">
        <v>33386</v>
      </c>
      <c r="X7027">
        <v>1</v>
      </c>
      <c r="Y7027">
        <v>34</v>
      </c>
      <c r="Z7027" t="s">
        <v>68</v>
      </c>
      <c r="AA7027">
        <v>24512</v>
      </c>
      <c r="AB7027">
        <v>24307</v>
      </c>
      <c r="AC7027">
        <v>21000</v>
      </c>
      <c r="AD7027">
        <v>3512</v>
      </c>
      <c r="AE7027" s="1">
        <v>41091</v>
      </c>
      <c r="AF7027" s="1" t="str">
        <f t="shared" si="218"/>
        <v>2012</v>
      </c>
      <c r="AG7027">
        <v>429</v>
      </c>
      <c r="AH7027" s="1">
        <v>41061</v>
      </c>
      <c r="AI7027" t="str">
        <f t="shared" si="219"/>
        <v>2012</v>
      </c>
    </row>
    <row r="7028" spans="1:35" x14ac:dyDescent="0.3">
      <c r="A7028">
        <v>476626</v>
      </c>
      <c r="B7028">
        <v>603881</v>
      </c>
      <c r="C7028">
        <v>14500</v>
      </c>
      <c r="D7028">
        <v>14500</v>
      </c>
      <c r="E7028" s="2">
        <v>14350</v>
      </c>
      <c r="F7028" t="s">
        <v>20</v>
      </c>
      <c r="G7028">
        <v>0.1148</v>
      </c>
      <c r="H7028">
        <v>478</v>
      </c>
      <c r="I7028" t="s">
        <v>21</v>
      </c>
      <c r="J7028" t="s">
        <v>147</v>
      </c>
      <c r="K7028" t="s">
        <v>51</v>
      </c>
      <c r="L7028">
        <v>45000</v>
      </c>
      <c r="M7028" t="s">
        <v>31</v>
      </c>
      <c r="N7028" s="1">
        <v>44936</v>
      </c>
      <c r="O7028" t="s">
        <v>25</v>
      </c>
      <c r="P7028" t="s">
        <v>26</v>
      </c>
      <c r="Q7028" t="s">
        <v>6008</v>
      </c>
      <c r="R7028" t="s">
        <v>2525</v>
      </c>
      <c r="S7028" t="s">
        <v>732</v>
      </c>
      <c r="T7028">
        <v>17</v>
      </c>
      <c r="U7028" s="1">
        <v>32994</v>
      </c>
      <c r="V7028">
        <v>17</v>
      </c>
      <c r="W7028">
        <v>17449</v>
      </c>
      <c r="X7028">
        <v>1</v>
      </c>
      <c r="Y7028">
        <v>44</v>
      </c>
      <c r="Z7028" t="s">
        <v>68</v>
      </c>
      <c r="AA7028">
        <v>17210</v>
      </c>
      <c r="AB7028">
        <v>17032</v>
      </c>
      <c r="AC7028">
        <v>14500</v>
      </c>
      <c r="AD7028">
        <v>2710</v>
      </c>
      <c r="AE7028" s="1">
        <v>41306</v>
      </c>
      <c r="AF7028" s="1" t="str">
        <f t="shared" si="218"/>
        <v>2013</v>
      </c>
      <c r="AG7028">
        <v>499</v>
      </c>
      <c r="AH7028" s="1">
        <v>42461</v>
      </c>
      <c r="AI7028" t="str">
        <f t="shared" si="219"/>
        <v>2016</v>
      </c>
    </row>
    <row r="7029" spans="1:35" x14ac:dyDescent="0.3">
      <c r="A7029">
        <v>476635</v>
      </c>
      <c r="B7029">
        <v>603894</v>
      </c>
      <c r="C7029">
        <v>8000</v>
      </c>
      <c r="D7029">
        <v>8000</v>
      </c>
      <c r="E7029" s="2">
        <v>7975</v>
      </c>
      <c r="F7029" t="s">
        <v>20</v>
      </c>
      <c r="G7029">
        <v>0.1565</v>
      </c>
      <c r="H7029">
        <v>280</v>
      </c>
      <c r="I7029" t="s">
        <v>73</v>
      </c>
      <c r="J7029" t="s">
        <v>140</v>
      </c>
      <c r="K7029" t="s">
        <v>23</v>
      </c>
      <c r="L7029">
        <v>28590</v>
      </c>
      <c r="M7029" t="s">
        <v>31</v>
      </c>
      <c r="N7029" s="1">
        <v>44936</v>
      </c>
      <c r="O7029" t="s">
        <v>25</v>
      </c>
      <c r="P7029" t="s">
        <v>26</v>
      </c>
      <c r="Q7029" t="s">
        <v>6009</v>
      </c>
      <c r="R7029" t="s">
        <v>631</v>
      </c>
      <c r="S7029" t="s">
        <v>78</v>
      </c>
      <c r="T7029">
        <v>6</v>
      </c>
      <c r="U7029" s="1">
        <v>37834</v>
      </c>
      <c r="V7029">
        <v>3</v>
      </c>
      <c r="W7029">
        <v>4479</v>
      </c>
      <c r="X7029">
        <v>1</v>
      </c>
      <c r="Y7029">
        <v>3</v>
      </c>
      <c r="Z7029" t="s">
        <v>68</v>
      </c>
      <c r="AA7029">
        <v>10077</v>
      </c>
      <c r="AB7029">
        <v>10045</v>
      </c>
      <c r="AC7029">
        <v>8000</v>
      </c>
      <c r="AD7029">
        <v>2077</v>
      </c>
      <c r="AE7029" s="1">
        <v>41306</v>
      </c>
      <c r="AF7029" s="1" t="str">
        <f t="shared" si="218"/>
        <v>2013</v>
      </c>
      <c r="AG7029">
        <v>306</v>
      </c>
      <c r="AH7029" s="1">
        <v>41548</v>
      </c>
      <c r="AI7029" t="str">
        <f t="shared" si="219"/>
        <v>2013</v>
      </c>
    </row>
    <row r="7030" spans="1:35" x14ac:dyDescent="0.3">
      <c r="A7030">
        <v>476637</v>
      </c>
      <c r="B7030">
        <v>603900</v>
      </c>
      <c r="C7030">
        <v>4000</v>
      </c>
      <c r="D7030">
        <v>4000</v>
      </c>
      <c r="E7030" s="2">
        <v>4000</v>
      </c>
      <c r="F7030" t="s">
        <v>20</v>
      </c>
      <c r="G7030">
        <v>7.7399999999999997E-2</v>
      </c>
      <c r="H7030">
        <v>125</v>
      </c>
      <c r="I7030" t="s">
        <v>70</v>
      </c>
      <c r="J7030" t="s">
        <v>107</v>
      </c>
      <c r="K7030" t="s">
        <v>38</v>
      </c>
      <c r="L7030">
        <v>99500</v>
      </c>
      <c r="M7030" t="s">
        <v>31</v>
      </c>
      <c r="N7030" s="1">
        <v>44936</v>
      </c>
      <c r="O7030" t="s">
        <v>25</v>
      </c>
      <c r="P7030" t="s">
        <v>131</v>
      </c>
      <c r="Q7030" t="s">
        <v>6010</v>
      </c>
      <c r="R7030" t="s">
        <v>203</v>
      </c>
      <c r="S7030" t="s">
        <v>35</v>
      </c>
      <c r="T7030">
        <v>2</v>
      </c>
      <c r="U7030" s="1">
        <v>35796</v>
      </c>
      <c r="V7030">
        <v>7</v>
      </c>
      <c r="W7030">
        <v>6642</v>
      </c>
      <c r="X7030">
        <v>0</v>
      </c>
      <c r="Y7030">
        <v>13</v>
      </c>
      <c r="Z7030" t="s">
        <v>68</v>
      </c>
      <c r="AA7030">
        <v>4496</v>
      </c>
      <c r="AB7030">
        <v>4496</v>
      </c>
      <c r="AC7030">
        <v>4000</v>
      </c>
      <c r="AD7030">
        <v>496</v>
      </c>
      <c r="AE7030" s="1">
        <v>41306</v>
      </c>
      <c r="AF7030" s="1" t="str">
        <f t="shared" si="218"/>
        <v>2013</v>
      </c>
      <c r="AG7030">
        <v>128</v>
      </c>
      <c r="AH7030" s="1">
        <v>41306</v>
      </c>
      <c r="AI7030" t="str">
        <f t="shared" si="219"/>
        <v>2013</v>
      </c>
    </row>
    <row r="7031" spans="1:35" x14ac:dyDescent="0.3">
      <c r="A7031">
        <v>476667</v>
      </c>
      <c r="B7031">
        <v>603940</v>
      </c>
      <c r="C7031">
        <v>24000</v>
      </c>
      <c r="D7031">
        <v>24000</v>
      </c>
      <c r="E7031" s="2">
        <v>23461.590039999999</v>
      </c>
      <c r="F7031" t="s">
        <v>20</v>
      </c>
      <c r="G7031">
        <v>0.1704</v>
      </c>
      <c r="H7031">
        <v>856</v>
      </c>
      <c r="I7031" t="s">
        <v>127</v>
      </c>
      <c r="J7031" t="s">
        <v>496</v>
      </c>
      <c r="K7031" t="s">
        <v>51</v>
      </c>
      <c r="L7031">
        <v>150000</v>
      </c>
      <c r="M7031" t="s">
        <v>31</v>
      </c>
      <c r="N7031" s="1">
        <v>44936</v>
      </c>
      <c r="O7031" t="s">
        <v>25</v>
      </c>
      <c r="P7031" t="s">
        <v>118</v>
      </c>
      <c r="Q7031" t="s">
        <v>6011</v>
      </c>
      <c r="R7031" t="s">
        <v>99</v>
      </c>
      <c r="S7031" t="s">
        <v>29</v>
      </c>
      <c r="T7031">
        <v>4</v>
      </c>
      <c r="U7031" s="1">
        <v>33208</v>
      </c>
      <c r="V7031">
        <v>9</v>
      </c>
      <c r="W7031">
        <v>11010</v>
      </c>
      <c r="X7031">
        <v>0</v>
      </c>
      <c r="Y7031">
        <v>16</v>
      </c>
      <c r="Z7031" t="s">
        <v>68</v>
      </c>
      <c r="AA7031">
        <v>30892</v>
      </c>
      <c r="AB7031">
        <v>30135</v>
      </c>
      <c r="AC7031">
        <v>24000</v>
      </c>
      <c r="AD7031">
        <v>6878</v>
      </c>
      <c r="AE7031" s="1">
        <v>41334</v>
      </c>
      <c r="AF7031" s="1" t="str">
        <f t="shared" si="218"/>
        <v>2013</v>
      </c>
      <c r="AG7031">
        <v>72</v>
      </c>
      <c r="AH7031" s="1">
        <v>42095</v>
      </c>
      <c r="AI7031" t="str">
        <f t="shared" si="219"/>
        <v>2015</v>
      </c>
    </row>
    <row r="7032" spans="1:35" x14ac:dyDescent="0.3">
      <c r="A7032">
        <v>476706</v>
      </c>
      <c r="B7032">
        <v>603996</v>
      </c>
      <c r="C7032">
        <v>9000</v>
      </c>
      <c r="D7032">
        <v>9000</v>
      </c>
      <c r="E7032" s="2">
        <v>8975</v>
      </c>
      <c r="F7032" t="s">
        <v>20</v>
      </c>
      <c r="G7032">
        <v>8.5900000000000004E-2</v>
      </c>
      <c r="H7032">
        <v>284</v>
      </c>
      <c r="I7032" t="s">
        <v>70</v>
      </c>
      <c r="J7032" t="s">
        <v>104</v>
      </c>
      <c r="K7032" t="s">
        <v>23</v>
      </c>
      <c r="L7032">
        <v>48000</v>
      </c>
      <c r="M7032" t="s">
        <v>31</v>
      </c>
      <c r="N7032" s="1">
        <v>44936</v>
      </c>
      <c r="O7032" t="s">
        <v>25</v>
      </c>
      <c r="P7032" t="s">
        <v>26</v>
      </c>
      <c r="Q7032" t="s">
        <v>6012</v>
      </c>
      <c r="R7032" t="s">
        <v>34</v>
      </c>
      <c r="S7032" t="s">
        <v>35</v>
      </c>
      <c r="T7032">
        <v>7</v>
      </c>
      <c r="U7032" s="1">
        <v>34973</v>
      </c>
      <c r="V7032">
        <v>7</v>
      </c>
      <c r="W7032">
        <v>5276</v>
      </c>
      <c r="X7032">
        <v>1</v>
      </c>
      <c r="Y7032">
        <v>27</v>
      </c>
      <c r="Z7032" t="s">
        <v>68</v>
      </c>
      <c r="AA7032">
        <v>10242</v>
      </c>
      <c r="AB7032">
        <v>10214</v>
      </c>
      <c r="AC7032">
        <v>9000</v>
      </c>
      <c r="AD7032">
        <v>1243</v>
      </c>
      <c r="AE7032" s="1">
        <v>41306</v>
      </c>
      <c r="AF7032" s="1" t="str">
        <f t="shared" si="218"/>
        <v>2013</v>
      </c>
      <c r="AG7032">
        <v>289</v>
      </c>
      <c r="AH7032" s="1">
        <v>42036</v>
      </c>
      <c r="AI7032" t="str">
        <f t="shared" si="219"/>
        <v>2015</v>
      </c>
    </row>
    <row r="7033" spans="1:35" x14ac:dyDescent="0.3">
      <c r="A7033">
        <v>476717</v>
      </c>
      <c r="B7033">
        <v>604010</v>
      </c>
      <c r="C7033">
        <v>4000</v>
      </c>
      <c r="D7033">
        <v>4000</v>
      </c>
      <c r="E7033" s="2">
        <v>4000</v>
      </c>
      <c r="F7033" t="s">
        <v>97</v>
      </c>
      <c r="G7033">
        <v>0.1149</v>
      </c>
      <c r="H7033">
        <v>88</v>
      </c>
      <c r="I7033" t="s">
        <v>21</v>
      </c>
      <c r="J7033" t="s">
        <v>22</v>
      </c>
      <c r="K7033" t="s">
        <v>23</v>
      </c>
      <c r="L7033">
        <v>15000</v>
      </c>
      <c r="M7033" t="s">
        <v>31</v>
      </c>
      <c r="N7033" s="1">
        <v>45209</v>
      </c>
      <c r="O7033" t="s">
        <v>75</v>
      </c>
      <c r="P7033" t="s">
        <v>131</v>
      </c>
      <c r="Q7033" t="s">
        <v>6013</v>
      </c>
      <c r="R7033" t="s">
        <v>2387</v>
      </c>
      <c r="S7033" t="s">
        <v>134</v>
      </c>
      <c r="T7033">
        <v>0</v>
      </c>
      <c r="U7033" s="1">
        <v>27515</v>
      </c>
      <c r="V7033">
        <v>22</v>
      </c>
      <c r="W7033">
        <v>0</v>
      </c>
      <c r="X7033">
        <v>0</v>
      </c>
      <c r="Y7033">
        <v>43</v>
      </c>
      <c r="Z7033" t="s">
        <v>68</v>
      </c>
      <c r="AA7033">
        <v>4440</v>
      </c>
      <c r="AB7033">
        <v>4440</v>
      </c>
      <c r="AC7033">
        <v>3060</v>
      </c>
      <c r="AD7033">
        <v>1212</v>
      </c>
      <c r="AE7033" s="1">
        <v>41974</v>
      </c>
      <c r="AF7033" s="1" t="str">
        <f t="shared" si="218"/>
        <v>2014</v>
      </c>
      <c r="AG7033">
        <v>88</v>
      </c>
      <c r="AH7033" s="1">
        <v>42095</v>
      </c>
      <c r="AI7033" t="str">
        <f t="shared" si="219"/>
        <v>2015</v>
      </c>
    </row>
    <row r="7034" spans="1:35" x14ac:dyDescent="0.3">
      <c r="A7034">
        <v>476720</v>
      </c>
      <c r="B7034">
        <v>604020</v>
      </c>
      <c r="C7034">
        <v>25000</v>
      </c>
      <c r="D7034">
        <v>25000</v>
      </c>
      <c r="E7034" s="2">
        <v>22832.27</v>
      </c>
      <c r="F7034" t="s">
        <v>20</v>
      </c>
      <c r="G7034">
        <v>0.1704</v>
      </c>
      <c r="H7034">
        <v>892</v>
      </c>
      <c r="I7034" t="s">
        <v>127</v>
      </c>
      <c r="J7034" t="s">
        <v>496</v>
      </c>
      <c r="K7034" t="s">
        <v>23</v>
      </c>
      <c r="L7034">
        <v>55000</v>
      </c>
      <c r="M7034" t="s">
        <v>31</v>
      </c>
      <c r="N7034" s="1">
        <v>44936</v>
      </c>
      <c r="O7034" t="s">
        <v>75</v>
      </c>
      <c r="P7034" t="s">
        <v>108</v>
      </c>
      <c r="Q7034" t="s">
        <v>6014</v>
      </c>
      <c r="R7034" t="s">
        <v>34</v>
      </c>
      <c r="S7034" t="s">
        <v>35</v>
      </c>
      <c r="T7034">
        <v>9</v>
      </c>
      <c r="U7034" s="1">
        <v>35855</v>
      </c>
      <c r="V7034">
        <v>9</v>
      </c>
      <c r="W7034">
        <v>6049</v>
      </c>
      <c r="X7034">
        <v>1</v>
      </c>
      <c r="Y7034">
        <v>12</v>
      </c>
      <c r="Z7034" t="s">
        <v>68</v>
      </c>
      <c r="AA7034">
        <v>15419</v>
      </c>
      <c r="AB7034">
        <v>14603</v>
      </c>
      <c r="AC7034">
        <v>7599</v>
      </c>
      <c r="AD7034">
        <v>3986</v>
      </c>
      <c r="AE7034" s="1">
        <v>40603</v>
      </c>
      <c r="AF7034" s="1" t="str">
        <f t="shared" si="218"/>
        <v>2011</v>
      </c>
      <c r="AG7034">
        <v>892</v>
      </c>
      <c r="AH7034" s="1">
        <v>42491</v>
      </c>
      <c r="AI7034" t="str">
        <f t="shared" si="219"/>
        <v>2016</v>
      </c>
    </row>
    <row r="7035" spans="1:35" x14ac:dyDescent="0.3">
      <c r="A7035">
        <v>476745</v>
      </c>
      <c r="B7035">
        <v>604062</v>
      </c>
      <c r="C7035">
        <v>3500</v>
      </c>
      <c r="D7035">
        <v>3500</v>
      </c>
      <c r="E7035" s="2">
        <v>3500</v>
      </c>
      <c r="F7035" t="s">
        <v>20</v>
      </c>
      <c r="G7035">
        <v>0.12180000000000001</v>
      </c>
      <c r="H7035">
        <v>117</v>
      </c>
      <c r="I7035" t="s">
        <v>21</v>
      </c>
      <c r="J7035" t="s">
        <v>22</v>
      </c>
      <c r="K7035" t="s">
        <v>51</v>
      </c>
      <c r="L7035">
        <v>137000</v>
      </c>
      <c r="M7035" t="s">
        <v>24</v>
      </c>
      <c r="N7035" s="1">
        <v>44936</v>
      </c>
      <c r="O7035" t="s">
        <v>25</v>
      </c>
      <c r="P7035" t="s">
        <v>131</v>
      </c>
      <c r="Q7035" t="s">
        <v>6015</v>
      </c>
      <c r="R7035" t="s">
        <v>819</v>
      </c>
      <c r="S7035" t="s">
        <v>375</v>
      </c>
      <c r="T7035">
        <v>14</v>
      </c>
      <c r="U7035" s="1">
        <v>32690</v>
      </c>
      <c r="V7035">
        <v>9</v>
      </c>
      <c r="W7035">
        <v>10930</v>
      </c>
      <c r="X7035">
        <v>1</v>
      </c>
      <c r="Y7035">
        <v>28</v>
      </c>
      <c r="Z7035" t="s">
        <v>68</v>
      </c>
      <c r="AA7035">
        <v>3536</v>
      </c>
      <c r="AB7035">
        <v>3536</v>
      </c>
      <c r="AC7035">
        <v>3500</v>
      </c>
      <c r="AD7035">
        <v>36</v>
      </c>
      <c r="AE7035" s="1">
        <v>40238</v>
      </c>
      <c r="AF7035" s="1" t="str">
        <f t="shared" si="218"/>
        <v>2010</v>
      </c>
      <c r="AG7035">
        <v>3537</v>
      </c>
      <c r="AH7035" s="1">
        <v>41395</v>
      </c>
      <c r="AI7035" t="str">
        <f t="shared" si="219"/>
        <v>2013</v>
      </c>
    </row>
    <row r="7036" spans="1:35" x14ac:dyDescent="0.3">
      <c r="A7036">
        <v>476780</v>
      </c>
      <c r="B7036">
        <v>604123</v>
      </c>
      <c r="C7036">
        <v>13800</v>
      </c>
      <c r="D7036">
        <v>13800</v>
      </c>
      <c r="E7036" s="2">
        <v>13775</v>
      </c>
      <c r="F7036" t="s">
        <v>20</v>
      </c>
      <c r="G7036">
        <v>0.13569999999999999</v>
      </c>
      <c r="H7036">
        <v>469</v>
      </c>
      <c r="I7036" t="s">
        <v>36</v>
      </c>
      <c r="J7036" t="s">
        <v>42</v>
      </c>
      <c r="K7036" t="s">
        <v>23</v>
      </c>
      <c r="L7036">
        <v>57600</v>
      </c>
      <c r="M7036" t="s">
        <v>31</v>
      </c>
      <c r="N7036" s="1">
        <v>44936</v>
      </c>
      <c r="O7036" t="s">
        <v>75</v>
      </c>
      <c r="P7036" t="s">
        <v>26</v>
      </c>
      <c r="Q7036" t="s">
        <v>6016</v>
      </c>
      <c r="R7036" t="s">
        <v>236</v>
      </c>
      <c r="S7036" t="s">
        <v>35</v>
      </c>
      <c r="T7036">
        <v>18</v>
      </c>
      <c r="U7036" s="1">
        <v>36739</v>
      </c>
      <c r="V7036">
        <v>6</v>
      </c>
      <c r="W7036">
        <v>15365</v>
      </c>
      <c r="X7036">
        <v>1</v>
      </c>
      <c r="Y7036">
        <v>29</v>
      </c>
      <c r="Z7036" t="s">
        <v>68</v>
      </c>
      <c r="AA7036">
        <v>5798</v>
      </c>
      <c r="AB7036">
        <v>5787</v>
      </c>
      <c r="AC7036">
        <v>2727</v>
      </c>
      <c r="AD7036">
        <v>1523</v>
      </c>
      <c r="AE7036" s="1">
        <v>40513</v>
      </c>
      <c r="AF7036" s="1" t="str">
        <f t="shared" si="218"/>
        <v>2010</v>
      </c>
      <c r="AG7036">
        <v>312</v>
      </c>
      <c r="AH7036" s="1">
        <v>40695</v>
      </c>
      <c r="AI7036" t="str">
        <f t="shared" si="219"/>
        <v>2011</v>
      </c>
    </row>
    <row r="7037" spans="1:35" x14ac:dyDescent="0.3">
      <c r="A7037">
        <v>476800</v>
      </c>
      <c r="B7037">
        <v>604153</v>
      </c>
      <c r="C7037">
        <v>6000</v>
      </c>
      <c r="D7037">
        <v>6000</v>
      </c>
      <c r="E7037" s="2">
        <v>6000</v>
      </c>
      <c r="F7037" t="s">
        <v>20</v>
      </c>
      <c r="G7037">
        <v>7.7399999999999997E-2</v>
      </c>
      <c r="H7037">
        <v>187</v>
      </c>
      <c r="I7037" t="s">
        <v>70</v>
      </c>
      <c r="J7037" t="s">
        <v>107</v>
      </c>
      <c r="K7037" t="s">
        <v>51</v>
      </c>
      <c r="L7037">
        <v>75400</v>
      </c>
      <c r="M7037" t="s">
        <v>31</v>
      </c>
      <c r="N7037" s="1">
        <v>44936</v>
      </c>
      <c r="O7037" t="s">
        <v>25</v>
      </c>
      <c r="P7037" t="s">
        <v>155</v>
      </c>
      <c r="Q7037" t="s">
        <v>6017</v>
      </c>
      <c r="R7037" t="s">
        <v>594</v>
      </c>
      <c r="S7037" t="s">
        <v>41</v>
      </c>
      <c r="T7037">
        <v>17</v>
      </c>
      <c r="U7037" s="1">
        <v>36281</v>
      </c>
      <c r="V7037">
        <v>9</v>
      </c>
      <c r="W7037">
        <v>0</v>
      </c>
      <c r="X7037">
        <v>0</v>
      </c>
      <c r="Y7037">
        <v>31</v>
      </c>
      <c r="Z7037" t="s">
        <v>68</v>
      </c>
      <c r="AA7037">
        <v>6499</v>
      </c>
      <c r="AB7037">
        <v>6499</v>
      </c>
      <c r="AC7037">
        <v>6000</v>
      </c>
      <c r="AD7037">
        <v>500</v>
      </c>
      <c r="AE7037" s="1">
        <v>40787</v>
      </c>
      <c r="AF7037" s="1" t="str">
        <f t="shared" si="218"/>
        <v>2011</v>
      </c>
      <c r="AG7037">
        <v>2031</v>
      </c>
      <c r="AH7037" s="1">
        <v>40756</v>
      </c>
      <c r="AI7037" t="str">
        <f t="shared" si="219"/>
        <v>2011</v>
      </c>
    </row>
    <row r="7038" spans="1:35" x14ac:dyDescent="0.3">
      <c r="A7038">
        <v>476831</v>
      </c>
      <c r="B7038">
        <v>604208</v>
      </c>
      <c r="C7038">
        <v>10900</v>
      </c>
      <c r="D7038">
        <v>10900</v>
      </c>
      <c r="E7038" s="2">
        <v>10700</v>
      </c>
      <c r="F7038" t="s">
        <v>20</v>
      </c>
      <c r="G7038">
        <v>7.7399999999999997E-2</v>
      </c>
      <c r="H7038">
        <v>340</v>
      </c>
      <c r="I7038" t="s">
        <v>70</v>
      </c>
      <c r="J7038" t="s">
        <v>107</v>
      </c>
      <c r="K7038" t="s">
        <v>38</v>
      </c>
      <c r="L7038">
        <v>95000</v>
      </c>
      <c r="M7038" t="s">
        <v>31</v>
      </c>
      <c r="N7038" s="1">
        <v>44936</v>
      </c>
      <c r="O7038" t="s">
        <v>25</v>
      </c>
      <c r="P7038" t="s">
        <v>26</v>
      </c>
      <c r="Q7038" t="s">
        <v>3050</v>
      </c>
      <c r="R7038" t="s">
        <v>1223</v>
      </c>
      <c r="S7038" t="s">
        <v>614</v>
      </c>
      <c r="T7038">
        <v>18</v>
      </c>
      <c r="U7038" s="1">
        <v>32752</v>
      </c>
      <c r="V7038">
        <v>20</v>
      </c>
      <c r="W7038">
        <v>11783</v>
      </c>
      <c r="X7038">
        <v>0</v>
      </c>
      <c r="Y7038">
        <v>58</v>
      </c>
      <c r="Z7038" t="s">
        <v>68</v>
      </c>
      <c r="AA7038">
        <v>12229</v>
      </c>
      <c r="AB7038">
        <v>12005</v>
      </c>
      <c r="AC7038">
        <v>10900</v>
      </c>
      <c r="AD7038">
        <v>1330</v>
      </c>
      <c r="AE7038" s="1">
        <v>41183</v>
      </c>
      <c r="AF7038" s="1" t="str">
        <f t="shared" si="218"/>
        <v>2012</v>
      </c>
      <c r="AG7038">
        <v>1687</v>
      </c>
      <c r="AH7038" s="1">
        <v>42339</v>
      </c>
      <c r="AI7038" t="str">
        <f t="shared" si="219"/>
        <v>2015</v>
      </c>
    </row>
    <row r="7039" spans="1:35" x14ac:dyDescent="0.3">
      <c r="A7039">
        <v>476832</v>
      </c>
      <c r="B7039">
        <v>604209</v>
      </c>
      <c r="C7039">
        <v>10000</v>
      </c>
      <c r="D7039">
        <v>10000</v>
      </c>
      <c r="E7039" s="2">
        <v>10000</v>
      </c>
      <c r="F7039" t="s">
        <v>20</v>
      </c>
      <c r="G7039">
        <v>0.1148</v>
      </c>
      <c r="H7039">
        <v>330</v>
      </c>
      <c r="I7039" t="s">
        <v>21</v>
      </c>
      <c r="J7039" t="s">
        <v>147</v>
      </c>
      <c r="K7039" t="s">
        <v>23</v>
      </c>
      <c r="L7039">
        <v>72859</v>
      </c>
      <c r="M7039" t="s">
        <v>31</v>
      </c>
      <c r="N7039" s="1">
        <v>44936</v>
      </c>
      <c r="O7039" t="s">
        <v>25</v>
      </c>
      <c r="P7039" t="s">
        <v>32</v>
      </c>
      <c r="Q7039" t="s">
        <v>6018</v>
      </c>
      <c r="R7039" t="s">
        <v>28</v>
      </c>
      <c r="S7039" t="s">
        <v>29</v>
      </c>
      <c r="T7039">
        <v>20</v>
      </c>
      <c r="U7039" s="1">
        <v>34639</v>
      </c>
      <c r="V7039">
        <v>5</v>
      </c>
      <c r="W7039">
        <v>41170</v>
      </c>
      <c r="X7039">
        <v>1</v>
      </c>
      <c r="Y7039">
        <v>9</v>
      </c>
      <c r="Z7039" t="s">
        <v>68</v>
      </c>
      <c r="AA7039">
        <v>11869</v>
      </c>
      <c r="AB7039">
        <v>11869</v>
      </c>
      <c r="AC7039">
        <v>10000</v>
      </c>
      <c r="AD7039">
        <v>1870</v>
      </c>
      <c r="AE7039" s="1">
        <v>41306</v>
      </c>
      <c r="AF7039" s="1" t="str">
        <f t="shared" si="218"/>
        <v>2013</v>
      </c>
      <c r="AG7039">
        <v>360</v>
      </c>
      <c r="AH7039" s="1">
        <v>41306</v>
      </c>
      <c r="AI7039" t="str">
        <f t="shared" si="219"/>
        <v>2013</v>
      </c>
    </row>
    <row r="7040" spans="1:35" x14ac:dyDescent="0.3">
      <c r="A7040">
        <v>476849</v>
      </c>
      <c r="B7040">
        <v>604242</v>
      </c>
      <c r="C7040">
        <v>2500</v>
      </c>
      <c r="D7040">
        <v>2500</v>
      </c>
      <c r="E7040" s="2">
        <v>2475</v>
      </c>
      <c r="F7040" t="s">
        <v>20</v>
      </c>
      <c r="G7040">
        <v>0.13919999999999999</v>
      </c>
      <c r="H7040">
        <v>85</v>
      </c>
      <c r="I7040" t="s">
        <v>36</v>
      </c>
      <c r="J7040" t="s">
        <v>93</v>
      </c>
      <c r="K7040" t="s">
        <v>23</v>
      </c>
      <c r="L7040">
        <v>82400</v>
      </c>
      <c r="M7040" t="s">
        <v>24</v>
      </c>
      <c r="N7040" s="1">
        <v>44936</v>
      </c>
      <c r="O7040" t="s">
        <v>25</v>
      </c>
      <c r="P7040" t="s">
        <v>131</v>
      </c>
      <c r="Q7040" t="s">
        <v>6019</v>
      </c>
      <c r="R7040" t="s">
        <v>1477</v>
      </c>
      <c r="S7040" t="s">
        <v>954</v>
      </c>
      <c r="T7040">
        <v>2</v>
      </c>
      <c r="U7040" s="1">
        <v>34851</v>
      </c>
      <c r="V7040">
        <v>3</v>
      </c>
      <c r="W7040">
        <v>0</v>
      </c>
      <c r="X7040">
        <v>0</v>
      </c>
      <c r="Y7040">
        <v>13</v>
      </c>
      <c r="Z7040" t="s">
        <v>68</v>
      </c>
      <c r="AA7040">
        <v>3072</v>
      </c>
      <c r="AB7040">
        <v>3042</v>
      </c>
      <c r="AC7040">
        <v>2500</v>
      </c>
      <c r="AD7040">
        <v>573</v>
      </c>
      <c r="AE7040" s="1">
        <v>41306</v>
      </c>
      <c r="AF7040" s="1" t="str">
        <f t="shared" si="218"/>
        <v>2013</v>
      </c>
      <c r="AG7040">
        <v>90</v>
      </c>
      <c r="AH7040" s="1">
        <v>41306</v>
      </c>
      <c r="AI7040" t="str">
        <f t="shared" si="219"/>
        <v>2013</v>
      </c>
    </row>
    <row r="7041" spans="1:35" x14ac:dyDescent="0.3">
      <c r="A7041">
        <v>476851</v>
      </c>
      <c r="B7041">
        <v>604244</v>
      </c>
      <c r="C7041">
        <v>3000</v>
      </c>
      <c r="D7041">
        <v>3000</v>
      </c>
      <c r="E7041" s="2">
        <v>2950</v>
      </c>
      <c r="F7041" t="s">
        <v>20</v>
      </c>
      <c r="G7041">
        <v>0.13220000000000001</v>
      </c>
      <c r="H7041">
        <v>101</v>
      </c>
      <c r="I7041" t="s">
        <v>36</v>
      </c>
      <c r="J7041" t="s">
        <v>37</v>
      </c>
      <c r="K7041" t="s">
        <v>23</v>
      </c>
      <c r="L7041">
        <v>13200</v>
      </c>
      <c r="M7041" t="s">
        <v>31</v>
      </c>
      <c r="N7041" s="1">
        <v>44936</v>
      </c>
      <c r="O7041" t="s">
        <v>25</v>
      </c>
      <c r="P7041" t="s">
        <v>131</v>
      </c>
      <c r="Q7041" t="s">
        <v>6020</v>
      </c>
      <c r="R7041" t="s">
        <v>1794</v>
      </c>
      <c r="S7041" t="s">
        <v>736</v>
      </c>
      <c r="T7041">
        <v>6</v>
      </c>
      <c r="U7041" s="1">
        <v>37408</v>
      </c>
      <c r="V7041">
        <v>3</v>
      </c>
      <c r="W7041">
        <v>1549</v>
      </c>
      <c r="X7041">
        <v>1</v>
      </c>
      <c r="Y7041">
        <v>3</v>
      </c>
      <c r="Z7041" t="s">
        <v>68</v>
      </c>
      <c r="AA7041">
        <v>3667</v>
      </c>
      <c r="AB7041">
        <v>3606</v>
      </c>
      <c r="AC7041">
        <v>3000</v>
      </c>
      <c r="AD7041">
        <v>653</v>
      </c>
      <c r="AE7041" s="1">
        <v>41334</v>
      </c>
      <c r="AF7041" s="1" t="str">
        <f t="shared" si="218"/>
        <v>2013</v>
      </c>
      <c r="AG7041">
        <v>104</v>
      </c>
      <c r="AH7041" s="1">
        <v>41365</v>
      </c>
      <c r="AI7041" t="str">
        <f t="shared" si="219"/>
        <v>2013</v>
      </c>
    </row>
    <row r="7042" spans="1:35" x14ac:dyDescent="0.3">
      <c r="A7042">
        <v>476853</v>
      </c>
      <c r="B7042">
        <v>604246</v>
      </c>
      <c r="C7042">
        <v>14000</v>
      </c>
      <c r="D7042">
        <v>14000</v>
      </c>
      <c r="E7042" s="2">
        <v>13964.97421</v>
      </c>
      <c r="F7042" t="s">
        <v>20</v>
      </c>
      <c r="G7042">
        <v>0.16</v>
      </c>
      <c r="H7042">
        <v>492</v>
      </c>
      <c r="I7042" t="s">
        <v>73</v>
      </c>
      <c r="J7042" t="s">
        <v>324</v>
      </c>
      <c r="K7042" t="s">
        <v>23</v>
      </c>
      <c r="L7042">
        <v>40400</v>
      </c>
      <c r="M7042" t="s">
        <v>31</v>
      </c>
      <c r="N7042" s="1">
        <v>44936</v>
      </c>
      <c r="O7042" t="s">
        <v>25</v>
      </c>
      <c r="P7042" t="s">
        <v>26</v>
      </c>
      <c r="Q7042" t="s">
        <v>295</v>
      </c>
      <c r="R7042" t="s">
        <v>203</v>
      </c>
      <c r="S7042" t="s">
        <v>35</v>
      </c>
      <c r="T7042">
        <v>19</v>
      </c>
      <c r="U7042" s="1">
        <v>33635</v>
      </c>
      <c r="V7042">
        <v>10</v>
      </c>
      <c r="W7042">
        <v>11018</v>
      </c>
      <c r="X7042">
        <v>1</v>
      </c>
      <c r="Y7042">
        <v>15</v>
      </c>
      <c r="Z7042" t="s">
        <v>68</v>
      </c>
      <c r="AA7042">
        <v>17930</v>
      </c>
      <c r="AB7042">
        <v>17887</v>
      </c>
      <c r="AC7042">
        <v>14000</v>
      </c>
      <c r="AD7042">
        <v>3930</v>
      </c>
      <c r="AE7042" s="1">
        <v>41334</v>
      </c>
      <c r="AF7042" s="1" t="str">
        <f t="shared" ref="AF7042:AF7105" si="220">TEXT(AE7042,"YYYY")</f>
        <v>2013</v>
      </c>
      <c r="AG7042">
        <v>346</v>
      </c>
      <c r="AH7042" s="1">
        <v>41306</v>
      </c>
      <c r="AI7042" t="str">
        <f t="shared" ref="AI7042:AI7105" si="221">TEXT(AH7042,"yyyy")</f>
        <v>2013</v>
      </c>
    </row>
    <row r="7043" spans="1:35" x14ac:dyDescent="0.3">
      <c r="A7043">
        <v>476854</v>
      </c>
      <c r="B7043">
        <v>604247</v>
      </c>
      <c r="C7043">
        <v>9600</v>
      </c>
      <c r="D7043">
        <v>9600</v>
      </c>
      <c r="E7043" s="2">
        <v>9575</v>
      </c>
      <c r="F7043" t="s">
        <v>20</v>
      </c>
      <c r="G7043">
        <v>0.12180000000000001</v>
      </c>
      <c r="H7043">
        <v>320</v>
      </c>
      <c r="I7043" t="s">
        <v>21</v>
      </c>
      <c r="J7043" t="s">
        <v>22</v>
      </c>
      <c r="K7043" t="s">
        <v>38</v>
      </c>
      <c r="L7043">
        <v>54000</v>
      </c>
      <c r="M7043" t="s">
        <v>31</v>
      </c>
      <c r="N7043" s="1">
        <v>44936</v>
      </c>
      <c r="O7043" t="s">
        <v>25</v>
      </c>
      <c r="P7043" t="s">
        <v>131</v>
      </c>
      <c r="Q7043" t="s">
        <v>6021</v>
      </c>
      <c r="R7043" t="s">
        <v>784</v>
      </c>
      <c r="S7043" t="s">
        <v>29</v>
      </c>
      <c r="T7043">
        <v>5</v>
      </c>
      <c r="U7043" s="1">
        <v>36708</v>
      </c>
      <c r="V7043">
        <v>6</v>
      </c>
      <c r="W7043">
        <v>8077</v>
      </c>
      <c r="X7043">
        <v>1</v>
      </c>
      <c r="Y7043">
        <v>6</v>
      </c>
      <c r="Z7043" t="s">
        <v>68</v>
      </c>
      <c r="AA7043">
        <v>11141</v>
      </c>
      <c r="AB7043">
        <v>11112</v>
      </c>
      <c r="AC7043">
        <v>9600</v>
      </c>
      <c r="AD7043">
        <v>1541</v>
      </c>
      <c r="AE7043" s="1">
        <v>40848</v>
      </c>
      <c r="AF7043" s="1" t="str">
        <f t="shared" si="220"/>
        <v>2011</v>
      </c>
      <c r="AG7043">
        <v>19</v>
      </c>
      <c r="AH7043" s="1">
        <v>40848</v>
      </c>
      <c r="AI7043" t="str">
        <f t="shared" si="221"/>
        <v>2011</v>
      </c>
    </row>
    <row r="7044" spans="1:35" x14ac:dyDescent="0.3">
      <c r="A7044">
        <v>476858</v>
      </c>
      <c r="B7044">
        <v>604251</v>
      </c>
      <c r="C7044">
        <v>9600</v>
      </c>
      <c r="D7044">
        <v>9600</v>
      </c>
      <c r="E7044" s="2">
        <v>9428.9457320000001</v>
      </c>
      <c r="F7044" t="s">
        <v>20</v>
      </c>
      <c r="G7044">
        <v>8.5900000000000004E-2</v>
      </c>
      <c r="H7044">
        <v>303</v>
      </c>
      <c r="I7044" t="s">
        <v>70</v>
      </c>
      <c r="J7044" t="s">
        <v>104</v>
      </c>
      <c r="K7044" t="s">
        <v>38</v>
      </c>
      <c r="L7044">
        <v>27600</v>
      </c>
      <c r="M7044" t="s">
        <v>31</v>
      </c>
      <c r="N7044" s="1">
        <v>44936</v>
      </c>
      <c r="O7044" t="s">
        <v>25</v>
      </c>
      <c r="P7044" t="s">
        <v>131</v>
      </c>
      <c r="Q7044" t="s">
        <v>6022</v>
      </c>
      <c r="R7044" t="s">
        <v>333</v>
      </c>
      <c r="S7044" t="s">
        <v>334</v>
      </c>
      <c r="T7044">
        <v>8</v>
      </c>
      <c r="U7044" s="1">
        <v>38139</v>
      </c>
      <c r="V7044">
        <v>13</v>
      </c>
      <c r="W7044">
        <v>4103</v>
      </c>
      <c r="X7044">
        <v>0</v>
      </c>
      <c r="Y7044">
        <v>26</v>
      </c>
      <c r="Z7044" t="s">
        <v>68</v>
      </c>
      <c r="AA7044">
        <v>10959</v>
      </c>
      <c r="AB7044">
        <v>10754</v>
      </c>
      <c r="AC7044">
        <v>9600</v>
      </c>
      <c r="AD7044">
        <v>1329</v>
      </c>
      <c r="AE7044" s="1">
        <v>41334</v>
      </c>
      <c r="AF7044" s="1" t="str">
        <f t="shared" si="220"/>
        <v>2013</v>
      </c>
      <c r="AG7044">
        <v>9</v>
      </c>
      <c r="AH7044" s="1">
        <v>41306</v>
      </c>
      <c r="AI7044" t="str">
        <f t="shared" si="221"/>
        <v>2013</v>
      </c>
    </row>
    <row r="7045" spans="1:35" x14ac:dyDescent="0.3">
      <c r="A7045">
        <v>476925</v>
      </c>
      <c r="B7045">
        <v>604357</v>
      </c>
      <c r="C7045">
        <v>6000</v>
      </c>
      <c r="D7045">
        <v>6000</v>
      </c>
      <c r="E7045" s="2">
        <v>5950</v>
      </c>
      <c r="F7045" t="s">
        <v>20</v>
      </c>
      <c r="G7045">
        <v>8.9399999999999993E-2</v>
      </c>
      <c r="H7045">
        <v>191</v>
      </c>
      <c r="I7045" t="s">
        <v>70</v>
      </c>
      <c r="J7045" t="s">
        <v>71</v>
      </c>
      <c r="K7045" t="s">
        <v>23</v>
      </c>
      <c r="L7045">
        <v>84000</v>
      </c>
      <c r="M7045" t="s">
        <v>31</v>
      </c>
      <c r="N7045" s="1">
        <v>44936</v>
      </c>
      <c r="O7045" t="s">
        <v>25</v>
      </c>
      <c r="P7045" t="s">
        <v>83</v>
      </c>
      <c r="Q7045" t="s">
        <v>6023</v>
      </c>
      <c r="R7045" t="s">
        <v>772</v>
      </c>
      <c r="S7045" t="s">
        <v>35</v>
      </c>
      <c r="T7045">
        <v>9</v>
      </c>
      <c r="U7045" s="1">
        <v>37012</v>
      </c>
      <c r="V7045">
        <v>4</v>
      </c>
      <c r="W7045">
        <v>8868</v>
      </c>
      <c r="X7045">
        <v>0</v>
      </c>
      <c r="Y7045">
        <v>4</v>
      </c>
      <c r="Z7045" t="s">
        <v>68</v>
      </c>
      <c r="AA7045">
        <v>6691</v>
      </c>
      <c r="AB7045">
        <v>6635</v>
      </c>
      <c r="AC7045">
        <v>6000</v>
      </c>
      <c r="AD7045">
        <v>692</v>
      </c>
      <c r="AE7045" s="1">
        <v>41183</v>
      </c>
      <c r="AF7045" s="1" t="str">
        <f t="shared" si="220"/>
        <v>2012</v>
      </c>
      <c r="AG7045">
        <v>178</v>
      </c>
      <c r="AH7045" s="1">
        <v>41579</v>
      </c>
      <c r="AI7045" t="str">
        <f t="shared" si="221"/>
        <v>2013</v>
      </c>
    </row>
    <row r="7046" spans="1:35" x14ac:dyDescent="0.3">
      <c r="A7046">
        <v>476939</v>
      </c>
      <c r="B7046">
        <v>604392</v>
      </c>
      <c r="C7046">
        <v>2000</v>
      </c>
      <c r="D7046">
        <v>2000</v>
      </c>
      <c r="E7046" s="2">
        <v>2000</v>
      </c>
      <c r="F7046" t="s">
        <v>20</v>
      </c>
      <c r="G7046">
        <v>7.7399999999999997E-2</v>
      </c>
      <c r="H7046">
        <v>62</v>
      </c>
      <c r="I7046" t="s">
        <v>70</v>
      </c>
      <c r="J7046" t="s">
        <v>107</v>
      </c>
      <c r="K7046" t="s">
        <v>51</v>
      </c>
      <c r="L7046">
        <v>40800</v>
      </c>
      <c r="M7046" t="s">
        <v>31</v>
      </c>
      <c r="N7046" s="1">
        <v>44936</v>
      </c>
      <c r="O7046" t="s">
        <v>25</v>
      </c>
      <c r="P7046" t="s">
        <v>26</v>
      </c>
      <c r="Q7046" t="s">
        <v>6024</v>
      </c>
      <c r="R7046" t="s">
        <v>1470</v>
      </c>
      <c r="S7046" t="s">
        <v>177</v>
      </c>
      <c r="T7046">
        <v>6</v>
      </c>
      <c r="U7046" s="1">
        <v>31229</v>
      </c>
      <c r="V7046">
        <v>15</v>
      </c>
      <c r="W7046">
        <v>37804</v>
      </c>
      <c r="X7046">
        <v>0</v>
      </c>
      <c r="Y7046">
        <v>42</v>
      </c>
      <c r="Z7046" t="s">
        <v>68</v>
      </c>
      <c r="AA7046">
        <v>2226</v>
      </c>
      <c r="AB7046">
        <v>2226</v>
      </c>
      <c r="AC7046">
        <v>2000</v>
      </c>
      <c r="AD7046">
        <v>227</v>
      </c>
      <c r="AE7046" s="1">
        <v>41000</v>
      </c>
      <c r="AF7046" s="1" t="str">
        <f t="shared" si="220"/>
        <v>2012</v>
      </c>
      <c r="AG7046">
        <v>667</v>
      </c>
      <c r="AH7046" s="1">
        <v>41579</v>
      </c>
      <c r="AI7046" t="str">
        <f t="shared" si="221"/>
        <v>2013</v>
      </c>
    </row>
    <row r="7047" spans="1:35" x14ac:dyDescent="0.3">
      <c r="A7047">
        <v>476940</v>
      </c>
      <c r="B7047">
        <v>604393</v>
      </c>
      <c r="C7047">
        <v>7200</v>
      </c>
      <c r="D7047">
        <v>7200</v>
      </c>
      <c r="E7047" s="2">
        <v>7100</v>
      </c>
      <c r="F7047" t="s">
        <v>20</v>
      </c>
      <c r="G7047">
        <v>7.7399999999999997E-2</v>
      </c>
      <c r="H7047">
        <v>225</v>
      </c>
      <c r="I7047" t="s">
        <v>70</v>
      </c>
      <c r="J7047" t="s">
        <v>107</v>
      </c>
      <c r="K7047" t="s">
        <v>23</v>
      </c>
      <c r="L7047">
        <v>60000</v>
      </c>
      <c r="M7047" t="s">
        <v>31</v>
      </c>
      <c r="N7047" s="1">
        <v>44936</v>
      </c>
      <c r="O7047" t="s">
        <v>25</v>
      </c>
      <c r="P7047" t="s">
        <v>32</v>
      </c>
      <c r="Q7047" t="s">
        <v>6025</v>
      </c>
      <c r="R7047" t="s">
        <v>387</v>
      </c>
      <c r="S7047" t="s">
        <v>35</v>
      </c>
      <c r="T7047">
        <v>5</v>
      </c>
      <c r="U7047" s="1">
        <v>37530</v>
      </c>
      <c r="V7047">
        <v>8</v>
      </c>
      <c r="W7047">
        <v>2125</v>
      </c>
      <c r="X7047">
        <v>0</v>
      </c>
      <c r="Y7047">
        <v>13</v>
      </c>
      <c r="Z7047" t="s">
        <v>68</v>
      </c>
      <c r="AA7047">
        <v>8154</v>
      </c>
      <c r="AB7047">
        <v>8041</v>
      </c>
      <c r="AC7047">
        <v>7200</v>
      </c>
      <c r="AD7047">
        <v>894</v>
      </c>
      <c r="AE7047" s="1">
        <v>41306</v>
      </c>
      <c r="AF7047" s="1" t="str">
        <f t="shared" si="220"/>
        <v>2013</v>
      </c>
      <c r="AG7047">
        <v>233</v>
      </c>
      <c r="AH7047" s="1">
        <v>41548</v>
      </c>
      <c r="AI7047" t="str">
        <f t="shared" si="221"/>
        <v>2013</v>
      </c>
    </row>
    <row r="7048" spans="1:35" x14ac:dyDescent="0.3">
      <c r="A7048">
        <v>476949</v>
      </c>
      <c r="B7048">
        <v>604404</v>
      </c>
      <c r="C7048">
        <v>1000</v>
      </c>
      <c r="D7048">
        <v>1000</v>
      </c>
      <c r="E7048" s="2">
        <v>1000</v>
      </c>
      <c r="F7048" t="s">
        <v>20</v>
      </c>
      <c r="G7048">
        <v>7.3999999999999996E-2</v>
      </c>
      <c r="H7048">
        <v>31</v>
      </c>
      <c r="I7048" t="s">
        <v>70</v>
      </c>
      <c r="J7048" t="s">
        <v>150</v>
      </c>
      <c r="K7048" t="s">
        <v>51</v>
      </c>
      <c r="L7048">
        <v>67500</v>
      </c>
      <c r="M7048" t="s">
        <v>31</v>
      </c>
      <c r="N7048" s="1">
        <v>44936</v>
      </c>
      <c r="O7048" t="s">
        <v>25</v>
      </c>
      <c r="P7048" t="s">
        <v>131</v>
      </c>
      <c r="Q7048" t="s">
        <v>6026</v>
      </c>
      <c r="R7048" t="s">
        <v>4525</v>
      </c>
      <c r="S7048" t="s">
        <v>177</v>
      </c>
      <c r="T7048">
        <v>1</v>
      </c>
      <c r="U7048" s="1">
        <v>25143</v>
      </c>
      <c r="V7048">
        <v>16</v>
      </c>
      <c r="W7048">
        <v>35</v>
      </c>
      <c r="X7048">
        <v>0</v>
      </c>
      <c r="Y7048">
        <v>39</v>
      </c>
      <c r="Z7048" t="s">
        <v>68</v>
      </c>
      <c r="AA7048">
        <v>1106</v>
      </c>
      <c r="AB7048">
        <v>1106</v>
      </c>
      <c r="AC7048">
        <v>1000</v>
      </c>
      <c r="AD7048">
        <v>106</v>
      </c>
      <c r="AE7048" s="1">
        <v>40969</v>
      </c>
      <c r="AF7048" s="1" t="str">
        <f t="shared" si="220"/>
        <v>2012</v>
      </c>
      <c r="AG7048">
        <v>364</v>
      </c>
      <c r="AH7048" s="1">
        <v>40940</v>
      </c>
      <c r="AI7048" t="str">
        <f t="shared" si="221"/>
        <v>2012</v>
      </c>
    </row>
    <row r="7049" spans="1:35" x14ac:dyDescent="0.3">
      <c r="A7049">
        <v>476952</v>
      </c>
      <c r="B7049">
        <v>604399</v>
      </c>
      <c r="C7049">
        <v>10250</v>
      </c>
      <c r="D7049">
        <v>10250</v>
      </c>
      <c r="E7049" s="2">
        <v>10200</v>
      </c>
      <c r="F7049" t="s">
        <v>20</v>
      </c>
      <c r="G7049">
        <v>8.5900000000000004E-2</v>
      </c>
      <c r="H7049">
        <v>324</v>
      </c>
      <c r="I7049" t="s">
        <v>70</v>
      </c>
      <c r="J7049" t="s">
        <v>104</v>
      </c>
      <c r="K7049" t="s">
        <v>51</v>
      </c>
      <c r="L7049">
        <v>65000</v>
      </c>
      <c r="M7049" t="s">
        <v>31</v>
      </c>
      <c r="N7049" s="1">
        <v>44936</v>
      </c>
      <c r="O7049" t="s">
        <v>25</v>
      </c>
      <c r="P7049" t="s">
        <v>32</v>
      </c>
      <c r="Q7049" t="s">
        <v>6027</v>
      </c>
      <c r="R7049" t="s">
        <v>387</v>
      </c>
      <c r="S7049" t="s">
        <v>35</v>
      </c>
      <c r="T7049">
        <v>7</v>
      </c>
      <c r="U7049" s="1">
        <v>35217</v>
      </c>
      <c r="V7049">
        <v>6</v>
      </c>
      <c r="W7049">
        <v>613</v>
      </c>
      <c r="X7049">
        <v>0</v>
      </c>
      <c r="Y7049">
        <v>11</v>
      </c>
      <c r="Z7049" t="s">
        <v>68</v>
      </c>
      <c r="AA7049">
        <v>11665</v>
      </c>
      <c r="AB7049">
        <v>11608</v>
      </c>
      <c r="AC7049">
        <v>10250</v>
      </c>
      <c r="AD7049">
        <v>1415</v>
      </c>
      <c r="AE7049" s="1">
        <v>41306</v>
      </c>
      <c r="AF7049" s="1" t="str">
        <f t="shared" si="220"/>
        <v>2013</v>
      </c>
      <c r="AG7049">
        <v>330</v>
      </c>
      <c r="AH7049" s="1">
        <v>41487</v>
      </c>
      <c r="AI7049" t="str">
        <f t="shared" si="221"/>
        <v>2013</v>
      </c>
    </row>
    <row r="7050" spans="1:35" x14ac:dyDescent="0.3">
      <c r="A7050">
        <v>476966</v>
      </c>
      <c r="B7050">
        <v>604474</v>
      </c>
      <c r="C7050">
        <v>25000</v>
      </c>
      <c r="D7050">
        <v>25000</v>
      </c>
      <c r="E7050" s="2">
        <v>22125</v>
      </c>
      <c r="F7050" t="s">
        <v>20</v>
      </c>
      <c r="G7050">
        <v>0.15310000000000001</v>
      </c>
      <c r="H7050">
        <v>870</v>
      </c>
      <c r="I7050" t="s">
        <v>73</v>
      </c>
      <c r="J7050" t="s">
        <v>100</v>
      </c>
      <c r="K7050" t="s">
        <v>51</v>
      </c>
      <c r="L7050">
        <v>240000</v>
      </c>
      <c r="M7050" t="s">
        <v>31</v>
      </c>
      <c r="N7050" s="1">
        <v>44936</v>
      </c>
      <c r="O7050" t="s">
        <v>75</v>
      </c>
      <c r="P7050" t="s">
        <v>87</v>
      </c>
      <c r="Q7050" t="s">
        <v>6028</v>
      </c>
      <c r="R7050" t="s">
        <v>253</v>
      </c>
      <c r="S7050" t="s">
        <v>121</v>
      </c>
      <c r="T7050">
        <v>15</v>
      </c>
      <c r="U7050" s="1">
        <v>36039</v>
      </c>
      <c r="V7050">
        <v>14</v>
      </c>
      <c r="W7050">
        <v>28813</v>
      </c>
      <c r="X7050">
        <v>0</v>
      </c>
      <c r="Y7050">
        <v>27</v>
      </c>
      <c r="Z7050" t="s">
        <v>68</v>
      </c>
      <c r="AA7050">
        <v>1740</v>
      </c>
      <c r="AB7050">
        <v>1540</v>
      </c>
      <c r="AC7050">
        <v>1110</v>
      </c>
      <c r="AD7050">
        <v>631</v>
      </c>
      <c r="AE7050" s="1">
        <v>40269</v>
      </c>
      <c r="AF7050" s="1" t="str">
        <f t="shared" si="220"/>
        <v>2010</v>
      </c>
      <c r="AG7050">
        <v>871</v>
      </c>
      <c r="AH7050" s="1">
        <v>42491</v>
      </c>
      <c r="AI7050" t="str">
        <f t="shared" si="221"/>
        <v>2016</v>
      </c>
    </row>
    <row r="7051" spans="1:35" x14ac:dyDescent="0.3">
      <c r="A7051">
        <v>476975</v>
      </c>
      <c r="B7051">
        <v>604507</v>
      </c>
      <c r="C7051">
        <v>10000</v>
      </c>
      <c r="D7051">
        <v>10000</v>
      </c>
      <c r="E7051" s="2">
        <v>10000</v>
      </c>
      <c r="F7051" t="s">
        <v>20</v>
      </c>
      <c r="G7051">
        <v>0.12870000000000001</v>
      </c>
      <c r="H7051">
        <v>336</v>
      </c>
      <c r="I7051" t="s">
        <v>36</v>
      </c>
      <c r="J7051" t="s">
        <v>113</v>
      </c>
      <c r="K7051" t="s">
        <v>23</v>
      </c>
      <c r="L7051">
        <v>48000</v>
      </c>
      <c r="M7051" t="s">
        <v>31</v>
      </c>
      <c r="N7051" s="1">
        <v>44936</v>
      </c>
      <c r="O7051" t="s">
        <v>25</v>
      </c>
      <c r="P7051" t="s">
        <v>26</v>
      </c>
      <c r="Q7051" t="s">
        <v>6029</v>
      </c>
      <c r="R7051" t="s">
        <v>784</v>
      </c>
      <c r="S7051" t="s">
        <v>29</v>
      </c>
      <c r="T7051">
        <v>16</v>
      </c>
      <c r="U7051" s="1">
        <v>38322</v>
      </c>
      <c r="V7051">
        <v>5</v>
      </c>
      <c r="W7051">
        <v>5029</v>
      </c>
      <c r="X7051">
        <v>1</v>
      </c>
      <c r="Y7051">
        <v>18</v>
      </c>
      <c r="Z7051" t="s">
        <v>68</v>
      </c>
      <c r="AA7051">
        <v>12108</v>
      </c>
      <c r="AB7051">
        <v>12108</v>
      </c>
      <c r="AC7051">
        <v>10000</v>
      </c>
      <c r="AD7051">
        <v>2109</v>
      </c>
      <c r="AE7051" s="1">
        <v>41306</v>
      </c>
      <c r="AF7051" s="1" t="str">
        <f t="shared" si="220"/>
        <v>2013</v>
      </c>
      <c r="AG7051">
        <v>343</v>
      </c>
      <c r="AH7051" s="1">
        <v>42491</v>
      </c>
      <c r="AI7051" t="str">
        <f t="shared" si="221"/>
        <v>2016</v>
      </c>
    </row>
    <row r="7052" spans="1:35" x14ac:dyDescent="0.3">
      <c r="A7052">
        <v>476976</v>
      </c>
      <c r="B7052">
        <v>254074</v>
      </c>
      <c r="C7052">
        <v>5000</v>
      </c>
      <c r="D7052">
        <v>5000</v>
      </c>
      <c r="E7052" s="2">
        <v>5000</v>
      </c>
      <c r="F7052" t="s">
        <v>20</v>
      </c>
      <c r="G7052">
        <v>0.1739</v>
      </c>
      <c r="H7052">
        <v>179</v>
      </c>
      <c r="I7052" t="s">
        <v>127</v>
      </c>
      <c r="J7052" t="s">
        <v>128</v>
      </c>
      <c r="K7052" t="s">
        <v>23</v>
      </c>
      <c r="L7052">
        <v>70000</v>
      </c>
      <c r="M7052" t="s">
        <v>31</v>
      </c>
      <c r="N7052" s="1">
        <v>44936</v>
      </c>
      <c r="O7052" t="s">
        <v>25</v>
      </c>
      <c r="P7052" t="s">
        <v>108</v>
      </c>
      <c r="Q7052" t="s">
        <v>6030</v>
      </c>
      <c r="R7052" t="s">
        <v>1545</v>
      </c>
      <c r="S7052" t="s">
        <v>41</v>
      </c>
      <c r="T7052">
        <v>15</v>
      </c>
      <c r="U7052" s="1">
        <v>31625</v>
      </c>
      <c r="V7052">
        <v>11</v>
      </c>
      <c r="W7052">
        <v>1837</v>
      </c>
      <c r="X7052">
        <v>0</v>
      </c>
      <c r="Y7052">
        <v>19</v>
      </c>
      <c r="Z7052" t="s">
        <v>68</v>
      </c>
      <c r="AA7052">
        <v>6453</v>
      </c>
      <c r="AB7052">
        <v>6453</v>
      </c>
      <c r="AC7052">
        <v>5000</v>
      </c>
      <c r="AD7052">
        <v>1453</v>
      </c>
      <c r="AE7052" s="1">
        <v>41306</v>
      </c>
      <c r="AF7052" s="1" t="str">
        <f t="shared" si="220"/>
        <v>2013</v>
      </c>
      <c r="AG7052">
        <v>186</v>
      </c>
      <c r="AH7052" s="1">
        <v>42430</v>
      </c>
      <c r="AI7052" t="str">
        <f t="shared" si="221"/>
        <v>2016</v>
      </c>
    </row>
    <row r="7053" spans="1:35" x14ac:dyDescent="0.3">
      <c r="A7053">
        <v>476983</v>
      </c>
      <c r="B7053">
        <v>604522</v>
      </c>
      <c r="C7053">
        <v>17000</v>
      </c>
      <c r="D7053">
        <v>17000</v>
      </c>
      <c r="E7053" s="2">
        <v>17000</v>
      </c>
      <c r="F7053" t="s">
        <v>20</v>
      </c>
      <c r="G7053">
        <v>0.1148</v>
      </c>
      <c r="H7053">
        <v>560</v>
      </c>
      <c r="I7053" t="s">
        <v>21</v>
      </c>
      <c r="J7053" t="s">
        <v>147</v>
      </c>
      <c r="K7053" t="s">
        <v>23</v>
      </c>
      <c r="L7053">
        <v>52500</v>
      </c>
      <c r="M7053" t="s">
        <v>31</v>
      </c>
      <c r="N7053" s="1">
        <v>44936</v>
      </c>
      <c r="O7053" t="s">
        <v>25</v>
      </c>
      <c r="P7053" t="s">
        <v>26</v>
      </c>
      <c r="Q7053" t="s">
        <v>6031</v>
      </c>
      <c r="R7053" t="s">
        <v>400</v>
      </c>
      <c r="S7053" t="s">
        <v>41</v>
      </c>
      <c r="T7053">
        <v>22</v>
      </c>
      <c r="U7053" s="1">
        <v>36923</v>
      </c>
      <c r="V7053">
        <v>7</v>
      </c>
      <c r="W7053">
        <v>16285</v>
      </c>
      <c r="X7053">
        <v>0</v>
      </c>
      <c r="Y7053">
        <v>20</v>
      </c>
      <c r="Z7053" t="s">
        <v>68</v>
      </c>
      <c r="AA7053">
        <v>19776</v>
      </c>
      <c r="AB7053">
        <v>19776</v>
      </c>
      <c r="AC7053">
        <v>17000</v>
      </c>
      <c r="AD7053">
        <v>2777</v>
      </c>
      <c r="AE7053" s="1">
        <v>40940</v>
      </c>
      <c r="AF7053" s="1" t="str">
        <f t="shared" si="220"/>
        <v>2012</v>
      </c>
      <c r="AG7053">
        <v>6901</v>
      </c>
      <c r="AH7053" s="1">
        <v>40940</v>
      </c>
      <c r="AI7053" t="str">
        <f t="shared" si="221"/>
        <v>2012</v>
      </c>
    </row>
    <row r="7054" spans="1:35" x14ac:dyDescent="0.3">
      <c r="A7054">
        <v>476988</v>
      </c>
      <c r="B7054">
        <v>604531</v>
      </c>
      <c r="C7054">
        <v>25000</v>
      </c>
      <c r="D7054">
        <v>25000</v>
      </c>
      <c r="E7054" s="2">
        <v>22395.41</v>
      </c>
      <c r="F7054" t="s">
        <v>20</v>
      </c>
      <c r="G7054">
        <v>0.18090000000000001</v>
      </c>
      <c r="H7054">
        <v>905</v>
      </c>
      <c r="I7054" t="s">
        <v>206</v>
      </c>
      <c r="J7054" t="s">
        <v>244</v>
      </c>
      <c r="K7054" t="s">
        <v>51</v>
      </c>
      <c r="L7054">
        <v>100000</v>
      </c>
      <c r="M7054" t="s">
        <v>31</v>
      </c>
      <c r="N7054" s="1">
        <v>44936</v>
      </c>
      <c r="O7054" t="s">
        <v>75</v>
      </c>
      <c r="P7054" t="s">
        <v>32</v>
      </c>
      <c r="Q7054" t="s">
        <v>1681</v>
      </c>
      <c r="R7054" t="s">
        <v>1199</v>
      </c>
      <c r="S7054" t="s">
        <v>137</v>
      </c>
      <c r="T7054">
        <v>20</v>
      </c>
      <c r="U7054" s="1">
        <v>34669</v>
      </c>
      <c r="V7054">
        <v>18</v>
      </c>
      <c r="W7054">
        <v>73999</v>
      </c>
      <c r="X7054">
        <v>1</v>
      </c>
      <c r="Y7054">
        <v>41</v>
      </c>
      <c r="Z7054" t="s">
        <v>68</v>
      </c>
      <c r="AA7054">
        <v>23111</v>
      </c>
      <c r="AB7054">
        <v>21013</v>
      </c>
      <c r="AC7054">
        <v>4447</v>
      </c>
      <c r="AD7054">
        <v>4617</v>
      </c>
      <c r="AE7054" s="1">
        <v>40756</v>
      </c>
      <c r="AF7054" s="1" t="str">
        <f t="shared" si="220"/>
        <v>2011</v>
      </c>
      <c r="AG7054">
        <v>121</v>
      </c>
      <c r="AH7054" s="1">
        <v>42491</v>
      </c>
      <c r="AI7054" t="str">
        <f t="shared" si="221"/>
        <v>2016</v>
      </c>
    </row>
    <row r="7055" spans="1:35" x14ac:dyDescent="0.3">
      <c r="A7055">
        <v>476992</v>
      </c>
      <c r="B7055">
        <v>604537</v>
      </c>
      <c r="C7055">
        <v>9000</v>
      </c>
      <c r="D7055">
        <v>9000</v>
      </c>
      <c r="E7055" s="2">
        <v>9000</v>
      </c>
      <c r="F7055" t="s">
        <v>20</v>
      </c>
      <c r="G7055">
        <v>0.1114</v>
      </c>
      <c r="H7055">
        <v>295</v>
      </c>
      <c r="I7055" t="s">
        <v>21</v>
      </c>
      <c r="J7055" t="s">
        <v>79</v>
      </c>
      <c r="K7055" t="s">
        <v>51</v>
      </c>
      <c r="L7055">
        <v>50000</v>
      </c>
      <c r="M7055" t="s">
        <v>31</v>
      </c>
      <c r="N7055" s="1">
        <v>44936</v>
      </c>
      <c r="O7055" t="s">
        <v>25</v>
      </c>
      <c r="P7055" t="s">
        <v>26</v>
      </c>
      <c r="Q7055" t="s">
        <v>208</v>
      </c>
      <c r="R7055" t="s">
        <v>1463</v>
      </c>
      <c r="S7055" t="s">
        <v>134</v>
      </c>
      <c r="T7055">
        <v>15</v>
      </c>
      <c r="U7055" s="1">
        <v>38322</v>
      </c>
      <c r="V7055">
        <v>10</v>
      </c>
      <c r="W7055">
        <v>546</v>
      </c>
      <c r="X7055">
        <v>0</v>
      </c>
      <c r="Y7055">
        <v>19</v>
      </c>
      <c r="Z7055" t="s">
        <v>68</v>
      </c>
      <c r="AA7055">
        <v>10629</v>
      </c>
      <c r="AB7055">
        <v>10629</v>
      </c>
      <c r="AC7055">
        <v>9000</v>
      </c>
      <c r="AD7055">
        <v>1629</v>
      </c>
      <c r="AE7055" s="1">
        <v>41306</v>
      </c>
      <c r="AF7055" s="1" t="str">
        <f t="shared" si="220"/>
        <v>2013</v>
      </c>
      <c r="AG7055">
        <v>298</v>
      </c>
      <c r="AH7055" s="1">
        <v>41306</v>
      </c>
      <c r="AI7055" t="str">
        <f t="shared" si="221"/>
        <v>2013</v>
      </c>
    </row>
    <row r="7056" spans="1:35" x14ac:dyDescent="0.3">
      <c r="A7056">
        <v>476994</v>
      </c>
      <c r="B7056">
        <v>593486</v>
      </c>
      <c r="C7056">
        <v>12000</v>
      </c>
      <c r="D7056">
        <v>12000</v>
      </c>
      <c r="E7056" s="2">
        <v>11975</v>
      </c>
      <c r="F7056" t="s">
        <v>20</v>
      </c>
      <c r="G7056">
        <v>8.9399999999999993E-2</v>
      </c>
      <c r="H7056">
        <v>381</v>
      </c>
      <c r="I7056" t="s">
        <v>70</v>
      </c>
      <c r="J7056" t="s">
        <v>71</v>
      </c>
      <c r="K7056" t="s">
        <v>23</v>
      </c>
      <c r="L7056">
        <v>43200</v>
      </c>
      <c r="M7056" t="s">
        <v>31</v>
      </c>
      <c r="N7056" s="1">
        <v>44936</v>
      </c>
      <c r="O7056" t="s">
        <v>25</v>
      </c>
      <c r="P7056" t="s">
        <v>230</v>
      </c>
      <c r="Q7056" t="s">
        <v>652</v>
      </c>
      <c r="R7056" t="s">
        <v>1052</v>
      </c>
      <c r="S7056" t="s">
        <v>121</v>
      </c>
      <c r="T7056">
        <v>13</v>
      </c>
      <c r="U7056" s="1">
        <v>38018</v>
      </c>
      <c r="V7056">
        <v>5</v>
      </c>
      <c r="W7056">
        <v>1876</v>
      </c>
      <c r="X7056">
        <v>0</v>
      </c>
      <c r="Y7056">
        <v>10</v>
      </c>
      <c r="Z7056" t="s">
        <v>68</v>
      </c>
      <c r="AA7056">
        <v>13726</v>
      </c>
      <c r="AB7056">
        <v>13697</v>
      </c>
      <c r="AC7056">
        <v>12000</v>
      </c>
      <c r="AD7056">
        <v>1726</v>
      </c>
      <c r="AE7056" s="1">
        <v>41306</v>
      </c>
      <c r="AF7056" s="1" t="str">
        <f t="shared" si="220"/>
        <v>2013</v>
      </c>
      <c r="AG7056">
        <v>403</v>
      </c>
      <c r="AH7056" s="1">
        <v>41306</v>
      </c>
      <c r="AI7056" t="str">
        <f t="shared" si="221"/>
        <v>2013</v>
      </c>
    </row>
    <row r="7057" spans="1:35" x14ac:dyDescent="0.3">
      <c r="A7057">
        <v>476996</v>
      </c>
      <c r="B7057">
        <v>604548</v>
      </c>
      <c r="C7057">
        <v>2000</v>
      </c>
      <c r="D7057">
        <v>2000</v>
      </c>
      <c r="E7057" s="2">
        <v>2000</v>
      </c>
      <c r="F7057" t="s">
        <v>20</v>
      </c>
      <c r="G7057">
        <v>7.7399999999999997E-2</v>
      </c>
      <c r="H7057">
        <v>62</v>
      </c>
      <c r="I7057" t="s">
        <v>70</v>
      </c>
      <c r="J7057" t="s">
        <v>107</v>
      </c>
      <c r="K7057" t="s">
        <v>38</v>
      </c>
      <c r="L7057">
        <v>28000</v>
      </c>
      <c r="M7057" t="s">
        <v>31</v>
      </c>
      <c r="N7057" s="1">
        <v>44936</v>
      </c>
      <c r="O7057" t="s">
        <v>25</v>
      </c>
      <c r="P7057" t="s">
        <v>131</v>
      </c>
      <c r="Q7057" t="s">
        <v>554</v>
      </c>
      <c r="R7057" t="s">
        <v>3727</v>
      </c>
      <c r="S7057" t="s">
        <v>954</v>
      </c>
      <c r="T7057">
        <v>20</v>
      </c>
      <c r="U7057" s="1">
        <v>36192</v>
      </c>
      <c r="V7057">
        <v>9</v>
      </c>
      <c r="W7057">
        <v>5121</v>
      </c>
      <c r="X7057">
        <v>0</v>
      </c>
      <c r="Y7057">
        <v>21</v>
      </c>
      <c r="Z7057" t="s">
        <v>68</v>
      </c>
      <c r="AA7057">
        <v>2248</v>
      </c>
      <c r="AB7057">
        <v>2248</v>
      </c>
      <c r="AC7057">
        <v>2000</v>
      </c>
      <c r="AD7057">
        <v>248</v>
      </c>
      <c r="AE7057" s="1">
        <v>41306</v>
      </c>
      <c r="AF7057" s="1" t="str">
        <f t="shared" si="220"/>
        <v>2013</v>
      </c>
      <c r="AG7057">
        <v>65</v>
      </c>
      <c r="AH7057" s="1">
        <v>41306</v>
      </c>
      <c r="AI7057" t="str">
        <f t="shared" si="221"/>
        <v>2013</v>
      </c>
    </row>
    <row r="7058" spans="1:35" x14ac:dyDescent="0.3">
      <c r="A7058">
        <v>477000</v>
      </c>
      <c r="B7058">
        <v>604564</v>
      </c>
      <c r="C7058">
        <v>23000</v>
      </c>
      <c r="D7058">
        <v>23000</v>
      </c>
      <c r="E7058" s="2">
        <v>22419.314689999999</v>
      </c>
      <c r="F7058" t="s">
        <v>20</v>
      </c>
      <c r="G7058">
        <v>0.12180000000000001</v>
      </c>
      <c r="H7058">
        <v>766</v>
      </c>
      <c r="I7058" t="s">
        <v>21</v>
      </c>
      <c r="J7058" t="s">
        <v>22</v>
      </c>
      <c r="K7058" t="s">
        <v>23</v>
      </c>
      <c r="L7058">
        <v>60000</v>
      </c>
      <c r="M7058" t="s">
        <v>24</v>
      </c>
      <c r="N7058" s="1">
        <v>44936</v>
      </c>
      <c r="O7058" t="s">
        <v>25</v>
      </c>
      <c r="P7058" t="s">
        <v>26</v>
      </c>
      <c r="Q7058" t="s">
        <v>6032</v>
      </c>
      <c r="R7058" t="s">
        <v>28</v>
      </c>
      <c r="S7058" t="s">
        <v>29</v>
      </c>
      <c r="T7058">
        <v>12</v>
      </c>
      <c r="U7058" s="1">
        <v>37408</v>
      </c>
      <c r="V7058">
        <v>8</v>
      </c>
      <c r="W7058">
        <v>3075</v>
      </c>
      <c r="X7058">
        <v>0</v>
      </c>
      <c r="Y7058">
        <v>21</v>
      </c>
      <c r="Z7058" t="s">
        <v>68</v>
      </c>
      <c r="AA7058">
        <v>27341</v>
      </c>
      <c r="AB7058">
        <v>26595</v>
      </c>
      <c r="AC7058">
        <v>23000</v>
      </c>
      <c r="AD7058">
        <v>4341</v>
      </c>
      <c r="AE7058" s="1">
        <v>41061</v>
      </c>
      <c r="AF7058" s="1" t="str">
        <f t="shared" si="220"/>
        <v>2012</v>
      </c>
      <c r="AG7058">
        <v>3919</v>
      </c>
      <c r="AH7058" s="1">
        <v>42401</v>
      </c>
      <c r="AI7058" t="str">
        <f t="shared" si="221"/>
        <v>2016</v>
      </c>
    </row>
    <row r="7059" spans="1:35" x14ac:dyDescent="0.3">
      <c r="A7059">
        <v>477008</v>
      </c>
      <c r="B7059">
        <v>513538</v>
      </c>
      <c r="C7059">
        <v>10000</v>
      </c>
      <c r="D7059">
        <v>10000</v>
      </c>
      <c r="E7059" s="2">
        <v>10000</v>
      </c>
      <c r="F7059" t="s">
        <v>20</v>
      </c>
      <c r="G7059">
        <v>0.12529999999999999</v>
      </c>
      <c r="H7059">
        <v>335</v>
      </c>
      <c r="I7059" t="s">
        <v>21</v>
      </c>
      <c r="J7059" t="s">
        <v>30</v>
      </c>
      <c r="K7059" t="s">
        <v>51</v>
      </c>
      <c r="L7059">
        <v>60000</v>
      </c>
      <c r="M7059" t="s">
        <v>31</v>
      </c>
      <c r="N7059" s="1">
        <v>44936</v>
      </c>
      <c r="O7059" t="s">
        <v>25</v>
      </c>
      <c r="P7059" t="s">
        <v>26</v>
      </c>
      <c r="Q7059" t="s">
        <v>6033</v>
      </c>
      <c r="R7059" t="s">
        <v>693</v>
      </c>
      <c r="S7059" t="s">
        <v>41</v>
      </c>
      <c r="T7059">
        <v>14</v>
      </c>
      <c r="U7059" s="1">
        <v>30437</v>
      </c>
      <c r="V7059">
        <v>11</v>
      </c>
      <c r="W7059">
        <v>8892</v>
      </c>
      <c r="X7059">
        <v>0</v>
      </c>
      <c r="Y7059">
        <v>38</v>
      </c>
      <c r="Z7059" t="s">
        <v>68</v>
      </c>
      <c r="AA7059">
        <v>10766</v>
      </c>
      <c r="AB7059">
        <v>10766</v>
      </c>
      <c r="AC7059">
        <v>10000</v>
      </c>
      <c r="AD7059">
        <v>767</v>
      </c>
      <c r="AE7059" s="1">
        <v>40452</v>
      </c>
      <c r="AF7059" s="1" t="str">
        <f t="shared" si="220"/>
        <v>2010</v>
      </c>
      <c r="AG7059">
        <v>8429</v>
      </c>
      <c r="AH7059" s="1">
        <v>40452</v>
      </c>
      <c r="AI7059" t="str">
        <f t="shared" si="221"/>
        <v>2010</v>
      </c>
    </row>
    <row r="7060" spans="1:35" x14ac:dyDescent="0.3">
      <c r="A7060">
        <v>477015</v>
      </c>
      <c r="B7060">
        <v>604615</v>
      </c>
      <c r="C7060">
        <v>20000</v>
      </c>
      <c r="D7060">
        <v>20000</v>
      </c>
      <c r="E7060" s="2">
        <v>19815.701669999999</v>
      </c>
      <c r="F7060" t="s">
        <v>20</v>
      </c>
      <c r="G7060">
        <v>0.12180000000000001</v>
      </c>
      <c r="H7060">
        <v>666</v>
      </c>
      <c r="I7060" t="s">
        <v>21</v>
      </c>
      <c r="J7060" t="s">
        <v>22</v>
      </c>
      <c r="K7060" t="s">
        <v>23</v>
      </c>
      <c r="L7060">
        <v>56000</v>
      </c>
      <c r="M7060" t="s">
        <v>24</v>
      </c>
      <c r="N7060" s="1">
        <v>44936</v>
      </c>
      <c r="O7060" t="s">
        <v>25</v>
      </c>
      <c r="P7060" t="s">
        <v>26</v>
      </c>
      <c r="Q7060" t="s">
        <v>6034</v>
      </c>
      <c r="R7060" t="s">
        <v>2811</v>
      </c>
      <c r="S7060" t="s">
        <v>29</v>
      </c>
      <c r="T7060">
        <v>14</v>
      </c>
      <c r="U7060" s="1">
        <v>37622</v>
      </c>
      <c r="V7060">
        <v>9</v>
      </c>
      <c r="W7060">
        <v>21771</v>
      </c>
      <c r="X7060">
        <v>1</v>
      </c>
      <c r="Y7060">
        <v>19</v>
      </c>
      <c r="Z7060" t="s">
        <v>68</v>
      </c>
      <c r="AA7060">
        <v>23977</v>
      </c>
      <c r="AB7060">
        <v>23755</v>
      </c>
      <c r="AC7060">
        <v>20000</v>
      </c>
      <c r="AD7060">
        <v>3977</v>
      </c>
      <c r="AE7060" s="1">
        <v>41306</v>
      </c>
      <c r="AF7060" s="1" t="str">
        <f t="shared" si="220"/>
        <v>2013</v>
      </c>
      <c r="AG7060">
        <v>691</v>
      </c>
      <c r="AH7060" s="1">
        <v>42430</v>
      </c>
      <c r="AI7060" t="str">
        <f t="shared" si="221"/>
        <v>2016</v>
      </c>
    </row>
    <row r="7061" spans="1:35" x14ac:dyDescent="0.3">
      <c r="A7061">
        <v>477018</v>
      </c>
      <c r="B7061">
        <v>604632</v>
      </c>
      <c r="C7061">
        <v>4000</v>
      </c>
      <c r="D7061">
        <v>4000</v>
      </c>
      <c r="E7061" s="2">
        <v>4000</v>
      </c>
      <c r="F7061" t="s">
        <v>20</v>
      </c>
      <c r="G7061">
        <v>0.16450000000000001</v>
      </c>
      <c r="H7061">
        <v>142</v>
      </c>
      <c r="I7061" t="s">
        <v>127</v>
      </c>
      <c r="J7061" t="s">
        <v>214</v>
      </c>
      <c r="K7061" t="s">
        <v>23</v>
      </c>
      <c r="L7061">
        <v>39456</v>
      </c>
      <c r="M7061" t="s">
        <v>31</v>
      </c>
      <c r="N7061" s="1">
        <v>44936</v>
      </c>
      <c r="O7061" t="s">
        <v>25</v>
      </c>
      <c r="P7061" t="s">
        <v>405</v>
      </c>
      <c r="Q7061" t="s">
        <v>2949</v>
      </c>
      <c r="R7061" t="s">
        <v>627</v>
      </c>
      <c r="S7061" t="s">
        <v>628</v>
      </c>
      <c r="T7061">
        <v>17</v>
      </c>
      <c r="U7061" s="1">
        <v>38596</v>
      </c>
      <c r="V7061">
        <v>6</v>
      </c>
      <c r="W7061">
        <v>4701</v>
      </c>
      <c r="X7061">
        <v>1</v>
      </c>
      <c r="Y7061">
        <v>12</v>
      </c>
      <c r="Z7061" t="s">
        <v>68</v>
      </c>
      <c r="AA7061">
        <v>4929</v>
      </c>
      <c r="AB7061">
        <v>4929</v>
      </c>
      <c r="AC7061">
        <v>4000</v>
      </c>
      <c r="AD7061">
        <v>930</v>
      </c>
      <c r="AE7061" s="1">
        <v>40909</v>
      </c>
      <c r="AF7061" s="1" t="str">
        <f t="shared" si="220"/>
        <v>2012</v>
      </c>
      <c r="AG7061">
        <v>1823</v>
      </c>
      <c r="AH7061" s="1">
        <v>40909</v>
      </c>
      <c r="AI7061" t="str">
        <f t="shared" si="221"/>
        <v>2012</v>
      </c>
    </row>
    <row r="7062" spans="1:35" x14ac:dyDescent="0.3">
      <c r="A7062">
        <v>477027</v>
      </c>
      <c r="B7062">
        <v>604627</v>
      </c>
      <c r="C7062">
        <v>9200</v>
      </c>
      <c r="D7062">
        <v>9200</v>
      </c>
      <c r="E7062" s="2">
        <v>8995.9297850000003</v>
      </c>
      <c r="F7062" t="s">
        <v>20</v>
      </c>
      <c r="G7062">
        <v>9.8799999999999999E-2</v>
      </c>
      <c r="H7062">
        <v>296</v>
      </c>
      <c r="I7062" t="s">
        <v>21</v>
      </c>
      <c r="J7062" t="s">
        <v>79</v>
      </c>
      <c r="K7062" t="s">
        <v>23</v>
      </c>
      <c r="L7062">
        <v>22800</v>
      </c>
      <c r="M7062" t="s">
        <v>31</v>
      </c>
      <c r="N7062" s="1">
        <v>45026</v>
      </c>
      <c r="O7062" t="s">
        <v>75</v>
      </c>
      <c r="P7062" t="s">
        <v>131</v>
      </c>
      <c r="Q7062" t="s">
        <v>6035</v>
      </c>
      <c r="R7062" t="s">
        <v>218</v>
      </c>
      <c r="S7062" t="s">
        <v>177</v>
      </c>
      <c r="T7062">
        <v>17</v>
      </c>
      <c r="U7062" s="1">
        <v>37653</v>
      </c>
      <c r="V7062">
        <v>10</v>
      </c>
      <c r="W7062">
        <v>2917</v>
      </c>
      <c r="X7062">
        <v>0</v>
      </c>
      <c r="Y7062">
        <v>23</v>
      </c>
      <c r="Z7062" t="s">
        <v>68</v>
      </c>
      <c r="AA7062">
        <v>8709</v>
      </c>
      <c r="AB7062">
        <v>8451</v>
      </c>
      <c r="AC7062">
        <v>7184</v>
      </c>
      <c r="AD7062">
        <v>1400</v>
      </c>
      <c r="AE7062" s="1">
        <v>41183</v>
      </c>
      <c r="AF7062" s="1" t="str">
        <f t="shared" si="220"/>
        <v>2012</v>
      </c>
      <c r="AG7062">
        <v>297</v>
      </c>
      <c r="AH7062" s="1">
        <v>41334</v>
      </c>
      <c r="AI7062" t="str">
        <f t="shared" si="221"/>
        <v>2013</v>
      </c>
    </row>
    <row r="7063" spans="1:35" x14ac:dyDescent="0.3">
      <c r="A7063">
        <v>477037</v>
      </c>
      <c r="B7063">
        <v>604670</v>
      </c>
      <c r="C7063">
        <v>7800</v>
      </c>
      <c r="D7063">
        <v>7800</v>
      </c>
      <c r="E7063" s="2">
        <v>7800</v>
      </c>
      <c r="F7063" t="s">
        <v>20</v>
      </c>
      <c r="G7063">
        <v>0.12529999999999999</v>
      </c>
      <c r="H7063">
        <v>261</v>
      </c>
      <c r="I7063" t="s">
        <v>21</v>
      </c>
      <c r="J7063" t="s">
        <v>30</v>
      </c>
      <c r="K7063" t="s">
        <v>51</v>
      </c>
      <c r="L7063">
        <v>42000</v>
      </c>
      <c r="M7063" t="s">
        <v>31</v>
      </c>
      <c r="N7063" s="1">
        <v>44936</v>
      </c>
      <c r="O7063" t="s">
        <v>25</v>
      </c>
      <c r="P7063" t="s">
        <v>26</v>
      </c>
      <c r="Q7063" t="s">
        <v>208</v>
      </c>
      <c r="R7063" t="s">
        <v>1974</v>
      </c>
      <c r="S7063" t="s">
        <v>352</v>
      </c>
      <c r="T7063">
        <v>19</v>
      </c>
      <c r="U7063" s="1">
        <v>35855</v>
      </c>
      <c r="V7063">
        <v>6</v>
      </c>
      <c r="W7063">
        <v>0</v>
      </c>
      <c r="X7063">
        <v>0</v>
      </c>
      <c r="Y7063">
        <v>26</v>
      </c>
      <c r="Z7063" t="s">
        <v>68</v>
      </c>
      <c r="AA7063">
        <v>9049</v>
      </c>
      <c r="AB7063">
        <v>9049</v>
      </c>
      <c r="AC7063">
        <v>7800</v>
      </c>
      <c r="AD7063">
        <v>1249</v>
      </c>
      <c r="AE7063" s="1">
        <v>40817</v>
      </c>
      <c r="AF7063" s="1" t="str">
        <f t="shared" si="220"/>
        <v>2011</v>
      </c>
      <c r="AG7063">
        <v>4106</v>
      </c>
      <c r="AH7063" s="1">
        <v>41183</v>
      </c>
      <c r="AI7063" t="str">
        <f t="shared" si="221"/>
        <v>2012</v>
      </c>
    </row>
    <row r="7064" spans="1:35" x14ac:dyDescent="0.3">
      <c r="A7064">
        <v>477041</v>
      </c>
      <c r="B7064">
        <v>604683</v>
      </c>
      <c r="C7064">
        <v>9000</v>
      </c>
      <c r="D7064">
        <v>9000</v>
      </c>
      <c r="E7064" s="2">
        <v>8975</v>
      </c>
      <c r="F7064" t="s">
        <v>20</v>
      </c>
      <c r="G7064">
        <v>0.12180000000000001</v>
      </c>
      <c r="H7064">
        <v>300</v>
      </c>
      <c r="I7064" t="s">
        <v>21</v>
      </c>
      <c r="J7064" t="s">
        <v>22</v>
      </c>
      <c r="K7064" t="s">
        <v>23</v>
      </c>
      <c r="L7064">
        <v>30000</v>
      </c>
      <c r="M7064" t="s">
        <v>31</v>
      </c>
      <c r="N7064" s="1">
        <v>44936</v>
      </c>
      <c r="O7064" t="s">
        <v>25</v>
      </c>
      <c r="P7064" t="s">
        <v>26</v>
      </c>
      <c r="Q7064" t="s">
        <v>6036</v>
      </c>
      <c r="R7064" t="s">
        <v>482</v>
      </c>
      <c r="S7064" t="s">
        <v>35</v>
      </c>
      <c r="T7064">
        <v>9</v>
      </c>
      <c r="U7064" s="1">
        <v>36373</v>
      </c>
      <c r="V7064">
        <v>3</v>
      </c>
      <c r="W7064">
        <v>4105</v>
      </c>
      <c r="X7064">
        <v>1</v>
      </c>
      <c r="Y7064">
        <v>13</v>
      </c>
      <c r="Z7064" t="s">
        <v>68</v>
      </c>
      <c r="AA7064">
        <v>10657</v>
      </c>
      <c r="AB7064">
        <v>10628</v>
      </c>
      <c r="AC7064">
        <v>9000</v>
      </c>
      <c r="AD7064">
        <v>1658</v>
      </c>
      <c r="AE7064" s="1">
        <v>41030</v>
      </c>
      <c r="AF7064" s="1" t="str">
        <f t="shared" si="220"/>
        <v>2012</v>
      </c>
      <c r="AG7064">
        <v>2879</v>
      </c>
      <c r="AH7064" s="1">
        <v>42401</v>
      </c>
      <c r="AI7064" t="str">
        <f t="shared" si="221"/>
        <v>2016</v>
      </c>
    </row>
    <row r="7065" spans="1:35" x14ac:dyDescent="0.3">
      <c r="A7065">
        <v>477042</v>
      </c>
      <c r="B7065">
        <v>604676</v>
      </c>
      <c r="C7065">
        <v>12000</v>
      </c>
      <c r="D7065">
        <v>12000</v>
      </c>
      <c r="E7065" s="2">
        <v>11925</v>
      </c>
      <c r="F7065" t="s">
        <v>20</v>
      </c>
      <c r="G7065">
        <v>8.9399999999999993E-2</v>
      </c>
      <c r="H7065">
        <v>381</v>
      </c>
      <c r="I7065" t="s">
        <v>70</v>
      </c>
      <c r="J7065" t="s">
        <v>71</v>
      </c>
      <c r="K7065" t="s">
        <v>23</v>
      </c>
      <c r="L7065">
        <v>90000</v>
      </c>
      <c r="M7065" t="s">
        <v>31</v>
      </c>
      <c r="N7065" s="1">
        <v>44936</v>
      </c>
      <c r="O7065" t="s">
        <v>25</v>
      </c>
      <c r="P7065" t="s">
        <v>26</v>
      </c>
      <c r="Q7065" t="s">
        <v>2607</v>
      </c>
      <c r="R7065" t="s">
        <v>120</v>
      </c>
      <c r="S7065" t="s">
        <v>121</v>
      </c>
      <c r="T7065">
        <v>6</v>
      </c>
      <c r="U7065" s="1">
        <v>36800</v>
      </c>
      <c r="V7065">
        <v>11</v>
      </c>
      <c r="W7065">
        <v>24907</v>
      </c>
      <c r="X7065">
        <v>0</v>
      </c>
      <c r="Y7065">
        <v>22</v>
      </c>
      <c r="Z7065" t="s">
        <v>68</v>
      </c>
      <c r="AA7065">
        <v>13723</v>
      </c>
      <c r="AB7065">
        <v>13637</v>
      </c>
      <c r="AC7065">
        <v>12000</v>
      </c>
      <c r="AD7065">
        <v>1723</v>
      </c>
      <c r="AE7065" s="1">
        <v>41275</v>
      </c>
      <c r="AF7065" s="1" t="str">
        <f t="shared" si="220"/>
        <v>2013</v>
      </c>
      <c r="AG7065">
        <v>783</v>
      </c>
      <c r="AH7065" s="1">
        <v>42461</v>
      </c>
      <c r="AI7065" t="str">
        <f t="shared" si="221"/>
        <v>2016</v>
      </c>
    </row>
    <row r="7066" spans="1:35" x14ac:dyDescent="0.3">
      <c r="A7066">
        <v>477062</v>
      </c>
      <c r="B7066">
        <v>516005</v>
      </c>
      <c r="C7066">
        <v>17600</v>
      </c>
      <c r="D7066">
        <v>17600</v>
      </c>
      <c r="E7066" s="2">
        <v>17575</v>
      </c>
      <c r="F7066" t="s">
        <v>20</v>
      </c>
      <c r="G7066">
        <v>8.9399999999999993E-2</v>
      </c>
      <c r="H7066">
        <v>559</v>
      </c>
      <c r="I7066" t="s">
        <v>70</v>
      </c>
      <c r="J7066" t="s">
        <v>71</v>
      </c>
      <c r="K7066" t="s">
        <v>38</v>
      </c>
      <c r="L7066">
        <v>63000</v>
      </c>
      <c r="M7066" t="s">
        <v>31</v>
      </c>
      <c r="N7066" s="1">
        <v>44936</v>
      </c>
      <c r="O7066" t="s">
        <v>75</v>
      </c>
      <c r="P7066" t="s">
        <v>32</v>
      </c>
      <c r="Q7066" t="s">
        <v>6037</v>
      </c>
      <c r="R7066" t="s">
        <v>765</v>
      </c>
      <c r="S7066" t="s">
        <v>134</v>
      </c>
      <c r="T7066">
        <v>12</v>
      </c>
      <c r="U7066" s="1">
        <v>26085</v>
      </c>
      <c r="V7066">
        <v>8</v>
      </c>
      <c r="W7066">
        <v>8943</v>
      </c>
      <c r="X7066">
        <v>0</v>
      </c>
      <c r="Y7066">
        <v>16</v>
      </c>
      <c r="Z7066" t="s">
        <v>68</v>
      </c>
      <c r="AA7066">
        <v>18757</v>
      </c>
      <c r="AB7066">
        <v>18730</v>
      </c>
      <c r="AC7066">
        <v>1451</v>
      </c>
      <c r="AD7066">
        <v>748</v>
      </c>
      <c r="AE7066" s="1">
        <v>40391</v>
      </c>
      <c r="AF7066" s="1" t="str">
        <f t="shared" si="220"/>
        <v>2010</v>
      </c>
      <c r="AG7066">
        <v>580</v>
      </c>
      <c r="AH7066" s="1">
        <v>42491</v>
      </c>
      <c r="AI7066" t="str">
        <f t="shared" si="221"/>
        <v>2016</v>
      </c>
    </row>
    <row r="7067" spans="1:35" x14ac:dyDescent="0.3">
      <c r="A7067">
        <v>477147</v>
      </c>
      <c r="B7067">
        <v>604967</v>
      </c>
      <c r="C7067">
        <v>22000</v>
      </c>
      <c r="D7067">
        <v>22000</v>
      </c>
      <c r="E7067" s="2">
        <v>21925</v>
      </c>
      <c r="F7067" t="s">
        <v>20</v>
      </c>
      <c r="G7067">
        <v>0.1565</v>
      </c>
      <c r="H7067">
        <v>770</v>
      </c>
      <c r="I7067" t="s">
        <v>73</v>
      </c>
      <c r="J7067" t="s">
        <v>140</v>
      </c>
      <c r="K7067" t="s">
        <v>51</v>
      </c>
      <c r="L7067">
        <v>65000</v>
      </c>
      <c r="M7067" t="s">
        <v>31</v>
      </c>
      <c r="N7067" s="1">
        <v>44967</v>
      </c>
      <c r="O7067" t="s">
        <v>25</v>
      </c>
      <c r="P7067" t="s">
        <v>108</v>
      </c>
      <c r="Q7067" t="s">
        <v>6038</v>
      </c>
      <c r="R7067" t="s">
        <v>1078</v>
      </c>
      <c r="S7067" t="s">
        <v>736</v>
      </c>
      <c r="T7067">
        <v>17</v>
      </c>
      <c r="U7067" s="1">
        <v>36251</v>
      </c>
      <c r="V7067">
        <v>8</v>
      </c>
      <c r="W7067">
        <v>23429</v>
      </c>
      <c r="X7067">
        <v>1</v>
      </c>
      <c r="Y7067">
        <v>14</v>
      </c>
      <c r="Z7067" t="s">
        <v>68</v>
      </c>
      <c r="AA7067">
        <v>27734</v>
      </c>
      <c r="AB7067">
        <v>27640</v>
      </c>
      <c r="AC7067">
        <v>22000</v>
      </c>
      <c r="AD7067">
        <v>5701</v>
      </c>
      <c r="AE7067" s="1">
        <v>41275</v>
      </c>
      <c r="AF7067" s="1" t="str">
        <f t="shared" si="220"/>
        <v>2013</v>
      </c>
      <c r="AG7067">
        <v>1561</v>
      </c>
      <c r="AH7067" s="1">
        <v>41306</v>
      </c>
      <c r="AI7067" t="str">
        <f t="shared" si="221"/>
        <v>2013</v>
      </c>
    </row>
    <row r="7068" spans="1:35" x14ac:dyDescent="0.3">
      <c r="A7068">
        <v>477190</v>
      </c>
      <c r="B7068">
        <v>605071</v>
      </c>
      <c r="C7068">
        <v>14000</v>
      </c>
      <c r="D7068">
        <v>14000</v>
      </c>
      <c r="E7068" s="2">
        <v>13975</v>
      </c>
      <c r="F7068" t="s">
        <v>20</v>
      </c>
      <c r="G7068">
        <v>0.13919999999999999</v>
      </c>
      <c r="H7068">
        <v>478</v>
      </c>
      <c r="I7068" t="s">
        <v>36</v>
      </c>
      <c r="J7068" t="s">
        <v>93</v>
      </c>
      <c r="K7068" t="s">
        <v>38</v>
      </c>
      <c r="L7068">
        <v>45500</v>
      </c>
      <c r="M7068" t="s">
        <v>31</v>
      </c>
      <c r="N7068" s="1">
        <v>44936</v>
      </c>
      <c r="O7068" t="s">
        <v>25</v>
      </c>
      <c r="P7068" t="s">
        <v>26</v>
      </c>
      <c r="Q7068" t="s">
        <v>422</v>
      </c>
      <c r="R7068" t="s">
        <v>416</v>
      </c>
      <c r="S7068" t="s">
        <v>417</v>
      </c>
      <c r="T7068">
        <v>23</v>
      </c>
      <c r="U7068" s="1">
        <v>33604</v>
      </c>
      <c r="V7068">
        <v>8</v>
      </c>
      <c r="W7068">
        <v>14902</v>
      </c>
      <c r="X7068">
        <v>1</v>
      </c>
      <c r="Y7068">
        <v>16</v>
      </c>
      <c r="Z7068" t="s">
        <v>68</v>
      </c>
      <c r="AA7068">
        <v>17236</v>
      </c>
      <c r="AB7068">
        <v>17205</v>
      </c>
      <c r="AC7068">
        <v>14000</v>
      </c>
      <c r="AD7068">
        <v>3237</v>
      </c>
      <c r="AE7068" s="1">
        <v>41244</v>
      </c>
      <c r="AF7068" s="1" t="str">
        <f t="shared" si="220"/>
        <v>2012</v>
      </c>
      <c r="AG7068">
        <v>1479</v>
      </c>
      <c r="AH7068" s="1">
        <v>41244</v>
      </c>
      <c r="AI7068" t="str">
        <f t="shared" si="221"/>
        <v>2012</v>
      </c>
    </row>
    <row r="7069" spans="1:35" x14ac:dyDescent="0.3">
      <c r="A7069">
        <v>477195</v>
      </c>
      <c r="B7069">
        <v>605086</v>
      </c>
      <c r="C7069">
        <v>4700</v>
      </c>
      <c r="D7069">
        <v>4700</v>
      </c>
      <c r="E7069" s="2">
        <v>4700</v>
      </c>
      <c r="F7069" t="s">
        <v>20</v>
      </c>
      <c r="G7069">
        <v>8.9399999999999993E-2</v>
      </c>
      <c r="H7069">
        <v>149</v>
      </c>
      <c r="I7069" t="s">
        <v>70</v>
      </c>
      <c r="J7069" t="s">
        <v>71</v>
      </c>
      <c r="K7069" t="s">
        <v>23</v>
      </c>
      <c r="L7069">
        <v>31776</v>
      </c>
      <c r="M7069" t="s">
        <v>24</v>
      </c>
      <c r="N7069" s="1">
        <v>44936</v>
      </c>
      <c r="O7069" t="s">
        <v>25</v>
      </c>
      <c r="P7069" t="s">
        <v>26</v>
      </c>
      <c r="Q7069" t="s">
        <v>6039</v>
      </c>
      <c r="R7069" t="s">
        <v>863</v>
      </c>
      <c r="S7069" t="s">
        <v>196</v>
      </c>
      <c r="T7069">
        <v>21</v>
      </c>
      <c r="U7069" s="1">
        <v>38231</v>
      </c>
      <c r="V7069">
        <v>8</v>
      </c>
      <c r="W7069">
        <v>4638</v>
      </c>
      <c r="X7069">
        <v>1</v>
      </c>
      <c r="Y7069">
        <v>12</v>
      </c>
      <c r="Z7069" t="s">
        <v>68</v>
      </c>
      <c r="AA7069">
        <v>5391</v>
      </c>
      <c r="AB7069">
        <v>5391</v>
      </c>
      <c r="AC7069">
        <v>4700</v>
      </c>
      <c r="AD7069">
        <v>677</v>
      </c>
      <c r="AE7069" s="1">
        <v>41306</v>
      </c>
      <c r="AF7069" s="1" t="str">
        <f t="shared" si="220"/>
        <v>2013</v>
      </c>
      <c r="AG7069">
        <v>167</v>
      </c>
      <c r="AH7069" s="1">
        <v>42036</v>
      </c>
      <c r="AI7069" t="str">
        <f t="shared" si="221"/>
        <v>2015</v>
      </c>
    </row>
    <row r="7070" spans="1:35" x14ac:dyDescent="0.3">
      <c r="A7070">
        <v>477220</v>
      </c>
      <c r="B7070">
        <v>605157</v>
      </c>
      <c r="C7070">
        <v>12000</v>
      </c>
      <c r="D7070">
        <v>12000</v>
      </c>
      <c r="E7070" s="2">
        <v>11990.9373</v>
      </c>
      <c r="F7070" t="s">
        <v>20</v>
      </c>
      <c r="G7070">
        <v>0.1426</v>
      </c>
      <c r="H7070">
        <v>412</v>
      </c>
      <c r="I7070" t="s">
        <v>36</v>
      </c>
      <c r="J7070" t="s">
        <v>50</v>
      </c>
      <c r="K7070" t="s">
        <v>23</v>
      </c>
      <c r="L7070">
        <v>63000</v>
      </c>
      <c r="M7070" t="s">
        <v>24</v>
      </c>
      <c r="N7070" s="1">
        <v>44936</v>
      </c>
      <c r="O7070" t="s">
        <v>25</v>
      </c>
      <c r="P7070" t="s">
        <v>155</v>
      </c>
      <c r="Q7070" t="s">
        <v>6040</v>
      </c>
      <c r="R7070" t="s">
        <v>319</v>
      </c>
      <c r="S7070" t="s">
        <v>78</v>
      </c>
      <c r="T7070">
        <v>11</v>
      </c>
      <c r="U7070" s="1">
        <v>38139</v>
      </c>
      <c r="V7070">
        <v>9</v>
      </c>
      <c r="W7070">
        <v>5849</v>
      </c>
      <c r="X7070">
        <v>0</v>
      </c>
      <c r="Y7070">
        <v>18</v>
      </c>
      <c r="Z7070" t="s">
        <v>68</v>
      </c>
      <c r="AA7070">
        <v>14337</v>
      </c>
      <c r="AB7070">
        <v>14325</v>
      </c>
      <c r="AC7070">
        <v>12000</v>
      </c>
      <c r="AD7070">
        <v>2338</v>
      </c>
      <c r="AE7070" s="1">
        <v>40878</v>
      </c>
      <c r="AF7070" s="1" t="str">
        <f t="shared" si="220"/>
        <v>2011</v>
      </c>
      <c r="AG7070">
        <v>5712</v>
      </c>
      <c r="AH7070" s="1">
        <v>42095</v>
      </c>
      <c r="AI7070" t="str">
        <f t="shared" si="221"/>
        <v>2015</v>
      </c>
    </row>
    <row r="7071" spans="1:35" x14ac:dyDescent="0.3">
      <c r="A7071">
        <v>477238</v>
      </c>
      <c r="B7071">
        <v>605209</v>
      </c>
      <c r="C7071">
        <v>9700</v>
      </c>
      <c r="D7071">
        <v>9700</v>
      </c>
      <c r="E7071" s="2">
        <v>9625</v>
      </c>
      <c r="F7071" t="s">
        <v>20</v>
      </c>
      <c r="G7071">
        <v>0.13850000000000001</v>
      </c>
      <c r="H7071">
        <v>331</v>
      </c>
      <c r="I7071" t="s">
        <v>36</v>
      </c>
      <c r="J7071" t="s">
        <v>93</v>
      </c>
      <c r="K7071" t="s">
        <v>51</v>
      </c>
      <c r="L7071">
        <v>180000</v>
      </c>
      <c r="M7071" t="s">
        <v>31</v>
      </c>
      <c r="N7071" s="1">
        <v>44967</v>
      </c>
      <c r="O7071" t="s">
        <v>25</v>
      </c>
      <c r="P7071" t="s">
        <v>32</v>
      </c>
      <c r="Q7071" t="s">
        <v>6041</v>
      </c>
      <c r="R7071" t="s">
        <v>708</v>
      </c>
      <c r="S7071" t="s">
        <v>41</v>
      </c>
      <c r="T7071">
        <v>21</v>
      </c>
      <c r="U7071" s="1">
        <v>35521</v>
      </c>
      <c r="V7071">
        <v>14</v>
      </c>
      <c r="W7071">
        <v>57858</v>
      </c>
      <c r="X7071">
        <v>1</v>
      </c>
      <c r="Y7071">
        <v>34</v>
      </c>
      <c r="Z7071" t="s">
        <v>68</v>
      </c>
      <c r="AA7071">
        <v>11910</v>
      </c>
      <c r="AB7071">
        <v>11818</v>
      </c>
      <c r="AC7071">
        <v>9700</v>
      </c>
      <c r="AD7071">
        <v>2210</v>
      </c>
      <c r="AE7071" s="1">
        <v>41306</v>
      </c>
      <c r="AF7071" s="1" t="str">
        <f t="shared" si="220"/>
        <v>2013</v>
      </c>
      <c r="AG7071">
        <v>345</v>
      </c>
      <c r="AH7071" s="1">
        <v>41306</v>
      </c>
      <c r="AI7071" t="str">
        <f t="shared" si="221"/>
        <v>2013</v>
      </c>
    </row>
    <row r="7072" spans="1:35" x14ac:dyDescent="0.3">
      <c r="A7072">
        <v>477247</v>
      </c>
      <c r="B7072">
        <v>605224</v>
      </c>
      <c r="C7072">
        <v>21000</v>
      </c>
      <c r="D7072">
        <v>21000</v>
      </c>
      <c r="E7072" s="2">
        <v>20117.02</v>
      </c>
      <c r="F7072" t="s">
        <v>20</v>
      </c>
      <c r="G7072">
        <v>0.12180000000000001</v>
      </c>
      <c r="H7072">
        <v>699</v>
      </c>
      <c r="I7072" t="s">
        <v>21</v>
      </c>
      <c r="J7072" t="s">
        <v>22</v>
      </c>
      <c r="K7072" t="s">
        <v>23</v>
      </c>
      <c r="L7072">
        <v>53580</v>
      </c>
      <c r="M7072" t="s">
        <v>31</v>
      </c>
      <c r="N7072" s="1">
        <v>44936</v>
      </c>
      <c r="O7072" t="s">
        <v>75</v>
      </c>
      <c r="P7072" t="s">
        <v>131</v>
      </c>
      <c r="Q7072" t="s">
        <v>6042</v>
      </c>
      <c r="R7072" t="s">
        <v>389</v>
      </c>
      <c r="S7072" t="s">
        <v>340</v>
      </c>
      <c r="T7072">
        <v>5</v>
      </c>
      <c r="U7072" s="1">
        <v>32174</v>
      </c>
      <c r="V7072">
        <v>4</v>
      </c>
      <c r="W7072">
        <v>120</v>
      </c>
      <c r="X7072">
        <v>0</v>
      </c>
      <c r="Y7072">
        <v>20</v>
      </c>
      <c r="Z7072" t="s">
        <v>68</v>
      </c>
      <c r="AA7072">
        <v>6287</v>
      </c>
      <c r="AB7072">
        <v>6257</v>
      </c>
      <c r="AC7072">
        <v>4552</v>
      </c>
      <c r="AD7072">
        <v>1735</v>
      </c>
      <c r="AE7072" s="1">
        <v>40483</v>
      </c>
      <c r="AF7072" s="1" t="str">
        <f t="shared" si="220"/>
        <v>2010</v>
      </c>
      <c r="AG7072">
        <v>700</v>
      </c>
      <c r="AH7072" s="1">
        <v>42491</v>
      </c>
      <c r="AI7072" t="str">
        <f t="shared" si="221"/>
        <v>2016</v>
      </c>
    </row>
    <row r="7073" spans="1:35" x14ac:dyDescent="0.3">
      <c r="A7073">
        <v>477250</v>
      </c>
      <c r="B7073">
        <v>605230</v>
      </c>
      <c r="C7073">
        <v>10000</v>
      </c>
      <c r="D7073">
        <v>10000</v>
      </c>
      <c r="E7073" s="2">
        <v>9975</v>
      </c>
      <c r="F7073" t="s">
        <v>20</v>
      </c>
      <c r="G7073">
        <v>0.1114</v>
      </c>
      <c r="H7073">
        <v>328</v>
      </c>
      <c r="I7073" t="s">
        <v>21</v>
      </c>
      <c r="J7073" t="s">
        <v>79</v>
      </c>
      <c r="K7073" t="s">
        <v>38</v>
      </c>
      <c r="L7073">
        <v>80000</v>
      </c>
      <c r="M7073" t="s">
        <v>31</v>
      </c>
      <c r="N7073" s="1">
        <v>44936</v>
      </c>
      <c r="O7073" t="s">
        <v>25</v>
      </c>
      <c r="P7073" t="s">
        <v>26</v>
      </c>
      <c r="Q7073" t="s">
        <v>6043</v>
      </c>
      <c r="R7073" t="s">
        <v>599</v>
      </c>
      <c r="S7073" t="s">
        <v>82</v>
      </c>
      <c r="T7073">
        <v>21</v>
      </c>
      <c r="U7073" s="1">
        <v>36008</v>
      </c>
      <c r="V7073">
        <v>17</v>
      </c>
      <c r="W7073">
        <v>20901</v>
      </c>
      <c r="X7073">
        <v>1</v>
      </c>
      <c r="Y7073">
        <v>48</v>
      </c>
      <c r="Z7073" t="s">
        <v>68</v>
      </c>
      <c r="AA7073">
        <v>11811</v>
      </c>
      <c r="AB7073">
        <v>11781</v>
      </c>
      <c r="AC7073">
        <v>10000</v>
      </c>
      <c r="AD7073">
        <v>1811</v>
      </c>
      <c r="AE7073" s="1">
        <v>41306</v>
      </c>
      <c r="AF7073" s="1" t="str">
        <f t="shared" si="220"/>
        <v>2013</v>
      </c>
      <c r="AG7073">
        <v>332</v>
      </c>
      <c r="AH7073" s="1">
        <v>42461</v>
      </c>
      <c r="AI7073" t="str">
        <f t="shared" si="221"/>
        <v>2016</v>
      </c>
    </row>
    <row r="7074" spans="1:35" x14ac:dyDescent="0.3">
      <c r="A7074">
        <v>477265</v>
      </c>
      <c r="B7074">
        <v>605256</v>
      </c>
      <c r="C7074">
        <v>21125</v>
      </c>
      <c r="D7074">
        <v>21125</v>
      </c>
      <c r="E7074" s="2">
        <v>21125</v>
      </c>
      <c r="F7074" t="s">
        <v>20</v>
      </c>
      <c r="G7074">
        <v>0.13919999999999999</v>
      </c>
      <c r="H7074">
        <v>721</v>
      </c>
      <c r="I7074" t="s">
        <v>36</v>
      </c>
      <c r="J7074" t="s">
        <v>93</v>
      </c>
      <c r="K7074" t="s">
        <v>51</v>
      </c>
      <c r="L7074">
        <v>87000</v>
      </c>
      <c r="M7074" t="s">
        <v>31</v>
      </c>
      <c r="N7074" s="1">
        <v>44936</v>
      </c>
      <c r="O7074" t="s">
        <v>25</v>
      </c>
      <c r="P7074" t="s">
        <v>32</v>
      </c>
      <c r="Q7074" t="s">
        <v>6044</v>
      </c>
      <c r="R7074" t="s">
        <v>1816</v>
      </c>
      <c r="S7074" t="s">
        <v>146</v>
      </c>
      <c r="T7074">
        <v>18</v>
      </c>
      <c r="U7074" s="1">
        <v>36373</v>
      </c>
      <c r="V7074">
        <v>9</v>
      </c>
      <c r="W7074">
        <v>15158</v>
      </c>
      <c r="X7074">
        <v>1</v>
      </c>
      <c r="Y7074">
        <v>33</v>
      </c>
      <c r="Z7074" t="s">
        <v>68</v>
      </c>
      <c r="AA7074">
        <v>25133</v>
      </c>
      <c r="AB7074">
        <v>25133</v>
      </c>
      <c r="AC7074">
        <v>21125</v>
      </c>
      <c r="AD7074">
        <v>4009</v>
      </c>
      <c r="AE7074" s="1">
        <v>40878</v>
      </c>
      <c r="AF7074" s="1" t="str">
        <f t="shared" si="220"/>
        <v>2011</v>
      </c>
      <c r="AG7074">
        <v>25</v>
      </c>
      <c r="AH7074" s="1">
        <v>41518</v>
      </c>
      <c r="AI7074" t="str">
        <f t="shared" si="221"/>
        <v>2013</v>
      </c>
    </row>
    <row r="7075" spans="1:35" x14ac:dyDescent="0.3">
      <c r="A7075">
        <v>477281</v>
      </c>
      <c r="B7075">
        <v>605282</v>
      </c>
      <c r="C7075">
        <v>24250</v>
      </c>
      <c r="D7075">
        <v>24250</v>
      </c>
      <c r="E7075" s="2">
        <v>24245.430400000001</v>
      </c>
      <c r="F7075" t="s">
        <v>20</v>
      </c>
      <c r="G7075">
        <v>0.1565</v>
      </c>
      <c r="H7075">
        <v>848</v>
      </c>
      <c r="I7075" t="s">
        <v>73</v>
      </c>
      <c r="J7075" t="s">
        <v>140</v>
      </c>
      <c r="K7075" t="s">
        <v>23</v>
      </c>
      <c r="L7075">
        <v>88066</v>
      </c>
      <c r="M7075" t="s">
        <v>31</v>
      </c>
      <c r="N7075" s="1">
        <v>44936</v>
      </c>
      <c r="O7075" t="s">
        <v>25</v>
      </c>
      <c r="P7075" t="s">
        <v>26</v>
      </c>
      <c r="Q7075" t="s">
        <v>142</v>
      </c>
      <c r="R7075" t="s">
        <v>1122</v>
      </c>
      <c r="S7075" t="s">
        <v>29</v>
      </c>
      <c r="T7075">
        <v>16</v>
      </c>
      <c r="U7075" s="1">
        <v>36373</v>
      </c>
      <c r="V7075">
        <v>9</v>
      </c>
      <c r="W7075">
        <v>31710</v>
      </c>
      <c r="X7075">
        <v>1</v>
      </c>
      <c r="Y7075">
        <v>21</v>
      </c>
      <c r="Z7075" t="s">
        <v>68</v>
      </c>
      <c r="AA7075">
        <v>29852</v>
      </c>
      <c r="AB7075">
        <v>29845</v>
      </c>
      <c r="AC7075">
        <v>24250</v>
      </c>
      <c r="AD7075">
        <v>5602</v>
      </c>
      <c r="AE7075" s="1">
        <v>40969</v>
      </c>
      <c r="AF7075" s="1" t="str">
        <f t="shared" si="220"/>
        <v>2012</v>
      </c>
      <c r="AG7075">
        <v>9504</v>
      </c>
      <c r="AH7075" s="1">
        <v>40940</v>
      </c>
      <c r="AI7075" t="str">
        <f t="shared" si="221"/>
        <v>2012</v>
      </c>
    </row>
    <row r="7076" spans="1:35" x14ac:dyDescent="0.3">
      <c r="A7076">
        <v>477305</v>
      </c>
      <c r="B7076">
        <v>605327</v>
      </c>
      <c r="C7076">
        <v>13000</v>
      </c>
      <c r="D7076">
        <v>13000</v>
      </c>
      <c r="E7076" s="2">
        <v>12975</v>
      </c>
      <c r="F7076" t="s">
        <v>20</v>
      </c>
      <c r="G7076">
        <v>0.13220000000000001</v>
      </c>
      <c r="H7076">
        <v>439</v>
      </c>
      <c r="I7076" t="s">
        <v>36</v>
      </c>
      <c r="J7076" t="s">
        <v>37</v>
      </c>
      <c r="K7076" t="s">
        <v>23</v>
      </c>
      <c r="L7076">
        <v>35000</v>
      </c>
      <c r="M7076" t="s">
        <v>31</v>
      </c>
      <c r="N7076" s="1">
        <v>44936</v>
      </c>
      <c r="O7076" t="s">
        <v>25</v>
      </c>
      <c r="P7076" t="s">
        <v>26</v>
      </c>
      <c r="Q7076" t="s">
        <v>295</v>
      </c>
      <c r="R7076" t="s">
        <v>1487</v>
      </c>
      <c r="S7076" t="s">
        <v>134</v>
      </c>
      <c r="T7076">
        <v>23</v>
      </c>
      <c r="U7076" s="1">
        <v>37043</v>
      </c>
      <c r="V7076">
        <v>3</v>
      </c>
      <c r="W7076">
        <v>6580</v>
      </c>
      <c r="X7076">
        <v>1</v>
      </c>
      <c r="Y7076">
        <v>12</v>
      </c>
      <c r="Z7076" t="s">
        <v>68</v>
      </c>
      <c r="AA7076">
        <v>15819</v>
      </c>
      <c r="AB7076">
        <v>15789</v>
      </c>
      <c r="AC7076">
        <v>13000</v>
      </c>
      <c r="AD7076">
        <v>2820</v>
      </c>
      <c r="AE7076" s="1">
        <v>41306</v>
      </c>
      <c r="AF7076" s="1" t="str">
        <f t="shared" si="220"/>
        <v>2013</v>
      </c>
      <c r="AG7076">
        <v>451</v>
      </c>
      <c r="AH7076" s="1">
        <v>42278</v>
      </c>
      <c r="AI7076" t="str">
        <f t="shared" si="221"/>
        <v>2015</v>
      </c>
    </row>
    <row r="7077" spans="1:35" x14ac:dyDescent="0.3">
      <c r="A7077">
        <v>477332</v>
      </c>
      <c r="B7077">
        <v>605378</v>
      </c>
      <c r="C7077">
        <v>5000</v>
      </c>
      <c r="D7077">
        <v>5000</v>
      </c>
      <c r="E7077" s="2">
        <v>5000</v>
      </c>
      <c r="F7077" t="s">
        <v>20</v>
      </c>
      <c r="G7077">
        <v>8.5900000000000004E-2</v>
      </c>
      <c r="H7077">
        <v>158</v>
      </c>
      <c r="I7077" t="s">
        <v>70</v>
      </c>
      <c r="J7077" t="s">
        <v>104</v>
      </c>
      <c r="K7077" t="s">
        <v>38</v>
      </c>
      <c r="L7077">
        <v>70000</v>
      </c>
      <c r="M7077" t="s">
        <v>31</v>
      </c>
      <c r="N7077" s="1">
        <v>44936</v>
      </c>
      <c r="O7077" t="s">
        <v>25</v>
      </c>
      <c r="P7077" t="s">
        <v>114</v>
      </c>
      <c r="Q7077" t="s">
        <v>6045</v>
      </c>
      <c r="R7077" t="s">
        <v>569</v>
      </c>
      <c r="S7077" t="s">
        <v>29</v>
      </c>
      <c r="T7077">
        <v>2</v>
      </c>
      <c r="U7077" s="1">
        <v>32021</v>
      </c>
      <c r="V7077">
        <v>11</v>
      </c>
      <c r="W7077">
        <v>71</v>
      </c>
      <c r="X7077">
        <v>0</v>
      </c>
      <c r="Y7077">
        <v>22</v>
      </c>
      <c r="Z7077" t="s">
        <v>68</v>
      </c>
      <c r="AA7077">
        <v>5690</v>
      </c>
      <c r="AB7077">
        <v>5690</v>
      </c>
      <c r="AC7077">
        <v>5000</v>
      </c>
      <c r="AD7077">
        <v>691</v>
      </c>
      <c r="AE7077" s="1">
        <v>41306</v>
      </c>
      <c r="AF7077" s="1" t="str">
        <f t="shared" si="220"/>
        <v>2013</v>
      </c>
      <c r="AG7077">
        <v>161</v>
      </c>
      <c r="AH7077" s="1">
        <v>42430</v>
      </c>
      <c r="AI7077" t="str">
        <f t="shared" si="221"/>
        <v>2016</v>
      </c>
    </row>
    <row r="7078" spans="1:35" x14ac:dyDescent="0.3">
      <c r="A7078">
        <v>477339</v>
      </c>
      <c r="B7078">
        <v>605392</v>
      </c>
      <c r="C7078">
        <v>8500</v>
      </c>
      <c r="D7078">
        <v>8500</v>
      </c>
      <c r="E7078" s="2">
        <v>6475</v>
      </c>
      <c r="F7078" t="s">
        <v>20</v>
      </c>
      <c r="G7078">
        <v>9.8799999999999999E-2</v>
      </c>
      <c r="H7078">
        <v>274</v>
      </c>
      <c r="I7078" t="s">
        <v>21</v>
      </c>
      <c r="J7078" t="s">
        <v>79</v>
      </c>
      <c r="K7078" t="s">
        <v>23</v>
      </c>
      <c r="L7078">
        <v>76000</v>
      </c>
      <c r="M7078" t="s">
        <v>31</v>
      </c>
      <c r="N7078" s="1">
        <v>44967</v>
      </c>
      <c r="O7078" t="s">
        <v>25</v>
      </c>
      <c r="P7078" t="s">
        <v>26</v>
      </c>
      <c r="Q7078" t="s">
        <v>2142</v>
      </c>
      <c r="R7078" t="s">
        <v>595</v>
      </c>
      <c r="S7078" t="s">
        <v>177</v>
      </c>
      <c r="T7078">
        <v>21</v>
      </c>
      <c r="U7078" s="1">
        <v>33025</v>
      </c>
      <c r="V7078">
        <v>12</v>
      </c>
      <c r="W7078">
        <v>35178</v>
      </c>
      <c r="X7078">
        <v>0</v>
      </c>
      <c r="Y7078">
        <v>53</v>
      </c>
      <c r="Z7078" t="s">
        <v>68</v>
      </c>
      <c r="AA7078">
        <v>8881</v>
      </c>
      <c r="AB7078">
        <v>6765</v>
      </c>
      <c r="AC7078">
        <v>8500</v>
      </c>
      <c r="AD7078">
        <v>382</v>
      </c>
      <c r="AE7078" s="1">
        <v>40452</v>
      </c>
      <c r="AF7078" s="1" t="str">
        <f t="shared" si="220"/>
        <v>2010</v>
      </c>
      <c r="AG7078">
        <v>5791</v>
      </c>
      <c r="AH7078" s="1">
        <v>42491</v>
      </c>
      <c r="AI7078" t="str">
        <f t="shared" si="221"/>
        <v>2016</v>
      </c>
    </row>
    <row r="7079" spans="1:35" x14ac:dyDescent="0.3">
      <c r="A7079">
        <v>477388</v>
      </c>
      <c r="B7079">
        <v>605500</v>
      </c>
      <c r="C7079">
        <v>1500</v>
      </c>
      <c r="D7079">
        <v>1500</v>
      </c>
      <c r="E7079" s="2">
        <v>1500</v>
      </c>
      <c r="F7079" t="s">
        <v>20</v>
      </c>
      <c r="G7079">
        <v>7.7399999999999997E-2</v>
      </c>
      <c r="H7079">
        <v>47</v>
      </c>
      <c r="I7079" t="s">
        <v>70</v>
      </c>
      <c r="J7079" t="s">
        <v>107</v>
      </c>
      <c r="K7079" t="s">
        <v>23</v>
      </c>
      <c r="L7079">
        <v>28800</v>
      </c>
      <c r="M7079" t="s">
        <v>31</v>
      </c>
      <c r="N7079" s="1">
        <v>44936</v>
      </c>
      <c r="O7079" t="s">
        <v>25</v>
      </c>
      <c r="P7079" t="s">
        <v>26</v>
      </c>
      <c r="Q7079" t="s">
        <v>6046</v>
      </c>
      <c r="R7079" t="s">
        <v>1080</v>
      </c>
      <c r="S7079" t="s">
        <v>146</v>
      </c>
      <c r="T7079">
        <v>15</v>
      </c>
      <c r="U7079" s="1">
        <v>32690</v>
      </c>
      <c r="V7079">
        <v>6</v>
      </c>
      <c r="W7079">
        <v>949</v>
      </c>
      <c r="X7079">
        <v>0</v>
      </c>
      <c r="Y7079">
        <v>12</v>
      </c>
      <c r="Z7079" t="s">
        <v>68</v>
      </c>
      <c r="AA7079">
        <v>1586</v>
      </c>
      <c r="AB7079">
        <v>1586</v>
      </c>
      <c r="AC7079">
        <v>1500</v>
      </c>
      <c r="AD7079">
        <v>86</v>
      </c>
      <c r="AE7079" s="1">
        <v>40544</v>
      </c>
      <c r="AF7079" s="1" t="str">
        <f t="shared" si="220"/>
        <v>2011</v>
      </c>
      <c r="AG7079">
        <v>5</v>
      </c>
      <c r="AH7079" s="1">
        <v>42491</v>
      </c>
      <c r="AI7079" t="str">
        <f t="shared" si="221"/>
        <v>2016</v>
      </c>
    </row>
    <row r="7080" spans="1:35" x14ac:dyDescent="0.3">
      <c r="A7080">
        <v>477433</v>
      </c>
      <c r="B7080">
        <v>605588</v>
      </c>
      <c r="C7080">
        <v>19000</v>
      </c>
      <c r="D7080">
        <v>19000</v>
      </c>
      <c r="E7080" s="2">
        <v>18477.060590000001</v>
      </c>
      <c r="F7080" t="s">
        <v>20</v>
      </c>
      <c r="G7080">
        <v>0.13919999999999999</v>
      </c>
      <c r="H7080">
        <v>649</v>
      </c>
      <c r="I7080" t="s">
        <v>36</v>
      </c>
      <c r="J7080" t="s">
        <v>93</v>
      </c>
      <c r="K7080" t="s">
        <v>51</v>
      </c>
      <c r="L7080">
        <v>124000</v>
      </c>
      <c r="M7080" t="s">
        <v>31</v>
      </c>
      <c r="N7080" s="1">
        <v>44936</v>
      </c>
      <c r="O7080" t="s">
        <v>25</v>
      </c>
      <c r="P7080" t="s">
        <v>87</v>
      </c>
      <c r="Q7080" t="s">
        <v>6047</v>
      </c>
      <c r="R7080" t="s">
        <v>2636</v>
      </c>
      <c r="S7080" t="s">
        <v>196</v>
      </c>
      <c r="T7080">
        <v>11</v>
      </c>
      <c r="U7080" s="1">
        <v>35065</v>
      </c>
      <c r="V7080">
        <v>7</v>
      </c>
      <c r="W7080">
        <v>22294</v>
      </c>
      <c r="X7080">
        <v>1</v>
      </c>
      <c r="Y7080">
        <v>25</v>
      </c>
      <c r="Z7080" t="s">
        <v>68</v>
      </c>
      <c r="AA7080">
        <v>23246</v>
      </c>
      <c r="AB7080">
        <v>22548</v>
      </c>
      <c r="AC7080">
        <v>19000</v>
      </c>
      <c r="AD7080">
        <v>4246</v>
      </c>
      <c r="AE7080" s="1">
        <v>41244</v>
      </c>
      <c r="AF7080" s="1" t="str">
        <f t="shared" si="220"/>
        <v>2012</v>
      </c>
      <c r="AG7080">
        <v>1167</v>
      </c>
      <c r="AH7080" s="1">
        <v>42491</v>
      </c>
      <c r="AI7080" t="str">
        <f t="shared" si="221"/>
        <v>2016</v>
      </c>
    </row>
    <row r="7081" spans="1:35" x14ac:dyDescent="0.3">
      <c r="A7081">
        <v>477446</v>
      </c>
      <c r="B7081">
        <v>605619</v>
      </c>
      <c r="C7081">
        <v>6000</v>
      </c>
      <c r="D7081">
        <v>6000</v>
      </c>
      <c r="E7081" s="2">
        <v>5975</v>
      </c>
      <c r="F7081" t="s">
        <v>20</v>
      </c>
      <c r="G7081">
        <v>0.16700000000000001</v>
      </c>
      <c r="H7081">
        <v>213</v>
      </c>
      <c r="I7081" t="s">
        <v>127</v>
      </c>
      <c r="J7081" t="s">
        <v>152</v>
      </c>
      <c r="K7081" t="s">
        <v>23</v>
      </c>
      <c r="L7081">
        <v>47500</v>
      </c>
      <c r="M7081" t="s">
        <v>31</v>
      </c>
      <c r="N7081" s="1">
        <v>44936</v>
      </c>
      <c r="O7081" t="s">
        <v>75</v>
      </c>
      <c r="P7081" t="s">
        <v>26</v>
      </c>
      <c r="Q7081" t="s">
        <v>295</v>
      </c>
      <c r="R7081" t="s">
        <v>590</v>
      </c>
      <c r="S7081" t="s">
        <v>121</v>
      </c>
      <c r="T7081">
        <v>1</v>
      </c>
      <c r="U7081" s="1">
        <v>36861</v>
      </c>
      <c r="V7081">
        <v>3</v>
      </c>
      <c r="W7081">
        <v>981</v>
      </c>
      <c r="X7081">
        <v>1</v>
      </c>
      <c r="Y7081">
        <v>5</v>
      </c>
      <c r="Z7081" t="s">
        <v>68</v>
      </c>
      <c r="AA7081">
        <v>4925</v>
      </c>
      <c r="AB7081">
        <v>4905</v>
      </c>
      <c r="AC7081">
        <v>3322</v>
      </c>
      <c r="AD7081">
        <v>1452</v>
      </c>
      <c r="AE7081" s="1">
        <v>40940</v>
      </c>
      <c r="AF7081" s="1" t="str">
        <f t="shared" si="220"/>
        <v>2012</v>
      </c>
      <c r="AG7081">
        <v>101</v>
      </c>
      <c r="AH7081" s="1">
        <v>41061</v>
      </c>
      <c r="AI7081" t="str">
        <f t="shared" si="221"/>
        <v>2012</v>
      </c>
    </row>
    <row r="7082" spans="1:35" x14ac:dyDescent="0.3">
      <c r="A7082">
        <v>477479</v>
      </c>
      <c r="B7082">
        <v>605674</v>
      </c>
      <c r="C7082">
        <v>16000</v>
      </c>
      <c r="D7082">
        <v>16000</v>
      </c>
      <c r="E7082" s="2">
        <v>15925</v>
      </c>
      <c r="F7082" t="s">
        <v>20</v>
      </c>
      <c r="G7082">
        <v>0.16070000000000001</v>
      </c>
      <c r="H7082">
        <v>563</v>
      </c>
      <c r="I7082" t="s">
        <v>73</v>
      </c>
      <c r="J7082" t="s">
        <v>324</v>
      </c>
      <c r="K7082" t="s">
        <v>51</v>
      </c>
      <c r="L7082">
        <v>95904</v>
      </c>
      <c r="M7082" t="s">
        <v>31</v>
      </c>
      <c r="N7082" s="1">
        <v>44936</v>
      </c>
      <c r="O7082" t="s">
        <v>25</v>
      </c>
      <c r="P7082" t="s">
        <v>26</v>
      </c>
      <c r="Q7082" t="s">
        <v>6048</v>
      </c>
      <c r="R7082" t="s">
        <v>731</v>
      </c>
      <c r="S7082" t="s">
        <v>732</v>
      </c>
      <c r="T7082">
        <v>13</v>
      </c>
      <c r="U7082" s="1">
        <v>32933</v>
      </c>
      <c r="V7082">
        <v>29</v>
      </c>
      <c r="W7082">
        <v>9653</v>
      </c>
      <c r="X7082">
        <v>0</v>
      </c>
      <c r="Y7082">
        <v>51</v>
      </c>
      <c r="Z7082" t="s">
        <v>68</v>
      </c>
      <c r="AA7082">
        <v>19629</v>
      </c>
      <c r="AB7082">
        <v>19537</v>
      </c>
      <c r="AC7082">
        <v>16000</v>
      </c>
      <c r="AD7082">
        <v>3629</v>
      </c>
      <c r="AE7082" s="1">
        <v>40909</v>
      </c>
      <c r="AF7082" s="1" t="str">
        <f t="shared" si="220"/>
        <v>2012</v>
      </c>
      <c r="AG7082">
        <v>7259</v>
      </c>
      <c r="AH7082" s="1">
        <v>42491</v>
      </c>
      <c r="AI7082" t="str">
        <f t="shared" si="221"/>
        <v>2016</v>
      </c>
    </row>
    <row r="7083" spans="1:35" x14ac:dyDescent="0.3">
      <c r="A7083">
        <v>477482</v>
      </c>
      <c r="B7083">
        <v>605681</v>
      </c>
      <c r="C7083">
        <v>2000</v>
      </c>
      <c r="D7083">
        <v>2000</v>
      </c>
      <c r="E7083" s="2">
        <v>2000</v>
      </c>
      <c r="F7083" t="s">
        <v>20</v>
      </c>
      <c r="G7083">
        <v>0.12529999999999999</v>
      </c>
      <c r="H7083">
        <v>67</v>
      </c>
      <c r="I7083" t="s">
        <v>21</v>
      </c>
      <c r="J7083" t="s">
        <v>30</v>
      </c>
      <c r="K7083" t="s">
        <v>38</v>
      </c>
      <c r="L7083">
        <v>55000</v>
      </c>
      <c r="M7083" t="s">
        <v>31</v>
      </c>
      <c r="N7083" s="1">
        <v>44936</v>
      </c>
      <c r="O7083" t="s">
        <v>25</v>
      </c>
      <c r="P7083" t="s">
        <v>131</v>
      </c>
      <c r="Q7083" t="s">
        <v>6049</v>
      </c>
      <c r="R7083" t="s">
        <v>3281</v>
      </c>
      <c r="S7083" t="s">
        <v>35</v>
      </c>
      <c r="T7083">
        <v>10</v>
      </c>
      <c r="U7083" s="1">
        <v>34669</v>
      </c>
      <c r="V7083">
        <v>8</v>
      </c>
      <c r="W7083">
        <v>6810</v>
      </c>
      <c r="X7083">
        <v>1</v>
      </c>
      <c r="Y7083">
        <v>31</v>
      </c>
      <c r="Z7083" t="s">
        <v>68</v>
      </c>
      <c r="AA7083">
        <v>2410</v>
      </c>
      <c r="AB7083">
        <v>2410</v>
      </c>
      <c r="AC7083">
        <v>2000</v>
      </c>
      <c r="AD7083">
        <v>410</v>
      </c>
      <c r="AE7083" s="1">
        <v>41306</v>
      </c>
      <c r="AF7083" s="1" t="str">
        <f t="shared" si="220"/>
        <v>2013</v>
      </c>
      <c r="AG7083">
        <v>74</v>
      </c>
      <c r="AH7083" s="1">
        <v>41306</v>
      </c>
      <c r="AI7083" t="str">
        <f t="shared" si="221"/>
        <v>2013</v>
      </c>
    </row>
    <row r="7084" spans="1:35" x14ac:dyDescent="0.3">
      <c r="A7084">
        <v>477484</v>
      </c>
      <c r="B7084">
        <v>605684</v>
      </c>
      <c r="C7084">
        <v>14000</v>
      </c>
      <c r="D7084">
        <v>14000</v>
      </c>
      <c r="E7084" s="2">
        <v>13875</v>
      </c>
      <c r="F7084" t="s">
        <v>20</v>
      </c>
      <c r="G7084">
        <v>0.1062</v>
      </c>
      <c r="H7084">
        <v>456</v>
      </c>
      <c r="I7084" t="s">
        <v>21</v>
      </c>
      <c r="J7084" t="s">
        <v>46</v>
      </c>
      <c r="K7084" t="s">
        <v>23</v>
      </c>
      <c r="L7084">
        <v>50000</v>
      </c>
      <c r="M7084" t="s">
        <v>31</v>
      </c>
      <c r="N7084" s="1">
        <v>44967</v>
      </c>
      <c r="O7084" t="s">
        <v>25</v>
      </c>
      <c r="P7084" t="s">
        <v>26</v>
      </c>
      <c r="Q7084" t="s">
        <v>6050</v>
      </c>
      <c r="R7084" t="s">
        <v>34</v>
      </c>
      <c r="S7084" t="s">
        <v>35</v>
      </c>
      <c r="T7084">
        <v>13</v>
      </c>
      <c r="U7084" s="1">
        <v>29007</v>
      </c>
      <c r="V7084">
        <v>9</v>
      </c>
      <c r="W7084">
        <v>14706</v>
      </c>
      <c r="X7084">
        <v>1</v>
      </c>
      <c r="Y7084">
        <v>17</v>
      </c>
      <c r="Z7084" t="s">
        <v>68</v>
      </c>
      <c r="AA7084">
        <v>16327</v>
      </c>
      <c r="AB7084">
        <v>16182</v>
      </c>
      <c r="AC7084">
        <v>14000</v>
      </c>
      <c r="AD7084">
        <v>2328</v>
      </c>
      <c r="AE7084" s="1">
        <v>41122</v>
      </c>
      <c r="AF7084" s="1" t="str">
        <f t="shared" si="220"/>
        <v>2012</v>
      </c>
      <c r="AG7084">
        <v>3125</v>
      </c>
      <c r="AH7084" s="1">
        <v>41122</v>
      </c>
      <c r="AI7084" t="str">
        <f t="shared" si="221"/>
        <v>2012</v>
      </c>
    </row>
    <row r="7085" spans="1:35" x14ac:dyDescent="0.3">
      <c r="A7085">
        <v>477486</v>
      </c>
      <c r="B7085">
        <v>605687</v>
      </c>
      <c r="C7085">
        <v>6000</v>
      </c>
      <c r="D7085">
        <v>6000</v>
      </c>
      <c r="E7085" s="2">
        <v>5875</v>
      </c>
      <c r="F7085" t="s">
        <v>20</v>
      </c>
      <c r="G7085">
        <v>8.9399999999999993E-2</v>
      </c>
      <c r="H7085">
        <v>191</v>
      </c>
      <c r="I7085" t="s">
        <v>70</v>
      </c>
      <c r="J7085" t="s">
        <v>71</v>
      </c>
      <c r="K7085" t="s">
        <v>23</v>
      </c>
      <c r="L7085">
        <v>59785</v>
      </c>
      <c r="M7085" t="s">
        <v>31</v>
      </c>
      <c r="N7085" s="1">
        <v>44936</v>
      </c>
      <c r="O7085" t="s">
        <v>25</v>
      </c>
      <c r="P7085" t="s">
        <v>26</v>
      </c>
      <c r="Q7085" t="s">
        <v>6051</v>
      </c>
      <c r="R7085" t="s">
        <v>985</v>
      </c>
      <c r="S7085" t="s">
        <v>736</v>
      </c>
      <c r="T7085">
        <v>18</v>
      </c>
      <c r="U7085" s="1">
        <v>37165</v>
      </c>
      <c r="V7085">
        <v>17</v>
      </c>
      <c r="W7085">
        <v>6908</v>
      </c>
      <c r="X7085">
        <v>0</v>
      </c>
      <c r="Y7085">
        <v>23</v>
      </c>
      <c r="Z7085" t="s">
        <v>68</v>
      </c>
      <c r="AA7085">
        <v>6863</v>
      </c>
      <c r="AB7085">
        <v>6720</v>
      </c>
      <c r="AC7085">
        <v>6000</v>
      </c>
      <c r="AD7085">
        <v>864</v>
      </c>
      <c r="AE7085" s="1">
        <v>41306</v>
      </c>
      <c r="AF7085" s="1" t="str">
        <f t="shared" si="220"/>
        <v>2013</v>
      </c>
      <c r="AG7085">
        <v>210</v>
      </c>
      <c r="AH7085" s="1">
        <v>42491</v>
      </c>
      <c r="AI7085" t="str">
        <f t="shared" si="221"/>
        <v>2016</v>
      </c>
    </row>
    <row r="7086" spans="1:35" x14ac:dyDescent="0.3">
      <c r="A7086">
        <v>477494</v>
      </c>
      <c r="B7086">
        <v>605699</v>
      </c>
      <c r="C7086">
        <v>15000</v>
      </c>
      <c r="D7086">
        <v>15000</v>
      </c>
      <c r="E7086" s="2">
        <v>15000</v>
      </c>
      <c r="F7086" t="s">
        <v>20</v>
      </c>
      <c r="G7086">
        <v>0.12180000000000001</v>
      </c>
      <c r="H7086">
        <v>500</v>
      </c>
      <c r="I7086" t="s">
        <v>21</v>
      </c>
      <c r="J7086" t="s">
        <v>22</v>
      </c>
      <c r="K7086" t="s">
        <v>38</v>
      </c>
      <c r="L7086">
        <v>70000</v>
      </c>
      <c r="M7086" t="s">
        <v>31</v>
      </c>
      <c r="N7086" s="1">
        <v>44967</v>
      </c>
      <c r="O7086" t="s">
        <v>75</v>
      </c>
      <c r="P7086" t="s">
        <v>189</v>
      </c>
      <c r="Q7086" t="s">
        <v>6052</v>
      </c>
      <c r="R7086" t="s">
        <v>963</v>
      </c>
      <c r="S7086" t="s">
        <v>121</v>
      </c>
      <c r="T7086">
        <v>2</v>
      </c>
      <c r="U7086" s="1">
        <v>35065</v>
      </c>
      <c r="V7086">
        <v>4</v>
      </c>
      <c r="W7086">
        <v>4509</v>
      </c>
      <c r="X7086">
        <v>1</v>
      </c>
      <c r="Y7086">
        <v>8</v>
      </c>
      <c r="Z7086" t="s">
        <v>68</v>
      </c>
      <c r="AA7086">
        <v>14383</v>
      </c>
      <c r="AB7086">
        <v>14383</v>
      </c>
      <c r="AC7086">
        <v>13220</v>
      </c>
      <c r="AD7086">
        <v>1139</v>
      </c>
      <c r="AE7086" s="1">
        <v>40483</v>
      </c>
      <c r="AF7086" s="1" t="str">
        <f t="shared" si="220"/>
        <v>2010</v>
      </c>
      <c r="AG7086">
        <v>12391</v>
      </c>
      <c r="AH7086" s="1">
        <v>42491</v>
      </c>
      <c r="AI7086" t="str">
        <f t="shared" si="221"/>
        <v>2016</v>
      </c>
    </row>
    <row r="7087" spans="1:35" x14ac:dyDescent="0.3">
      <c r="A7087">
        <v>477502</v>
      </c>
      <c r="B7087">
        <v>605708</v>
      </c>
      <c r="C7087">
        <v>7500</v>
      </c>
      <c r="D7087">
        <v>7500</v>
      </c>
      <c r="E7087" s="2">
        <v>7350</v>
      </c>
      <c r="F7087" t="s">
        <v>20</v>
      </c>
      <c r="G7087">
        <v>0.12180000000000001</v>
      </c>
      <c r="H7087">
        <v>250</v>
      </c>
      <c r="I7087" t="s">
        <v>21</v>
      </c>
      <c r="J7087" t="s">
        <v>22</v>
      </c>
      <c r="K7087" t="s">
        <v>23</v>
      </c>
      <c r="L7087">
        <v>26000</v>
      </c>
      <c r="M7087" t="s">
        <v>31</v>
      </c>
      <c r="N7087" s="1">
        <v>44936</v>
      </c>
      <c r="O7087" t="s">
        <v>25</v>
      </c>
      <c r="P7087" t="s">
        <v>26</v>
      </c>
      <c r="Q7087" t="s">
        <v>6053</v>
      </c>
      <c r="R7087" t="s">
        <v>669</v>
      </c>
      <c r="S7087" t="s">
        <v>29</v>
      </c>
      <c r="T7087">
        <v>0</v>
      </c>
      <c r="U7087" s="1">
        <v>37073</v>
      </c>
      <c r="V7087">
        <v>5</v>
      </c>
      <c r="W7087">
        <v>0</v>
      </c>
      <c r="X7087">
        <v>0</v>
      </c>
      <c r="Y7087">
        <v>28</v>
      </c>
      <c r="Z7087" t="s">
        <v>68</v>
      </c>
      <c r="AA7087">
        <v>8992</v>
      </c>
      <c r="AB7087">
        <v>8812</v>
      </c>
      <c r="AC7087">
        <v>7500</v>
      </c>
      <c r="AD7087">
        <v>1492</v>
      </c>
      <c r="AE7087" s="1">
        <v>41306</v>
      </c>
      <c r="AF7087" s="1" t="str">
        <f t="shared" si="220"/>
        <v>2013</v>
      </c>
      <c r="AG7087">
        <v>265</v>
      </c>
      <c r="AH7087" s="1">
        <v>42401</v>
      </c>
      <c r="AI7087" t="str">
        <f t="shared" si="221"/>
        <v>2016</v>
      </c>
    </row>
    <row r="7088" spans="1:35" x14ac:dyDescent="0.3">
      <c r="A7088">
        <v>477510</v>
      </c>
      <c r="B7088">
        <v>605725</v>
      </c>
      <c r="C7088">
        <v>4175</v>
      </c>
      <c r="D7088">
        <v>4175</v>
      </c>
      <c r="E7088" s="2">
        <v>4175</v>
      </c>
      <c r="F7088" t="s">
        <v>20</v>
      </c>
      <c r="G7088">
        <v>7.7399999999999997E-2</v>
      </c>
      <c r="H7088">
        <v>130</v>
      </c>
      <c r="I7088" t="s">
        <v>70</v>
      </c>
      <c r="J7088" t="s">
        <v>107</v>
      </c>
      <c r="K7088" t="s">
        <v>38</v>
      </c>
      <c r="L7088">
        <v>35000</v>
      </c>
      <c r="M7088" t="s">
        <v>31</v>
      </c>
      <c r="N7088" s="1">
        <v>44936</v>
      </c>
      <c r="O7088" t="s">
        <v>25</v>
      </c>
      <c r="P7088" t="s">
        <v>26</v>
      </c>
      <c r="Q7088" t="s">
        <v>6054</v>
      </c>
      <c r="R7088" t="s">
        <v>1384</v>
      </c>
      <c r="S7088" t="s">
        <v>954</v>
      </c>
      <c r="T7088">
        <v>9</v>
      </c>
      <c r="U7088" s="1">
        <v>32295</v>
      </c>
      <c r="V7088">
        <v>10</v>
      </c>
      <c r="W7088">
        <v>1357</v>
      </c>
      <c r="X7088">
        <v>0</v>
      </c>
      <c r="Y7088">
        <v>28</v>
      </c>
      <c r="Z7088" t="s">
        <v>68</v>
      </c>
      <c r="AA7088">
        <v>4639</v>
      </c>
      <c r="AB7088">
        <v>4639</v>
      </c>
      <c r="AC7088">
        <v>4175</v>
      </c>
      <c r="AD7088">
        <v>464</v>
      </c>
      <c r="AE7088" s="1">
        <v>40969</v>
      </c>
      <c r="AF7088" s="1" t="str">
        <f t="shared" si="220"/>
        <v>2012</v>
      </c>
      <c r="AG7088">
        <v>1513</v>
      </c>
      <c r="AH7088" s="1">
        <v>40969</v>
      </c>
      <c r="AI7088" t="str">
        <f t="shared" si="221"/>
        <v>2012</v>
      </c>
    </row>
    <row r="7089" spans="1:35" x14ac:dyDescent="0.3">
      <c r="A7089">
        <v>477515</v>
      </c>
      <c r="B7089">
        <v>605734</v>
      </c>
      <c r="C7089">
        <v>7400</v>
      </c>
      <c r="D7089">
        <v>7400</v>
      </c>
      <c r="E7089" s="2">
        <v>7400</v>
      </c>
      <c r="F7089" t="s">
        <v>20</v>
      </c>
      <c r="G7089">
        <v>0.12529999999999999</v>
      </c>
      <c r="H7089">
        <v>248</v>
      </c>
      <c r="I7089" t="s">
        <v>21</v>
      </c>
      <c r="J7089" t="s">
        <v>30</v>
      </c>
      <c r="K7089" t="s">
        <v>51</v>
      </c>
      <c r="L7089">
        <v>125000</v>
      </c>
      <c r="M7089" t="s">
        <v>31</v>
      </c>
      <c r="N7089" s="1">
        <v>44936</v>
      </c>
      <c r="O7089" t="s">
        <v>25</v>
      </c>
      <c r="P7089" t="s">
        <v>26</v>
      </c>
      <c r="Q7089" t="s">
        <v>6055</v>
      </c>
      <c r="R7089" t="s">
        <v>28</v>
      </c>
      <c r="S7089" t="s">
        <v>29</v>
      </c>
      <c r="T7089">
        <v>7</v>
      </c>
      <c r="U7089" s="1">
        <v>34366</v>
      </c>
      <c r="V7089">
        <v>4</v>
      </c>
      <c r="W7089">
        <v>24344</v>
      </c>
      <c r="X7089">
        <v>1</v>
      </c>
      <c r="Y7089">
        <v>16</v>
      </c>
      <c r="Z7089" t="s">
        <v>68</v>
      </c>
      <c r="AA7089">
        <v>8205</v>
      </c>
      <c r="AB7089">
        <v>8205</v>
      </c>
      <c r="AC7089">
        <v>7400</v>
      </c>
      <c r="AD7089">
        <v>806</v>
      </c>
      <c r="AE7089" s="1">
        <v>40575</v>
      </c>
      <c r="AF7089" s="1" t="str">
        <f t="shared" si="220"/>
        <v>2011</v>
      </c>
      <c r="AG7089">
        <v>5486</v>
      </c>
      <c r="AH7089" s="1">
        <v>40544</v>
      </c>
      <c r="AI7089" t="str">
        <f t="shared" si="221"/>
        <v>2011</v>
      </c>
    </row>
    <row r="7090" spans="1:35" x14ac:dyDescent="0.3">
      <c r="A7090">
        <v>477519</v>
      </c>
      <c r="B7090">
        <v>605740</v>
      </c>
      <c r="C7090">
        <v>4000</v>
      </c>
      <c r="D7090">
        <v>4000</v>
      </c>
      <c r="E7090" s="2">
        <v>3975</v>
      </c>
      <c r="F7090" t="s">
        <v>20</v>
      </c>
      <c r="G7090">
        <v>0.12180000000000001</v>
      </c>
      <c r="H7090">
        <v>133</v>
      </c>
      <c r="I7090" t="s">
        <v>21</v>
      </c>
      <c r="J7090" t="s">
        <v>22</v>
      </c>
      <c r="K7090" t="s">
        <v>23</v>
      </c>
      <c r="L7090">
        <v>110000</v>
      </c>
      <c r="M7090" t="s">
        <v>31</v>
      </c>
      <c r="N7090" s="1">
        <v>44936</v>
      </c>
      <c r="O7090" t="s">
        <v>25</v>
      </c>
      <c r="P7090" t="s">
        <v>131</v>
      </c>
      <c r="Q7090" t="s">
        <v>6056</v>
      </c>
      <c r="R7090" t="s">
        <v>534</v>
      </c>
      <c r="S7090" t="s">
        <v>29</v>
      </c>
      <c r="T7090">
        <v>12</v>
      </c>
      <c r="U7090" s="1">
        <v>30621</v>
      </c>
      <c r="V7090">
        <v>9</v>
      </c>
      <c r="W7090">
        <v>4254</v>
      </c>
      <c r="X7090">
        <v>1</v>
      </c>
      <c r="Y7090">
        <v>11</v>
      </c>
      <c r="Z7090" t="s">
        <v>68</v>
      </c>
      <c r="AA7090">
        <v>4795</v>
      </c>
      <c r="AB7090">
        <v>4765</v>
      </c>
      <c r="AC7090">
        <v>4000</v>
      </c>
      <c r="AD7090">
        <v>796</v>
      </c>
      <c r="AE7090" s="1">
        <v>41306</v>
      </c>
      <c r="AF7090" s="1" t="str">
        <f t="shared" si="220"/>
        <v>2013</v>
      </c>
      <c r="AG7090">
        <v>140</v>
      </c>
      <c r="AH7090" s="1">
        <v>41306</v>
      </c>
      <c r="AI7090" t="str">
        <f t="shared" si="221"/>
        <v>2013</v>
      </c>
    </row>
    <row r="7091" spans="1:35" x14ac:dyDescent="0.3">
      <c r="A7091">
        <v>477531</v>
      </c>
      <c r="B7091">
        <v>605759</v>
      </c>
      <c r="C7091">
        <v>15000</v>
      </c>
      <c r="D7091">
        <v>15000</v>
      </c>
      <c r="E7091" s="2">
        <v>14975</v>
      </c>
      <c r="F7091" t="s">
        <v>20</v>
      </c>
      <c r="G7091">
        <v>0.15310000000000001</v>
      </c>
      <c r="H7091">
        <v>522</v>
      </c>
      <c r="I7091" t="s">
        <v>73</v>
      </c>
      <c r="J7091" t="s">
        <v>100</v>
      </c>
      <c r="K7091" t="s">
        <v>51</v>
      </c>
      <c r="L7091">
        <v>90000</v>
      </c>
      <c r="M7091" t="s">
        <v>31</v>
      </c>
      <c r="N7091" s="1">
        <v>44936</v>
      </c>
      <c r="O7091" t="s">
        <v>25</v>
      </c>
      <c r="P7091" t="s">
        <v>26</v>
      </c>
      <c r="Q7091" t="s">
        <v>822</v>
      </c>
      <c r="R7091" t="s">
        <v>2436</v>
      </c>
      <c r="S7091" t="s">
        <v>736</v>
      </c>
      <c r="T7091">
        <v>17</v>
      </c>
      <c r="U7091" s="1">
        <v>34608</v>
      </c>
      <c r="V7091">
        <v>9</v>
      </c>
      <c r="W7091">
        <v>51605</v>
      </c>
      <c r="X7091">
        <v>1</v>
      </c>
      <c r="Y7091">
        <v>20</v>
      </c>
      <c r="Z7091" t="s">
        <v>68</v>
      </c>
      <c r="AA7091">
        <v>17274</v>
      </c>
      <c r="AB7091">
        <v>17245</v>
      </c>
      <c r="AC7091">
        <v>15000</v>
      </c>
      <c r="AD7091">
        <v>2275</v>
      </c>
      <c r="AE7091" s="1">
        <v>40634</v>
      </c>
      <c r="AF7091" s="1" t="str">
        <f t="shared" si="220"/>
        <v>2011</v>
      </c>
      <c r="AG7091">
        <v>10487</v>
      </c>
      <c r="AH7091" s="1">
        <v>41365</v>
      </c>
      <c r="AI7091" t="str">
        <f t="shared" si="221"/>
        <v>2013</v>
      </c>
    </row>
    <row r="7092" spans="1:35" x14ac:dyDescent="0.3">
      <c r="A7092">
        <v>477532</v>
      </c>
      <c r="B7092">
        <v>513224</v>
      </c>
      <c r="C7092">
        <v>14000</v>
      </c>
      <c r="D7092">
        <v>14000</v>
      </c>
      <c r="E7092" s="2">
        <v>13975</v>
      </c>
      <c r="F7092" t="s">
        <v>20</v>
      </c>
      <c r="G7092">
        <v>0.13569999999999999</v>
      </c>
      <c r="H7092">
        <v>476</v>
      </c>
      <c r="I7092" t="s">
        <v>36</v>
      </c>
      <c r="J7092" t="s">
        <v>42</v>
      </c>
      <c r="K7092" t="s">
        <v>51</v>
      </c>
      <c r="L7092">
        <v>79000</v>
      </c>
      <c r="M7092" t="s">
        <v>31</v>
      </c>
      <c r="N7092" s="1">
        <v>44936</v>
      </c>
      <c r="O7092" t="s">
        <v>25</v>
      </c>
      <c r="P7092" t="s">
        <v>26</v>
      </c>
      <c r="Q7092" t="s">
        <v>6057</v>
      </c>
      <c r="R7092" t="s">
        <v>545</v>
      </c>
      <c r="S7092" t="s">
        <v>29</v>
      </c>
      <c r="T7092">
        <v>16</v>
      </c>
      <c r="U7092" s="1">
        <v>34669</v>
      </c>
      <c r="V7092">
        <v>16</v>
      </c>
      <c r="W7092">
        <v>11889</v>
      </c>
      <c r="X7092">
        <v>1</v>
      </c>
      <c r="Y7092">
        <v>38</v>
      </c>
      <c r="Z7092" t="s">
        <v>68</v>
      </c>
      <c r="AA7092">
        <v>16782</v>
      </c>
      <c r="AB7092">
        <v>16752</v>
      </c>
      <c r="AC7092">
        <v>14000</v>
      </c>
      <c r="AD7092">
        <v>2782</v>
      </c>
      <c r="AE7092" s="1">
        <v>40969</v>
      </c>
      <c r="AF7092" s="1" t="str">
        <f t="shared" si="220"/>
        <v>2012</v>
      </c>
      <c r="AG7092">
        <v>5387</v>
      </c>
      <c r="AH7092" s="1">
        <v>42248</v>
      </c>
      <c r="AI7092" t="str">
        <f t="shared" si="221"/>
        <v>2015</v>
      </c>
    </row>
    <row r="7093" spans="1:35" x14ac:dyDescent="0.3">
      <c r="A7093">
        <v>477562</v>
      </c>
      <c r="B7093">
        <v>605824</v>
      </c>
      <c r="C7093">
        <v>12000</v>
      </c>
      <c r="D7093">
        <v>12000</v>
      </c>
      <c r="E7093" s="2">
        <v>12000</v>
      </c>
      <c r="F7093" t="s">
        <v>20</v>
      </c>
      <c r="G7093">
        <v>0.16350000000000001</v>
      </c>
      <c r="H7093">
        <v>424</v>
      </c>
      <c r="I7093" t="s">
        <v>127</v>
      </c>
      <c r="J7093" t="s">
        <v>214</v>
      </c>
      <c r="K7093" t="s">
        <v>51</v>
      </c>
      <c r="L7093">
        <v>80000</v>
      </c>
      <c r="M7093" t="s">
        <v>31</v>
      </c>
      <c r="N7093" s="1">
        <v>44936</v>
      </c>
      <c r="O7093" t="s">
        <v>25</v>
      </c>
      <c r="P7093" t="s">
        <v>87</v>
      </c>
      <c r="Q7093" t="s">
        <v>6058</v>
      </c>
      <c r="R7093" t="s">
        <v>910</v>
      </c>
      <c r="S7093" t="s">
        <v>196</v>
      </c>
      <c r="T7093">
        <v>6</v>
      </c>
      <c r="U7093" s="1">
        <v>36100</v>
      </c>
      <c r="V7093">
        <v>6</v>
      </c>
      <c r="W7093">
        <v>7472</v>
      </c>
      <c r="X7093">
        <v>1</v>
      </c>
      <c r="Y7093">
        <v>15</v>
      </c>
      <c r="Z7093" t="s">
        <v>68</v>
      </c>
      <c r="AA7093">
        <v>13635</v>
      </c>
      <c r="AB7093">
        <v>13635</v>
      </c>
      <c r="AC7093">
        <v>12000</v>
      </c>
      <c r="AD7093">
        <v>1600</v>
      </c>
      <c r="AE7093" s="1">
        <v>40575</v>
      </c>
      <c r="AF7093" s="1" t="str">
        <f t="shared" si="220"/>
        <v>2011</v>
      </c>
      <c r="AG7093">
        <v>7</v>
      </c>
      <c r="AH7093" s="1">
        <v>40575</v>
      </c>
      <c r="AI7093" t="str">
        <f t="shared" si="221"/>
        <v>2011</v>
      </c>
    </row>
    <row r="7094" spans="1:35" x14ac:dyDescent="0.3">
      <c r="A7094">
        <v>477567</v>
      </c>
      <c r="B7094">
        <v>605837</v>
      </c>
      <c r="C7094">
        <v>10000</v>
      </c>
      <c r="D7094">
        <v>10000</v>
      </c>
      <c r="E7094" s="2">
        <v>9950</v>
      </c>
      <c r="F7094" t="s">
        <v>20</v>
      </c>
      <c r="G7094">
        <v>0.14610000000000001</v>
      </c>
      <c r="H7094">
        <v>345</v>
      </c>
      <c r="I7094" t="s">
        <v>73</v>
      </c>
      <c r="J7094" t="s">
        <v>221</v>
      </c>
      <c r="K7094" t="s">
        <v>51</v>
      </c>
      <c r="L7094">
        <v>62400</v>
      </c>
      <c r="M7094" t="s">
        <v>31</v>
      </c>
      <c r="N7094" s="1">
        <v>44936</v>
      </c>
      <c r="O7094" t="s">
        <v>25</v>
      </c>
      <c r="P7094" t="s">
        <v>189</v>
      </c>
      <c r="Q7094" t="s">
        <v>6059</v>
      </c>
      <c r="R7094" t="s">
        <v>637</v>
      </c>
      <c r="S7094" t="s">
        <v>638</v>
      </c>
      <c r="T7094">
        <v>8</v>
      </c>
      <c r="U7094" s="1">
        <v>35247</v>
      </c>
      <c r="V7094">
        <v>7</v>
      </c>
      <c r="W7094">
        <v>3088</v>
      </c>
      <c r="X7094">
        <v>0</v>
      </c>
      <c r="Y7094">
        <v>23</v>
      </c>
      <c r="Z7094" t="s">
        <v>68</v>
      </c>
      <c r="AA7094">
        <v>10360</v>
      </c>
      <c r="AB7094">
        <v>10308</v>
      </c>
      <c r="AC7094">
        <v>10000</v>
      </c>
      <c r="AD7094">
        <v>360</v>
      </c>
      <c r="AE7094" s="1">
        <v>40269</v>
      </c>
      <c r="AF7094" s="1" t="str">
        <f t="shared" si="220"/>
        <v>2010</v>
      </c>
      <c r="AG7094">
        <v>9673</v>
      </c>
      <c r="AH7094" s="1">
        <v>40269</v>
      </c>
      <c r="AI7094" t="str">
        <f t="shared" si="221"/>
        <v>2010</v>
      </c>
    </row>
    <row r="7095" spans="1:35" x14ac:dyDescent="0.3">
      <c r="A7095">
        <v>477572</v>
      </c>
      <c r="B7095">
        <v>605844</v>
      </c>
      <c r="C7095">
        <v>7500</v>
      </c>
      <c r="D7095">
        <v>7500</v>
      </c>
      <c r="E7095" s="2">
        <v>7500</v>
      </c>
      <c r="F7095" t="s">
        <v>20</v>
      </c>
      <c r="G7095">
        <v>0.1704</v>
      </c>
      <c r="H7095">
        <v>268</v>
      </c>
      <c r="I7095" t="s">
        <v>127</v>
      </c>
      <c r="J7095" t="s">
        <v>496</v>
      </c>
      <c r="K7095" t="s">
        <v>23</v>
      </c>
      <c r="L7095">
        <v>48000</v>
      </c>
      <c r="M7095" t="s">
        <v>31</v>
      </c>
      <c r="N7095" s="1">
        <v>44936</v>
      </c>
      <c r="O7095" t="s">
        <v>25</v>
      </c>
      <c r="P7095" t="s">
        <v>83</v>
      </c>
      <c r="Q7095" t="s">
        <v>6060</v>
      </c>
      <c r="R7095" t="s">
        <v>669</v>
      </c>
      <c r="S7095" t="s">
        <v>29</v>
      </c>
      <c r="T7095">
        <v>5</v>
      </c>
      <c r="U7095" s="1">
        <v>39052</v>
      </c>
      <c r="V7095">
        <v>3</v>
      </c>
      <c r="W7095">
        <v>8398</v>
      </c>
      <c r="X7095">
        <v>1</v>
      </c>
      <c r="Y7095">
        <v>4</v>
      </c>
      <c r="Z7095" t="s">
        <v>68</v>
      </c>
      <c r="AA7095">
        <v>9262</v>
      </c>
      <c r="AB7095">
        <v>9262</v>
      </c>
      <c r="AC7095">
        <v>7500</v>
      </c>
      <c r="AD7095">
        <v>1762</v>
      </c>
      <c r="AE7095" s="1">
        <v>40909</v>
      </c>
      <c r="AF7095" s="1" t="str">
        <f t="shared" si="220"/>
        <v>2012</v>
      </c>
      <c r="AG7095">
        <v>12</v>
      </c>
      <c r="AH7095" s="1">
        <v>40878</v>
      </c>
      <c r="AI7095" t="str">
        <f t="shared" si="221"/>
        <v>2011</v>
      </c>
    </row>
    <row r="7096" spans="1:35" x14ac:dyDescent="0.3">
      <c r="A7096">
        <v>477585</v>
      </c>
      <c r="B7096">
        <v>605870</v>
      </c>
      <c r="C7096">
        <v>15000</v>
      </c>
      <c r="D7096">
        <v>15000</v>
      </c>
      <c r="E7096" s="2">
        <v>14975</v>
      </c>
      <c r="F7096" t="s">
        <v>20</v>
      </c>
      <c r="G7096">
        <v>0.16</v>
      </c>
      <c r="H7096">
        <v>527</v>
      </c>
      <c r="I7096" t="s">
        <v>73</v>
      </c>
      <c r="J7096" t="s">
        <v>324</v>
      </c>
      <c r="K7096" t="s">
        <v>23</v>
      </c>
      <c r="L7096">
        <v>96000</v>
      </c>
      <c r="M7096" t="s">
        <v>31</v>
      </c>
      <c r="N7096" s="1">
        <v>44936</v>
      </c>
      <c r="O7096" t="s">
        <v>25</v>
      </c>
      <c r="P7096" t="s">
        <v>26</v>
      </c>
      <c r="Q7096" t="s">
        <v>295</v>
      </c>
      <c r="R7096" t="s">
        <v>387</v>
      </c>
      <c r="S7096" t="s">
        <v>35</v>
      </c>
      <c r="T7096">
        <v>11</v>
      </c>
      <c r="U7096" s="1">
        <v>36100</v>
      </c>
      <c r="V7096">
        <v>13</v>
      </c>
      <c r="W7096">
        <v>14337</v>
      </c>
      <c r="X7096">
        <v>1</v>
      </c>
      <c r="Y7096">
        <v>26</v>
      </c>
      <c r="Z7096" t="s">
        <v>68</v>
      </c>
      <c r="AA7096">
        <v>18986</v>
      </c>
      <c r="AB7096">
        <v>18954</v>
      </c>
      <c r="AC7096">
        <v>15000</v>
      </c>
      <c r="AD7096">
        <v>3986</v>
      </c>
      <c r="AE7096" s="1">
        <v>41306</v>
      </c>
      <c r="AF7096" s="1" t="str">
        <f t="shared" si="220"/>
        <v>2013</v>
      </c>
      <c r="AG7096">
        <v>552</v>
      </c>
      <c r="AH7096" s="1">
        <v>42461</v>
      </c>
      <c r="AI7096" t="str">
        <f t="shared" si="221"/>
        <v>2016</v>
      </c>
    </row>
    <row r="7097" spans="1:35" x14ac:dyDescent="0.3">
      <c r="A7097">
        <v>477597</v>
      </c>
      <c r="B7097">
        <v>605891</v>
      </c>
      <c r="C7097">
        <v>15000</v>
      </c>
      <c r="D7097">
        <v>15000</v>
      </c>
      <c r="E7097" s="2">
        <v>14925</v>
      </c>
      <c r="F7097" t="s">
        <v>20</v>
      </c>
      <c r="G7097">
        <v>0.11360000000000001</v>
      </c>
      <c r="H7097">
        <v>494</v>
      </c>
      <c r="I7097" t="s">
        <v>21</v>
      </c>
      <c r="J7097" t="s">
        <v>30</v>
      </c>
      <c r="K7097" t="s">
        <v>23</v>
      </c>
      <c r="L7097">
        <v>48000</v>
      </c>
      <c r="M7097" t="s">
        <v>31</v>
      </c>
      <c r="N7097" s="1">
        <v>44995</v>
      </c>
      <c r="O7097" t="s">
        <v>25</v>
      </c>
      <c r="P7097" t="s">
        <v>131</v>
      </c>
      <c r="Q7097" t="s">
        <v>6061</v>
      </c>
      <c r="R7097" t="s">
        <v>735</v>
      </c>
      <c r="S7097" t="s">
        <v>736</v>
      </c>
      <c r="T7097">
        <v>19</v>
      </c>
      <c r="U7097" s="1">
        <v>36831</v>
      </c>
      <c r="V7097">
        <v>11</v>
      </c>
      <c r="W7097">
        <v>18708</v>
      </c>
      <c r="X7097">
        <v>1</v>
      </c>
      <c r="Y7097">
        <v>31</v>
      </c>
      <c r="Z7097" t="s">
        <v>68</v>
      </c>
      <c r="AA7097">
        <v>17773</v>
      </c>
      <c r="AB7097">
        <v>17684</v>
      </c>
      <c r="AC7097">
        <v>15000</v>
      </c>
      <c r="AD7097">
        <v>2774</v>
      </c>
      <c r="AE7097" s="1">
        <v>41334</v>
      </c>
      <c r="AF7097" s="1" t="str">
        <f t="shared" si="220"/>
        <v>2013</v>
      </c>
      <c r="AG7097">
        <v>520</v>
      </c>
      <c r="AH7097" s="1">
        <v>41334</v>
      </c>
      <c r="AI7097" t="str">
        <f t="shared" si="221"/>
        <v>2013</v>
      </c>
    </row>
    <row r="7098" spans="1:35" x14ac:dyDescent="0.3">
      <c r="A7098">
        <v>477639</v>
      </c>
      <c r="B7098">
        <v>605962</v>
      </c>
      <c r="C7098">
        <v>5600</v>
      </c>
      <c r="D7098">
        <v>5600</v>
      </c>
      <c r="E7098" s="2">
        <v>5600</v>
      </c>
      <c r="F7098" t="s">
        <v>20</v>
      </c>
      <c r="G7098">
        <v>0.13220000000000001</v>
      </c>
      <c r="H7098">
        <v>189</v>
      </c>
      <c r="I7098" t="s">
        <v>36</v>
      </c>
      <c r="J7098" t="s">
        <v>37</v>
      </c>
      <c r="K7098" t="s">
        <v>23</v>
      </c>
      <c r="L7098">
        <v>75797</v>
      </c>
      <c r="M7098" t="s">
        <v>31</v>
      </c>
      <c r="N7098" s="1">
        <v>44936</v>
      </c>
      <c r="O7098" t="s">
        <v>25</v>
      </c>
      <c r="P7098" t="s">
        <v>131</v>
      </c>
      <c r="Q7098" t="s">
        <v>6062</v>
      </c>
      <c r="R7098" t="s">
        <v>503</v>
      </c>
      <c r="S7098" t="s">
        <v>35</v>
      </c>
      <c r="T7098">
        <v>3</v>
      </c>
      <c r="U7098" s="1">
        <v>35612</v>
      </c>
      <c r="V7098">
        <v>4</v>
      </c>
      <c r="W7098">
        <v>3860</v>
      </c>
      <c r="X7098">
        <v>1</v>
      </c>
      <c r="Y7098">
        <v>24</v>
      </c>
      <c r="Z7098" t="s">
        <v>68</v>
      </c>
      <c r="AA7098">
        <v>6814</v>
      </c>
      <c r="AB7098">
        <v>6814</v>
      </c>
      <c r="AC7098">
        <v>5600</v>
      </c>
      <c r="AD7098">
        <v>1215</v>
      </c>
      <c r="AE7098" s="1">
        <v>41306</v>
      </c>
      <c r="AF7098" s="1" t="str">
        <f t="shared" si="220"/>
        <v>2013</v>
      </c>
      <c r="AG7098">
        <v>199</v>
      </c>
      <c r="AH7098" s="1">
        <v>41306</v>
      </c>
      <c r="AI7098" t="str">
        <f t="shared" si="221"/>
        <v>2013</v>
      </c>
    </row>
    <row r="7099" spans="1:35" x14ac:dyDescent="0.3">
      <c r="A7099">
        <v>477648</v>
      </c>
      <c r="B7099">
        <v>605973</v>
      </c>
      <c r="C7099">
        <v>4300</v>
      </c>
      <c r="D7099">
        <v>4300</v>
      </c>
      <c r="E7099" s="2">
        <v>4300</v>
      </c>
      <c r="F7099" t="s">
        <v>20</v>
      </c>
      <c r="G7099">
        <v>0.1183</v>
      </c>
      <c r="H7099">
        <v>142</v>
      </c>
      <c r="I7099" t="s">
        <v>21</v>
      </c>
      <c r="J7099" t="s">
        <v>46</v>
      </c>
      <c r="K7099" t="s">
        <v>23</v>
      </c>
      <c r="L7099">
        <v>108000</v>
      </c>
      <c r="M7099" t="s">
        <v>31</v>
      </c>
      <c r="N7099" s="1">
        <v>44936</v>
      </c>
      <c r="O7099" t="s">
        <v>25</v>
      </c>
      <c r="P7099" t="s">
        <v>131</v>
      </c>
      <c r="Q7099" t="s">
        <v>6063</v>
      </c>
      <c r="R7099" t="s">
        <v>898</v>
      </c>
      <c r="S7099" t="s">
        <v>736</v>
      </c>
      <c r="T7099">
        <v>18</v>
      </c>
      <c r="U7099" s="1">
        <v>29342</v>
      </c>
      <c r="V7099">
        <v>15</v>
      </c>
      <c r="W7099">
        <v>15050</v>
      </c>
      <c r="X7099">
        <v>0</v>
      </c>
      <c r="Y7099">
        <v>32</v>
      </c>
      <c r="Z7099" t="s">
        <v>68</v>
      </c>
      <c r="AA7099">
        <v>5130</v>
      </c>
      <c r="AB7099">
        <v>5130</v>
      </c>
      <c r="AC7099">
        <v>4300</v>
      </c>
      <c r="AD7099">
        <v>830</v>
      </c>
      <c r="AE7099" s="1">
        <v>41306</v>
      </c>
      <c r="AF7099" s="1" t="str">
        <f t="shared" si="220"/>
        <v>2013</v>
      </c>
      <c r="AG7099">
        <v>157</v>
      </c>
      <c r="AH7099" s="1">
        <v>42370</v>
      </c>
      <c r="AI7099" t="str">
        <f t="shared" si="221"/>
        <v>2016</v>
      </c>
    </row>
    <row r="7100" spans="1:35" x14ac:dyDescent="0.3">
      <c r="A7100">
        <v>477656</v>
      </c>
      <c r="B7100">
        <v>605982</v>
      </c>
      <c r="C7100">
        <v>12000</v>
      </c>
      <c r="D7100">
        <v>12000</v>
      </c>
      <c r="E7100" s="2">
        <v>11975</v>
      </c>
      <c r="F7100" t="s">
        <v>20</v>
      </c>
      <c r="G7100">
        <v>0.12870000000000001</v>
      </c>
      <c r="H7100">
        <v>404</v>
      </c>
      <c r="I7100" t="s">
        <v>36</v>
      </c>
      <c r="J7100" t="s">
        <v>113</v>
      </c>
      <c r="K7100" t="s">
        <v>23</v>
      </c>
      <c r="L7100">
        <v>38296</v>
      </c>
      <c r="M7100" t="s">
        <v>31</v>
      </c>
      <c r="N7100" s="1">
        <v>44936</v>
      </c>
      <c r="O7100" t="s">
        <v>25</v>
      </c>
      <c r="P7100" t="s">
        <v>26</v>
      </c>
      <c r="Q7100" t="s">
        <v>6064</v>
      </c>
      <c r="R7100" t="s">
        <v>216</v>
      </c>
      <c r="S7100" t="s">
        <v>177</v>
      </c>
      <c r="T7100">
        <v>15</v>
      </c>
      <c r="U7100" s="1">
        <v>38626</v>
      </c>
      <c r="V7100">
        <v>5</v>
      </c>
      <c r="W7100">
        <v>7060</v>
      </c>
      <c r="X7100">
        <v>1</v>
      </c>
      <c r="Y7100">
        <v>6</v>
      </c>
      <c r="Z7100" t="s">
        <v>68</v>
      </c>
      <c r="AA7100">
        <v>14123</v>
      </c>
      <c r="AB7100">
        <v>14094</v>
      </c>
      <c r="AC7100">
        <v>12000</v>
      </c>
      <c r="AD7100">
        <v>2124</v>
      </c>
      <c r="AE7100" s="1">
        <v>40969</v>
      </c>
      <c r="AF7100" s="1" t="str">
        <f t="shared" si="220"/>
        <v>2012</v>
      </c>
      <c r="AG7100">
        <v>342</v>
      </c>
      <c r="AH7100" s="1">
        <v>42461</v>
      </c>
      <c r="AI7100" t="str">
        <f t="shared" si="221"/>
        <v>2016</v>
      </c>
    </row>
    <row r="7101" spans="1:35" x14ac:dyDescent="0.3">
      <c r="A7101">
        <v>477691</v>
      </c>
      <c r="B7101">
        <v>606031</v>
      </c>
      <c r="C7101">
        <v>12000</v>
      </c>
      <c r="D7101">
        <v>12000</v>
      </c>
      <c r="E7101" s="2">
        <v>11975</v>
      </c>
      <c r="F7101" t="s">
        <v>20</v>
      </c>
      <c r="G7101">
        <v>0.13569999999999999</v>
      </c>
      <c r="H7101">
        <v>408</v>
      </c>
      <c r="I7101" t="s">
        <v>36</v>
      </c>
      <c r="J7101" t="s">
        <v>42</v>
      </c>
      <c r="K7101" t="s">
        <v>23</v>
      </c>
      <c r="L7101">
        <v>42000</v>
      </c>
      <c r="M7101" t="s">
        <v>31</v>
      </c>
      <c r="N7101" s="1">
        <v>44936</v>
      </c>
      <c r="O7101" t="s">
        <v>25</v>
      </c>
      <c r="P7101" t="s">
        <v>26</v>
      </c>
      <c r="Q7101" t="s">
        <v>6065</v>
      </c>
      <c r="R7101" t="s">
        <v>938</v>
      </c>
      <c r="S7101" t="s">
        <v>29</v>
      </c>
      <c r="T7101">
        <v>22</v>
      </c>
      <c r="U7101" s="1">
        <v>35065</v>
      </c>
      <c r="V7101">
        <v>10</v>
      </c>
      <c r="W7101">
        <v>7263</v>
      </c>
      <c r="X7101">
        <v>1</v>
      </c>
      <c r="Y7101">
        <v>34</v>
      </c>
      <c r="Z7101" t="s">
        <v>68</v>
      </c>
      <c r="AA7101">
        <v>14670</v>
      </c>
      <c r="AB7101">
        <v>14640</v>
      </c>
      <c r="AC7101">
        <v>12000</v>
      </c>
      <c r="AD7101">
        <v>2671</v>
      </c>
      <c r="AE7101" s="1">
        <v>41275</v>
      </c>
      <c r="AF7101" s="1" t="str">
        <f t="shared" si="220"/>
        <v>2013</v>
      </c>
      <c r="AG7101">
        <v>835</v>
      </c>
      <c r="AH7101" s="1">
        <v>42491</v>
      </c>
      <c r="AI7101" t="str">
        <f t="shared" si="221"/>
        <v>2016</v>
      </c>
    </row>
    <row r="7102" spans="1:35" x14ac:dyDescent="0.3">
      <c r="A7102">
        <v>477719</v>
      </c>
      <c r="B7102">
        <v>606082</v>
      </c>
      <c r="C7102">
        <v>14900</v>
      </c>
      <c r="D7102">
        <v>14900</v>
      </c>
      <c r="E7102" s="2">
        <v>14750.69881</v>
      </c>
      <c r="F7102" t="s">
        <v>20</v>
      </c>
      <c r="G7102">
        <v>0.13569999999999999</v>
      </c>
      <c r="H7102">
        <v>506</v>
      </c>
      <c r="I7102" t="s">
        <v>36</v>
      </c>
      <c r="J7102" t="s">
        <v>42</v>
      </c>
      <c r="K7102" t="s">
        <v>23</v>
      </c>
      <c r="L7102">
        <v>58900</v>
      </c>
      <c r="M7102" t="s">
        <v>31</v>
      </c>
      <c r="N7102" s="1">
        <v>44967</v>
      </c>
      <c r="O7102" t="s">
        <v>25</v>
      </c>
      <c r="P7102" t="s">
        <v>26</v>
      </c>
      <c r="Q7102" t="s">
        <v>6066</v>
      </c>
      <c r="R7102" t="s">
        <v>616</v>
      </c>
      <c r="S7102" t="s">
        <v>617</v>
      </c>
      <c r="T7102">
        <v>12</v>
      </c>
      <c r="U7102" s="1">
        <v>36008</v>
      </c>
      <c r="V7102">
        <v>7</v>
      </c>
      <c r="W7102">
        <v>15445</v>
      </c>
      <c r="X7102">
        <v>1</v>
      </c>
      <c r="Y7102">
        <v>17</v>
      </c>
      <c r="Z7102" t="s">
        <v>68</v>
      </c>
      <c r="AA7102">
        <v>17861</v>
      </c>
      <c r="AB7102">
        <v>17678</v>
      </c>
      <c r="AC7102">
        <v>14900</v>
      </c>
      <c r="AD7102">
        <v>2961</v>
      </c>
      <c r="AE7102" s="1">
        <v>40969</v>
      </c>
      <c r="AF7102" s="1" t="str">
        <f t="shared" si="220"/>
        <v>2012</v>
      </c>
      <c r="AG7102">
        <v>5752</v>
      </c>
      <c r="AH7102" s="1">
        <v>40969</v>
      </c>
      <c r="AI7102" t="str">
        <f t="shared" si="221"/>
        <v>2012</v>
      </c>
    </row>
    <row r="7103" spans="1:35" x14ac:dyDescent="0.3">
      <c r="A7103">
        <v>477794</v>
      </c>
      <c r="B7103">
        <v>606200</v>
      </c>
      <c r="C7103">
        <v>23500</v>
      </c>
      <c r="D7103">
        <v>23500</v>
      </c>
      <c r="E7103" s="2">
        <v>23047.852620000001</v>
      </c>
      <c r="F7103" t="s">
        <v>20</v>
      </c>
      <c r="G7103">
        <v>0.11360000000000001</v>
      </c>
      <c r="H7103">
        <v>773</v>
      </c>
      <c r="I7103" t="s">
        <v>21</v>
      </c>
      <c r="J7103" t="s">
        <v>30</v>
      </c>
      <c r="K7103" t="s">
        <v>23</v>
      </c>
      <c r="L7103">
        <v>78200</v>
      </c>
      <c r="M7103" t="s">
        <v>31</v>
      </c>
      <c r="N7103" s="1">
        <v>45026</v>
      </c>
      <c r="O7103" t="s">
        <v>25</v>
      </c>
      <c r="P7103" t="s">
        <v>230</v>
      </c>
      <c r="Q7103" t="s">
        <v>6067</v>
      </c>
      <c r="R7103" t="s">
        <v>77</v>
      </c>
      <c r="S7103" t="s">
        <v>78</v>
      </c>
      <c r="T7103">
        <v>16</v>
      </c>
      <c r="U7103" s="1">
        <v>37165</v>
      </c>
      <c r="V7103">
        <v>9</v>
      </c>
      <c r="W7103">
        <v>11837</v>
      </c>
      <c r="X7103">
        <v>1</v>
      </c>
      <c r="Y7103">
        <v>27</v>
      </c>
      <c r="Z7103" t="s">
        <v>68</v>
      </c>
      <c r="AA7103">
        <v>27822</v>
      </c>
      <c r="AB7103">
        <v>27235</v>
      </c>
      <c r="AC7103">
        <v>23500</v>
      </c>
      <c r="AD7103">
        <v>4323</v>
      </c>
      <c r="AE7103" s="1">
        <v>41334</v>
      </c>
      <c r="AF7103" s="1" t="str">
        <f t="shared" si="220"/>
        <v>2013</v>
      </c>
      <c r="AG7103">
        <v>2319</v>
      </c>
      <c r="AH7103" s="1">
        <v>41334</v>
      </c>
      <c r="AI7103" t="str">
        <f t="shared" si="221"/>
        <v>2013</v>
      </c>
    </row>
    <row r="7104" spans="1:35" x14ac:dyDescent="0.3">
      <c r="A7104">
        <v>477797</v>
      </c>
      <c r="B7104">
        <v>606204</v>
      </c>
      <c r="C7104">
        <v>24250</v>
      </c>
      <c r="D7104">
        <v>24250</v>
      </c>
      <c r="E7104" s="2">
        <v>24200</v>
      </c>
      <c r="F7104" t="s">
        <v>20</v>
      </c>
      <c r="G7104">
        <v>0.12870000000000001</v>
      </c>
      <c r="H7104">
        <v>816</v>
      </c>
      <c r="I7104" t="s">
        <v>36</v>
      </c>
      <c r="J7104" t="s">
        <v>113</v>
      </c>
      <c r="K7104" t="s">
        <v>23</v>
      </c>
      <c r="L7104">
        <v>100000</v>
      </c>
      <c r="M7104" t="s">
        <v>31</v>
      </c>
      <c r="N7104" s="1">
        <v>44936</v>
      </c>
      <c r="O7104" t="s">
        <v>25</v>
      </c>
      <c r="P7104" t="s">
        <v>26</v>
      </c>
      <c r="Q7104" t="s">
        <v>6068</v>
      </c>
      <c r="R7104" t="s">
        <v>120</v>
      </c>
      <c r="S7104" t="s">
        <v>121</v>
      </c>
      <c r="T7104">
        <v>14</v>
      </c>
      <c r="U7104" s="1">
        <v>37226</v>
      </c>
      <c r="V7104">
        <v>13</v>
      </c>
      <c r="W7104">
        <v>28056</v>
      </c>
      <c r="X7104">
        <v>1</v>
      </c>
      <c r="Y7104">
        <v>23</v>
      </c>
      <c r="Z7104" t="s">
        <v>68</v>
      </c>
      <c r="AA7104">
        <v>29297</v>
      </c>
      <c r="AB7104">
        <v>29236</v>
      </c>
      <c r="AC7104">
        <v>24250</v>
      </c>
      <c r="AD7104">
        <v>5047</v>
      </c>
      <c r="AE7104" s="1">
        <v>41306</v>
      </c>
      <c r="AF7104" s="1" t="str">
        <f t="shared" si="220"/>
        <v>2013</v>
      </c>
      <c r="AG7104">
        <v>613</v>
      </c>
      <c r="AH7104" s="1">
        <v>42491</v>
      </c>
      <c r="AI7104" t="str">
        <f t="shared" si="221"/>
        <v>2016</v>
      </c>
    </row>
    <row r="7105" spans="1:35" x14ac:dyDescent="0.3">
      <c r="A7105">
        <v>477801</v>
      </c>
      <c r="B7105">
        <v>606209</v>
      </c>
      <c r="C7105">
        <v>7800</v>
      </c>
      <c r="D7105">
        <v>7800</v>
      </c>
      <c r="E7105" s="2">
        <v>7700</v>
      </c>
      <c r="F7105" t="s">
        <v>20</v>
      </c>
      <c r="G7105">
        <v>8.9399999999999993E-2</v>
      </c>
      <c r="H7105">
        <v>248</v>
      </c>
      <c r="I7105" t="s">
        <v>70</v>
      </c>
      <c r="J7105" t="s">
        <v>71</v>
      </c>
      <c r="K7105" t="s">
        <v>51</v>
      </c>
      <c r="L7105">
        <v>48000</v>
      </c>
      <c r="M7105" t="s">
        <v>31</v>
      </c>
      <c r="N7105" s="1">
        <v>44936</v>
      </c>
      <c r="O7105" t="s">
        <v>25</v>
      </c>
      <c r="P7105" t="s">
        <v>26</v>
      </c>
      <c r="Q7105" t="s">
        <v>6069</v>
      </c>
      <c r="R7105" t="s">
        <v>1078</v>
      </c>
      <c r="S7105" t="s">
        <v>736</v>
      </c>
      <c r="T7105">
        <v>13</v>
      </c>
      <c r="U7105" s="1">
        <v>35612</v>
      </c>
      <c r="V7105">
        <v>9</v>
      </c>
      <c r="W7105">
        <v>20035</v>
      </c>
      <c r="X7105">
        <v>1</v>
      </c>
      <c r="Y7105">
        <v>14</v>
      </c>
      <c r="Z7105" t="s">
        <v>68</v>
      </c>
      <c r="AA7105">
        <v>8588</v>
      </c>
      <c r="AB7105">
        <v>8478</v>
      </c>
      <c r="AC7105">
        <v>7800</v>
      </c>
      <c r="AD7105">
        <v>789</v>
      </c>
      <c r="AE7105" s="1">
        <v>40725</v>
      </c>
      <c r="AF7105" s="1" t="str">
        <f t="shared" si="220"/>
        <v>2011</v>
      </c>
      <c r="AG7105">
        <v>4635</v>
      </c>
      <c r="AH7105" s="1">
        <v>40725</v>
      </c>
      <c r="AI7105" t="str">
        <f t="shared" si="221"/>
        <v>2011</v>
      </c>
    </row>
    <row r="7106" spans="1:35" x14ac:dyDescent="0.3">
      <c r="A7106">
        <v>477823</v>
      </c>
      <c r="B7106">
        <v>508064</v>
      </c>
      <c r="C7106">
        <v>18000</v>
      </c>
      <c r="D7106">
        <v>18000</v>
      </c>
      <c r="E7106" s="2">
        <v>17725</v>
      </c>
      <c r="F7106" t="s">
        <v>20</v>
      </c>
      <c r="G7106">
        <v>8.9399999999999993E-2</v>
      </c>
      <c r="H7106">
        <v>572</v>
      </c>
      <c r="I7106" t="s">
        <v>70</v>
      </c>
      <c r="J7106" t="s">
        <v>71</v>
      </c>
      <c r="K7106" t="s">
        <v>23</v>
      </c>
      <c r="L7106">
        <v>90000</v>
      </c>
      <c r="M7106" t="s">
        <v>31</v>
      </c>
      <c r="N7106" s="1">
        <v>44936</v>
      </c>
      <c r="O7106" t="s">
        <v>25</v>
      </c>
      <c r="P7106" t="s">
        <v>26</v>
      </c>
      <c r="Q7106" t="s">
        <v>307</v>
      </c>
      <c r="R7106" t="s">
        <v>203</v>
      </c>
      <c r="S7106" t="s">
        <v>35</v>
      </c>
      <c r="T7106">
        <v>5</v>
      </c>
      <c r="U7106" s="1">
        <v>30468</v>
      </c>
      <c r="V7106">
        <v>8</v>
      </c>
      <c r="W7106">
        <v>2347</v>
      </c>
      <c r="X7106">
        <v>0</v>
      </c>
      <c r="Y7106">
        <v>24</v>
      </c>
      <c r="Z7106" t="s">
        <v>68</v>
      </c>
      <c r="AA7106">
        <v>20589</v>
      </c>
      <c r="AB7106">
        <v>20274</v>
      </c>
      <c r="AC7106">
        <v>18000</v>
      </c>
      <c r="AD7106">
        <v>2589</v>
      </c>
      <c r="AE7106" s="1">
        <v>41306</v>
      </c>
      <c r="AF7106" s="1" t="str">
        <f t="shared" ref="AF7106:AF7169" si="222">TEXT(AE7106,"YYYY")</f>
        <v>2013</v>
      </c>
      <c r="AG7106">
        <v>608</v>
      </c>
      <c r="AH7106" s="1">
        <v>42156</v>
      </c>
      <c r="AI7106" t="str">
        <f t="shared" ref="AI7106:AI7169" si="223">TEXT(AH7106,"yyyy")</f>
        <v>2015</v>
      </c>
    </row>
    <row r="7107" spans="1:35" x14ac:dyDescent="0.3">
      <c r="A7107">
        <v>477839</v>
      </c>
      <c r="B7107">
        <v>606413</v>
      </c>
      <c r="C7107">
        <v>13500</v>
      </c>
      <c r="D7107">
        <v>13500</v>
      </c>
      <c r="E7107" s="2">
        <v>13450</v>
      </c>
      <c r="F7107" t="s">
        <v>20</v>
      </c>
      <c r="G7107">
        <v>0.1183</v>
      </c>
      <c r="H7107">
        <v>447</v>
      </c>
      <c r="I7107" t="s">
        <v>21</v>
      </c>
      <c r="J7107" t="s">
        <v>46</v>
      </c>
      <c r="K7107" t="s">
        <v>51</v>
      </c>
      <c r="L7107">
        <v>38117</v>
      </c>
      <c r="M7107" t="s">
        <v>31</v>
      </c>
      <c r="N7107" s="1">
        <v>44936</v>
      </c>
      <c r="O7107" t="s">
        <v>25</v>
      </c>
      <c r="P7107" t="s">
        <v>26</v>
      </c>
      <c r="Q7107" t="s">
        <v>6070</v>
      </c>
      <c r="R7107" t="s">
        <v>4638</v>
      </c>
      <c r="S7107" t="s">
        <v>954</v>
      </c>
      <c r="T7107">
        <v>23</v>
      </c>
      <c r="U7107" s="1">
        <v>34182</v>
      </c>
      <c r="V7107">
        <v>10</v>
      </c>
      <c r="W7107">
        <v>13813</v>
      </c>
      <c r="X7107">
        <v>1</v>
      </c>
      <c r="Y7107">
        <v>16</v>
      </c>
      <c r="Z7107" t="s">
        <v>68</v>
      </c>
      <c r="AA7107">
        <v>16104</v>
      </c>
      <c r="AB7107">
        <v>16044</v>
      </c>
      <c r="AC7107">
        <v>13500</v>
      </c>
      <c r="AD7107">
        <v>2604</v>
      </c>
      <c r="AE7107" s="1">
        <v>41306</v>
      </c>
      <c r="AF7107" s="1" t="str">
        <f t="shared" si="222"/>
        <v>2013</v>
      </c>
      <c r="AG7107">
        <v>474</v>
      </c>
      <c r="AH7107" s="1">
        <v>41306</v>
      </c>
      <c r="AI7107" t="str">
        <f t="shared" si="223"/>
        <v>2013</v>
      </c>
    </row>
    <row r="7108" spans="1:35" x14ac:dyDescent="0.3">
      <c r="A7108">
        <v>477841</v>
      </c>
      <c r="B7108">
        <v>606206</v>
      </c>
      <c r="C7108">
        <v>4800</v>
      </c>
      <c r="D7108">
        <v>4800</v>
      </c>
      <c r="E7108" s="2">
        <v>4775</v>
      </c>
      <c r="F7108" t="s">
        <v>20</v>
      </c>
      <c r="G7108">
        <v>0.13220000000000001</v>
      </c>
      <c r="H7108">
        <v>162</v>
      </c>
      <c r="I7108" t="s">
        <v>36</v>
      </c>
      <c r="J7108" t="s">
        <v>37</v>
      </c>
      <c r="K7108" t="s">
        <v>23</v>
      </c>
      <c r="L7108">
        <v>45000</v>
      </c>
      <c r="M7108" t="s">
        <v>31</v>
      </c>
      <c r="N7108" s="1">
        <v>44936</v>
      </c>
      <c r="O7108" t="s">
        <v>25</v>
      </c>
      <c r="P7108" t="s">
        <v>26</v>
      </c>
      <c r="Q7108" t="s">
        <v>6071</v>
      </c>
      <c r="R7108" t="s">
        <v>229</v>
      </c>
      <c r="S7108" t="s">
        <v>121</v>
      </c>
      <c r="T7108">
        <v>15</v>
      </c>
      <c r="U7108" s="1">
        <v>37073</v>
      </c>
      <c r="V7108">
        <v>7</v>
      </c>
      <c r="W7108">
        <v>6354</v>
      </c>
      <c r="X7108">
        <v>1</v>
      </c>
      <c r="Y7108">
        <v>8</v>
      </c>
      <c r="Z7108" t="s">
        <v>68</v>
      </c>
      <c r="AA7108">
        <v>5273</v>
      </c>
      <c r="AB7108">
        <v>5246</v>
      </c>
      <c r="AC7108">
        <v>4800</v>
      </c>
      <c r="AD7108">
        <v>474</v>
      </c>
      <c r="AE7108" s="1">
        <v>40544</v>
      </c>
      <c r="AF7108" s="1" t="str">
        <f t="shared" si="222"/>
        <v>2011</v>
      </c>
      <c r="AG7108">
        <v>10</v>
      </c>
      <c r="AH7108" s="1">
        <v>42491</v>
      </c>
      <c r="AI7108" t="str">
        <f t="shared" si="223"/>
        <v>2016</v>
      </c>
    </row>
    <row r="7109" spans="1:35" x14ac:dyDescent="0.3">
      <c r="A7109">
        <v>477843</v>
      </c>
      <c r="B7109">
        <v>606418</v>
      </c>
      <c r="C7109">
        <v>4000</v>
      </c>
      <c r="D7109">
        <v>4000</v>
      </c>
      <c r="E7109" s="2">
        <v>4000</v>
      </c>
      <c r="F7109" t="s">
        <v>20</v>
      </c>
      <c r="G7109">
        <v>0.13569999999999999</v>
      </c>
      <c r="H7109">
        <v>136</v>
      </c>
      <c r="I7109" t="s">
        <v>36</v>
      </c>
      <c r="J7109" t="s">
        <v>42</v>
      </c>
      <c r="K7109" t="s">
        <v>51</v>
      </c>
      <c r="L7109">
        <v>81600</v>
      </c>
      <c r="M7109" t="s">
        <v>31</v>
      </c>
      <c r="N7109" s="1">
        <v>44936</v>
      </c>
      <c r="O7109" t="s">
        <v>25</v>
      </c>
      <c r="P7109" t="s">
        <v>108</v>
      </c>
      <c r="Q7109" t="s">
        <v>6072</v>
      </c>
      <c r="R7109" t="s">
        <v>801</v>
      </c>
      <c r="S7109" t="s">
        <v>29</v>
      </c>
      <c r="T7109">
        <v>9</v>
      </c>
      <c r="U7109" s="1">
        <v>36951</v>
      </c>
      <c r="V7109">
        <v>13</v>
      </c>
      <c r="W7109">
        <v>8328</v>
      </c>
      <c r="X7109">
        <v>0</v>
      </c>
      <c r="Y7109">
        <v>30</v>
      </c>
      <c r="Z7109" t="s">
        <v>68</v>
      </c>
      <c r="AA7109">
        <v>4892</v>
      </c>
      <c r="AB7109">
        <v>4892</v>
      </c>
      <c r="AC7109">
        <v>4000</v>
      </c>
      <c r="AD7109">
        <v>893</v>
      </c>
      <c r="AE7109" s="1">
        <v>41306</v>
      </c>
      <c r="AF7109" s="1" t="str">
        <f t="shared" si="222"/>
        <v>2013</v>
      </c>
      <c r="AG7109">
        <v>160</v>
      </c>
      <c r="AH7109" s="1">
        <v>41306</v>
      </c>
      <c r="AI7109" t="str">
        <f t="shared" si="223"/>
        <v>2013</v>
      </c>
    </row>
    <row r="7110" spans="1:35" x14ac:dyDescent="0.3">
      <c r="A7110">
        <v>477864</v>
      </c>
      <c r="B7110">
        <v>606442</v>
      </c>
      <c r="C7110">
        <v>20000</v>
      </c>
      <c r="D7110">
        <v>20000</v>
      </c>
      <c r="E7110" s="2">
        <v>19925</v>
      </c>
      <c r="F7110" t="s">
        <v>20</v>
      </c>
      <c r="G7110">
        <v>0.1183</v>
      </c>
      <c r="H7110">
        <v>663</v>
      </c>
      <c r="I7110" t="s">
        <v>21</v>
      </c>
      <c r="J7110" t="s">
        <v>46</v>
      </c>
      <c r="K7110" t="s">
        <v>51</v>
      </c>
      <c r="L7110">
        <v>100000</v>
      </c>
      <c r="M7110" t="s">
        <v>31</v>
      </c>
      <c r="N7110" s="1">
        <v>44936</v>
      </c>
      <c r="O7110" t="s">
        <v>25</v>
      </c>
      <c r="P7110" t="s">
        <v>189</v>
      </c>
      <c r="Q7110" t="s">
        <v>6073</v>
      </c>
      <c r="R7110" t="s">
        <v>478</v>
      </c>
      <c r="S7110" t="s">
        <v>166</v>
      </c>
      <c r="T7110">
        <v>7</v>
      </c>
      <c r="U7110" s="1">
        <v>37135</v>
      </c>
      <c r="V7110">
        <v>18</v>
      </c>
      <c r="W7110">
        <v>4070</v>
      </c>
      <c r="X7110">
        <v>0</v>
      </c>
      <c r="Y7110">
        <v>26</v>
      </c>
      <c r="Z7110" t="s">
        <v>68</v>
      </c>
      <c r="AA7110">
        <v>20198</v>
      </c>
      <c r="AB7110">
        <v>20122</v>
      </c>
      <c r="AC7110">
        <v>20000</v>
      </c>
      <c r="AD7110">
        <v>198</v>
      </c>
      <c r="AE7110" s="1">
        <v>40238</v>
      </c>
      <c r="AF7110" s="1" t="str">
        <f t="shared" si="222"/>
        <v>2010</v>
      </c>
      <c r="AG7110">
        <v>20199</v>
      </c>
      <c r="AH7110" s="1">
        <v>40210</v>
      </c>
      <c r="AI7110" t="str">
        <f t="shared" si="223"/>
        <v>2010</v>
      </c>
    </row>
    <row r="7111" spans="1:35" x14ac:dyDescent="0.3">
      <c r="A7111">
        <v>477919</v>
      </c>
      <c r="B7111">
        <v>606577</v>
      </c>
      <c r="C7111">
        <v>1000</v>
      </c>
      <c r="D7111">
        <v>1000</v>
      </c>
      <c r="E7111" s="2">
        <v>1000</v>
      </c>
      <c r="F7111" t="s">
        <v>20</v>
      </c>
      <c r="G7111">
        <v>0.12180000000000001</v>
      </c>
      <c r="H7111">
        <v>33</v>
      </c>
      <c r="I7111" t="s">
        <v>21</v>
      </c>
      <c r="J7111" t="s">
        <v>22</v>
      </c>
      <c r="K7111" t="s">
        <v>51</v>
      </c>
      <c r="L7111">
        <v>33000</v>
      </c>
      <c r="M7111" t="s">
        <v>31</v>
      </c>
      <c r="N7111" s="1">
        <v>44936</v>
      </c>
      <c r="O7111" t="s">
        <v>25</v>
      </c>
      <c r="P7111" t="s">
        <v>32</v>
      </c>
      <c r="Q7111" t="s">
        <v>6074</v>
      </c>
      <c r="R7111" t="s">
        <v>2045</v>
      </c>
      <c r="S7111" t="s">
        <v>126</v>
      </c>
      <c r="T7111">
        <v>14</v>
      </c>
      <c r="U7111" s="1">
        <v>38047</v>
      </c>
      <c r="V7111">
        <v>8</v>
      </c>
      <c r="W7111">
        <v>13781</v>
      </c>
      <c r="X7111">
        <v>1</v>
      </c>
      <c r="Y7111">
        <v>10</v>
      </c>
      <c r="Z7111" t="s">
        <v>68</v>
      </c>
      <c r="AA7111">
        <v>1039</v>
      </c>
      <c r="AB7111">
        <v>1039</v>
      </c>
      <c r="AC7111">
        <v>1000</v>
      </c>
      <c r="AD7111">
        <v>40</v>
      </c>
      <c r="AE7111" s="1">
        <v>40330</v>
      </c>
      <c r="AF7111" s="1" t="str">
        <f t="shared" si="222"/>
        <v>2010</v>
      </c>
      <c r="AG7111">
        <v>940</v>
      </c>
      <c r="AH7111" s="1">
        <v>42491</v>
      </c>
      <c r="AI7111" t="str">
        <f t="shared" si="223"/>
        <v>2016</v>
      </c>
    </row>
    <row r="7112" spans="1:35" x14ac:dyDescent="0.3">
      <c r="A7112">
        <v>477924</v>
      </c>
      <c r="B7112">
        <v>606591</v>
      </c>
      <c r="C7112">
        <v>3000</v>
      </c>
      <c r="D7112">
        <v>3000</v>
      </c>
      <c r="E7112" s="2">
        <v>2900</v>
      </c>
      <c r="F7112" t="s">
        <v>20</v>
      </c>
      <c r="G7112">
        <v>0.1148</v>
      </c>
      <c r="H7112">
        <v>99</v>
      </c>
      <c r="I7112" t="s">
        <v>21</v>
      </c>
      <c r="J7112" t="s">
        <v>147</v>
      </c>
      <c r="K7112" t="s">
        <v>23</v>
      </c>
      <c r="L7112">
        <v>38500</v>
      </c>
      <c r="M7112" t="s">
        <v>31</v>
      </c>
      <c r="N7112" s="1">
        <v>44936</v>
      </c>
      <c r="O7112" t="s">
        <v>25</v>
      </c>
      <c r="P7112" t="s">
        <v>32</v>
      </c>
      <c r="Q7112" t="s">
        <v>6075</v>
      </c>
      <c r="R7112" t="s">
        <v>145</v>
      </c>
      <c r="S7112" t="s">
        <v>146</v>
      </c>
      <c r="T7112">
        <v>3</v>
      </c>
      <c r="U7112" s="1">
        <v>38565</v>
      </c>
      <c r="V7112">
        <v>6</v>
      </c>
      <c r="W7112">
        <v>3738</v>
      </c>
      <c r="X7112">
        <v>0</v>
      </c>
      <c r="Y7112">
        <v>9</v>
      </c>
      <c r="Z7112" t="s">
        <v>68</v>
      </c>
      <c r="AA7112">
        <v>3558</v>
      </c>
      <c r="AB7112">
        <v>3439</v>
      </c>
      <c r="AC7112">
        <v>3000</v>
      </c>
      <c r="AD7112">
        <v>558</v>
      </c>
      <c r="AE7112" s="1">
        <v>41244</v>
      </c>
      <c r="AF7112" s="1" t="str">
        <f t="shared" si="222"/>
        <v>2012</v>
      </c>
      <c r="AG7112">
        <v>303</v>
      </c>
      <c r="AH7112" s="1">
        <v>41214</v>
      </c>
      <c r="AI7112" t="str">
        <f t="shared" si="223"/>
        <v>2012</v>
      </c>
    </row>
    <row r="7113" spans="1:35" x14ac:dyDescent="0.3">
      <c r="A7113">
        <v>477931</v>
      </c>
      <c r="B7113">
        <v>606601</v>
      </c>
      <c r="C7113">
        <v>3200</v>
      </c>
      <c r="D7113">
        <v>3200</v>
      </c>
      <c r="E7113" s="2">
        <v>3175</v>
      </c>
      <c r="F7113" t="s">
        <v>20</v>
      </c>
      <c r="G7113">
        <v>0.1148</v>
      </c>
      <c r="H7113">
        <v>106</v>
      </c>
      <c r="I7113" t="s">
        <v>21</v>
      </c>
      <c r="J7113" t="s">
        <v>147</v>
      </c>
      <c r="K7113" t="s">
        <v>23</v>
      </c>
      <c r="L7113">
        <v>43000</v>
      </c>
      <c r="M7113" t="s">
        <v>31</v>
      </c>
      <c r="N7113" s="1">
        <v>44936</v>
      </c>
      <c r="O7113" t="s">
        <v>25</v>
      </c>
      <c r="P7113" t="s">
        <v>26</v>
      </c>
      <c r="Q7113" t="s">
        <v>6076</v>
      </c>
      <c r="R7113" t="s">
        <v>1078</v>
      </c>
      <c r="S7113" t="s">
        <v>736</v>
      </c>
      <c r="T7113">
        <v>21</v>
      </c>
      <c r="U7113" s="1">
        <v>36526</v>
      </c>
      <c r="V7113">
        <v>14</v>
      </c>
      <c r="W7113">
        <v>11262</v>
      </c>
      <c r="X7113">
        <v>0</v>
      </c>
      <c r="Y7113">
        <v>23</v>
      </c>
      <c r="Z7113" t="s">
        <v>68</v>
      </c>
      <c r="AA7113">
        <v>3744</v>
      </c>
      <c r="AB7113">
        <v>3715</v>
      </c>
      <c r="AC7113">
        <v>3200</v>
      </c>
      <c r="AD7113">
        <v>545</v>
      </c>
      <c r="AE7113" s="1">
        <v>41000</v>
      </c>
      <c r="AF7113" s="1" t="str">
        <f t="shared" si="222"/>
        <v>2012</v>
      </c>
      <c r="AG7113">
        <v>1115</v>
      </c>
      <c r="AH7113" s="1">
        <v>42278</v>
      </c>
      <c r="AI7113" t="str">
        <f t="shared" si="223"/>
        <v>2015</v>
      </c>
    </row>
    <row r="7114" spans="1:35" x14ac:dyDescent="0.3">
      <c r="A7114">
        <v>477941</v>
      </c>
      <c r="B7114">
        <v>606620</v>
      </c>
      <c r="C7114">
        <v>16000</v>
      </c>
      <c r="D7114">
        <v>16000</v>
      </c>
      <c r="E7114" s="2">
        <v>15975</v>
      </c>
      <c r="F7114" t="s">
        <v>20</v>
      </c>
      <c r="G7114">
        <v>0.1426</v>
      </c>
      <c r="H7114">
        <v>549</v>
      </c>
      <c r="I7114" t="s">
        <v>36</v>
      </c>
      <c r="J7114" t="s">
        <v>50</v>
      </c>
      <c r="K7114" t="s">
        <v>51</v>
      </c>
      <c r="L7114">
        <v>72000</v>
      </c>
      <c r="M7114" t="s">
        <v>31</v>
      </c>
      <c r="N7114" s="1">
        <v>44936</v>
      </c>
      <c r="O7114" t="s">
        <v>25</v>
      </c>
      <c r="P7114" t="s">
        <v>131</v>
      </c>
      <c r="Q7114" t="s">
        <v>6077</v>
      </c>
      <c r="R7114" t="s">
        <v>5987</v>
      </c>
      <c r="S7114" t="s">
        <v>166</v>
      </c>
      <c r="T7114">
        <v>19</v>
      </c>
      <c r="U7114" s="1">
        <v>35004</v>
      </c>
      <c r="V7114">
        <v>14</v>
      </c>
      <c r="W7114">
        <v>33587</v>
      </c>
      <c r="X7114">
        <v>0</v>
      </c>
      <c r="Y7114">
        <v>29</v>
      </c>
      <c r="Z7114" t="s">
        <v>68</v>
      </c>
      <c r="AA7114">
        <v>19761</v>
      </c>
      <c r="AB7114">
        <v>19730</v>
      </c>
      <c r="AC7114">
        <v>16000</v>
      </c>
      <c r="AD7114">
        <v>3761</v>
      </c>
      <c r="AE7114" s="1">
        <v>41306</v>
      </c>
      <c r="AF7114" s="1" t="str">
        <f t="shared" si="222"/>
        <v>2013</v>
      </c>
      <c r="AG7114">
        <v>569</v>
      </c>
      <c r="AH7114" s="1">
        <v>42430</v>
      </c>
      <c r="AI7114" t="str">
        <f t="shared" si="223"/>
        <v>2016</v>
      </c>
    </row>
    <row r="7115" spans="1:35" x14ac:dyDescent="0.3">
      <c r="A7115">
        <v>477959</v>
      </c>
      <c r="B7115">
        <v>606643</v>
      </c>
      <c r="C7115">
        <v>11000</v>
      </c>
      <c r="D7115">
        <v>11000</v>
      </c>
      <c r="E7115" s="2">
        <v>11000</v>
      </c>
      <c r="F7115" t="s">
        <v>20</v>
      </c>
      <c r="G7115">
        <v>0.13220000000000001</v>
      </c>
      <c r="H7115">
        <v>372</v>
      </c>
      <c r="I7115" t="s">
        <v>36</v>
      </c>
      <c r="J7115" t="s">
        <v>37</v>
      </c>
      <c r="K7115" t="s">
        <v>23</v>
      </c>
      <c r="L7115">
        <v>49278</v>
      </c>
      <c r="M7115" t="s">
        <v>31</v>
      </c>
      <c r="N7115" s="1">
        <v>44936</v>
      </c>
      <c r="O7115" t="s">
        <v>25</v>
      </c>
      <c r="P7115" t="s">
        <v>26</v>
      </c>
      <c r="Q7115" t="s">
        <v>307</v>
      </c>
      <c r="R7115" t="s">
        <v>81</v>
      </c>
      <c r="S7115" t="s">
        <v>82</v>
      </c>
      <c r="T7115">
        <v>16</v>
      </c>
      <c r="U7115" s="1">
        <v>36100</v>
      </c>
      <c r="V7115">
        <v>13</v>
      </c>
      <c r="W7115">
        <v>11922</v>
      </c>
      <c r="X7115">
        <v>1</v>
      </c>
      <c r="Y7115">
        <v>32</v>
      </c>
      <c r="Z7115" t="s">
        <v>68</v>
      </c>
      <c r="AA7115">
        <v>13386</v>
      </c>
      <c r="AB7115">
        <v>13386</v>
      </c>
      <c r="AC7115">
        <v>11000</v>
      </c>
      <c r="AD7115">
        <v>2386</v>
      </c>
      <c r="AE7115" s="1">
        <v>41306</v>
      </c>
      <c r="AF7115" s="1" t="str">
        <f t="shared" si="222"/>
        <v>2013</v>
      </c>
      <c r="AG7115">
        <v>383</v>
      </c>
      <c r="AH7115" s="1">
        <v>41061</v>
      </c>
      <c r="AI7115" t="str">
        <f t="shared" si="223"/>
        <v>2012</v>
      </c>
    </row>
    <row r="7116" spans="1:35" x14ac:dyDescent="0.3">
      <c r="A7116">
        <v>477963</v>
      </c>
      <c r="B7116">
        <v>606650</v>
      </c>
      <c r="C7116">
        <v>6000</v>
      </c>
      <c r="D7116">
        <v>6000</v>
      </c>
      <c r="E7116" s="2">
        <v>6000</v>
      </c>
      <c r="F7116" t="s">
        <v>20</v>
      </c>
      <c r="G7116">
        <v>0.1913</v>
      </c>
      <c r="H7116">
        <v>220</v>
      </c>
      <c r="I7116" t="s">
        <v>206</v>
      </c>
      <c r="J7116" t="s">
        <v>207</v>
      </c>
      <c r="K7116" t="s">
        <v>38</v>
      </c>
      <c r="L7116">
        <v>80000</v>
      </c>
      <c r="M7116" t="s">
        <v>31</v>
      </c>
      <c r="N7116" s="1">
        <v>44936</v>
      </c>
      <c r="O7116" t="s">
        <v>25</v>
      </c>
      <c r="P7116" t="s">
        <v>131</v>
      </c>
      <c r="Q7116" t="s">
        <v>4577</v>
      </c>
      <c r="R7116" t="s">
        <v>291</v>
      </c>
      <c r="S7116" t="s">
        <v>35</v>
      </c>
      <c r="T7116">
        <v>0</v>
      </c>
      <c r="U7116" s="1">
        <v>31809</v>
      </c>
      <c r="V7116">
        <v>4</v>
      </c>
      <c r="W7116">
        <v>234</v>
      </c>
      <c r="X7116">
        <v>0</v>
      </c>
      <c r="Y7116">
        <v>9</v>
      </c>
      <c r="Z7116" t="s">
        <v>68</v>
      </c>
      <c r="AA7116">
        <v>7932</v>
      </c>
      <c r="AB7116">
        <v>7932</v>
      </c>
      <c r="AC7116">
        <v>6000</v>
      </c>
      <c r="AD7116">
        <v>1932</v>
      </c>
      <c r="AE7116" s="1">
        <v>41306</v>
      </c>
      <c r="AF7116" s="1" t="str">
        <f t="shared" si="222"/>
        <v>2013</v>
      </c>
      <c r="AG7116">
        <v>239</v>
      </c>
      <c r="AH7116" s="1">
        <v>41306</v>
      </c>
      <c r="AI7116" t="str">
        <f t="shared" si="223"/>
        <v>2013</v>
      </c>
    </row>
    <row r="7117" spans="1:35" x14ac:dyDescent="0.3">
      <c r="A7117">
        <v>477972</v>
      </c>
      <c r="B7117">
        <v>606660</v>
      </c>
      <c r="C7117">
        <v>13000</v>
      </c>
      <c r="D7117">
        <v>13000</v>
      </c>
      <c r="E7117" s="2">
        <v>12952.47064</v>
      </c>
      <c r="F7117" t="s">
        <v>20</v>
      </c>
      <c r="G7117">
        <v>8.5900000000000004E-2</v>
      </c>
      <c r="H7117">
        <v>411</v>
      </c>
      <c r="I7117" t="s">
        <v>70</v>
      </c>
      <c r="J7117" t="s">
        <v>104</v>
      </c>
      <c r="K7117" t="s">
        <v>51</v>
      </c>
      <c r="L7117">
        <v>100000</v>
      </c>
      <c r="M7117" t="s">
        <v>31</v>
      </c>
      <c r="N7117" s="1">
        <v>44936</v>
      </c>
      <c r="O7117" t="s">
        <v>25</v>
      </c>
      <c r="P7117" t="s">
        <v>26</v>
      </c>
      <c r="Q7117" t="s">
        <v>1471</v>
      </c>
      <c r="R7117" t="s">
        <v>1568</v>
      </c>
      <c r="S7117" t="s">
        <v>86</v>
      </c>
      <c r="T7117">
        <v>18</v>
      </c>
      <c r="U7117" s="1">
        <v>34608</v>
      </c>
      <c r="V7117">
        <v>18</v>
      </c>
      <c r="W7117">
        <v>6031</v>
      </c>
      <c r="X7117">
        <v>0</v>
      </c>
      <c r="Y7117">
        <v>47</v>
      </c>
      <c r="Z7117" t="s">
        <v>68</v>
      </c>
      <c r="AA7117">
        <v>14035</v>
      </c>
      <c r="AB7117">
        <v>13984</v>
      </c>
      <c r="AC7117">
        <v>13000</v>
      </c>
      <c r="AD7117">
        <v>1035</v>
      </c>
      <c r="AE7117" s="1">
        <v>40664</v>
      </c>
      <c r="AF7117" s="1" t="str">
        <f t="shared" si="222"/>
        <v>2011</v>
      </c>
      <c r="AG7117">
        <v>285</v>
      </c>
      <c r="AH7117" s="1">
        <v>41061</v>
      </c>
      <c r="AI7117" t="str">
        <f t="shared" si="223"/>
        <v>2012</v>
      </c>
    </row>
    <row r="7118" spans="1:35" x14ac:dyDescent="0.3">
      <c r="A7118">
        <v>478012</v>
      </c>
      <c r="B7118">
        <v>606713</v>
      </c>
      <c r="C7118">
        <v>19750</v>
      </c>
      <c r="D7118">
        <v>19750</v>
      </c>
      <c r="E7118" s="2">
        <v>19750</v>
      </c>
      <c r="F7118" t="s">
        <v>20</v>
      </c>
      <c r="G7118">
        <v>0.13919999999999999</v>
      </c>
      <c r="H7118">
        <v>674</v>
      </c>
      <c r="I7118" t="s">
        <v>36</v>
      </c>
      <c r="J7118" t="s">
        <v>93</v>
      </c>
      <c r="K7118" t="s">
        <v>23</v>
      </c>
      <c r="L7118">
        <v>37440</v>
      </c>
      <c r="M7118" t="s">
        <v>31</v>
      </c>
      <c r="N7118" s="1">
        <v>44936</v>
      </c>
      <c r="O7118" t="s">
        <v>25</v>
      </c>
      <c r="P7118" t="s">
        <v>114</v>
      </c>
      <c r="Q7118" t="s">
        <v>6078</v>
      </c>
      <c r="R7118" t="s">
        <v>393</v>
      </c>
      <c r="S7118" t="s">
        <v>137</v>
      </c>
      <c r="T7118">
        <v>14</v>
      </c>
      <c r="U7118" s="1">
        <v>26573</v>
      </c>
      <c r="V7118">
        <v>6</v>
      </c>
      <c r="W7118">
        <v>1466</v>
      </c>
      <c r="X7118">
        <v>0</v>
      </c>
      <c r="Y7118">
        <v>44</v>
      </c>
      <c r="Z7118" t="s">
        <v>68</v>
      </c>
      <c r="AA7118">
        <v>21243</v>
      </c>
      <c r="AB7118">
        <v>21243</v>
      </c>
      <c r="AC7118">
        <v>19750</v>
      </c>
      <c r="AD7118">
        <v>1493</v>
      </c>
      <c r="AE7118" s="1">
        <v>40422</v>
      </c>
      <c r="AF7118" s="1" t="str">
        <f t="shared" si="222"/>
        <v>2010</v>
      </c>
      <c r="AG7118">
        <v>17201</v>
      </c>
      <c r="AH7118" s="1">
        <v>40422</v>
      </c>
      <c r="AI7118" t="str">
        <f t="shared" si="223"/>
        <v>2010</v>
      </c>
    </row>
    <row r="7119" spans="1:35" x14ac:dyDescent="0.3">
      <c r="A7119">
        <v>478022</v>
      </c>
      <c r="B7119">
        <v>606724</v>
      </c>
      <c r="C7119">
        <v>5000</v>
      </c>
      <c r="D7119">
        <v>5000</v>
      </c>
      <c r="E7119" s="2">
        <v>4850</v>
      </c>
      <c r="F7119" t="s">
        <v>20</v>
      </c>
      <c r="G7119">
        <v>8.5900000000000004E-2</v>
      </c>
      <c r="H7119">
        <v>158</v>
      </c>
      <c r="I7119" t="s">
        <v>70</v>
      </c>
      <c r="J7119" t="s">
        <v>104</v>
      </c>
      <c r="K7119" t="s">
        <v>51</v>
      </c>
      <c r="L7119">
        <v>75000</v>
      </c>
      <c r="M7119" t="s">
        <v>31</v>
      </c>
      <c r="N7119" s="1">
        <v>44936</v>
      </c>
      <c r="O7119" t="s">
        <v>75</v>
      </c>
      <c r="P7119" t="s">
        <v>26</v>
      </c>
      <c r="Q7119" t="s">
        <v>6079</v>
      </c>
      <c r="R7119" t="s">
        <v>869</v>
      </c>
      <c r="S7119" t="s">
        <v>35</v>
      </c>
      <c r="T7119">
        <v>13</v>
      </c>
      <c r="U7119" s="1">
        <v>34121</v>
      </c>
      <c r="V7119">
        <v>11</v>
      </c>
      <c r="W7119">
        <v>8119</v>
      </c>
      <c r="X7119">
        <v>0</v>
      </c>
      <c r="Y7119">
        <v>30</v>
      </c>
      <c r="Z7119" t="s">
        <v>68</v>
      </c>
      <c r="AA7119">
        <v>4942</v>
      </c>
      <c r="AB7119">
        <v>4794</v>
      </c>
      <c r="AC7119">
        <v>4225</v>
      </c>
      <c r="AD7119">
        <v>673</v>
      </c>
      <c r="AE7119" s="1">
        <v>41153</v>
      </c>
      <c r="AF7119" s="1" t="str">
        <f t="shared" si="222"/>
        <v>2012</v>
      </c>
      <c r="AG7119">
        <v>159</v>
      </c>
      <c r="AH7119" s="1">
        <v>41306</v>
      </c>
      <c r="AI7119" t="str">
        <f t="shared" si="223"/>
        <v>2013</v>
      </c>
    </row>
    <row r="7120" spans="1:35" x14ac:dyDescent="0.3">
      <c r="A7120">
        <v>478025</v>
      </c>
      <c r="B7120">
        <v>606736</v>
      </c>
      <c r="C7120">
        <v>3600</v>
      </c>
      <c r="D7120">
        <v>3600</v>
      </c>
      <c r="E7120" s="2">
        <v>3575</v>
      </c>
      <c r="F7120" t="s">
        <v>20</v>
      </c>
      <c r="G7120">
        <v>0.1426</v>
      </c>
      <c r="H7120">
        <v>124</v>
      </c>
      <c r="I7120" t="s">
        <v>36</v>
      </c>
      <c r="J7120" t="s">
        <v>50</v>
      </c>
      <c r="K7120" t="s">
        <v>51</v>
      </c>
      <c r="L7120">
        <v>207000</v>
      </c>
      <c r="M7120" t="s">
        <v>31</v>
      </c>
      <c r="N7120" s="1">
        <v>44936</v>
      </c>
      <c r="O7120" t="s">
        <v>75</v>
      </c>
      <c r="P7120" t="s">
        <v>108</v>
      </c>
      <c r="Q7120" t="s">
        <v>6080</v>
      </c>
      <c r="R7120" t="s">
        <v>49</v>
      </c>
      <c r="S7120" t="s">
        <v>29</v>
      </c>
      <c r="T7120">
        <v>2</v>
      </c>
      <c r="U7120" s="1">
        <v>35004</v>
      </c>
      <c r="V7120">
        <v>4</v>
      </c>
      <c r="W7120">
        <v>105418</v>
      </c>
      <c r="X7120">
        <v>1</v>
      </c>
      <c r="Y7120">
        <v>13</v>
      </c>
      <c r="Z7120" t="s">
        <v>68</v>
      </c>
      <c r="AA7120">
        <v>646</v>
      </c>
      <c r="AB7120">
        <v>642</v>
      </c>
      <c r="AC7120">
        <v>410</v>
      </c>
      <c r="AD7120">
        <v>207</v>
      </c>
      <c r="AE7120" s="1">
        <v>40360</v>
      </c>
      <c r="AF7120" s="1" t="str">
        <f t="shared" si="222"/>
        <v>2010</v>
      </c>
      <c r="AG7120">
        <v>401</v>
      </c>
      <c r="AH7120" s="1">
        <v>42491</v>
      </c>
      <c r="AI7120" t="str">
        <f t="shared" si="223"/>
        <v>2016</v>
      </c>
    </row>
    <row r="7121" spans="1:35" x14ac:dyDescent="0.3">
      <c r="A7121">
        <v>478030</v>
      </c>
      <c r="B7121">
        <v>606746</v>
      </c>
      <c r="C7121">
        <v>14000</v>
      </c>
      <c r="D7121">
        <v>14000</v>
      </c>
      <c r="E7121" s="2">
        <v>13800</v>
      </c>
      <c r="F7121" t="s">
        <v>20</v>
      </c>
      <c r="G7121">
        <v>0.1062</v>
      </c>
      <c r="H7121">
        <v>456</v>
      </c>
      <c r="I7121" t="s">
        <v>21</v>
      </c>
      <c r="J7121" t="s">
        <v>46</v>
      </c>
      <c r="K7121" t="s">
        <v>23</v>
      </c>
      <c r="L7121">
        <v>34000</v>
      </c>
      <c r="M7121" t="s">
        <v>31</v>
      </c>
      <c r="N7121" s="1">
        <v>44936</v>
      </c>
      <c r="O7121" t="s">
        <v>25</v>
      </c>
      <c r="P7121" t="s">
        <v>26</v>
      </c>
      <c r="Q7121" t="s">
        <v>3688</v>
      </c>
      <c r="R7121" t="s">
        <v>1080</v>
      </c>
      <c r="S7121" t="s">
        <v>146</v>
      </c>
      <c r="T7121">
        <v>18</v>
      </c>
      <c r="U7121" s="1">
        <v>37712</v>
      </c>
      <c r="V7121">
        <v>8</v>
      </c>
      <c r="W7121">
        <v>7292</v>
      </c>
      <c r="X7121">
        <v>1</v>
      </c>
      <c r="Y7121">
        <v>13</v>
      </c>
      <c r="Z7121" t="s">
        <v>68</v>
      </c>
      <c r="AA7121">
        <v>16411</v>
      </c>
      <c r="AB7121">
        <v>16176</v>
      </c>
      <c r="AC7121">
        <v>14000</v>
      </c>
      <c r="AD7121">
        <v>2411</v>
      </c>
      <c r="AE7121" s="1">
        <v>41306</v>
      </c>
      <c r="AF7121" s="1" t="str">
        <f t="shared" si="222"/>
        <v>2013</v>
      </c>
      <c r="AG7121">
        <v>468</v>
      </c>
      <c r="AH7121" s="1">
        <v>41579</v>
      </c>
      <c r="AI7121" t="str">
        <f t="shared" si="223"/>
        <v>2013</v>
      </c>
    </row>
    <row r="7122" spans="1:35" x14ac:dyDescent="0.3">
      <c r="A7122">
        <v>478050</v>
      </c>
      <c r="B7122">
        <v>606824</v>
      </c>
      <c r="C7122">
        <v>15000</v>
      </c>
      <c r="D7122">
        <v>15000</v>
      </c>
      <c r="E7122" s="2">
        <v>14900</v>
      </c>
      <c r="F7122" t="s">
        <v>20</v>
      </c>
      <c r="G7122">
        <v>0.14610000000000001</v>
      </c>
      <c r="H7122">
        <v>517</v>
      </c>
      <c r="I7122" t="s">
        <v>73</v>
      </c>
      <c r="J7122" t="s">
        <v>221</v>
      </c>
      <c r="K7122" t="s">
        <v>23</v>
      </c>
      <c r="L7122">
        <v>36000</v>
      </c>
      <c r="M7122" t="s">
        <v>31</v>
      </c>
      <c r="N7122" s="1">
        <v>44936</v>
      </c>
      <c r="O7122" t="s">
        <v>25</v>
      </c>
      <c r="P7122" t="s">
        <v>114</v>
      </c>
      <c r="Q7122" t="s">
        <v>6081</v>
      </c>
      <c r="R7122" t="s">
        <v>598</v>
      </c>
      <c r="S7122" t="s">
        <v>41</v>
      </c>
      <c r="T7122">
        <v>9</v>
      </c>
      <c r="U7122" s="1">
        <v>38292</v>
      </c>
      <c r="V7122">
        <v>8</v>
      </c>
      <c r="W7122">
        <v>0</v>
      </c>
      <c r="Y7122">
        <v>8</v>
      </c>
      <c r="Z7122" t="s">
        <v>68</v>
      </c>
      <c r="AA7122">
        <v>18617</v>
      </c>
      <c r="AB7122">
        <v>18493</v>
      </c>
      <c r="AC7122">
        <v>15000</v>
      </c>
      <c r="AD7122">
        <v>3618</v>
      </c>
      <c r="AE7122" s="1">
        <v>41306</v>
      </c>
      <c r="AF7122" s="1" t="str">
        <f t="shared" si="222"/>
        <v>2013</v>
      </c>
      <c r="AG7122">
        <v>530</v>
      </c>
      <c r="AH7122" s="1">
        <v>42339</v>
      </c>
      <c r="AI7122" t="str">
        <f t="shared" si="223"/>
        <v>2015</v>
      </c>
    </row>
    <row r="7123" spans="1:35" x14ac:dyDescent="0.3">
      <c r="A7123">
        <v>478076</v>
      </c>
      <c r="B7123">
        <v>606869</v>
      </c>
      <c r="C7123">
        <v>2500</v>
      </c>
      <c r="D7123">
        <v>2500</v>
      </c>
      <c r="E7123" s="2">
        <v>2475</v>
      </c>
      <c r="F7123" t="s">
        <v>20</v>
      </c>
      <c r="G7123">
        <v>0.13569999999999999</v>
      </c>
      <c r="H7123">
        <v>85</v>
      </c>
      <c r="I7123" t="s">
        <v>36</v>
      </c>
      <c r="J7123" t="s">
        <v>42</v>
      </c>
      <c r="K7123" t="s">
        <v>51</v>
      </c>
      <c r="L7123">
        <v>38500</v>
      </c>
      <c r="M7123" t="s">
        <v>31</v>
      </c>
      <c r="N7123" s="1">
        <v>44936</v>
      </c>
      <c r="O7123" t="s">
        <v>25</v>
      </c>
      <c r="P7123" t="s">
        <v>26</v>
      </c>
      <c r="Q7123" t="s">
        <v>465</v>
      </c>
      <c r="R7123" t="s">
        <v>2243</v>
      </c>
      <c r="S7123" t="s">
        <v>352</v>
      </c>
      <c r="T7123">
        <v>14</v>
      </c>
      <c r="U7123" s="1">
        <v>36465</v>
      </c>
      <c r="V7123">
        <v>5</v>
      </c>
      <c r="W7123">
        <v>2542</v>
      </c>
      <c r="X7123">
        <v>0</v>
      </c>
      <c r="Y7123">
        <v>13</v>
      </c>
      <c r="Z7123" t="s">
        <v>68</v>
      </c>
      <c r="AA7123">
        <v>2727</v>
      </c>
      <c r="AB7123">
        <v>2700</v>
      </c>
      <c r="AC7123">
        <v>2500</v>
      </c>
      <c r="AD7123">
        <v>213</v>
      </c>
      <c r="AE7123" s="1">
        <v>40513</v>
      </c>
      <c r="AF7123" s="1" t="str">
        <f t="shared" si="222"/>
        <v>2010</v>
      </c>
      <c r="AG7123">
        <v>778</v>
      </c>
      <c r="AH7123" s="1">
        <v>42309</v>
      </c>
      <c r="AI7123" t="str">
        <f t="shared" si="223"/>
        <v>2015</v>
      </c>
    </row>
    <row r="7124" spans="1:35" x14ac:dyDescent="0.3">
      <c r="A7124">
        <v>478080</v>
      </c>
      <c r="B7124">
        <v>606874</v>
      </c>
      <c r="C7124">
        <v>5000</v>
      </c>
      <c r="D7124">
        <v>5000</v>
      </c>
      <c r="E7124" s="2">
        <v>4875</v>
      </c>
      <c r="F7124" t="s">
        <v>20</v>
      </c>
      <c r="G7124">
        <v>7.7399999999999997E-2</v>
      </c>
      <c r="H7124">
        <v>156</v>
      </c>
      <c r="I7124" t="s">
        <v>70</v>
      </c>
      <c r="J7124" t="s">
        <v>107</v>
      </c>
      <c r="K7124" t="s">
        <v>51</v>
      </c>
      <c r="L7124">
        <v>30000</v>
      </c>
      <c r="M7124" t="s">
        <v>31</v>
      </c>
      <c r="N7124" s="1">
        <v>44936</v>
      </c>
      <c r="O7124" t="s">
        <v>25</v>
      </c>
      <c r="P7124" t="s">
        <v>26</v>
      </c>
      <c r="Q7124" t="s">
        <v>6082</v>
      </c>
      <c r="R7124" t="s">
        <v>1089</v>
      </c>
      <c r="S7124" t="s">
        <v>82</v>
      </c>
      <c r="T7124">
        <v>8</v>
      </c>
      <c r="U7124" s="1">
        <v>36008</v>
      </c>
      <c r="V7124">
        <v>16</v>
      </c>
      <c r="W7124">
        <v>3067</v>
      </c>
      <c r="X7124">
        <v>0</v>
      </c>
      <c r="Y7124">
        <v>46</v>
      </c>
      <c r="Z7124" t="s">
        <v>68</v>
      </c>
      <c r="AA7124">
        <v>5620</v>
      </c>
      <c r="AB7124">
        <v>5479</v>
      </c>
      <c r="AC7124">
        <v>5000</v>
      </c>
      <c r="AD7124">
        <v>620</v>
      </c>
      <c r="AE7124" s="1">
        <v>41306</v>
      </c>
      <c r="AF7124" s="1" t="str">
        <f t="shared" si="222"/>
        <v>2013</v>
      </c>
      <c r="AG7124">
        <v>161</v>
      </c>
      <c r="AH7124" s="1">
        <v>42217</v>
      </c>
      <c r="AI7124" t="str">
        <f t="shared" si="223"/>
        <v>2015</v>
      </c>
    </row>
    <row r="7125" spans="1:35" x14ac:dyDescent="0.3">
      <c r="A7125">
        <v>478103</v>
      </c>
      <c r="B7125">
        <v>606914</v>
      </c>
      <c r="C7125">
        <v>24250</v>
      </c>
      <c r="D7125">
        <v>24250</v>
      </c>
      <c r="E7125" s="2">
        <v>24150</v>
      </c>
      <c r="F7125" t="s">
        <v>20</v>
      </c>
      <c r="G7125">
        <v>0.1565</v>
      </c>
      <c r="H7125">
        <v>848</v>
      </c>
      <c r="I7125" t="s">
        <v>73</v>
      </c>
      <c r="J7125" t="s">
        <v>140</v>
      </c>
      <c r="K7125" t="s">
        <v>23</v>
      </c>
      <c r="L7125">
        <v>105000</v>
      </c>
      <c r="M7125" t="s">
        <v>31</v>
      </c>
      <c r="N7125" s="1">
        <v>44936</v>
      </c>
      <c r="O7125" t="s">
        <v>25</v>
      </c>
      <c r="P7125" t="s">
        <v>26</v>
      </c>
      <c r="Q7125" t="s">
        <v>6083</v>
      </c>
      <c r="R7125" t="s">
        <v>149</v>
      </c>
      <c r="S7125" t="s">
        <v>35</v>
      </c>
      <c r="T7125">
        <v>1</v>
      </c>
      <c r="U7125" s="1">
        <v>35796</v>
      </c>
      <c r="V7125">
        <v>3</v>
      </c>
      <c r="W7125">
        <v>2883</v>
      </c>
      <c r="X7125">
        <v>0</v>
      </c>
      <c r="Y7125">
        <v>9</v>
      </c>
      <c r="Z7125" t="s">
        <v>68</v>
      </c>
      <c r="AA7125">
        <v>27764</v>
      </c>
      <c r="AB7125">
        <v>27649</v>
      </c>
      <c r="AC7125">
        <v>24250</v>
      </c>
      <c r="AD7125">
        <v>3514</v>
      </c>
      <c r="AE7125" s="1">
        <v>40664</v>
      </c>
      <c r="AF7125" s="1" t="str">
        <f t="shared" si="222"/>
        <v>2011</v>
      </c>
      <c r="AG7125">
        <v>12908</v>
      </c>
      <c r="AH7125" s="1">
        <v>40664</v>
      </c>
      <c r="AI7125" t="str">
        <f t="shared" si="223"/>
        <v>2011</v>
      </c>
    </row>
    <row r="7126" spans="1:35" x14ac:dyDescent="0.3">
      <c r="A7126">
        <v>478113</v>
      </c>
      <c r="B7126">
        <v>606936</v>
      </c>
      <c r="C7126">
        <v>7500</v>
      </c>
      <c r="D7126">
        <v>7500</v>
      </c>
      <c r="E7126" s="2">
        <v>7450</v>
      </c>
      <c r="F7126" t="s">
        <v>20</v>
      </c>
      <c r="G7126">
        <v>0.13220000000000001</v>
      </c>
      <c r="H7126">
        <v>254</v>
      </c>
      <c r="I7126" t="s">
        <v>36</v>
      </c>
      <c r="J7126" t="s">
        <v>37</v>
      </c>
      <c r="K7126" t="s">
        <v>23</v>
      </c>
      <c r="L7126">
        <v>72000</v>
      </c>
      <c r="M7126" t="s">
        <v>31</v>
      </c>
      <c r="N7126" s="1">
        <v>44936</v>
      </c>
      <c r="O7126" t="s">
        <v>25</v>
      </c>
      <c r="P7126" t="s">
        <v>26</v>
      </c>
      <c r="Q7126" t="s">
        <v>6084</v>
      </c>
      <c r="R7126" t="s">
        <v>2811</v>
      </c>
      <c r="S7126" t="s">
        <v>29</v>
      </c>
      <c r="T7126">
        <v>24</v>
      </c>
      <c r="U7126" s="1">
        <v>34943</v>
      </c>
      <c r="V7126">
        <v>5</v>
      </c>
      <c r="W7126">
        <v>3290</v>
      </c>
      <c r="X7126">
        <v>1</v>
      </c>
      <c r="Y7126">
        <v>22</v>
      </c>
      <c r="Z7126" t="s">
        <v>68</v>
      </c>
      <c r="AA7126">
        <v>9127</v>
      </c>
      <c r="AB7126">
        <v>9066</v>
      </c>
      <c r="AC7126">
        <v>7500</v>
      </c>
      <c r="AD7126">
        <v>1627</v>
      </c>
      <c r="AE7126" s="1">
        <v>41306</v>
      </c>
      <c r="AF7126" s="1" t="str">
        <f t="shared" si="222"/>
        <v>2013</v>
      </c>
      <c r="AG7126">
        <v>265</v>
      </c>
      <c r="AH7126" s="1">
        <v>42491</v>
      </c>
      <c r="AI7126" t="str">
        <f t="shared" si="223"/>
        <v>2016</v>
      </c>
    </row>
    <row r="7127" spans="1:35" x14ac:dyDescent="0.3">
      <c r="A7127">
        <v>478120</v>
      </c>
      <c r="B7127">
        <v>606949</v>
      </c>
      <c r="C7127">
        <v>17600</v>
      </c>
      <c r="D7127">
        <v>17600</v>
      </c>
      <c r="E7127" s="2">
        <v>17438.91877</v>
      </c>
      <c r="F7127" t="s">
        <v>20</v>
      </c>
      <c r="G7127">
        <v>0.1426</v>
      </c>
      <c r="H7127">
        <v>604</v>
      </c>
      <c r="I7127" t="s">
        <v>36</v>
      </c>
      <c r="J7127" t="s">
        <v>50</v>
      </c>
      <c r="K7127" t="s">
        <v>23</v>
      </c>
      <c r="L7127">
        <v>88000</v>
      </c>
      <c r="M7127" t="s">
        <v>31</v>
      </c>
      <c r="N7127" s="1">
        <v>44967</v>
      </c>
      <c r="O7127" t="s">
        <v>25</v>
      </c>
      <c r="P7127" t="s">
        <v>26</v>
      </c>
      <c r="Q7127" t="s">
        <v>6085</v>
      </c>
      <c r="R7127" t="s">
        <v>503</v>
      </c>
      <c r="S7127" t="s">
        <v>35</v>
      </c>
      <c r="T7127">
        <v>9</v>
      </c>
      <c r="U7127" s="1">
        <v>34790</v>
      </c>
      <c r="V7127">
        <v>6</v>
      </c>
      <c r="W7127">
        <v>19281</v>
      </c>
      <c r="X7127">
        <v>1</v>
      </c>
      <c r="Y7127">
        <v>19</v>
      </c>
      <c r="Z7127" t="s">
        <v>68</v>
      </c>
      <c r="AA7127">
        <v>21765</v>
      </c>
      <c r="AB7127">
        <v>21564</v>
      </c>
      <c r="AC7127">
        <v>17600</v>
      </c>
      <c r="AD7127">
        <v>4139</v>
      </c>
      <c r="AE7127" s="1">
        <v>41334</v>
      </c>
      <c r="AF7127" s="1" t="str">
        <f t="shared" si="222"/>
        <v>2013</v>
      </c>
      <c r="AG7127">
        <v>91</v>
      </c>
      <c r="AH7127" s="1">
        <v>41306</v>
      </c>
      <c r="AI7127" t="str">
        <f t="shared" si="223"/>
        <v>2013</v>
      </c>
    </row>
    <row r="7128" spans="1:35" x14ac:dyDescent="0.3">
      <c r="A7128">
        <v>478126</v>
      </c>
      <c r="B7128">
        <v>606956</v>
      </c>
      <c r="C7128">
        <v>25000</v>
      </c>
      <c r="D7128">
        <v>25000</v>
      </c>
      <c r="E7128" s="2">
        <v>25000</v>
      </c>
      <c r="F7128" t="s">
        <v>20</v>
      </c>
      <c r="G7128">
        <v>0.1565</v>
      </c>
      <c r="H7128">
        <v>875</v>
      </c>
      <c r="I7128" t="s">
        <v>73</v>
      </c>
      <c r="J7128" t="s">
        <v>140</v>
      </c>
      <c r="K7128" t="s">
        <v>23</v>
      </c>
      <c r="L7128">
        <v>102000</v>
      </c>
      <c r="M7128" t="s">
        <v>31</v>
      </c>
      <c r="N7128" s="1">
        <v>44936</v>
      </c>
      <c r="O7128" t="s">
        <v>25</v>
      </c>
      <c r="P7128" t="s">
        <v>108</v>
      </c>
      <c r="Q7128" t="s">
        <v>6086</v>
      </c>
      <c r="R7128" t="s">
        <v>2567</v>
      </c>
      <c r="S7128" t="s">
        <v>137</v>
      </c>
      <c r="T7128">
        <v>7</v>
      </c>
      <c r="U7128" s="1">
        <v>34851</v>
      </c>
      <c r="V7128">
        <v>7</v>
      </c>
      <c r="W7128">
        <v>0</v>
      </c>
      <c r="X7128">
        <v>0</v>
      </c>
      <c r="Y7128">
        <v>36</v>
      </c>
      <c r="Z7128" t="s">
        <v>68</v>
      </c>
      <c r="AA7128">
        <v>31488</v>
      </c>
      <c r="AB7128">
        <v>31488</v>
      </c>
      <c r="AC7128">
        <v>25000</v>
      </c>
      <c r="AD7128">
        <v>6489</v>
      </c>
      <c r="AE7128" s="1">
        <v>41306</v>
      </c>
      <c r="AF7128" s="1" t="str">
        <f t="shared" si="222"/>
        <v>2013</v>
      </c>
      <c r="AG7128">
        <v>893</v>
      </c>
      <c r="AH7128" s="1">
        <v>41306</v>
      </c>
      <c r="AI7128" t="str">
        <f t="shared" si="223"/>
        <v>2013</v>
      </c>
    </row>
    <row r="7129" spans="1:35" x14ac:dyDescent="0.3">
      <c r="A7129">
        <v>478160</v>
      </c>
      <c r="B7129">
        <v>607002</v>
      </c>
      <c r="C7129">
        <v>7750</v>
      </c>
      <c r="D7129">
        <v>7750</v>
      </c>
      <c r="E7129" s="2">
        <v>7700</v>
      </c>
      <c r="F7129" t="s">
        <v>20</v>
      </c>
      <c r="G7129">
        <v>0.1704</v>
      </c>
      <c r="H7129">
        <v>276</v>
      </c>
      <c r="I7129" t="s">
        <v>127</v>
      </c>
      <c r="J7129" t="s">
        <v>496</v>
      </c>
      <c r="K7129" t="s">
        <v>38</v>
      </c>
      <c r="L7129">
        <v>13920</v>
      </c>
      <c r="M7129" t="s">
        <v>31</v>
      </c>
      <c r="N7129" s="1">
        <v>44936</v>
      </c>
      <c r="O7129" t="s">
        <v>75</v>
      </c>
      <c r="P7129" t="s">
        <v>189</v>
      </c>
      <c r="Q7129" t="s">
        <v>6087</v>
      </c>
      <c r="R7129" t="s">
        <v>708</v>
      </c>
      <c r="S7129" t="s">
        <v>41</v>
      </c>
      <c r="T7129">
        <v>2</v>
      </c>
      <c r="U7129" s="1">
        <v>32174</v>
      </c>
      <c r="V7129">
        <v>2</v>
      </c>
      <c r="W7129">
        <v>984</v>
      </c>
      <c r="X7129">
        <v>1</v>
      </c>
      <c r="Y7129">
        <v>8</v>
      </c>
      <c r="Z7129" t="s">
        <v>68</v>
      </c>
      <c r="AA7129">
        <v>410</v>
      </c>
      <c r="AB7129">
        <v>407</v>
      </c>
      <c r="AC7129">
        <v>0</v>
      </c>
      <c r="AD7129">
        <v>0</v>
      </c>
      <c r="AE7129" s="1"/>
      <c r="AF7129" s="1" t="str">
        <f t="shared" si="222"/>
        <v>1900</v>
      </c>
      <c r="AG7129">
        <v>0</v>
      </c>
      <c r="AH7129" s="1">
        <v>42491</v>
      </c>
      <c r="AI7129" t="str">
        <f t="shared" si="223"/>
        <v>2016</v>
      </c>
    </row>
    <row r="7130" spans="1:35" x14ac:dyDescent="0.3">
      <c r="A7130">
        <v>478163</v>
      </c>
      <c r="B7130">
        <v>607006</v>
      </c>
      <c r="C7130">
        <v>5000</v>
      </c>
      <c r="D7130">
        <v>5000</v>
      </c>
      <c r="E7130" s="2">
        <v>4975</v>
      </c>
      <c r="F7130" t="s">
        <v>20</v>
      </c>
      <c r="G7130">
        <v>7.7399999999999997E-2</v>
      </c>
      <c r="H7130">
        <v>156</v>
      </c>
      <c r="I7130" t="s">
        <v>70</v>
      </c>
      <c r="J7130" t="s">
        <v>107</v>
      </c>
      <c r="K7130" t="s">
        <v>38</v>
      </c>
      <c r="L7130">
        <v>39124</v>
      </c>
      <c r="M7130" t="s">
        <v>31</v>
      </c>
      <c r="N7130" s="1">
        <v>44936</v>
      </c>
      <c r="O7130" t="s">
        <v>25</v>
      </c>
      <c r="P7130" t="s">
        <v>131</v>
      </c>
      <c r="Q7130" t="s">
        <v>6088</v>
      </c>
      <c r="R7130" t="s">
        <v>717</v>
      </c>
      <c r="S7130" t="s">
        <v>614</v>
      </c>
      <c r="T7130">
        <v>11</v>
      </c>
      <c r="U7130" s="1">
        <v>35400</v>
      </c>
      <c r="V7130">
        <v>7</v>
      </c>
      <c r="W7130">
        <v>11305</v>
      </c>
      <c r="X7130">
        <v>1</v>
      </c>
      <c r="Y7130">
        <v>19</v>
      </c>
      <c r="Z7130" t="s">
        <v>68</v>
      </c>
      <c r="AA7130">
        <v>5620</v>
      </c>
      <c r="AB7130">
        <v>5592</v>
      </c>
      <c r="AC7130">
        <v>5000</v>
      </c>
      <c r="AD7130">
        <v>620</v>
      </c>
      <c r="AE7130" s="1">
        <v>41306</v>
      </c>
      <c r="AF7130" s="1" t="str">
        <f t="shared" si="222"/>
        <v>2013</v>
      </c>
      <c r="AG7130">
        <v>161</v>
      </c>
      <c r="AH7130" s="1">
        <v>42430</v>
      </c>
      <c r="AI7130" t="str">
        <f t="shared" si="223"/>
        <v>2016</v>
      </c>
    </row>
    <row r="7131" spans="1:35" x14ac:dyDescent="0.3">
      <c r="A7131">
        <v>478166</v>
      </c>
      <c r="B7131">
        <v>607012</v>
      </c>
      <c r="C7131">
        <v>10000</v>
      </c>
      <c r="D7131">
        <v>10000</v>
      </c>
      <c r="E7131" s="2">
        <v>9975</v>
      </c>
      <c r="F7131" t="s">
        <v>20</v>
      </c>
      <c r="G7131">
        <v>0.12870000000000001</v>
      </c>
      <c r="H7131">
        <v>336</v>
      </c>
      <c r="I7131" t="s">
        <v>36</v>
      </c>
      <c r="J7131" t="s">
        <v>113</v>
      </c>
      <c r="K7131" t="s">
        <v>23</v>
      </c>
      <c r="L7131">
        <v>45000</v>
      </c>
      <c r="M7131" t="s">
        <v>31</v>
      </c>
      <c r="N7131" s="1">
        <v>44936</v>
      </c>
      <c r="O7131" t="s">
        <v>25</v>
      </c>
      <c r="P7131" t="s">
        <v>26</v>
      </c>
      <c r="Q7131" t="s">
        <v>6089</v>
      </c>
      <c r="R7131" t="s">
        <v>675</v>
      </c>
      <c r="S7131" t="s">
        <v>45</v>
      </c>
      <c r="T7131">
        <v>13</v>
      </c>
      <c r="U7131" s="1">
        <v>34001</v>
      </c>
      <c r="V7131">
        <v>13</v>
      </c>
      <c r="W7131">
        <v>9123</v>
      </c>
      <c r="X7131">
        <v>1</v>
      </c>
      <c r="Y7131">
        <v>15</v>
      </c>
      <c r="Z7131" t="s">
        <v>68</v>
      </c>
      <c r="AA7131">
        <v>12105</v>
      </c>
      <c r="AB7131">
        <v>12075</v>
      </c>
      <c r="AC7131">
        <v>10000</v>
      </c>
      <c r="AD7131">
        <v>2105</v>
      </c>
      <c r="AE7131" s="1">
        <v>41275</v>
      </c>
      <c r="AF7131" s="1" t="str">
        <f t="shared" si="222"/>
        <v>2013</v>
      </c>
      <c r="AG7131">
        <v>676</v>
      </c>
      <c r="AH7131" s="1">
        <v>42461</v>
      </c>
      <c r="AI7131" t="str">
        <f t="shared" si="223"/>
        <v>2016</v>
      </c>
    </row>
    <row r="7132" spans="1:35" x14ac:dyDescent="0.3">
      <c r="A7132">
        <v>478172</v>
      </c>
      <c r="B7132">
        <v>607016</v>
      </c>
      <c r="C7132">
        <v>5400</v>
      </c>
      <c r="D7132">
        <v>5400</v>
      </c>
      <c r="E7132" s="2">
        <v>5400</v>
      </c>
      <c r="F7132" t="s">
        <v>20</v>
      </c>
      <c r="G7132">
        <v>0.14610000000000001</v>
      </c>
      <c r="H7132">
        <v>186</v>
      </c>
      <c r="I7132" t="s">
        <v>73</v>
      </c>
      <c r="J7132" t="s">
        <v>221</v>
      </c>
      <c r="K7132" t="s">
        <v>23</v>
      </c>
      <c r="L7132">
        <v>20000</v>
      </c>
      <c r="M7132" t="s">
        <v>31</v>
      </c>
      <c r="N7132" s="1">
        <v>44936</v>
      </c>
      <c r="O7132" t="s">
        <v>25</v>
      </c>
      <c r="P7132" t="s">
        <v>87</v>
      </c>
      <c r="Q7132" t="s">
        <v>607</v>
      </c>
      <c r="R7132" t="s">
        <v>731</v>
      </c>
      <c r="S7132" t="s">
        <v>732</v>
      </c>
      <c r="T7132">
        <v>5</v>
      </c>
      <c r="U7132" s="1">
        <v>38626</v>
      </c>
      <c r="V7132">
        <v>3</v>
      </c>
      <c r="W7132">
        <v>3713</v>
      </c>
      <c r="X7132">
        <v>1</v>
      </c>
      <c r="Y7132">
        <v>5</v>
      </c>
      <c r="Z7132" t="s">
        <v>68</v>
      </c>
      <c r="AA7132">
        <v>6656</v>
      </c>
      <c r="AB7132">
        <v>6656</v>
      </c>
      <c r="AC7132">
        <v>5400</v>
      </c>
      <c r="AD7132">
        <v>1256</v>
      </c>
      <c r="AE7132" s="1">
        <v>41122</v>
      </c>
      <c r="AF7132" s="1" t="str">
        <f t="shared" si="222"/>
        <v>2012</v>
      </c>
      <c r="AG7132">
        <v>1268</v>
      </c>
      <c r="AH7132" s="1">
        <v>42064</v>
      </c>
      <c r="AI7132" t="str">
        <f t="shared" si="223"/>
        <v>2015</v>
      </c>
    </row>
    <row r="7133" spans="1:35" x14ac:dyDescent="0.3">
      <c r="A7133">
        <v>478174</v>
      </c>
      <c r="B7133">
        <v>607018</v>
      </c>
      <c r="C7133">
        <v>24250</v>
      </c>
      <c r="D7133">
        <v>24250</v>
      </c>
      <c r="E7133" s="2">
        <v>23822.134849999999</v>
      </c>
      <c r="F7133" t="s">
        <v>20</v>
      </c>
      <c r="G7133">
        <v>0.12529999999999999</v>
      </c>
      <c r="H7133">
        <v>812</v>
      </c>
      <c r="I7133" t="s">
        <v>21</v>
      </c>
      <c r="J7133" t="s">
        <v>30</v>
      </c>
      <c r="K7133" t="s">
        <v>23</v>
      </c>
      <c r="L7133">
        <v>287000</v>
      </c>
      <c r="M7133" t="s">
        <v>31</v>
      </c>
      <c r="N7133" s="1">
        <v>44936</v>
      </c>
      <c r="O7133" t="s">
        <v>25</v>
      </c>
      <c r="P7133" t="s">
        <v>26</v>
      </c>
      <c r="Q7133" t="s">
        <v>6090</v>
      </c>
      <c r="R7133" t="s">
        <v>507</v>
      </c>
      <c r="S7133" t="s">
        <v>177</v>
      </c>
      <c r="T7133">
        <v>14</v>
      </c>
      <c r="U7133" s="1">
        <v>35004</v>
      </c>
      <c r="V7133">
        <v>15</v>
      </c>
      <c r="W7133">
        <v>43922</v>
      </c>
      <c r="X7133">
        <v>1</v>
      </c>
      <c r="Y7133">
        <v>39</v>
      </c>
      <c r="Z7133" t="s">
        <v>68</v>
      </c>
      <c r="AA7133">
        <v>29216</v>
      </c>
      <c r="AB7133">
        <v>28650</v>
      </c>
      <c r="AC7133">
        <v>24250</v>
      </c>
      <c r="AD7133">
        <v>4967</v>
      </c>
      <c r="AE7133" s="1">
        <v>41306</v>
      </c>
      <c r="AF7133" s="1" t="str">
        <f t="shared" si="222"/>
        <v>2013</v>
      </c>
      <c r="AG7133">
        <v>846</v>
      </c>
      <c r="AH7133" s="1">
        <v>41306</v>
      </c>
      <c r="AI7133" t="str">
        <f t="shared" si="223"/>
        <v>2013</v>
      </c>
    </row>
    <row r="7134" spans="1:35" x14ac:dyDescent="0.3">
      <c r="A7134">
        <v>478200</v>
      </c>
      <c r="B7134">
        <v>607054</v>
      </c>
      <c r="C7134">
        <v>19600</v>
      </c>
      <c r="D7134">
        <v>19600</v>
      </c>
      <c r="E7134" s="2">
        <v>19551.66</v>
      </c>
      <c r="F7134" t="s">
        <v>20</v>
      </c>
      <c r="G7134">
        <v>0.1565</v>
      </c>
      <c r="H7134">
        <v>686</v>
      </c>
      <c r="I7134" t="s">
        <v>73</v>
      </c>
      <c r="J7134" t="s">
        <v>140</v>
      </c>
      <c r="K7134" t="s">
        <v>51</v>
      </c>
      <c r="L7134">
        <v>67499</v>
      </c>
      <c r="M7134" t="s">
        <v>31</v>
      </c>
      <c r="N7134" s="1">
        <v>44936</v>
      </c>
      <c r="O7134" t="s">
        <v>75</v>
      </c>
      <c r="P7134" t="s">
        <v>26</v>
      </c>
      <c r="Q7134" t="s">
        <v>4806</v>
      </c>
      <c r="R7134" t="s">
        <v>463</v>
      </c>
      <c r="S7134" t="s">
        <v>126</v>
      </c>
      <c r="T7134">
        <v>14</v>
      </c>
      <c r="U7134" s="1">
        <v>35339</v>
      </c>
      <c r="V7134">
        <v>14</v>
      </c>
      <c r="W7134">
        <v>11189</v>
      </c>
      <c r="X7134">
        <v>1</v>
      </c>
      <c r="Y7134">
        <v>26</v>
      </c>
      <c r="Z7134" t="s">
        <v>68</v>
      </c>
      <c r="AA7134">
        <v>2055</v>
      </c>
      <c r="AB7134">
        <v>2052</v>
      </c>
      <c r="AC7134">
        <v>1306</v>
      </c>
      <c r="AD7134">
        <v>750</v>
      </c>
      <c r="AE7134" s="1">
        <v>40299</v>
      </c>
      <c r="AF7134" s="1" t="str">
        <f t="shared" si="222"/>
        <v>2010</v>
      </c>
      <c r="AG7134">
        <v>686</v>
      </c>
      <c r="AH7134" s="1">
        <v>42491</v>
      </c>
      <c r="AI7134" t="str">
        <f t="shared" si="223"/>
        <v>2016</v>
      </c>
    </row>
    <row r="7135" spans="1:35" x14ac:dyDescent="0.3">
      <c r="A7135">
        <v>478219</v>
      </c>
      <c r="B7135">
        <v>607085</v>
      </c>
      <c r="C7135">
        <v>6000</v>
      </c>
      <c r="D7135">
        <v>6000</v>
      </c>
      <c r="E7135" s="2">
        <v>6000</v>
      </c>
      <c r="F7135" t="s">
        <v>20</v>
      </c>
      <c r="G7135">
        <v>0.12870000000000001</v>
      </c>
      <c r="H7135">
        <v>202</v>
      </c>
      <c r="I7135" t="s">
        <v>36</v>
      </c>
      <c r="J7135" t="s">
        <v>113</v>
      </c>
      <c r="K7135" t="s">
        <v>23</v>
      </c>
      <c r="L7135">
        <v>24000</v>
      </c>
      <c r="M7135" t="s">
        <v>31</v>
      </c>
      <c r="N7135" s="1">
        <v>44936</v>
      </c>
      <c r="O7135" t="s">
        <v>25</v>
      </c>
      <c r="P7135" t="s">
        <v>26</v>
      </c>
      <c r="Q7135" t="s">
        <v>6091</v>
      </c>
      <c r="R7135" t="s">
        <v>727</v>
      </c>
      <c r="S7135" t="s">
        <v>614</v>
      </c>
      <c r="T7135">
        <v>9</v>
      </c>
      <c r="U7135" s="1">
        <v>37773</v>
      </c>
      <c r="V7135">
        <v>5</v>
      </c>
      <c r="W7135">
        <v>3374</v>
      </c>
      <c r="X7135">
        <v>1</v>
      </c>
      <c r="Y7135">
        <v>10</v>
      </c>
      <c r="Z7135" t="s">
        <v>68</v>
      </c>
      <c r="AA7135">
        <v>6804</v>
      </c>
      <c r="AB7135">
        <v>6804</v>
      </c>
      <c r="AC7135">
        <v>6000</v>
      </c>
      <c r="AD7135">
        <v>804</v>
      </c>
      <c r="AE7135" s="1">
        <v>40664</v>
      </c>
      <c r="AF7135" s="1" t="str">
        <f t="shared" si="222"/>
        <v>2011</v>
      </c>
      <c r="AG7135">
        <v>3981</v>
      </c>
      <c r="AH7135" s="1">
        <v>40634</v>
      </c>
      <c r="AI7135" t="str">
        <f t="shared" si="223"/>
        <v>2011</v>
      </c>
    </row>
    <row r="7136" spans="1:35" x14ac:dyDescent="0.3">
      <c r="A7136">
        <v>478234</v>
      </c>
      <c r="B7136">
        <v>607105</v>
      </c>
      <c r="C7136">
        <v>24000</v>
      </c>
      <c r="D7136">
        <v>24000</v>
      </c>
      <c r="E7136" s="2">
        <v>23312.513180000002</v>
      </c>
      <c r="F7136" t="s">
        <v>20</v>
      </c>
      <c r="G7136">
        <v>0.16450000000000001</v>
      </c>
      <c r="H7136">
        <v>849</v>
      </c>
      <c r="I7136" t="s">
        <v>127</v>
      </c>
      <c r="J7136" t="s">
        <v>214</v>
      </c>
      <c r="K7136" t="s">
        <v>23</v>
      </c>
      <c r="L7136">
        <v>60000</v>
      </c>
      <c r="M7136" t="s">
        <v>31</v>
      </c>
      <c r="N7136" s="1">
        <v>44967</v>
      </c>
      <c r="O7136" t="s">
        <v>25</v>
      </c>
      <c r="P7136" t="s">
        <v>26</v>
      </c>
      <c r="Q7136" t="s">
        <v>1553</v>
      </c>
      <c r="R7136" t="s">
        <v>34</v>
      </c>
      <c r="S7136" t="s">
        <v>35</v>
      </c>
      <c r="T7136">
        <v>22</v>
      </c>
      <c r="U7136" s="1">
        <v>37196</v>
      </c>
      <c r="V7136">
        <v>8</v>
      </c>
      <c r="W7136">
        <v>35819</v>
      </c>
      <c r="X7136">
        <v>1</v>
      </c>
      <c r="Y7136">
        <v>8</v>
      </c>
      <c r="Z7136" t="s">
        <v>68</v>
      </c>
      <c r="AA7136">
        <v>30567</v>
      </c>
      <c r="AB7136">
        <v>29602</v>
      </c>
      <c r="AC7136">
        <v>24000</v>
      </c>
      <c r="AD7136">
        <v>6568</v>
      </c>
      <c r="AE7136" s="1">
        <v>41334</v>
      </c>
      <c r="AF7136" s="1" t="str">
        <f t="shared" si="222"/>
        <v>2013</v>
      </c>
      <c r="AG7136">
        <v>889</v>
      </c>
      <c r="AH7136" s="1">
        <v>41306</v>
      </c>
      <c r="AI7136" t="str">
        <f t="shared" si="223"/>
        <v>2013</v>
      </c>
    </row>
    <row r="7137" spans="1:35" x14ac:dyDescent="0.3">
      <c r="A7137">
        <v>478242</v>
      </c>
      <c r="B7137">
        <v>607120</v>
      </c>
      <c r="C7137">
        <v>6000</v>
      </c>
      <c r="D7137">
        <v>6000</v>
      </c>
      <c r="E7137" s="2">
        <v>5975</v>
      </c>
      <c r="F7137" t="s">
        <v>20</v>
      </c>
      <c r="G7137">
        <v>0.13220000000000001</v>
      </c>
      <c r="H7137">
        <v>203</v>
      </c>
      <c r="I7137" t="s">
        <v>36</v>
      </c>
      <c r="J7137" t="s">
        <v>37</v>
      </c>
      <c r="K7137" t="s">
        <v>23</v>
      </c>
      <c r="L7137">
        <v>43000</v>
      </c>
      <c r="M7137" t="s">
        <v>31</v>
      </c>
      <c r="N7137" s="1">
        <v>44936</v>
      </c>
      <c r="O7137" t="s">
        <v>25</v>
      </c>
      <c r="P7137" t="s">
        <v>26</v>
      </c>
      <c r="Q7137" t="s">
        <v>6092</v>
      </c>
      <c r="R7137" t="s">
        <v>1887</v>
      </c>
      <c r="S7137" t="s">
        <v>29</v>
      </c>
      <c r="T7137">
        <v>22</v>
      </c>
      <c r="U7137" s="1">
        <v>37865</v>
      </c>
      <c r="V7137">
        <v>5</v>
      </c>
      <c r="W7137">
        <v>7115</v>
      </c>
      <c r="X7137">
        <v>1</v>
      </c>
      <c r="Y7137">
        <v>5</v>
      </c>
      <c r="Z7137" t="s">
        <v>68</v>
      </c>
      <c r="AA7137">
        <v>7256</v>
      </c>
      <c r="AB7137">
        <v>7225</v>
      </c>
      <c r="AC7137">
        <v>6000</v>
      </c>
      <c r="AD7137">
        <v>1256</v>
      </c>
      <c r="AE7137" s="1">
        <v>41122</v>
      </c>
      <c r="AF7137" s="1" t="str">
        <f t="shared" si="222"/>
        <v>2012</v>
      </c>
      <c r="AG7137">
        <v>1384</v>
      </c>
      <c r="AH7137" s="1">
        <v>41791</v>
      </c>
      <c r="AI7137" t="str">
        <f t="shared" si="223"/>
        <v>2014</v>
      </c>
    </row>
    <row r="7138" spans="1:35" x14ac:dyDescent="0.3">
      <c r="A7138">
        <v>478260</v>
      </c>
      <c r="B7138">
        <v>607165</v>
      </c>
      <c r="C7138">
        <v>20000</v>
      </c>
      <c r="D7138">
        <v>20000</v>
      </c>
      <c r="E7138" s="2">
        <v>18750</v>
      </c>
      <c r="F7138" t="s">
        <v>20</v>
      </c>
      <c r="G7138">
        <v>0.12870000000000001</v>
      </c>
      <c r="H7138">
        <v>673</v>
      </c>
      <c r="I7138" t="s">
        <v>36</v>
      </c>
      <c r="J7138" t="s">
        <v>113</v>
      </c>
      <c r="K7138" t="s">
        <v>38</v>
      </c>
      <c r="L7138">
        <v>51600</v>
      </c>
      <c r="M7138" t="s">
        <v>31</v>
      </c>
      <c r="N7138" s="1">
        <v>44936</v>
      </c>
      <c r="O7138" t="s">
        <v>75</v>
      </c>
      <c r="P7138" t="s">
        <v>87</v>
      </c>
      <c r="Q7138" t="s">
        <v>6093</v>
      </c>
      <c r="R7138" t="s">
        <v>2612</v>
      </c>
      <c r="S7138" t="s">
        <v>121</v>
      </c>
      <c r="T7138">
        <v>0</v>
      </c>
      <c r="U7138" s="1">
        <v>33939</v>
      </c>
      <c r="V7138">
        <v>3</v>
      </c>
      <c r="W7138">
        <v>41</v>
      </c>
      <c r="X7138">
        <v>0</v>
      </c>
      <c r="Y7138">
        <v>6</v>
      </c>
      <c r="Z7138" t="s">
        <v>68</v>
      </c>
      <c r="AA7138">
        <v>4032</v>
      </c>
      <c r="AB7138">
        <v>3780</v>
      </c>
      <c r="AC7138">
        <v>2821</v>
      </c>
      <c r="AD7138">
        <v>1212</v>
      </c>
      <c r="AE7138" s="1">
        <v>40391</v>
      </c>
      <c r="AF7138" s="1" t="str">
        <f t="shared" si="222"/>
        <v>2010</v>
      </c>
      <c r="AG7138">
        <v>673</v>
      </c>
      <c r="AH7138" s="1">
        <v>42491</v>
      </c>
      <c r="AI7138" t="str">
        <f t="shared" si="223"/>
        <v>2016</v>
      </c>
    </row>
    <row r="7139" spans="1:35" x14ac:dyDescent="0.3">
      <c r="A7139">
        <v>478263</v>
      </c>
      <c r="B7139">
        <v>607168</v>
      </c>
      <c r="C7139">
        <v>10000</v>
      </c>
      <c r="D7139">
        <v>10000</v>
      </c>
      <c r="E7139" s="2">
        <v>9904.1827699999994</v>
      </c>
      <c r="F7139" t="s">
        <v>20</v>
      </c>
      <c r="G7139">
        <v>0.13850000000000001</v>
      </c>
      <c r="H7139">
        <v>341</v>
      </c>
      <c r="I7139" t="s">
        <v>36</v>
      </c>
      <c r="J7139" t="s">
        <v>93</v>
      </c>
      <c r="K7139" t="s">
        <v>51</v>
      </c>
      <c r="L7139">
        <v>70000</v>
      </c>
      <c r="M7139" t="s">
        <v>31</v>
      </c>
      <c r="N7139" s="1">
        <v>44936</v>
      </c>
      <c r="O7139" t="s">
        <v>25</v>
      </c>
      <c r="P7139" t="s">
        <v>87</v>
      </c>
      <c r="Q7139" t="s">
        <v>6094</v>
      </c>
      <c r="R7139" t="s">
        <v>1470</v>
      </c>
      <c r="S7139" t="s">
        <v>177</v>
      </c>
      <c r="T7139">
        <v>8</v>
      </c>
      <c r="U7139" s="1">
        <v>37012</v>
      </c>
      <c r="V7139">
        <v>5</v>
      </c>
      <c r="W7139">
        <v>0</v>
      </c>
      <c r="X7139">
        <v>0</v>
      </c>
      <c r="Y7139">
        <v>19</v>
      </c>
      <c r="Z7139" t="s">
        <v>68</v>
      </c>
      <c r="AA7139">
        <v>12278</v>
      </c>
      <c r="AB7139">
        <v>12160</v>
      </c>
      <c r="AC7139">
        <v>10000</v>
      </c>
      <c r="AD7139">
        <v>2279</v>
      </c>
      <c r="AE7139" s="1">
        <v>41306</v>
      </c>
      <c r="AF7139" s="1" t="str">
        <f t="shared" si="222"/>
        <v>2013</v>
      </c>
      <c r="AG7139">
        <v>358</v>
      </c>
      <c r="AH7139" s="1">
        <v>41306</v>
      </c>
      <c r="AI7139" t="str">
        <f t="shared" si="223"/>
        <v>2013</v>
      </c>
    </row>
    <row r="7140" spans="1:35" x14ac:dyDescent="0.3">
      <c r="A7140">
        <v>478320</v>
      </c>
      <c r="B7140">
        <v>607248</v>
      </c>
      <c r="C7140">
        <v>10000</v>
      </c>
      <c r="D7140">
        <v>10000</v>
      </c>
      <c r="E7140" s="2">
        <v>9900</v>
      </c>
      <c r="F7140" t="s">
        <v>20</v>
      </c>
      <c r="G7140">
        <v>0.1148</v>
      </c>
      <c r="H7140">
        <v>330</v>
      </c>
      <c r="I7140" t="s">
        <v>21</v>
      </c>
      <c r="J7140" t="s">
        <v>147</v>
      </c>
      <c r="K7140" t="s">
        <v>23</v>
      </c>
      <c r="L7140">
        <v>32400</v>
      </c>
      <c r="M7140" t="s">
        <v>31</v>
      </c>
      <c r="N7140" s="1">
        <v>44936</v>
      </c>
      <c r="O7140" t="s">
        <v>25</v>
      </c>
      <c r="P7140" t="s">
        <v>32</v>
      </c>
      <c r="Q7140" t="s">
        <v>6095</v>
      </c>
      <c r="R7140" t="s">
        <v>191</v>
      </c>
      <c r="S7140" t="s">
        <v>111</v>
      </c>
      <c r="T7140">
        <v>23</v>
      </c>
      <c r="U7140" s="1">
        <v>37012</v>
      </c>
      <c r="V7140">
        <v>8</v>
      </c>
      <c r="W7140">
        <v>9430</v>
      </c>
      <c r="X7140">
        <v>0</v>
      </c>
      <c r="Y7140">
        <v>12</v>
      </c>
      <c r="Z7140" t="s">
        <v>68</v>
      </c>
      <c r="AA7140">
        <v>11724</v>
      </c>
      <c r="AB7140">
        <v>11607</v>
      </c>
      <c r="AC7140">
        <v>10000</v>
      </c>
      <c r="AD7140">
        <v>1725</v>
      </c>
      <c r="AE7140" s="1">
        <v>41122</v>
      </c>
      <c r="AF7140" s="1" t="str">
        <f t="shared" si="222"/>
        <v>2012</v>
      </c>
      <c r="AG7140">
        <v>1390</v>
      </c>
      <c r="AH7140" s="1">
        <v>42491</v>
      </c>
      <c r="AI7140" t="str">
        <f t="shared" si="223"/>
        <v>2016</v>
      </c>
    </row>
    <row r="7141" spans="1:35" x14ac:dyDescent="0.3">
      <c r="A7141">
        <v>478345</v>
      </c>
      <c r="B7141">
        <v>607293</v>
      </c>
      <c r="C7141">
        <v>3200</v>
      </c>
      <c r="D7141">
        <v>3200</v>
      </c>
      <c r="E7141" s="2">
        <v>3200</v>
      </c>
      <c r="F7141" t="s">
        <v>20</v>
      </c>
      <c r="G7141">
        <v>7.8799999999999995E-2</v>
      </c>
      <c r="H7141">
        <v>100</v>
      </c>
      <c r="I7141" t="s">
        <v>70</v>
      </c>
      <c r="J7141" t="s">
        <v>71</v>
      </c>
      <c r="K7141" t="s">
        <v>51</v>
      </c>
      <c r="L7141">
        <v>56566</v>
      </c>
      <c r="M7141" t="s">
        <v>31</v>
      </c>
      <c r="N7141" s="1">
        <v>44967</v>
      </c>
      <c r="O7141" t="s">
        <v>25</v>
      </c>
      <c r="P7141" t="s">
        <v>32</v>
      </c>
      <c r="Q7141" t="s">
        <v>6096</v>
      </c>
      <c r="R7141" t="s">
        <v>693</v>
      </c>
      <c r="S7141" t="s">
        <v>41</v>
      </c>
      <c r="T7141">
        <v>21</v>
      </c>
      <c r="U7141" s="1">
        <v>36312</v>
      </c>
      <c r="V7141">
        <v>8</v>
      </c>
      <c r="W7141">
        <v>3630</v>
      </c>
      <c r="X7141">
        <v>1</v>
      </c>
      <c r="Y7141">
        <v>32</v>
      </c>
      <c r="Z7141" t="s">
        <v>68</v>
      </c>
      <c r="AA7141">
        <v>3604</v>
      </c>
      <c r="AB7141">
        <v>3604</v>
      </c>
      <c r="AC7141">
        <v>3200</v>
      </c>
      <c r="AD7141">
        <v>404</v>
      </c>
      <c r="AE7141" s="1">
        <v>41334</v>
      </c>
      <c r="AF7141" s="1" t="str">
        <f t="shared" si="222"/>
        <v>2013</v>
      </c>
      <c r="AG7141">
        <v>107</v>
      </c>
      <c r="AH7141" s="1">
        <v>41334</v>
      </c>
      <c r="AI7141" t="str">
        <f t="shared" si="223"/>
        <v>2013</v>
      </c>
    </row>
    <row r="7142" spans="1:35" x14ac:dyDescent="0.3">
      <c r="A7142">
        <v>478353</v>
      </c>
      <c r="B7142">
        <v>607301</v>
      </c>
      <c r="C7142">
        <v>6000</v>
      </c>
      <c r="D7142">
        <v>6000</v>
      </c>
      <c r="E7142" s="2">
        <v>5975</v>
      </c>
      <c r="F7142" t="s">
        <v>20</v>
      </c>
      <c r="G7142">
        <v>0.1426</v>
      </c>
      <c r="H7142">
        <v>206</v>
      </c>
      <c r="I7142" t="s">
        <v>36</v>
      </c>
      <c r="J7142" t="s">
        <v>50</v>
      </c>
      <c r="K7142" t="s">
        <v>23</v>
      </c>
      <c r="L7142">
        <v>20800</v>
      </c>
      <c r="M7142" t="s">
        <v>31</v>
      </c>
      <c r="N7142" s="1">
        <v>44936</v>
      </c>
      <c r="O7142" t="s">
        <v>25</v>
      </c>
      <c r="P7142" t="s">
        <v>114</v>
      </c>
      <c r="Q7142" t="s">
        <v>6097</v>
      </c>
      <c r="R7142" t="s">
        <v>863</v>
      </c>
      <c r="S7142" t="s">
        <v>196</v>
      </c>
      <c r="T7142">
        <v>1</v>
      </c>
      <c r="U7142" s="1">
        <v>38261</v>
      </c>
      <c r="V7142">
        <v>2</v>
      </c>
      <c r="W7142">
        <v>422</v>
      </c>
      <c r="X7142">
        <v>0</v>
      </c>
      <c r="Y7142">
        <v>3</v>
      </c>
      <c r="Z7142" t="s">
        <v>68</v>
      </c>
      <c r="AA7142">
        <v>7449</v>
      </c>
      <c r="AB7142">
        <v>7418</v>
      </c>
      <c r="AC7142">
        <v>6000</v>
      </c>
      <c r="AD7142">
        <v>1405</v>
      </c>
      <c r="AE7142" s="1">
        <v>41275</v>
      </c>
      <c r="AF7142" s="1" t="str">
        <f t="shared" si="222"/>
        <v>2013</v>
      </c>
      <c r="AG7142">
        <v>362</v>
      </c>
      <c r="AH7142" s="1">
        <v>41306</v>
      </c>
      <c r="AI7142" t="str">
        <f t="shared" si="223"/>
        <v>2013</v>
      </c>
    </row>
    <row r="7143" spans="1:35" x14ac:dyDescent="0.3">
      <c r="A7143">
        <v>478374</v>
      </c>
      <c r="B7143">
        <v>607331</v>
      </c>
      <c r="C7143">
        <v>10000</v>
      </c>
      <c r="D7143">
        <v>10000</v>
      </c>
      <c r="E7143" s="2">
        <v>9975</v>
      </c>
      <c r="F7143" t="s">
        <v>20</v>
      </c>
      <c r="G7143">
        <v>8.9399999999999993E-2</v>
      </c>
      <c r="H7143">
        <v>318</v>
      </c>
      <c r="I7143" t="s">
        <v>70</v>
      </c>
      <c r="J7143" t="s">
        <v>71</v>
      </c>
      <c r="K7143" t="s">
        <v>51</v>
      </c>
      <c r="L7143">
        <v>41600</v>
      </c>
      <c r="M7143" t="s">
        <v>31</v>
      </c>
      <c r="N7143" s="1">
        <v>44936</v>
      </c>
      <c r="O7143" t="s">
        <v>25</v>
      </c>
      <c r="P7143" t="s">
        <v>87</v>
      </c>
      <c r="Q7143" t="s">
        <v>2585</v>
      </c>
      <c r="R7143" t="s">
        <v>2061</v>
      </c>
      <c r="S7143" t="s">
        <v>736</v>
      </c>
      <c r="T7143">
        <v>7</v>
      </c>
      <c r="U7143" s="1">
        <v>38018</v>
      </c>
      <c r="V7143">
        <v>10</v>
      </c>
      <c r="W7143">
        <v>3</v>
      </c>
      <c r="X7143">
        <v>0</v>
      </c>
      <c r="Y7143">
        <v>18</v>
      </c>
      <c r="Z7143" t="s">
        <v>68</v>
      </c>
      <c r="AA7143">
        <v>11438</v>
      </c>
      <c r="AB7143">
        <v>11409</v>
      </c>
      <c r="AC7143">
        <v>10000</v>
      </c>
      <c r="AD7143">
        <v>1439</v>
      </c>
      <c r="AE7143" s="1">
        <v>41306</v>
      </c>
      <c r="AF7143" s="1" t="str">
        <f t="shared" si="222"/>
        <v>2013</v>
      </c>
      <c r="AG7143">
        <v>331</v>
      </c>
      <c r="AH7143" s="1">
        <v>42339</v>
      </c>
      <c r="AI7143" t="str">
        <f t="shared" si="223"/>
        <v>2015</v>
      </c>
    </row>
    <row r="7144" spans="1:35" x14ac:dyDescent="0.3">
      <c r="A7144">
        <v>478377</v>
      </c>
      <c r="B7144">
        <v>607335</v>
      </c>
      <c r="C7144">
        <v>7750</v>
      </c>
      <c r="D7144">
        <v>7750</v>
      </c>
      <c r="E7144" s="2">
        <v>7750</v>
      </c>
      <c r="F7144" t="s">
        <v>20</v>
      </c>
      <c r="G7144">
        <v>0.12870000000000001</v>
      </c>
      <c r="H7144">
        <v>261</v>
      </c>
      <c r="I7144" t="s">
        <v>36</v>
      </c>
      <c r="J7144" t="s">
        <v>113</v>
      </c>
      <c r="K7144" t="s">
        <v>23</v>
      </c>
      <c r="L7144">
        <v>29808</v>
      </c>
      <c r="M7144" t="s">
        <v>31</v>
      </c>
      <c r="N7144" s="1">
        <v>44936</v>
      </c>
      <c r="O7144" t="s">
        <v>75</v>
      </c>
      <c r="P7144" t="s">
        <v>32</v>
      </c>
      <c r="Q7144" t="s">
        <v>6098</v>
      </c>
      <c r="R7144" t="s">
        <v>951</v>
      </c>
      <c r="S7144" t="s">
        <v>29</v>
      </c>
      <c r="T7144">
        <v>22</v>
      </c>
      <c r="U7144" s="1">
        <v>33208</v>
      </c>
      <c r="V7144">
        <v>6</v>
      </c>
      <c r="W7144">
        <v>7751</v>
      </c>
      <c r="X7144">
        <v>1</v>
      </c>
      <c r="Y7144">
        <v>14</v>
      </c>
      <c r="Z7144" t="s">
        <v>68</v>
      </c>
      <c r="AA7144">
        <v>2605</v>
      </c>
      <c r="AB7144">
        <v>2605</v>
      </c>
      <c r="AC7144">
        <v>1863</v>
      </c>
      <c r="AD7144">
        <v>743</v>
      </c>
      <c r="AE7144" s="1">
        <v>40513</v>
      </c>
      <c r="AF7144" s="1" t="str">
        <f t="shared" si="222"/>
        <v>2010</v>
      </c>
      <c r="AG7144">
        <v>261</v>
      </c>
      <c r="AH7144" s="1">
        <v>42491</v>
      </c>
      <c r="AI7144" t="str">
        <f t="shared" si="223"/>
        <v>2016</v>
      </c>
    </row>
    <row r="7145" spans="1:35" x14ac:dyDescent="0.3">
      <c r="A7145">
        <v>478386</v>
      </c>
      <c r="B7145">
        <v>607345</v>
      </c>
      <c r="C7145">
        <v>8400</v>
      </c>
      <c r="D7145">
        <v>8400</v>
      </c>
      <c r="E7145" s="2">
        <v>8264.4776529999999</v>
      </c>
      <c r="F7145" t="s">
        <v>20</v>
      </c>
      <c r="G7145">
        <v>0.13220000000000001</v>
      </c>
      <c r="H7145">
        <v>284</v>
      </c>
      <c r="I7145" t="s">
        <v>36</v>
      </c>
      <c r="J7145" t="s">
        <v>37</v>
      </c>
      <c r="K7145" t="s">
        <v>23</v>
      </c>
      <c r="L7145">
        <v>36000</v>
      </c>
      <c r="M7145" t="s">
        <v>31</v>
      </c>
      <c r="N7145" s="1">
        <v>44936</v>
      </c>
      <c r="O7145" t="s">
        <v>25</v>
      </c>
      <c r="P7145" t="s">
        <v>26</v>
      </c>
      <c r="Q7145" t="s">
        <v>6099</v>
      </c>
      <c r="R7145" t="s">
        <v>645</v>
      </c>
      <c r="S7145" t="s">
        <v>29</v>
      </c>
      <c r="T7145">
        <v>2</v>
      </c>
      <c r="U7145" s="1">
        <v>37653</v>
      </c>
      <c r="V7145">
        <v>5</v>
      </c>
      <c r="W7145">
        <v>2047</v>
      </c>
      <c r="X7145">
        <v>0</v>
      </c>
      <c r="Y7145">
        <v>16</v>
      </c>
      <c r="Z7145" t="s">
        <v>68</v>
      </c>
      <c r="AA7145">
        <v>9775</v>
      </c>
      <c r="AB7145">
        <v>9615</v>
      </c>
      <c r="AC7145">
        <v>8400</v>
      </c>
      <c r="AD7145">
        <v>1375</v>
      </c>
      <c r="AE7145" s="1">
        <v>40787</v>
      </c>
      <c r="AF7145" s="1" t="str">
        <f t="shared" si="222"/>
        <v>2011</v>
      </c>
      <c r="AG7145">
        <v>4676</v>
      </c>
      <c r="AH7145" s="1">
        <v>40817</v>
      </c>
      <c r="AI7145" t="str">
        <f t="shared" si="223"/>
        <v>2011</v>
      </c>
    </row>
    <row r="7146" spans="1:35" x14ac:dyDescent="0.3">
      <c r="A7146">
        <v>478388</v>
      </c>
      <c r="B7146">
        <v>607346</v>
      </c>
      <c r="C7146">
        <v>5000</v>
      </c>
      <c r="D7146">
        <v>5000</v>
      </c>
      <c r="E7146" s="2">
        <v>5000</v>
      </c>
      <c r="F7146" t="s">
        <v>20</v>
      </c>
      <c r="G7146">
        <v>0.13919999999999999</v>
      </c>
      <c r="H7146">
        <v>171</v>
      </c>
      <c r="I7146" t="s">
        <v>36</v>
      </c>
      <c r="J7146" t="s">
        <v>93</v>
      </c>
      <c r="K7146" t="s">
        <v>23</v>
      </c>
      <c r="L7146">
        <v>38000</v>
      </c>
      <c r="M7146" t="s">
        <v>31</v>
      </c>
      <c r="N7146" s="1">
        <v>44936</v>
      </c>
      <c r="O7146" t="s">
        <v>25</v>
      </c>
      <c r="P7146" t="s">
        <v>26</v>
      </c>
      <c r="Q7146" t="s">
        <v>6100</v>
      </c>
      <c r="R7146" t="s">
        <v>1721</v>
      </c>
      <c r="S7146" t="s">
        <v>45</v>
      </c>
      <c r="T7146">
        <v>6</v>
      </c>
      <c r="U7146" s="1">
        <v>38534</v>
      </c>
      <c r="V7146">
        <v>5</v>
      </c>
      <c r="W7146">
        <v>4324</v>
      </c>
      <c r="X7146">
        <v>1</v>
      </c>
      <c r="Y7146">
        <v>7</v>
      </c>
      <c r="Z7146" t="s">
        <v>68</v>
      </c>
      <c r="AA7146">
        <v>6145</v>
      </c>
      <c r="AB7146">
        <v>6145</v>
      </c>
      <c r="AC7146">
        <v>5000</v>
      </c>
      <c r="AD7146">
        <v>1145</v>
      </c>
      <c r="AE7146" s="1">
        <v>41306</v>
      </c>
      <c r="AF7146" s="1" t="str">
        <f t="shared" si="222"/>
        <v>2013</v>
      </c>
      <c r="AG7146">
        <v>183</v>
      </c>
      <c r="AH7146" s="1">
        <v>42461</v>
      </c>
      <c r="AI7146" t="str">
        <f t="shared" si="223"/>
        <v>2016</v>
      </c>
    </row>
    <row r="7147" spans="1:35" x14ac:dyDescent="0.3">
      <c r="A7147">
        <v>478412</v>
      </c>
      <c r="B7147">
        <v>607377</v>
      </c>
      <c r="C7147">
        <v>17600</v>
      </c>
      <c r="D7147">
        <v>17600</v>
      </c>
      <c r="E7147" s="2">
        <v>17600</v>
      </c>
      <c r="F7147" t="s">
        <v>20</v>
      </c>
      <c r="G7147">
        <v>0.16350000000000001</v>
      </c>
      <c r="H7147">
        <v>622</v>
      </c>
      <c r="I7147" t="s">
        <v>127</v>
      </c>
      <c r="J7147" t="s">
        <v>214</v>
      </c>
      <c r="K7147" t="s">
        <v>51</v>
      </c>
      <c r="L7147">
        <v>90000</v>
      </c>
      <c r="M7147" t="s">
        <v>31</v>
      </c>
      <c r="N7147" s="1">
        <v>44936</v>
      </c>
      <c r="O7147" t="s">
        <v>25</v>
      </c>
      <c r="P7147" t="s">
        <v>26</v>
      </c>
      <c r="Q7147" t="s">
        <v>6101</v>
      </c>
      <c r="R7147" t="s">
        <v>795</v>
      </c>
      <c r="S7147" t="s">
        <v>736</v>
      </c>
      <c r="T7147">
        <v>17</v>
      </c>
      <c r="U7147" s="1">
        <v>35217</v>
      </c>
      <c r="V7147">
        <v>16</v>
      </c>
      <c r="W7147">
        <v>14555</v>
      </c>
      <c r="X7147">
        <v>1</v>
      </c>
      <c r="Y7147">
        <v>33</v>
      </c>
      <c r="Z7147" t="s">
        <v>68</v>
      </c>
      <c r="AA7147">
        <v>20457</v>
      </c>
      <c r="AB7147">
        <v>20457</v>
      </c>
      <c r="AC7147">
        <v>17600</v>
      </c>
      <c r="AD7147">
        <v>2857</v>
      </c>
      <c r="AE7147" s="1">
        <v>40664</v>
      </c>
      <c r="AF7147" s="1" t="str">
        <f t="shared" si="222"/>
        <v>2011</v>
      </c>
      <c r="AG7147">
        <v>16</v>
      </c>
      <c r="AH7147" s="1">
        <v>42491</v>
      </c>
      <c r="AI7147" t="str">
        <f t="shared" si="223"/>
        <v>2016</v>
      </c>
    </row>
    <row r="7148" spans="1:35" x14ac:dyDescent="0.3">
      <c r="A7148">
        <v>478446</v>
      </c>
      <c r="B7148">
        <v>607428</v>
      </c>
      <c r="C7148">
        <v>7000</v>
      </c>
      <c r="D7148">
        <v>7000</v>
      </c>
      <c r="E7148" s="2">
        <v>6975</v>
      </c>
      <c r="F7148" t="s">
        <v>20</v>
      </c>
      <c r="G7148">
        <v>0.1114</v>
      </c>
      <c r="H7148">
        <v>230</v>
      </c>
      <c r="I7148" t="s">
        <v>21</v>
      </c>
      <c r="J7148" t="s">
        <v>79</v>
      </c>
      <c r="K7148" t="s">
        <v>23</v>
      </c>
      <c r="L7148">
        <v>40000</v>
      </c>
      <c r="M7148" t="s">
        <v>31</v>
      </c>
      <c r="N7148" s="1">
        <v>44936</v>
      </c>
      <c r="O7148" t="s">
        <v>25</v>
      </c>
      <c r="P7148" t="s">
        <v>26</v>
      </c>
      <c r="Q7148" t="s">
        <v>6102</v>
      </c>
      <c r="R7148" t="s">
        <v>789</v>
      </c>
      <c r="S7148" t="s">
        <v>146</v>
      </c>
      <c r="T7148">
        <v>22</v>
      </c>
      <c r="U7148" s="1">
        <v>37865</v>
      </c>
      <c r="V7148">
        <v>7</v>
      </c>
      <c r="W7148">
        <v>6823</v>
      </c>
      <c r="X7148">
        <v>1</v>
      </c>
      <c r="Y7148">
        <v>18</v>
      </c>
      <c r="Z7148" t="s">
        <v>68</v>
      </c>
      <c r="AA7148">
        <v>8131</v>
      </c>
      <c r="AB7148">
        <v>8102</v>
      </c>
      <c r="AC7148">
        <v>7000</v>
      </c>
      <c r="AD7148">
        <v>1132</v>
      </c>
      <c r="AE7148" s="1">
        <v>40969</v>
      </c>
      <c r="AF7148" s="1" t="str">
        <f t="shared" si="222"/>
        <v>2012</v>
      </c>
      <c r="AG7148">
        <v>2622</v>
      </c>
      <c r="AH7148" s="1">
        <v>40969</v>
      </c>
      <c r="AI7148" t="str">
        <f t="shared" si="223"/>
        <v>2012</v>
      </c>
    </row>
    <row r="7149" spans="1:35" x14ac:dyDescent="0.3">
      <c r="A7149">
        <v>478462</v>
      </c>
      <c r="B7149">
        <v>607457</v>
      </c>
      <c r="C7149">
        <v>10000</v>
      </c>
      <c r="D7149">
        <v>10000</v>
      </c>
      <c r="E7149" s="2">
        <v>9800</v>
      </c>
      <c r="F7149" t="s">
        <v>20</v>
      </c>
      <c r="G7149">
        <v>0.1183</v>
      </c>
      <c r="H7149">
        <v>331</v>
      </c>
      <c r="I7149" t="s">
        <v>21</v>
      </c>
      <c r="J7149" t="s">
        <v>46</v>
      </c>
      <c r="K7149" t="s">
        <v>51</v>
      </c>
      <c r="L7149">
        <v>40000</v>
      </c>
      <c r="M7149" t="s">
        <v>31</v>
      </c>
      <c r="N7149" s="1">
        <v>44936</v>
      </c>
      <c r="O7149" t="s">
        <v>25</v>
      </c>
      <c r="P7149" t="s">
        <v>26</v>
      </c>
      <c r="Q7149" t="s">
        <v>6103</v>
      </c>
      <c r="R7149" t="s">
        <v>714</v>
      </c>
      <c r="S7149" t="s">
        <v>137</v>
      </c>
      <c r="T7149">
        <v>1</v>
      </c>
      <c r="U7149" s="1">
        <v>36404</v>
      </c>
      <c r="V7149">
        <v>4</v>
      </c>
      <c r="W7149">
        <v>554</v>
      </c>
      <c r="X7149">
        <v>0</v>
      </c>
      <c r="Y7149">
        <v>5</v>
      </c>
      <c r="Z7149" t="s">
        <v>68</v>
      </c>
      <c r="AA7149">
        <v>11929</v>
      </c>
      <c r="AB7149">
        <v>11691</v>
      </c>
      <c r="AC7149">
        <v>10000</v>
      </c>
      <c r="AD7149">
        <v>1930</v>
      </c>
      <c r="AE7149" s="1">
        <v>41306</v>
      </c>
      <c r="AF7149" s="1" t="str">
        <f t="shared" si="222"/>
        <v>2013</v>
      </c>
      <c r="AG7149">
        <v>365</v>
      </c>
      <c r="AH7149" s="1">
        <v>41306</v>
      </c>
      <c r="AI7149" t="str">
        <f t="shared" si="223"/>
        <v>2013</v>
      </c>
    </row>
    <row r="7150" spans="1:35" x14ac:dyDescent="0.3">
      <c r="A7150">
        <v>478470</v>
      </c>
      <c r="B7150">
        <v>607471</v>
      </c>
      <c r="C7150">
        <v>25000</v>
      </c>
      <c r="D7150">
        <v>25000</v>
      </c>
      <c r="E7150" s="2">
        <v>23677.502990000001</v>
      </c>
      <c r="F7150" t="s">
        <v>20</v>
      </c>
      <c r="G7150">
        <v>0.12529999999999999</v>
      </c>
      <c r="H7150">
        <v>837</v>
      </c>
      <c r="I7150" t="s">
        <v>21</v>
      </c>
      <c r="J7150" t="s">
        <v>30</v>
      </c>
      <c r="K7150" t="s">
        <v>51</v>
      </c>
      <c r="L7150">
        <v>130000</v>
      </c>
      <c r="M7150" t="s">
        <v>31</v>
      </c>
      <c r="N7150" s="1">
        <v>44967</v>
      </c>
      <c r="O7150" t="s">
        <v>25</v>
      </c>
      <c r="P7150" t="s">
        <v>87</v>
      </c>
      <c r="Q7150" t="s">
        <v>6104</v>
      </c>
      <c r="R7150" t="s">
        <v>2602</v>
      </c>
      <c r="S7150" t="s">
        <v>736</v>
      </c>
      <c r="T7150">
        <v>11</v>
      </c>
      <c r="U7150" s="1">
        <v>35582</v>
      </c>
      <c r="V7150">
        <v>12</v>
      </c>
      <c r="W7150">
        <v>40327</v>
      </c>
      <c r="X7150">
        <v>1</v>
      </c>
      <c r="Y7150">
        <v>25</v>
      </c>
      <c r="Z7150" t="s">
        <v>68</v>
      </c>
      <c r="AA7150">
        <v>30120</v>
      </c>
      <c r="AB7150">
        <v>28524</v>
      </c>
      <c r="AC7150">
        <v>25000</v>
      </c>
      <c r="AD7150">
        <v>5121</v>
      </c>
      <c r="AE7150" s="1">
        <v>41306</v>
      </c>
      <c r="AF7150" s="1" t="str">
        <f t="shared" si="222"/>
        <v>2013</v>
      </c>
      <c r="AG7150">
        <v>900</v>
      </c>
      <c r="AH7150" s="1">
        <v>41306</v>
      </c>
      <c r="AI7150" t="str">
        <f t="shared" si="223"/>
        <v>2013</v>
      </c>
    </row>
    <row r="7151" spans="1:35" x14ac:dyDescent="0.3">
      <c r="A7151">
        <v>478487</v>
      </c>
      <c r="B7151">
        <v>607493</v>
      </c>
      <c r="C7151">
        <v>6000</v>
      </c>
      <c r="D7151">
        <v>6000</v>
      </c>
      <c r="E7151" s="2">
        <v>5975</v>
      </c>
      <c r="F7151" t="s">
        <v>20</v>
      </c>
      <c r="G7151">
        <v>7.7399999999999997E-2</v>
      </c>
      <c r="H7151">
        <v>187</v>
      </c>
      <c r="I7151" t="s">
        <v>70</v>
      </c>
      <c r="J7151" t="s">
        <v>107</v>
      </c>
      <c r="K7151" t="s">
        <v>51</v>
      </c>
      <c r="L7151">
        <v>120000</v>
      </c>
      <c r="M7151" t="s">
        <v>31</v>
      </c>
      <c r="N7151" s="1">
        <v>44936</v>
      </c>
      <c r="O7151" t="s">
        <v>25</v>
      </c>
      <c r="P7151" t="s">
        <v>26</v>
      </c>
      <c r="Q7151" t="s">
        <v>2323</v>
      </c>
      <c r="R7151" t="s">
        <v>229</v>
      </c>
      <c r="S7151" t="s">
        <v>121</v>
      </c>
      <c r="T7151">
        <v>5</v>
      </c>
      <c r="U7151" s="1">
        <v>34455</v>
      </c>
      <c r="V7151">
        <v>6</v>
      </c>
      <c r="W7151">
        <v>4378</v>
      </c>
      <c r="X7151">
        <v>0</v>
      </c>
      <c r="Y7151">
        <v>28</v>
      </c>
      <c r="Z7151" t="s">
        <v>68</v>
      </c>
      <c r="AA7151">
        <v>6040</v>
      </c>
      <c r="AB7151">
        <v>6014</v>
      </c>
      <c r="AC7151">
        <v>6000</v>
      </c>
      <c r="AD7151">
        <v>40</v>
      </c>
      <c r="AE7151" s="1">
        <v>40238</v>
      </c>
      <c r="AF7151" s="1" t="str">
        <f t="shared" si="222"/>
        <v>2010</v>
      </c>
      <c r="AG7151">
        <v>6040</v>
      </c>
      <c r="AH7151" s="1">
        <v>40238</v>
      </c>
      <c r="AI7151" t="str">
        <f t="shared" si="223"/>
        <v>2010</v>
      </c>
    </row>
    <row r="7152" spans="1:35" x14ac:dyDescent="0.3">
      <c r="A7152">
        <v>478518</v>
      </c>
      <c r="B7152">
        <v>607532</v>
      </c>
      <c r="C7152">
        <v>15000</v>
      </c>
      <c r="D7152">
        <v>15000</v>
      </c>
      <c r="E7152" s="2">
        <v>14750</v>
      </c>
      <c r="F7152" t="s">
        <v>20</v>
      </c>
      <c r="G7152">
        <v>9.8799999999999999E-2</v>
      </c>
      <c r="H7152">
        <v>483</v>
      </c>
      <c r="I7152" t="s">
        <v>21</v>
      </c>
      <c r="J7152" t="s">
        <v>79</v>
      </c>
      <c r="K7152" t="s">
        <v>51</v>
      </c>
      <c r="L7152">
        <v>66000</v>
      </c>
      <c r="M7152" t="s">
        <v>31</v>
      </c>
      <c r="N7152" s="1">
        <v>44936</v>
      </c>
      <c r="O7152" t="s">
        <v>25</v>
      </c>
      <c r="P7152" t="s">
        <v>131</v>
      </c>
      <c r="Q7152" t="s">
        <v>1574</v>
      </c>
      <c r="R7152" t="s">
        <v>53</v>
      </c>
      <c r="S7152" t="s">
        <v>41</v>
      </c>
      <c r="T7152">
        <v>8</v>
      </c>
      <c r="U7152" s="1">
        <v>34790</v>
      </c>
      <c r="V7152">
        <v>6</v>
      </c>
      <c r="W7152">
        <v>8816</v>
      </c>
      <c r="X7152">
        <v>0</v>
      </c>
      <c r="Y7152">
        <v>12</v>
      </c>
      <c r="Z7152" t="s">
        <v>68</v>
      </c>
      <c r="AA7152">
        <v>17394</v>
      </c>
      <c r="AB7152">
        <v>17105</v>
      </c>
      <c r="AC7152">
        <v>15000</v>
      </c>
      <c r="AD7152">
        <v>2395</v>
      </c>
      <c r="AE7152" s="1">
        <v>41306</v>
      </c>
      <c r="AF7152" s="1" t="str">
        <f t="shared" si="222"/>
        <v>2013</v>
      </c>
      <c r="AG7152">
        <v>503</v>
      </c>
      <c r="AH7152" s="1">
        <v>42005</v>
      </c>
      <c r="AI7152" t="str">
        <f t="shared" si="223"/>
        <v>2015</v>
      </c>
    </row>
    <row r="7153" spans="1:35" x14ac:dyDescent="0.3">
      <c r="A7153">
        <v>478519</v>
      </c>
      <c r="B7153">
        <v>607533</v>
      </c>
      <c r="C7153">
        <v>4000</v>
      </c>
      <c r="D7153">
        <v>4000</v>
      </c>
      <c r="E7153" s="2">
        <v>4000</v>
      </c>
      <c r="F7153" t="s">
        <v>20</v>
      </c>
      <c r="G7153">
        <v>7.7399999999999997E-2</v>
      </c>
      <c r="H7153">
        <v>125</v>
      </c>
      <c r="I7153" t="s">
        <v>70</v>
      </c>
      <c r="J7153" t="s">
        <v>107</v>
      </c>
      <c r="K7153" t="s">
        <v>23</v>
      </c>
      <c r="L7153">
        <v>65000</v>
      </c>
      <c r="M7153" t="s">
        <v>31</v>
      </c>
      <c r="N7153" s="1">
        <v>44936</v>
      </c>
      <c r="O7153" t="s">
        <v>25</v>
      </c>
      <c r="P7153" t="s">
        <v>32</v>
      </c>
      <c r="Q7153" t="s">
        <v>6105</v>
      </c>
      <c r="R7153" t="s">
        <v>28</v>
      </c>
      <c r="S7153" t="s">
        <v>29</v>
      </c>
      <c r="T7153">
        <v>2</v>
      </c>
      <c r="U7153" s="1">
        <v>35278</v>
      </c>
      <c r="V7153">
        <v>6</v>
      </c>
      <c r="W7153">
        <v>4370</v>
      </c>
      <c r="X7153">
        <v>0</v>
      </c>
      <c r="Y7153">
        <v>8</v>
      </c>
      <c r="Z7153" t="s">
        <v>68</v>
      </c>
      <c r="AA7153">
        <v>4496</v>
      </c>
      <c r="AB7153">
        <v>4496</v>
      </c>
      <c r="AC7153">
        <v>4000</v>
      </c>
      <c r="AD7153">
        <v>496</v>
      </c>
      <c r="AE7153" s="1">
        <v>41306</v>
      </c>
      <c r="AF7153" s="1" t="str">
        <f t="shared" si="222"/>
        <v>2013</v>
      </c>
      <c r="AG7153">
        <v>128</v>
      </c>
      <c r="AH7153" s="1">
        <v>41944</v>
      </c>
      <c r="AI7153" t="str">
        <f t="shared" si="223"/>
        <v>2014</v>
      </c>
    </row>
    <row r="7154" spans="1:35" x14ac:dyDescent="0.3">
      <c r="A7154">
        <v>478526</v>
      </c>
      <c r="B7154">
        <v>607541</v>
      </c>
      <c r="C7154">
        <v>24000</v>
      </c>
      <c r="D7154">
        <v>24000</v>
      </c>
      <c r="E7154" s="2">
        <v>22362.130740000001</v>
      </c>
      <c r="F7154" t="s">
        <v>97</v>
      </c>
      <c r="G7154">
        <v>0.1186</v>
      </c>
      <c r="H7154">
        <v>532</v>
      </c>
      <c r="I7154" t="s">
        <v>21</v>
      </c>
      <c r="J7154" t="s">
        <v>30</v>
      </c>
      <c r="K7154" t="s">
        <v>51</v>
      </c>
      <c r="L7154">
        <v>77000</v>
      </c>
      <c r="M7154" t="s">
        <v>24</v>
      </c>
      <c r="N7154" s="1">
        <v>45087</v>
      </c>
      <c r="O7154" t="s">
        <v>25</v>
      </c>
      <c r="P7154" t="s">
        <v>26</v>
      </c>
      <c r="Q7154" t="s">
        <v>6106</v>
      </c>
      <c r="R7154" t="s">
        <v>389</v>
      </c>
      <c r="S7154" t="s">
        <v>340</v>
      </c>
      <c r="T7154">
        <v>9</v>
      </c>
      <c r="U7154" s="1">
        <v>36039</v>
      </c>
      <c r="V7154">
        <v>9</v>
      </c>
      <c r="W7154">
        <v>3880</v>
      </c>
      <c r="X7154">
        <v>0</v>
      </c>
      <c r="Y7154">
        <v>24</v>
      </c>
      <c r="Z7154" t="s">
        <v>68</v>
      </c>
      <c r="AA7154">
        <v>31702</v>
      </c>
      <c r="AB7154">
        <v>28950</v>
      </c>
      <c r="AC7154">
        <v>24000</v>
      </c>
      <c r="AD7154">
        <v>7702</v>
      </c>
      <c r="AE7154" s="1">
        <v>41913</v>
      </c>
      <c r="AF7154" s="1" t="str">
        <f t="shared" si="222"/>
        <v>2014</v>
      </c>
      <c r="AG7154">
        <v>5114</v>
      </c>
      <c r="AH7154" s="1">
        <v>42430</v>
      </c>
      <c r="AI7154" t="str">
        <f t="shared" si="223"/>
        <v>2016</v>
      </c>
    </row>
    <row r="7155" spans="1:35" x14ac:dyDescent="0.3">
      <c r="A7155">
        <v>478537</v>
      </c>
      <c r="B7155">
        <v>607561</v>
      </c>
      <c r="C7155">
        <v>8000</v>
      </c>
      <c r="D7155">
        <v>8000</v>
      </c>
      <c r="E7155" s="2">
        <v>8000</v>
      </c>
      <c r="F7155" t="s">
        <v>20</v>
      </c>
      <c r="G7155">
        <v>0.14960000000000001</v>
      </c>
      <c r="H7155">
        <v>277</v>
      </c>
      <c r="I7155" t="s">
        <v>73</v>
      </c>
      <c r="J7155" t="s">
        <v>74</v>
      </c>
      <c r="K7155" t="s">
        <v>51</v>
      </c>
      <c r="L7155">
        <v>96000</v>
      </c>
      <c r="M7155" t="s">
        <v>31</v>
      </c>
      <c r="N7155" s="1">
        <v>44936</v>
      </c>
      <c r="O7155" t="s">
        <v>25</v>
      </c>
      <c r="P7155" t="s">
        <v>32</v>
      </c>
      <c r="Q7155" t="s">
        <v>1028</v>
      </c>
      <c r="R7155" t="s">
        <v>486</v>
      </c>
      <c r="S7155" t="s">
        <v>121</v>
      </c>
      <c r="T7155">
        <v>6</v>
      </c>
      <c r="U7155" s="1">
        <v>35796</v>
      </c>
      <c r="V7155">
        <v>8</v>
      </c>
      <c r="W7155">
        <v>12080</v>
      </c>
      <c r="X7155">
        <v>1</v>
      </c>
      <c r="Y7155">
        <v>23</v>
      </c>
      <c r="Z7155" t="s">
        <v>68</v>
      </c>
      <c r="AA7155">
        <v>9978</v>
      </c>
      <c r="AB7155">
        <v>9978</v>
      </c>
      <c r="AC7155">
        <v>8000</v>
      </c>
      <c r="AD7155">
        <v>1979</v>
      </c>
      <c r="AE7155" s="1">
        <v>41306</v>
      </c>
      <c r="AF7155" s="1" t="str">
        <f t="shared" si="222"/>
        <v>2013</v>
      </c>
      <c r="AG7155">
        <v>294</v>
      </c>
      <c r="AH7155" s="1">
        <v>42491</v>
      </c>
      <c r="AI7155" t="str">
        <f t="shared" si="223"/>
        <v>2016</v>
      </c>
    </row>
    <row r="7156" spans="1:35" x14ac:dyDescent="0.3">
      <c r="A7156">
        <v>478542</v>
      </c>
      <c r="B7156">
        <v>607566</v>
      </c>
      <c r="C7156">
        <v>16525</v>
      </c>
      <c r="D7156">
        <v>16525</v>
      </c>
      <c r="E7156" s="2">
        <v>16525</v>
      </c>
      <c r="F7156" t="s">
        <v>20</v>
      </c>
      <c r="G7156">
        <v>0.13919999999999999</v>
      </c>
      <c r="H7156">
        <v>564</v>
      </c>
      <c r="I7156" t="s">
        <v>36</v>
      </c>
      <c r="J7156" t="s">
        <v>93</v>
      </c>
      <c r="K7156" t="s">
        <v>23</v>
      </c>
      <c r="L7156">
        <v>70000</v>
      </c>
      <c r="M7156" t="s">
        <v>31</v>
      </c>
      <c r="N7156" s="1">
        <v>44936</v>
      </c>
      <c r="O7156" t="s">
        <v>25</v>
      </c>
      <c r="P7156" t="s">
        <v>26</v>
      </c>
      <c r="Q7156" t="s">
        <v>6107</v>
      </c>
      <c r="R7156" t="s">
        <v>569</v>
      </c>
      <c r="S7156" t="s">
        <v>29</v>
      </c>
      <c r="T7156">
        <v>14</v>
      </c>
      <c r="U7156" s="1">
        <v>34851</v>
      </c>
      <c r="V7156">
        <v>10</v>
      </c>
      <c r="W7156">
        <v>17357</v>
      </c>
      <c r="X7156">
        <v>1</v>
      </c>
      <c r="Y7156">
        <v>17</v>
      </c>
      <c r="Z7156" t="s">
        <v>68</v>
      </c>
      <c r="AA7156">
        <v>18124</v>
      </c>
      <c r="AB7156">
        <v>18124</v>
      </c>
      <c r="AC7156">
        <v>16525</v>
      </c>
      <c r="AD7156">
        <v>1599</v>
      </c>
      <c r="AE7156" s="1">
        <v>40513</v>
      </c>
      <c r="AF7156" s="1" t="str">
        <f t="shared" si="222"/>
        <v>2010</v>
      </c>
      <c r="AG7156">
        <v>7393</v>
      </c>
      <c r="AH7156" s="1">
        <v>40513</v>
      </c>
      <c r="AI7156" t="str">
        <f t="shared" si="223"/>
        <v>2010</v>
      </c>
    </row>
    <row r="7157" spans="1:35" x14ac:dyDescent="0.3">
      <c r="A7157">
        <v>478556</v>
      </c>
      <c r="B7157">
        <v>607589</v>
      </c>
      <c r="C7157">
        <v>9800</v>
      </c>
      <c r="D7157">
        <v>9800</v>
      </c>
      <c r="E7157" s="2">
        <v>9575</v>
      </c>
      <c r="F7157" t="s">
        <v>20</v>
      </c>
      <c r="G7157">
        <v>8.5900000000000004E-2</v>
      </c>
      <c r="H7157">
        <v>310</v>
      </c>
      <c r="I7157" t="s">
        <v>70</v>
      </c>
      <c r="J7157" t="s">
        <v>104</v>
      </c>
      <c r="K7157" t="s">
        <v>51</v>
      </c>
      <c r="L7157">
        <v>43000</v>
      </c>
      <c r="M7157" t="s">
        <v>31</v>
      </c>
      <c r="N7157" s="1">
        <v>44936</v>
      </c>
      <c r="O7157" t="s">
        <v>25</v>
      </c>
      <c r="P7157" t="s">
        <v>114</v>
      </c>
      <c r="Q7157" t="s">
        <v>6108</v>
      </c>
      <c r="R7157" t="s">
        <v>627</v>
      </c>
      <c r="S7157" t="s">
        <v>628</v>
      </c>
      <c r="T7157">
        <v>15</v>
      </c>
      <c r="U7157" s="1">
        <v>32509</v>
      </c>
      <c r="V7157">
        <v>12</v>
      </c>
      <c r="W7157">
        <v>5164</v>
      </c>
      <c r="X7157">
        <v>0</v>
      </c>
      <c r="Y7157">
        <v>26</v>
      </c>
      <c r="Z7157" t="s">
        <v>68</v>
      </c>
      <c r="AA7157">
        <v>10864</v>
      </c>
      <c r="AB7157">
        <v>10615</v>
      </c>
      <c r="AC7157">
        <v>9800</v>
      </c>
      <c r="AD7157">
        <v>1064</v>
      </c>
      <c r="AE7157" s="1">
        <v>40817</v>
      </c>
      <c r="AF7157" s="1" t="str">
        <f t="shared" si="222"/>
        <v>2011</v>
      </c>
      <c r="AG7157">
        <v>4981</v>
      </c>
      <c r="AH7157" s="1">
        <v>40817</v>
      </c>
      <c r="AI7157" t="str">
        <f t="shared" si="223"/>
        <v>2011</v>
      </c>
    </row>
    <row r="7158" spans="1:35" x14ac:dyDescent="0.3">
      <c r="A7158">
        <v>478561</v>
      </c>
      <c r="B7158">
        <v>607594</v>
      </c>
      <c r="C7158">
        <v>12000</v>
      </c>
      <c r="D7158">
        <v>12000</v>
      </c>
      <c r="E7158" s="2">
        <v>12000</v>
      </c>
      <c r="F7158" t="s">
        <v>20</v>
      </c>
      <c r="G7158">
        <v>0.1114</v>
      </c>
      <c r="H7158">
        <v>394</v>
      </c>
      <c r="I7158" t="s">
        <v>21</v>
      </c>
      <c r="J7158" t="s">
        <v>79</v>
      </c>
      <c r="K7158" t="s">
        <v>51</v>
      </c>
      <c r="L7158">
        <v>150000</v>
      </c>
      <c r="M7158" t="s">
        <v>31</v>
      </c>
      <c r="N7158" s="1">
        <v>44936</v>
      </c>
      <c r="O7158" t="s">
        <v>25</v>
      </c>
      <c r="P7158" t="s">
        <v>26</v>
      </c>
      <c r="Q7158" t="s">
        <v>533</v>
      </c>
      <c r="R7158" t="s">
        <v>3412</v>
      </c>
      <c r="S7158" t="s">
        <v>78</v>
      </c>
      <c r="T7158">
        <v>2</v>
      </c>
      <c r="U7158" s="1">
        <v>36130</v>
      </c>
      <c r="V7158">
        <v>13</v>
      </c>
      <c r="W7158">
        <v>10944</v>
      </c>
      <c r="X7158">
        <v>0</v>
      </c>
      <c r="Y7158">
        <v>24</v>
      </c>
      <c r="Z7158" t="s">
        <v>68</v>
      </c>
      <c r="AA7158">
        <v>13755</v>
      </c>
      <c r="AB7158">
        <v>13755</v>
      </c>
      <c r="AC7158">
        <v>12000</v>
      </c>
      <c r="AD7158">
        <v>1756</v>
      </c>
      <c r="AE7158" s="1">
        <v>40848</v>
      </c>
      <c r="AF7158" s="1" t="str">
        <f t="shared" si="222"/>
        <v>2011</v>
      </c>
      <c r="AG7158">
        <v>5884</v>
      </c>
      <c r="AH7158" s="1">
        <v>40848</v>
      </c>
      <c r="AI7158" t="str">
        <f t="shared" si="223"/>
        <v>2011</v>
      </c>
    </row>
    <row r="7159" spans="1:35" x14ac:dyDescent="0.3">
      <c r="A7159">
        <v>478567</v>
      </c>
      <c r="B7159">
        <v>592944</v>
      </c>
      <c r="C7159">
        <v>7500</v>
      </c>
      <c r="D7159">
        <v>7500</v>
      </c>
      <c r="E7159" s="2">
        <v>7500</v>
      </c>
      <c r="F7159" t="s">
        <v>20</v>
      </c>
      <c r="G7159">
        <v>0.13220000000000001</v>
      </c>
      <c r="H7159">
        <v>254</v>
      </c>
      <c r="I7159" t="s">
        <v>36</v>
      </c>
      <c r="J7159" t="s">
        <v>37</v>
      </c>
      <c r="K7159" t="s">
        <v>51</v>
      </c>
      <c r="L7159">
        <v>54000</v>
      </c>
      <c r="M7159" t="s">
        <v>31</v>
      </c>
      <c r="N7159" s="1">
        <v>44936</v>
      </c>
      <c r="O7159" t="s">
        <v>25</v>
      </c>
      <c r="P7159" t="s">
        <v>26</v>
      </c>
      <c r="Q7159" t="s">
        <v>6109</v>
      </c>
      <c r="R7159" t="s">
        <v>1089</v>
      </c>
      <c r="S7159" t="s">
        <v>82</v>
      </c>
      <c r="T7159">
        <v>16</v>
      </c>
      <c r="U7159" s="1">
        <v>32264</v>
      </c>
      <c r="V7159">
        <v>10</v>
      </c>
      <c r="W7159">
        <v>4552</v>
      </c>
      <c r="X7159">
        <v>0</v>
      </c>
      <c r="Y7159">
        <v>20</v>
      </c>
      <c r="Z7159" t="s">
        <v>68</v>
      </c>
      <c r="AA7159">
        <v>9110</v>
      </c>
      <c r="AB7159">
        <v>9110</v>
      </c>
      <c r="AC7159">
        <v>7500</v>
      </c>
      <c r="AD7159">
        <v>1610</v>
      </c>
      <c r="AE7159" s="1">
        <v>41214</v>
      </c>
      <c r="AF7159" s="1" t="str">
        <f t="shared" si="222"/>
        <v>2012</v>
      </c>
      <c r="AG7159">
        <v>1014</v>
      </c>
      <c r="AH7159" s="1">
        <v>42461</v>
      </c>
      <c r="AI7159" t="str">
        <f t="shared" si="223"/>
        <v>2016</v>
      </c>
    </row>
    <row r="7160" spans="1:35" x14ac:dyDescent="0.3">
      <c r="A7160">
        <v>478569</v>
      </c>
      <c r="B7160">
        <v>607608</v>
      </c>
      <c r="C7160">
        <v>3600</v>
      </c>
      <c r="D7160">
        <v>3600</v>
      </c>
      <c r="E7160" s="2">
        <v>3550</v>
      </c>
      <c r="F7160" t="s">
        <v>20</v>
      </c>
      <c r="G7160">
        <v>0.1148</v>
      </c>
      <c r="H7160">
        <v>119</v>
      </c>
      <c r="I7160" t="s">
        <v>21</v>
      </c>
      <c r="J7160" t="s">
        <v>147</v>
      </c>
      <c r="K7160" t="s">
        <v>51</v>
      </c>
      <c r="L7160">
        <v>31200</v>
      </c>
      <c r="M7160" t="s">
        <v>31</v>
      </c>
      <c r="N7160" s="1">
        <v>44936</v>
      </c>
      <c r="O7160" t="s">
        <v>25</v>
      </c>
      <c r="P7160" t="s">
        <v>83</v>
      </c>
      <c r="Q7160" t="s">
        <v>6110</v>
      </c>
      <c r="R7160" t="s">
        <v>5411</v>
      </c>
      <c r="S7160" t="s">
        <v>558</v>
      </c>
      <c r="T7160">
        <v>11</v>
      </c>
      <c r="U7160" s="1">
        <v>37438</v>
      </c>
      <c r="V7160">
        <v>4</v>
      </c>
      <c r="W7160">
        <v>1866</v>
      </c>
      <c r="X7160">
        <v>1</v>
      </c>
      <c r="Y7160">
        <v>13</v>
      </c>
      <c r="Z7160" t="s">
        <v>68</v>
      </c>
      <c r="AA7160">
        <v>4256</v>
      </c>
      <c r="AB7160">
        <v>4197</v>
      </c>
      <c r="AC7160">
        <v>3600</v>
      </c>
      <c r="AD7160">
        <v>657</v>
      </c>
      <c r="AE7160" s="1">
        <v>41153</v>
      </c>
      <c r="AF7160" s="1" t="str">
        <f t="shared" si="222"/>
        <v>2012</v>
      </c>
      <c r="AG7160">
        <v>706</v>
      </c>
      <c r="AH7160" s="1">
        <v>42491</v>
      </c>
      <c r="AI7160" t="str">
        <f t="shared" si="223"/>
        <v>2016</v>
      </c>
    </row>
    <row r="7161" spans="1:35" x14ac:dyDescent="0.3">
      <c r="A7161">
        <v>478570</v>
      </c>
      <c r="B7161">
        <v>607610</v>
      </c>
      <c r="C7161">
        <v>11800</v>
      </c>
      <c r="D7161">
        <v>11800</v>
      </c>
      <c r="E7161" s="2">
        <v>11789.44988</v>
      </c>
      <c r="F7161" t="s">
        <v>20</v>
      </c>
      <c r="G7161">
        <v>0.13109999999999999</v>
      </c>
      <c r="H7161">
        <v>398</v>
      </c>
      <c r="I7161" t="s">
        <v>36</v>
      </c>
      <c r="J7161" t="s">
        <v>37</v>
      </c>
      <c r="K7161" t="s">
        <v>23</v>
      </c>
      <c r="L7161">
        <v>76000</v>
      </c>
      <c r="M7161" t="s">
        <v>31</v>
      </c>
      <c r="N7161" s="1">
        <v>44936</v>
      </c>
      <c r="O7161" t="s">
        <v>25</v>
      </c>
      <c r="P7161" t="s">
        <v>26</v>
      </c>
      <c r="Q7161" t="s">
        <v>6111</v>
      </c>
      <c r="R7161" t="s">
        <v>163</v>
      </c>
      <c r="S7161" t="s">
        <v>111</v>
      </c>
      <c r="T7161">
        <v>20</v>
      </c>
      <c r="U7161" s="1">
        <v>35916</v>
      </c>
      <c r="V7161">
        <v>18</v>
      </c>
      <c r="W7161">
        <v>12764</v>
      </c>
      <c r="X7161">
        <v>0</v>
      </c>
      <c r="Y7161">
        <v>29</v>
      </c>
      <c r="Z7161" t="s">
        <v>68</v>
      </c>
      <c r="AA7161">
        <v>14012</v>
      </c>
      <c r="AB7161">
        <v>13998</v>
      </c>
      <c r="AC7161">
        <v>11800</v>
      </c>
      <c r="AD7161">
        <v>2213</v>
      </c>
      <c r="AE7161" s="1">
        <v>40940</v>
      </c>
      <c r="AF7161" s="1" t="str">
        <f t="shared" si="222"/>
        <v>2012</v>
      </c>
      <c r="AG7161">
        <v>4862</v>
      </c>
      <c r="AH7161" s="1">
        <v>42491</v>
      </c>
      <c r="AI7161" t="str">
        <f t="shared" si="223"/>
        <v>2016</v>
      </c>
    </row>
    <row r="7162" spans="1:35" x14ac:dyDescent="0.3">
      <c r="A7162">
        <v>478574</v>
      </c>
      <c r="B7162">
        <v>607617</v>
      </c>
      <c r="C7162">
        <v>8000</v>
      </c>
      <c r="D7162">
        <v>8000</v>
      </c>
      <c r="E7162" s="2">
        <v>8000</v>
      </c>
      <c r="F7162" t="s">
        <v>20</v>
      </c>
      <c r="G7162">
        <v>0.12529999999999999</v>
      </c>
      <c r="H7162">
        <v>268</v>
      </c>
      <c r="I7162" t="s">
        <v>21</v>
      </c>
      <c r="J7162" t="s">
        <v>30</v>
      </c>
      <c r="K7162" t="s">
        <v>38</v>
      </c>
      <c r="L7162">
        <v>36000</v>
      </c>
      <c r="M7162" t="s">
        <v>31</v>
      </c>
      <c r="N7162" s="1">
        <v>44936</v>
      </c>
      <c r="O7162" t="s">
        <v>75</v>
      </c>
      <c r="P7162" t="s">
        <v>32</v>
      </c>
      <c r="Q7162" t="s">
        <v>6112</v>
      </c>
      <c r="R7162" t="s">
        <v>53</v>
      </c>
      <c r="S7162" t="s">
        <v>41</v>
      </c>
      <c r="T7162">
        <v>10</v>
      </c>
      <c r="U7162" s="1">
        <v>30348</v>
      </c>
      <c r="V7162">
        <v>13</v>
      </c>
      <c r="W7162">
        <v>8301</v>
      </c>
      <c r="X7162">
        <v>1</v>
      </c>
      <c r="Y7162">
        <v>32</v>
      </c>
      <c r="Z7162" t="s">
        <v>68</v>
      </c>
      <c r="AA7162">
        <v>4809</v>
      </c>
      <c r="AB7162">
        <v>4809</v>
      </c>
      <c r="AC7162">
        <v>3398</v>
      </c>
      <c r="AD7162">
        <v>1141</v>
      </c>
      <c r="AE7162" s="1">
        <v>40725</v>
      </c>
      <c r="AF7162" s="1" t="str">
        <f t="shared" si="222"/>
        <v>2011</v>
      </c>
      <c r="AG7162">
        <v>268</v>
      </c>
      <c r="AH7162" s="1">
        <v>40878</v>
      </c>
      <c r="AI7162" t="str">
        <f t="shared" si="223"/>
        <v>2011</v>
      </c>
    </row>
    <row r="7163" spans="1:35" x14ac:dyDescent="0.3">
      <c r="A7163">
        <v>478580</v>
      </c>
      <c r="B7163">
        <v>607627</v>
      </c>
      <c r="C7163">
        <v>25000</v>
      </c>
      <c r="D7163">
        <v>25000</v>
      </c>
      <c r="E7163" s="2">
        <v>24974.44873</v>
      </c>
      <c r="F7163" t="s">
        <v>20</v>
      </c>
      <c r="G7163">
        <v>0.15310000000000001</v>
      </c>
      <c r="H7163">
        <v>870</v>
      </c>
      <c r="I7163" t="s">
        <v>73</v>
      </c>
      <c r="J7163" t="s">
        <v>100</v>
      </c>
      <c r="K7163" t="s">
        <v>51</v>
      </c>
      <c r="L7163">
        <v>204000</v>
      </c>
      <c r="M7163" t="s">
        <v>24</v>
      </c>
      <c r="N7163" s="1">
        <v>44936</v>
      </c>
      <c r="O7163" t="s">
        <v>25</v>
      </c>
      <c r="P7163" t="s">
        <v>87</v>
      </c>
      <c r="Q7163" t="s">
        <v>6113</v>
      </c>
      <c r="R7163" t="s">
        <v>258</v>
      </c>
      <c r="S7163" t="s">
        <v>126</v>
      </c>
      <c r="T7163">
        <v>7</v>
      </c>
      <c r="U7163" s="1">
        <v>35096</v>
      </c>
      <c r="V7163">
        <v>9</v>
      </c>
      <c r="W7163">
        <v>28406</v>
      </c>
      <c r="X7163">
        <v>0</v>
      </c>
      <c r="Y7163">
        <v>20</v>
      </c>
      <c r="Z7163" t="s">
        <v>68</v>
      </c>
      <c r="AA7163">
        <v>29587</v>
      </c>
      <c r="AB7163">
        <v>29557</v>
      </c>
      <c r="AC7163">
        <v>25000</v>
      </c>
      <c r="AD7163">
        <v>4588</v>
      </c>
      <c r="AE7163" s="1">
        <v>40756</v>
      </c>
      <c r="AF7163" s="1" t="str">
        <f t="shared" si="222"/>
        <v>2011</v>
      </c>
      <c r="AG7163">
        <v>14797</v>
      </c>
      <c r="AH7163" s="1">
        <v>40756</v>
      </c>
      <c r="AI7163" t="str">
        <f t="shared" si="223"/>
        <v>2011</v>
      </c>
    </row>
    <row r="7164" spans="1:35" x14ac:dyDescent="0.3">
      <c r="A7164">
        <v>478589</v>
      </c>
      <c r="B7164">
        <v>607643</v>
      </c>
      <c r="C7164">
        <v>15000</v>
      </c>
      <c r="D7164">
        <v>15000</v>
      </c>
      <c r="E7164" s="2">
        <v>14925</v>
      </c>
      <c r="F7164" t="s">
        <v>20</v>
      </c>
      <c r="G7164">
        <v>9.8799999999999999E-2</v>
      </c>
      <c r="H7164">
        <v>483</v>
      </c>
      <c r="I7164" t="s">
        <v>21</v>
      </c>
      <c r="J7164" t="s">
        <v>79</v>
      </c>
      <c r="K7164" t="s">
        <v>23</v>
      </c>
      <c r="L7164">
        <v>34000</v>
      </c>
      <c r="M7164" t="s">
        <v>31</v>
      </c>
      <c r="N7164" s="1">
        <v>44936</v>
      </c>
      <c r="O7164" t="s">
        <v>25</v>
      </c>
      <c r="P7164" t="s">
        <v>131</v>
      </c>
      <c r="Q7164" t="s">
        <v>6114</v>
      </c>
      <c r="R7164" t="s">
        <v>1704</v>
      </c>
      <c r="S7164" t="s">
        <v>82</v>
      </c>
      <c r="T7164">
        <v>16</v>
      </c>
      <c r="U7164" s="1">
        <v>37104</v>
      </c>
      <c r="V7164">
        <v>6</v>
      </c>
      <c r="W7164">
        <v>6919</v>
      </c>
      <c r="X7164">
        <v>0</v>
      </c>
      <c r="Y7164">
        <v>14</v>
      </c>
      <c r="Z7164" t="s">
        <v>68</v>
      </c>
      <c r="AA7164">
        <v>17354</v>
      </c>
      <c r="AB7164">
        <v>17268</v>
      </c>
      <c r="AC7164">
        <v>15000</v>
      </c>
      <c r="AD7164">
        <v>2355</v>
      </c>
      <c r="AE7164" s="1">
        <v>41183</v>
      </c>
      <c r="AF7164" s="1" t="str">
        <f t="shared" si="222"/>
        <v>2012</v>
      </c>
      <c r="AG7164">
        <v>2393</v>
      </c>
      <c r="AH7164" s="1">
        <v>41183</v>
      </c>
      <c r="AI7164" t="str">
        <f t="shared" si="223"/>
        <v>2012</v>
      </c>
    </row>
    <row r="7165" spans="1:35" x14ac:dyDescent="0.3">
      <c r="A7165">
        <v>478603</v>
      </c>
      <c r="B7165">
        <v>607661</v>
      </c>
      <c r="C7165">
        <v>12000</v>
      </c>
      <c r="D7165">
        <v>12000</v>
      </c>
      <c r="E7165" s="2">
        <v>12000</v>
      </c>
      <c r="F7165" t="s">
        <v>20</v>
      </c>
      <c r="G7165">
        <v>7.8799999999999995E-2</v>
      </c>
      <c r="H7165">
        <v>375</v>
      </c>
      <c r="I7165" t="s">
        <v>70</v>
      </c>
      <c r="J7165" t="s">
        <v>71</v>
      </c>
      <c r="K7165" t="s">
        <v>23</v>
      </c>
      <c r="L7165">
        <v>28080</v>
      </c>
      <c r="M7165" t="s">
        <v>31</v>
      </c>
      <c r="N7165" s="1">
        <v>44936</v>
      </c>
      <c r="O7165" t="s">
        <v>25</v>
      </c>
      <c r="P7165" t="s">
        <v>26</v>
      </c>
      <c r="Q7165" t="s">
        <v>6115</v>
      </c>
      <c r="R7165" t="s">
        <v>727</v>
      </c>
      <c r="S7165" t="s">
        <v>614</v>
      </c>
      <c r="T7165">
        <v>7</v>
      </c>
      <c r="U7165" s="1">
        <v>34851</v>
      </c>
      <c r="V7165">
        <v>6</v>
      </c>
      <c r="W7165">
        <v>0</v>
      </c>
      <c r="X7165">
        <v>0</v>
      </c>
      <c r="Y7165">
        <v>17</v>
      </c>
      <c r="Z7165" t="s">
        <v>68</v>
      </c>
      <c r="AA7165">
        <v>13754</v>
      </c>
      <c r="AB7165">
        <v>13754</v>
      </c>
      <c r="AC7165">
        <v>12000</v>
      </c>
      <c r="AD7165">
        <v>1754</v>
      </c>
      <c r="AE7165" s="1">
        <v>41640</v>
      </c>
      <c r="AF7165" s="1" t="str">
        <f t="shared" si="222"/>
        <v>2014</v>
      </c>
      <c r="AG7165">
        <v>122</v>
      </c>
      <c r="AH7165" s="1">
        <v>41640</v>
      </c>
      <c r="AI7165" t="str">
        <f t="shared" si="223"/>
        <v>2014</v>
      </c>
    </row>
    <row r="7166" spans="1:35" x14ac:dyDescent="0.3">
      <c r="A7166">
        <v>478643</v>
      </c>
      <c r="B7166">
        <v>607732</v>
      </c>
      <c r="C7166">
        <v>11500</v>
      </c>
      <c r="D7166">
        <v>11500</v>
      </c>
      <c r="E7166" s="2">
        <v>11253.88816</v>
      </c>
      <c r="F7166" t="s">
        <v>20</v>
      </c>
      <c r="G7166">
        <v>7.8799999999999995E-2</v>
      </c>
      <c r="H7166">
        <v>360</v>
      </c>
      <c r="I7166" t="s">
        <v>70</v>
      </c>
      <c r="J7166" t="s">
        <v>71</v>
      </c>
      <c r="K7166" t="s">
        <v>51</v>
      </c>
      <c r="L7166">
        <v>60000</v>
      </c>
      <c r="M7166" t="s">
        <v>31</v>
      </c>
      <c r="N7166" s="1">
        <v>44936</v>
      </c>
      <c r="O7166" t="s">
        <v>25</v>
      </c>
      <c r="P7166" t="s">
        <v>26</v>
      </c>
      <c r="Q7166" t="s">
        <v>6116</v>
      </c>
      <c r="R7166" t="s">
        <v>869</v>
      </c>
      <c r="S7166" t="s">
        <v>35</v>
      </c>
      <c r="T7166">
        <v>5</v>
      </c>
      <c r="U7166" s="1">
        <v>34486</v>
      </c>
      <c r="V7166">
        <v>7</v>
      </c>
      <c r="W7166">
        <v>12564</v>
      </c>
      <c r="X7166">
        <v>0</v>
      </c>
      <c r="Y7166">
        <v>21</v>
      </c>
      <c r="Z7166" t="s">
        <v>68</v>
      </c>
      <c r="AA7166">
        <v>12951</v>
      </c>
      <c r="AB7166">
        <v>12673</v>
      </c>
      <c r="AC7166">
        <v>11500</v>
      </c>
      <c r="AD7166">
        <v>1451</v>
      </c>
      <c r="AE7166" s="1">
        <v>41306</v>
      </c>
      <c r="AF7166" s="1" t="str">
        <f t="shared" si="222"/>
        <v>2013</v>
      </c>
      <c r="AG7166">
        <v>371</v>
      </c>
      <c r="AH7166" s="1">
        <v>41306</v>
      </c>
      <c r="AI7166" t="str">
        <f t="shared" si="223"/>
        <v>2013</v>
      </c>
    </row>
    <row r="7167" spans="1:35" x14ac:dyDescent="0.3">
      <c r="A7167">
        <v>478662</v>
      </c>
      <c r="B7167">
        <v>607759</v>
      </c>
      <c r="C7167">
        <v>25000</v>
      </c>
      <c r="D7167">
        <v>25000</v>
      </c>
      <c r="E7167" s="2">
        <v>22631.139319999998</v>
      </c>
      <c r="F7167" t="s">
        <v>20</v>
      </c>
      <c r="G7167">
        <v>0.1062</v>
      </c>
      <c r="H7167">
        <v>814</v>
      </c>
      <c r="I7167" t="s">
        <v>21</v>
      </c>
      <c r="J7167" t="s">
        <v>46</v>
      </c>
      <c r="K7167" t="s">
        <v>51</v>
      </c>
      <c r="L7167">
        <v>80000</v>
      </c>
      <c r="M7167" t="s">
        <v>31</v>
      </c>
      <c r="N7167" s="1">
        <v>44995</v>
      </c>
      <c r="O7167" t="s">
        <v>25</v>
      </c>
      <c r="P7167" t="s">
        <v>26</v>
      </c>
      <c r="Q7167" t="s">
        <v>6117</v>
      </c>
      <c r="R7167" t="s">
        <v>2817</v>
      </c>
      <c r="S7167" t="s">
        <v>41</v>
      </c>
      <c r="T7167">
        <v>18</v>
      </c>
      <c r="U7167" s="1">
        <v>33239</v>
      </c>
      <c r="V7167">
        <v>10</v>
      </c>
      <c r="W7167">
        <v>31213</v>
      </c>
      <c r="X7167">
        <v>0</v>
      </c>
      <c r="Y7167">
        <v>21</v>
      </c>
      <c r="Z7167" t="s">
        <v>68</v>
      </c>
      <c r="AA7167">
        <v>29306</v>
      </c>
      <c r="AB7167">
        <v>26492</v>
      </c>
      <c r="AC7167">
        <v>25000</v>
      </c>
      <c r="AD7167">
        <v>4306</v>
      </c>
      <c r="AE7167" s="1">
        <v>41334</v>
      </c>
      <c r="AF7167" s="1" t="str">
        <f t="shared" si="222"/>
        <v>2013</v>
      </c>
      <c r="AG7167">
        <v>854</v>
      </c>
      <c r="AH7167" s="1">
        <v>41334</v>
      </c>
      <c r="AI7167" t="str">
        <f t="shared" si="223"/>
        <v>2013</v>
      </c>
    </row>
    <row r="7168" spans="1:35" x14ac:dyDescent="0.3">
      <c r="A7168">
        <v>478688</v>
      </c>
      <c r="B7168">
        <v>607797</v>
      </c>
      <c r="C7168">
        <v>1500</v>
      </c>
      <c r="D7168">
        <v>1500</v>
      </c>
      <c r="E7168" s="2">
        <v>1500</v>
      </c>
      <c r="F7168" t="s">
        <v>20</v>
      </c>
      <c r="G7168">
        <v>0.13919999999999999</v>
      </c>
      <c r="H7168">
        <v>51</v>
      </c>
      <c r="I7168" t="s">
        <v>36</v>
      </c>
      <c r="J7168" t="s">
        <v>93</v>
      </c>
      <c r="K7168" t="s">
        <v>23</v>
      </c>
      <c r="L7168">
        <v>50000</v>
      </c>
      <c r="M7168" t="s">
        <v>31</v>
      </c>
      <c r="N7168" s="1">
        <v>44936</v>
      </c>
      <c r="O7168" t="s">
        <v>25</v>
      </c>
      <c r="P7168" t="s">
        <v>131</v>
      </c>
      <c r="Q7168" t="s">
        <v>3993</v>
      </c>
      <c r="R7168" t="s">
        <v>99</v>
      </c>
      <c r="S7168" t="s">
        <v>29</v>
      </c>
      <c r="T7168">
        <v>17</v>
      </c>
      <c r="U7168" s="1">
        <v>36281</v>
      </c>
      <c r="V7168">
        <v>8</v>
      </c>
      <c r="W7168">
        <v>4376</v>
      </c>
      <c r="X7168">
        <v>1</v>
      </c>
      <c r="Y7168">
        <v>15</v>
      </c>
      <c r="Z7168" t="s">
        <v>68</v>
      </c>
      <c r="AA7168">
        <v>1779</v>
      </c>
      <c r="AB7168">
        <v>1779</v>
      </c>
      <c r="AC7168">
        <v>1500</v>
      </c>
      <c r="AD7168">
        <v>280</v>
      </c>
      <c r="AE7168" s="1">
        <v>41000</v>
      </c>
      <c r="AF7168" s="1" t="str">
        <f t="shared" si="222"/>
        <v>2012</v>
      </c>
      <c r="AG7168">
        <v>404</v>
      </c>
      <c r="AH7168" s="1">
        <v>42491</v>
      </c>
      <c r="AI7168" t="str">
        <f t="shared" si="223"/>
        <v>2016</v>
      </c>
    </row>
    <row r="7169" spans="1:35" x14ac:dyDescent="0.3">
      <c r="A7169">
        <v>478749</v>
      </c>
      <c r="B7169">
        <v>607945</v>
      </c>
      <c r="C7169">
        <v>16000</v>
      </c>
      <c r="D7169">
        <v>16000</v>
      </c>
      <c r="E7169" s="2">
        <v>15975</v>
      </c>
      <c r="F7169" t="s">
        <v>20</v>
      </c>
      <c r="G7169">
        <v>0.16350000000000001</v>
      </c>
      <c r="H7169">
        <v>565</v>
      </c>
      <c r="I7169" t="s">
        <v>127</v>
      </c>
      <c r="J7169" t="s">
        <v>214</v>
      </c>
      <c r="K7169" t="s">
        <v>51</v>
      </c>
      <c r="L7169">
        <v>60000</v>
      </c>
      <c r="M7169" t="s">
        <v>31</v>
      </c>
      <c r="N7169" s="1">
        <v>44936</v>
      </c>
      <c r="O7169" t="s">
        <v>25</v>
      </c>
      <c r="P7169" t="s">
        <v>26</v>
      </c>
      <c r="Q7169" t="s">
        <v>6118</v>
      </c>
      <c r="R7169" t="s">
        <v>1193</v>
      </c>
      <c r="S7169" t="s">
        <v>340</v>
      </c>
      <c r="T7169">
        <v>25</v>
      </c>
      <c r="U7169" s="1">
        <v>26999</v>
      </c>
      <c r="V7169">
        <v>25</v>
      </c>
      <c r="W7169">
        <v>17353</v>
      </c>
      <c r="X7169">
        <v>0</v>
      </c>
      <c r="Y7169">
        <v>45</v>
      </c>
      <c r="Z7169" t="s">
        <v>68</v>
      </c>
      <c r="AA7169">
        <v>17786</v>
      </c>
      <c r="AB7169">
        <v>17758</v>
      </c>
      <c r="AC7169">
        <v>16000</v>
      </c>
      <c r="AD7169">
        <v>1786</v>
      </c>
      <c r="AE7169" s="1">
        <v>40513</v>
      </c>
      <c r="AF7169" s="1" t="str">
        <f t="shared" si="222"/>
        <v>2010</v>
      </c>
      <c r="AG7169">
        <v>14</v>
      </c>
      <c r="AH7169" s="1">
        <v>40513</v>
      </c>
      <c r="AI7169" t="str">
        <f t="shared" si="223"/>
        <v>2010</v>
      </c>
    </row>
    <row r="7170" spans="1:35" x14ac:dyDescent="0.3">
      <c r="A7170">
        <v>478753</v>
      </c>
      <c r="B7170">
        <v>607940</v>
      </c>
      <c r="C7170">
        <v>8000</v>
      </c>
      <c r="D7170">
        <v>8000</v>
      </c>
      <c r="E7170" s="2">
        <v>8000</v>
      </c>
      <c r="F7170" t="s">
        <v>20</v>
      </c>
      <c r="G7170">
        <v>8.5900000000000004E-2</v>
      </c>
      <c r="H7170">
        <v>253</v>
      </c>
      <c r="I7170" t="s">
        <v>70</v>
      </c>
      <c r="J7170" t="s">
        <v>104</v>
      </c>
      <c r="K7170" t="s">
        <v>23</v>
      </c>
      <c r="L7170">
        <v>62046</v>
      </c>
      <c r="M7170" t="s">
        <v>31</v>
      </c>
      <c r="N7170" s="1">
        <v>44936</v>
      </c>
      <c r="O7170" t="s">
        <v>25</v>
      </c>
      <c r="P7170" t="s">
        <v>26</v>
      </c>
      <c r="Q7170" t="s">
        <v>153</v>
      </c>
      <c r="R7170" t="s">
        <v>511</v>
      </c>
      <c r="S7170" t="s">
        <v>45</v>
      </c>
      <c r="T7170">
        <v>5</v>
      </c>
      <c r="U7170" s="1">
        <v>36526</v>
      </c>
      <c r="V7170">
        <v>11</v>
      </c>
      <c r="W7170">
        <v>8903</v>
      </c>
      <c r="X7170">
        <v>0</v>
      </c>
      <c r="Y7170">
        <v>18</v>
      </c>
      <c r="Z7170" t="s">
        <v>68</v>
      </c>
      <c r="AA7170">
        <v>8533</v>
      </c>
      <c r="AB7170">
        <v>8533</v>
      </c>
      <c r="AC7170">
        <v>8000</v>
      </c>
      <c r="AD7170">
        <v>533</v>
      </c>
      <c r="AE7170" s="1">
        <v>40878</v>
      </c>
      <c r="AF7170" s="1" t="str">
        <f t="shared" ref="AF7170:AF7233" si="224">TEXT(AE7170,"YYYY")</f>
        <v>2011</v>
      </c>
      <c r="AG7170">
        <v>347</v>
      </c>
      <c r="AH7170" s="1">
        <v>42278</v>
      </c>
      <c r="AI7170" t="str">
        <f t="shared" ref="AI7170:AI7233" si="225">TEXT(AH7170,"yyyy")</f>
        <v>2015</v>
      </c>
    </row>
    <row r="7171" spans="1:35" x14ac:dyDescent="0.3">
      <c r="A7171">
        <v>478762</v>
      </c>
      <c r="B7171">
        <v>607961</v>
      </c>
      <c r="C7171">
        <v>10000</v>
      </c>
      <c r="D7171">
        <v>10000</v>
      </c>
      <c r="E7171" s="2">
        <v>8900</v>
      </c>
      <c r="F7171" t="s">
        <v>20</v>
      </c>
      <c r="G7171">
        <v>7.51E-2</v>
      </c>
      <c r="H7171">
        <v>311</v>
      </c>
      <c r="I7171" t="s">
        <v>70</v>
      </c>
      <c r="J7171" t="s">
        <v>104</v>
      </c>
      <c r="K7171" t="s">
        <v>51</v>
      </c>
      <c r="L7171">
        <v>95000</v>
      </c>
      <c r="M7171" t="s">
        <v>31</v>
      </c>
      <c r="N7171" s="1">
        <v>44967</v>
      </c>
      <c r="O7171" t="s">
        <v>25</v>
      </c>
      <c r="P7171" t="s">
        <v>26</v>
      </c>
      <c r="Q7171" t="s">
        <v>6119</v>
      </c>
      <c r="R7171" t="s">
        <v>149</v>
      </c>
      <c r="S7171" t="s">
        <v>35</v>
      </c>
      <c r="T7171">
        <v>3</v>
      </c>
      <c r="U7171" s="1">
        <v>36495</v>
      </c>
      <c r="V7171">
        <v>7</v>
      </c>
      <c r="W7171">
        <v>6757</v>
      </c>
      <c r="X7171">
        <v>0</v>
      </c>
      <c r="Y7171">
        <v>17</v>
      </c>
      <c r="Z7171" t="s">
        <v>68</v>
      </c>
      <c r="AA7171">
        <v>10173</v>
      </c>
      <c r="AB7171">
        <v>9054</v>
      </c>
      <c r="AC7171">
        <v>10000</v>
      </c>
      <c r="AD7171">
        <v>174</v>
      </c>
      <c r="AE7171" s="1">
        <v>40422</v>
      </c>
      <c r="AF7171" s="1" t="str">
        <f t="shared" si="224"/>
        <v>2010</v>
      </c>
      <c r="AG7171">
        <v>1313</v>
      </c>
      <c r="AH7171" s="1">
        <v>42339</v>
      </c>
      <c r="AI7171" t="str">
        <f t="shared" si="225"/>
        <v>2015</v>
      </c>
    </row>
    <row r="7172" spans="1:35" x14ac:dyDescent="0.3">
      <c r="A7172">
        <v>478769</v>
      </c>
      <c r="B7172">
        <v>607970</v>
      </c>
      <c r="C7172">
        <v>2000</v>
      </c>
      <c r="D7172">
        <v>2000</v>
      </c>
      <c r="E7172" s="2">
        <v>2000</v>
      </c>
      <c r="F7172" t="s">
        <v>20</v>
      </c>
      <c r="G7172">
        <v>0.1148</v>
      </c>
      <c r="H7172">
        <v>66</v>
      </c>
      <c r="I7172" t="s">
        <v>21</v>
      </c>
      <c r="J7172" t="s">
        <v>147</v>
      </c>
      <c r="K7172" t="s">
        <v>23</v>
      </c>
      <c r="L7172">
        <v>28800</v>
      </c>
      <c r="M7172" t="s">
        <v>31</v>
      </c>
      <c r="N7172" s="1">
        <v>44936</v>
      </c>
      <c r="O7172" t="s">
        <v>25</v>
      </c>
      <c r="P7172" t="s">
        <v>26</v>
      </c>
      <c r="Q7172" t="s">
        <v>6120</v>
      </c>
      <c r="R7172" t="s">
        <v>547</v>
      </c>
      <c r="S7172" t="s">
        <v>306</v>
      </c>
      <c r="T7172">
        <v>14</v>
      </c>
      <c r="U7172" s="1">
        <v>37012</v>
      </c>
      <c r="V7172">
        <v>7</v>
      </c>
      <c r="W7172">
        <v>179</v>
      </c>
      <c r="X7172">
        <v>1</v>
      </c>
      <c r="Y7172">
        <v>11</v>
      </c>
      <c r="Z7172" t="s">
        <v>68</v>
      </c>
      <c r="AA7172">
        <v>2374</v>
      </c>
      <c r="AB7172">
        <v>2374</v>
      </c>
      <c r="AC7172">
        <v>2000</v>
      </c>
      <c r="AD7172">
        <v>374</v>
      </c>
      <c r="AE7172" s="1">
        <v>41306</v>
      </c>
      <c r="AF7172" s="1" t="str">
        <f t="shared" si="224"/>
        <v>2013</v>
      </c>
      <c r="AG7172">
        <v>74</v>
      </c>
      <c r="AH7172" s="1">
        <v>41306</v>
      </c>
      <c r="AI7172" t="str">
        <f t="shared" si="225"/>
        <v>2013</v>
      </c>
    </row>
    <row r="7173" spans="1:35" x14ac:dyDescent="0.3">
      <c r="A7173">
        <v>478783</v>
      </c>
      <c r="B7173">
        <v>607994</v>
      </c>
      <c r="C7173">
        <v>3200</v>
      </c>
      <c r="D7173">
        <v>3200</v>
      </c>
      <c r="E7173" s="2">
        <v>3140.8454569999999</v>
      </c>
      <c r="F7173" t="s">
        <v>97</v>
      </c>
      <c r="G7173">
        <v>0.13980000000000001</v>
      </c>
      <c r="H7173">
        <v>74</v>
      </c>
      <c r="I7173" t="s">
        <v>36</v>
      </c>
      <c r="J7173" t="s">
        <v>42</v>
      </c>
      <c r="K7173" t="s">
        <v>38</v>
      </c>
      <c r="L7173">
        <v>45000</v>
      </c>
      <c r="M7173" t="s">
        <v>31</v>
      </c>
      <c r="N7173" s="1">
        <v>45087</v>
      </c>
      <c r="O7173" t="s">
        <v>25</v>
      </c>
      <c r="P7173" t="s">
        <v>26</v>
      </c>
      <c r="Q7173" t="s">
        <v>6121</v>
      </c>
      <c r="R7173" t="s">
        <v>436</v>
      </c>
      <c r="S7173" t="s">
        <v>78</v>
      </c>
      <c r="T7173">
        <v>23</v>
      </c>
      <c r="U7173" s="1">
        <v>38108</v>
      </c>
      <c r="V7173">
        <v>15</v>
      </c>
      <c r="W7173">
        <v>12095</v>
      </c>
      <c r="X7173">
        <v>1</v>
      </c>
      <c r="Y7173">
        <v>18</v>
      </c>
      <c r="Z7173" t="s">
        <v>68</v>
      </c>
      <c r="AA7173">
        <v>3711</v>
      </c>
      <c r="AB7173">
        <v>3636</v>
      </c>
      <c r="AC7173">
        <v>3200</v>
      </c>
      <c r="AD7173">
        <v>512</v>
      </c>
      <c r="AE7173" s="1">
        <v>40787</v>
      </c>
      <c r="AF7173" s="1" t="str">
        <f t="shared" si="224"/>
        <v>2011</v>
      </c>
      <c r="AG7173">
        <v>2671</v>
      </c>
      <c r="AH7173" s="1">
        <v>42491</v>
      </c>
      <c r="AI7173" t="str">
        <f t="shared" si="225"/>
        <v>2016</v>
      </c>
    </row>
    <row r="7174" spans="1:35" x14ac:dyDescent="0.3">
      <c r="A7174">
        <v>478785</v>
      </c>
      <c r="B7174">
        <v>607995</v>
      </c>
      <c r="C7174">
        <v>11500</v>
      </c>
      <c r="D7174">
        <v>11500</v>
      </c>
      <c r="E7174" s="2">
        <v>11475</v>
      </c>
      <c r="F7174" t="s">
        <v>20</v>
      </c>
      <c r="G7174">
        <v>0.11360000000000001</v>
      </c>
      <c r="H7174">
        <v>378</v>
      </c>
      <c r="I7174" t="s">
        <v>21</v>
      </c>
      <c r="J7174" t="s">
        <v>30</v>
      </c>
      <c r="K7174" t="s">
        <v>38</v>
      </c>
      <c r="L7174">
        <v>30000</v>
      </c>
      <c r="M7174" t="s">
        <v>31</v>
      </c>
      <c r="N7174" s="1">
        <v>44936</v>
      </c>
      <c r="O7174" t="s">
        <v>25</v>
      </c>
      <c r="P7174" t="s">
        <v>26</v>
      </c>
      <c r="Q7174" t="s">
        <v>6122</v>
      </c>
      <c r="R7174" t="s">
        <v>970</v>
      </c>
      <c r="S7174" t="s">
        <v>35</v>
      </c>
      <c r="T7174">
        <v>23</v>
      </c>
      <c r="U7174" s="1">
        <v>38322</v>
      </c>
      <c r="V7174">
        <v>8</v>
      </c>
      <c r="W7174">
        <v>946</v>
      </c>
      <c r="X7174">
        <v>0</v>
      </c>
      <c r="Y7174">
        <v>12</v>
      </c>
      <c r="Z7174" t="s">
        <v>68</v>
      </c>
      <c r="AA7174">
        <v>13690</v>
      </c>
      <c r="AB7174">
        <v>13660</v>
      </c>
      <c r="AC7174">
        <v>11500</v>
      </c>
      <c r="AD7174">
        <v>2133</v>
      </c>
      <c r="AE7174" s="1">
        <v>41334</v>
      </c>
      <c r="AF7174" s="1" t="str">
        <f t="shared" si="224"/>
        <v>2013</v>
      </c>
      <c r="AG7174">
        <v>17</v>
      </c>
      <c r="AH7174" s="1">
        <v>41334</v>
      </c>
      <c r="AI7174" t="str">
        <f t="shared" si="225"/>
        <v>2013</v>
      </c>
    </row>
    <row r="7175" spans="1:35" x14ac:dyDescent="0.3">
      <c r="A7175">
        <v>478788</v>
      </c>
      <c r="B7175">
        <v>608000</v>
      </c>
      <c r="C7175">
        <v>3000</v>
      </c>
      <c r="D7175">
        <v>3000</v>
      </c>
      <c r="E7175" s="2">
        <v>2975</v>
      </c>
      <c r="F7175" t="s">
        <v>20</v>
      </c>
      <c r="G7175">
        <v>0.12180000000000001</v>
      </c>
      <c r="H7175">
        <v>100</v>
      </c>
      <c r="I7175" t="s">
        <v>21</v>
      </c>
      <c r="J7175" t="s">
        <v>22</v>
      </c>
      <c r="K7175" t="s">
        <v>38</v>
      </c>
      <c r="L7175">
        <v>30000</v>
      </c>
      <c r="M7175" t="s">
        <v>31</v>
      </c>
      <c r="N7175" s="1">
        <v>44936</v>
      </c>
      <c r="O7175" t="s">
        <v>25</v>
      </c>
      <c r="P7175" t="s">
        <v>26</v>
      </c>
      <c r="Q7175" t="s">
        <v>6123</v>
      </c>
      <c r="R7175" t="s">
        <v>2201</v>
      </c>
      <c r="S7175" t="s">
        <v>86</v>
      </c>
      <c r="T7175">
        <v>20</v>
      </c>
      <c r="U7175" s="1">
        <v>38534</v>
      </c>
      <c r="V7175">
        <v>13</v>
      </c>
      <c r="W7175">
        <v>3832</v>
      </c>
      <c r="X7175">
        <v>1</v>
      </c>
      <c r="Y7175">
        <v>15</v>
      </c>
      <c r="Z7175" t="s">
        <v>68</v>
      </c>
      <c r="AA7175">
        <v>3561</v>
      </c>
      <c r="AB7175">
        <v>3531</v>
      </c>
      <c r="AC7175">
        <v>3000</v>
      </c>
      <c r="AD7175">
        <v>562</v>
      </c>
      <c r="AE7175" s="1">
        <v>41061</v>
      </c>
      <c r="AF7175" s="1" t="str">
        <f t="shared" si="224"/>
        <v>2012</v>
      </c>
      <c r="AG7175">
        <v>869</v>
      </c>
      <c r="AH7175" s="1">
        <v>41061</v>
      </c>
      <c r="AI7175" t="str">
        <f t="shared" si="225"/>
        <v>2012</v>
      </c>
    </row>
    <row r="7176" spans="1:35" x14ac:dyDescent="0.3">
      <c r="A7176">
        <v>478815</v>
      </c>
      <c r="B7176">
        <v>608032</v>
      </c>
      <c r="C7176">
        <v>8400</v>
      </c>
      <c r="D7176">
        <v>8400</v>
      </c>
      <c r="E7176" s="2">
        <v>8400</v>
      </c>
      <c r="F7176" t="s">
        <v>20</v>
      </c>
      <c r="G7176">
        <v>0.1099</v>
      </c>
      <c r="H7176">
        <v>275</v>
      </c>
      <c r="I7176" t="s">
        <v>21</v>
      </c>
      <c r="J7176" t="s">
        <v>22</v>
      </c>
      <c r="K7176" t="s">
        <v>51</v>
      </c>
      <c r="L7176">
        <v>52000</v>
      </c>
      <c r="M7176" t="s">
        <v>31</v>
      </c>
      <c r="N7176" s="1">
        <v>44967</v>
      </c>
      <c r="O7176" t="s">
        <v>25</v>
      </c>
      <c r="P7176" t="s">
        <v>26</v>
      </c>
      <c r="Q7176" t="s">
        <v>6124</v>
      </c>
      <c r="R7176" t="s">
        <v>810</v>
      </c>
      <c r="S7176" t="s">
        <v>41</v>
      </c>
      <c r="T7176">
        <v>19</v>
      </c>
      <c r="U7176" s="1">
        <v>35278</v>
      </c>
      <c r="V7176">
        <v>17</v>
      </c>
      <c r="W7176">
        <v>9222</v>
      </c>
      <c r="X7176">
        <v>0</v>
      </c>
      <c r="Y7176">
        <v>34</v>
      </c>
      <c r="Z7176" t="s">
        <v>68</v>
      </c>
      <c r="AA7176">
        <v>9899</v>
      </c>
      <c r="AB7176">
        <v>9899</v>
      </c>
      <c r="AC7176">
        <v>8400</v>
      </c>
      <c r="AD7176">
        <v>1500</v>
      </c>
      <c r="AE7176" s="1">
        <v>41306</v>
      </c>
      <c r="AF7176" s="1" t="str">
        <f t="shared" si="224"/>
        <v>2013</v>
      </c>
      <c r="AG7176">
        <v>311</v>
      </c>
      <c r="AH7176" s="1">
        <v>41334</v>
      </c>
      <c r="AI7176" t="str">
        <f t="shared" si="225"/>
        <v>2013</v>
      </c>
    </row>
    <row r="7177" spans="1:35" x14ac:dyDescent="0.3">
      <c r="A7177">
        <v>478818</v>
      </c>
      <c r="B7177">
        <v>608037</v>
      </c>
      <c r="C7177">
        <v>6500</v>
      </c>
      <c r="D7177">
        <v>6500</v>
      </c>
      <c r="E7177" s="2">
        <v>6500</v>
      </c>
      <c r="F7177" t="s">
        <v>20</v>
      </c>
      <c r="G7177">
        <v>8.9399999999999993E-2</v>
      </c>
      <c r="H7177">
        <v>207</v>
      </c>
      <c r="I7177" t="s">
        <v>70</v>
      </c>
      <c r="J7177" t="s">
        <v>71</v>
      </c>
      <c r="K7177" t="s">
        <v>51</v>
      </c>
      <c r="L7177">
        <v>68000</v>
      </c>
      <c r="M7177" t="s">
        <v>31</v>
      </c>
      <c r="N7177" s="1">
        <v>44936</v>
      </c>
      <c r="O7177" t="s">
        <v>25</v>
      </c>
      <c r="P7177" t="s">
        <v>26</v>
      </c>
      <c r="Q7177" t="s">
        <v>295</v>
      </c>
      <c r="R7177" t="s">
        <v>243</v>
      </c>
      <c r="S7177" t="s">
        <v>78</v>
      </c>
      <c r="T7177">
        <v>16</v>
      </c>
      <c r="U7177" s="1">
        <v>36342</v>
      </c>
      <c r="V7177">
        <v>9</v>
      </c>
      <c r="W7177">
        <v>12658</v>
      </c>
      <c r="X7177">
        <v>1</v>
      </c>
      <c r="Y7177">
        <v>20</v>
      </c>
      <c r="Z7177" t="s">
        <v>68</v>
      </c>
      <c r="AA7177">
        <v>7435</v>
      </c>
      <c r="AB7177">
        <v>7435</v>
      </c>
      <c r="AC7177">
        <v>6500</v>
      </c>
      <c r="AD7177">
        <v>936</v>
      </c>
      <c r="AE7177" s="1">
        <v>41306</v>
      </c>
      <c r="AF7177" s="1" t="str">
        <f t="shared" si="224"/>
        <v>2013</v>
      </c>
      <c r="AG7177">
        <v>225</v>
      </c>
      <c r="AH7177" s="1">
        <v>41306</v>
      </c>
      <c r="AI7177" t="str">
        <f t="shared" si="225"/>
        <v>2013</v>
      </c>
    </row>
    <row r="7178" spans="1:35" x14ac:dyDescent="0.3">
      <c r="A7178">
        <v>478830</v>
      </c>
      <c r="B7178">
        <v>608051</v>
      </c>
      <c r="C7178">
        <v>5600</v>
      </c>
      <c r="D7178">
        <v>5600</v>
      </c>
      <c r="E7178" s="2">
        <v>5600</v>
      </c>
      <c r="F7178" t="s">
        <v>20</v>
      </c>
      <c r="G7178">
        <v>0.14610000000000001</v>
      </c>
      <c r="H7178">
        <v>193</v>
      </c>
      <c r="I7178" t="s">
        <v>73</v>
      </c>
      <c r="J7178" t="s">
        <v>221</v>
      </c>
      <c r="K7178" t="s">
        <v>23</v>
      </c>
      <c r="L7178">
        <v>40000</v>
      </c>
      <c r="M7178" t="s">
        <v>31</v>
      </c>
      <c r="N7178" s="1">
        <v>44936</v>
      </c>
      <c r="O7178" t="s">
        <v>25</v>
      </c>
      <c r="P7178" t="s">
        <v>131</v>
      </c>
      <c r="Q7178" t="s">
        <v>654</v>
      </c>
      <c r="R7178" t="s">
        <v>449</v>
      </c>
      <c r="S7178" t="s">
        <v>111</v>
      </c>
      <c r="T7178">
        <v>18</v>
      </c>
      <c r="U7178" s="1">
        <v>34912</v>
      </c>
      <c r="V7178">
        <v>6</v>
      </c>
      <c r="W7178">
        <v>1182</v>
      </c>
      <c r="X7178">
        <v>0</v>
      </c>
      <c r="Y7178">
        <v>17</v>
      </c>
      <c r="Z7178" t="s">
        <v>68</v>
      </c>
      <c r="AA7178">
        <v>6951</v>
      </c>
      <c r="AB7178">
        <v>6951</v>
      </c>
      <c r="AC7178">
        <v>5600</v>
      </c>
      <c r="AD7178">
        <v>1351</v>
      </c>
      <c r="AE7178" s="1">
        <v>41306</v>
      </c>
      <c r="AF7178" s="1" t="str">
        <f t="shared" si="224"/>
        <v>2013</v>
      </c>
      <c r="AG7178">
        <v>203</v>
      </c>
      <c r="AH7178" s="1">
        <v>41306</v>
      </c>
      <c r="AI7178" t="str">
        <f t="shared" si="225"/>
        <v>2013</v>
      </c>
    </row>
    <row r="7179" spans="1:35" x14ac:dyDescent="0.3">
      <c r="A7179">
        <v>478835</v>
      </c>
      <c r="B7179">
        <v>608059</v>
      </c>
      <c r="C7179">
        <v>3000</v>
      </c>
      <c r="D7179">
        <v>3000</v>
      </c>
      <c r="E7179" s="2">
        <v>3000</v>
      </c>
      <c r="F7179" t="s">
        <v>20</v>
      </c>
      <c r="G7179">
        <v>0.1099</v>
      </c>
      <c r="H7179">
        <v>98</v>
      </c>
      <c r="I7179" t="s">
        <v>21</v>
      </c>
      <c r="J7179" t="s">
        <v>22</v>
      </c>
      <c r="K7179" t="s">
        <v>23</v>
      </c>
      <c r="L7179">
        <v>43000</v>
      </c>
      <c r="M7179" t="s">
        <v>31</v>
      </c>
      <c r="N7179" s="1">
        <v>44967</v>
      </c>
      <c r="O7179" t="s">
        <v>25</v>
      </c>
      <c r="P7179" t="s">
        <v>26</v>
      </c>
      <c r="Q7179" t="s">
        <v>295</v>
      </c>
      <c r="R7179" t="s">
        <v>395</v>
      </c>
      <c r="S7179" t="s">
        <v>82</v>
      </c>
      <c r="T7179">
        <v>10</v>
      </c>
      <c r="U7179" s="1">
        <v>33756</v>
      </c>
      <c r="V7179">
        <v>14</v>
      </c>
      <c r="W7179">
        <v>14338</v>
      </c>
      <c r="X7179">
        <v>0</v>
      </c>
      <c r="Y7179">
        <v>29</v>
      </c>
      <c r="Z7179" t="s">
        <v>68</v>
      </c>
      <c r="AA7179">
        <v>3478</v>
      </c>
      <c r="AB7179">
        <v>3478</v>
      </c>
      <c r="AC7179">
        <v>3000</v>
      </c>
      <c r="AD7179">
        <v>479</v>
      </c>
      <c r="AE7179" s="1">
        <v>41000</v>
      </c>
      <c r="AF7179" s="1" t="str">
        <f t="shared" si="224"/>
        <v>2012</v>
      </c>
      <c r="AG7179">
        <v>22</v>
      </c>
      <c r="AH7179" s="1">
        <v>42461</v>
      </c>
      <c r="AI7179" t="str">
        <f t="shared" si="225"/>
        <v>2016</v>
      </c>
    </row>
    <row r="7180" spans="1:35" x14ac:dyDescent="0.3">
      <c r="A7180">
        <v>478836</v>
      </c>
      <c r="B7180">
        <v>602252</v>
      </c>
      <c r="C7180">
        <v>2000</v>
      </c>
      <c r="D7180">
        <v>2000</v>
      </c>
      <c r="E7180" s="2">
        <v>2000</v>
      </c>
      <c r="F7180" t="s">
        <v>20</v>
      </c>
      <c r="G7180">
        <v>7.7399999999999997E-2</v>
      </c>
      <c r="H7180">
        <v>62</v>
      </c>
      <c r="I7180" t="s">
        <v>70</v>
      </c>
      <c r="J7180" t="s">
        <v>107</v>
      </c>
      <c r="K7180" t="s">
        <v>23</v>
      </c>
      <c r="L7180">
        <v>12000</v>
      </c>
      <c r="M7180" t="s">
        <v>31</v>
      </c>
      <c r="N7180" s="1">
        <v>44936</v>
      </c>
      <c r="O7180" t="s">
        <v>25</v>
      </c>
      <c r="P7180" t="s">
        <v>118</v>
      </c>
      <c r="Q7180" t="s">
        <v>6125</v>
      </c>
      <c r="R7180" t="s">
        <v>81</v>
      </c>
      <c r="S7180" t="s">
        <v>82</v>
      </c>
      <c r="T7180">
        <v>15</v>
      </c>
      <c r="U7180" s="1">
        <v>34759</v>
      </c>
      <c r="V7180">
        <v>5</v>
      </c>
      <c r="W7180">
        <v>2234</v>
      </c>
      <c r="X7180">
        <v>0</v>
      </c>
      <c r="Y7180">
        <v>10</v>
      </c>
      <c r="Z7180" t="s">
        <v>68</v>
      </c>
      <c r="AA7180">
        <v>2073</v>
      </c>
      <c r="AB7180">
        <v>2073</v>
      </c>
      <c r="AC7180">
        <v>2000</v>
      </c>
      <c r="AD7180">
        <v>73</v>
      </c>
      <c r="AE7180" s="1">
        <v>40422</v>
      </c>
      <c r="AF7180" s="1" t="str">
        <f t="shared" si="224"/>
        <v>2010</v>
      </c>
      <c r="AG7180">
        <v>1</v>
      </c>
      <c r="AH7180" s="1">
        <v>41671</v>
      </c>
      <c r="AI7180" t="str">
        <f t="shared" si="225"/>
        <v>2014</v>
      </c>
    </row>
    <row r="7181" spans="1:35" x14ac:dyDescent="0.3">
      <c r="A7181">
        <v>478850</v>
      </c>
      <c r="B7181">
        <v>608130</v>
      </c>
      <c r="C7181">
        <v>20000</v>
      </c>
      <c r="D7181">
        <v>20000</v>
      </c>
      <c r="E7181" s="2">
        <v>19900</v>
      </c>
      <c r="F7181" t="s">
        <v>20</v>
      </c>
      <c r="G7181">
        <v>0.11360000000000001</v>
      </c>
      <c r="H7181">
        <v>658</v>
      </c>
      <c r="I7181" t="s">
        <v>21</v>
      </c>
      <c r="J7181" t="s">
        <v>30</v>
      </c>
      <c r="K7181" t="s">
        <v>51</v>
      </c>
      <c r="L7181">
        <v>71000</v>
      </c>
      <c r="M7181" t="s">
        <v>24</v>
      </c>
      <c r="N7181" s="1">
        <v>44936</v>
      </c>
      <c r="O7181" t="s">
        <v>25</v>
      </c>
      <c r="P7181" t="s">
        <v>26</v>
      </c>
      <c r="Q7181" t="s">
        <v>6126</v>
      </c>
      <c r="R7181" t="s">
        <v>519</v>
      </c>
      <c r="S7181" t="s">
        <v>146</v>
      </c>
      <c r="T7181">
        <v>8</v>
      </c>
      <c r="U7181" s="1">
        <v>27485</v>
      </c>
      <c r="V7181">
        <v>20</v>
      </c>
      <c r="W7181">
        <v>30987</v>
      </c>
      <c r="X7181">
        <v>0</v>
      </c>
      <c r="Y7181">
        <v>39</v>
      </c>
      <c r="Z7181" t="s">
        <v>68</v>
      </c>
      <c r="AA7181">
        <v>23697</v>
      </c>
      <c r="AB7181">
        <v>23578</v>
      </c>
      <c r="AC7181">
        <v>20000</v>
      </c>
      <c r="AD7181">
        <v>3697</v>
      </c>
      <c r="AE7181" s="1">
        <v>41306</v>
      </c>
      <c r="AF7181" s="1" t="str">
        <f t="shared" si="224"/>
        <v>2013</v>
      </c>
      <c r="AG7181">
        <v>674</v>
      </c>
      <c r="AH7181" s="1">
        <v>42491</v>
      </c>
      <c r="AI7181" t="str">
        <f t="shared" si="225"/>
        <v>2016</v>
      </c>
    </row>
    <row r="7182" spans="1:35" x14ac:dyDescent="0.3">
      <c r="A7182">
        <v>478895</v>
      </c>
      <c r="B7182">
        <v>608212</v>
      </c>
      <c r="C7182">
        <v>9800</v>
      </c>
      <c r="D7182">
        <v>9800</v>
      </c>
      <c r="E7182" s="2">
        <v>9800</v>
      </c>
      <c r="F7182" t="s">
        <v>20</v>
      </c>
      <c r="G7182">
        <v>7.8799999999999995E-2</v>
      </c>
      <c r="H7182">
        <v>307</v>
      </c>
      <c r="I7182" t="s">
        <v>70</v>
      </c>
      <c r="J7182" t="s">
        <v>71</v>
      </c>
      <c r="K7182" t="s">
        <v>23</v>
      </c>
      <c r="L7182">
        <v>48000</v>
      </c>
      <c r="M7182" t="s">
        <v>31</v>
      </c>
      <c r="N7182" s="1">
        <v>44936</v>
      </c>
      <c r="O7182" t="s">
        <v>25</v>
      </c>
      <c r="P7182" t="s">
        <v>26</v>
      </c>
      <c r="Q7182" t="s">
        <v>6127</v>
      </c>
      <c r="R7182" t="s">
        <v>28</v>
      </c>
      <c r="S7182" t="s">
        <v>29</v>
      </c>
      <c r="T7182">
        <v>8</v>
      </c>
      <c r="U7182" s="1">
        <v>36192</v>
      </c>
      <c r="V7182">
        <v>6</v>
      </c>
      <c r="W7182">
        <v>11723</v>
      </c>
      <c r="X7182">
        <v>0</v>
      </c>
      <c r="Y7182">
        <v>24</v>
      </c>
      <c r="Z7182" t="s">
        <v>68</v>
      </c>
      <c r="AA7182">
        <v>11036</v>
      </c>
      <c r="AB7182">
        <v>11036</v>
      </c>
      <c r="AC7182">
        <v>9800</v>
      </c>
      <c r="AD7182">
        <v>1237</v>
      </c>
      <c r="AE7182" s="1">
        <v>41306</v>
      </c>
      <c r="AF7182" s="1" t="str">
        <f t="shared" si="224"/>
        <v>2013</v>
      </c>
      <c r="AG7182">
        <v>320</v>
      </c>
      <c r="AH7182" s="1">
        <v>41306</v>
      </c>
      <c r="AI7182" t="str">
        <f t="shared" si="225"/>
        <v>2013</v>
      </c>
    </row>
    <row r="7183" spans="1:35" x14ac:dyDescent="0.3">
      <c r="A7183">
        <v>478929</v>
      </c>
      <c r="B7183">
        <v>608297</v>
      </c>
      <c r="C7183">
        <v>1600</v>
      </c>
      <c r="D7183">
        <v>1600</v>
      </c>
      <c r="E7183" s="2">
        <v>1600</v>
      </c>
      <c r="F7183" t="s">
        <v>20</v>
      </c>
      <c r="G7183">
        <v>6.7599999999999993E-2</v>
      </c>
      <c r="H7183">
        <v>49</v>
      </c>
      <c r="I7183" t="s">
        <v>70</v>
      </c>
      <c r="J7183" t="s">
        <v>150</v>
      </c>
      <c r="K7183" t="s">
        <v>51</v>
      </c>
      <c r="L7183">
        <v>83500</v>
      </c>
      <c r="M7183" t="s">
        <v>31</v>
      </c>
      <c r="N7183" s="1">
        <v>44936</v>
      </c>
      <c r="O7183" t="s">
        <v>25</v>
      </c>
      <c r="P7183" t="s">
        <v>131</v>
      </c>
      <c r="Q7183" t="s">
        <v>6128</v>
      </c>
      <c r="R7183" t="s">
        <v>229</v>
      </c>
      <c r="S7183" t="s">
        <v>121</v>
      </c>
      <c r="T7183">
        <v>4</v>
      </c>
      <c r="U7183" s="1">
        <v>36861</v>
      </c>
      <c r="V7183">
        <v>6</v>
      </c>
      <c r="W7183">
        <v>6955</v>
      </c>
      <c r="X7183">
        <v>0</v>
      </c>
      <c r="Y7183">
        <v>11</v>
      </c>
      <c r="Z7183" t="s">
        <v>68</v>
      </c>
      <c r="AA7183">
        <v>1725</v>
      </c>
      <c r="AB7183">
        <v>1725</v>
      </c>
      <c r="AC7183">
        <v>1600</v>
      </c>
      <c r="AD7183">
        <v>125</v>
      </c>
      <c r="AE7183" s="1">
        <v>40878</v>
      </c>
      <c r="AF7183" s="1" t="str">
        <f t="shared" si="224"/>
        <v>2011</v>
      </c>
      <c r="AG7183">
        <v>137</v>
      </c>
      <c r="AH7183" s="1">
        <v>42125</v>
      </c>
      <c r="AI7183" t="str">
        <f t="shared" si="225"/>
        <v>2015</v>
      </c>
    </row>
    <row r="7184" spans="1:35" x14ac:dyDescent="0.3">
      <c r="A7184">
        <v>478934</v>
      </c>
      <c r="B7184">
        <v>608309</v>
      </c>
      <c r="C7184">
        <v>12000</v>
      </c>
      <c r="D7184">
        <v>12000</v>
      </c>
      <c r="E7184" s="2">
        <v>11975</v>
      </c>
      <c r="F7184" t="s">
        <v>20</v>
      </c>
      <c r="G7184">
        <v>0.10249999999999999</v>
      </c>
      <c r="H7184">
        <v>389</v>
      </c>
      <c r="I7184" t="s">
        <v>21</v>
      </c>
      <c r="J7184" t="s">
        <v>147</v>
      </c>
      <c r="K7184" t="s">
        <v>51</v>
      </c>
      <c r="L7184">
        <v>85000</v>
      </c>
      <c r="M7184" t="s">
        <v>31</v>
      </c>
      <c r="N7184" s="1">
        <v>44936</v>
      </c>
      <c r="O7184" t="s">
        <v>25</v>
      </c>
      <c r="P7184" t="s">
        <v>32</v>
      </c>
      <c r="Q7184" t="s">
        <v>6129</v>
      </c>
      <c r="R7184" t="s">
        <v>445</v>
      </c>
      <c r="S7184" t="s">
        <v>166</v>
      </c>
      <c r="T7184">
        <v>19</v>
      </c>
      <c r="U7184" s="1">
        <v>36678</v>
      </c>
      <c r="V7184">
        <v>15</v>
      </c>
      <c r="W7184">
        <v>15173</v>
      </c>
      <c r="X7184">
        <v>0</v>
      </c>
      <c r="Y7184">
        <v>43</v>
      </c>
      <c r="Z7184" t="s">
        <v>68</v>
      </c>
      <c r="AA7184">
        <v>13991</v>
      </c>
      <c r="AB7184">
        <v>13962</v>
      </c>
      <c r="AC7184">
        <v>12000</v>
      </c>
      <c r="AD7184">
        <v>1991</v>
      </c>
      <c r="AE7184" s="1">
        <v>41306</v>
      </c>
      <c r="AF7184" s="1" t="str">
        <f t="shared" si="224"/>
        <v>2013</v>
      </c>
      <c r="AG7184">
        <v>427</v>
      </c>
      <c r="AH7184" s="1">
        <v>42217</v>
      </c>
      <c r="AI7184" t="str">
        <f t="shared" si="225"/>
        <v>2015</v>
      </c>
    </row>
    <row r="7185" spans="1:35" x14ac:dyDescent="0.3">
      <c r="A7185">
        <v>478948</v>
      </c>
      <c r="B7185">
        <v>608330</v>
      </c>
      <c r="C7185">
        <v>24250</v>
      </c>
      <c r="D7185">
        <v>24250</v>
      </c>
      <c r="E7185" s="2">
        <v>24000</v>
      </c>
      <c r="F7185" t="s">
        <v>20</v>
      </c>
      <c r="G7185">
        <v>0.11360000000000001</v>
      </c>
      <c r="H7185">
        <v>798</v>
      </c>
      <c r="I7185" t="s">
        <v>21</v>
      </c>
      <c r="J7185" t="s">
        <v>30</v>
      </c>
      <c r="K7185" t="s">
        <v>51</v>
      </c>
      <c r="L7185">
        <v>124000</v>
      </c>
      <c r="M7185" t="s">
        <v>31</v>
      </c>
      <c r="N7185" s="1">
        <v>44936</v>
      </c>
      <c r="O7185" t="s">
        <v>25</v>
      </c>
      <c r="P7185" t="s">
        <v>26</v>
      </c>
      <c r="Q7185" t="s">
        <v>295</v>
      </c>
      <c r="R7185" t="s">
        <v>120</v>
      </c>
      <c r="S7185" t="s">
        <v>121</v>
      </c>
      <c r="T7185">
        <v>14</v>
      </c>
      <c r="U7185" s="1">
        <v>35125</v>
      </c>
      <c r="V7185">
        <v>11</v>
      </c>
      <c r="W7185">
        <v>28237</v>
      </c>
      <c r="X7185">
        <v>1</v>
      </c>
      <c r="Y7185">
        <v>31</v>
      </c>
      <c r="Z7185" t="s">
        <v>68</v>
      </c>
      <c r="AA7185">
        <v>28577</v>
      </c>
      <c r="AB7185">
        <v>28282</v>
      </c>
      <c r="AC7185">
        <v>24250</v>
      </c>
      <c r="AD7185">
        <v>4327</v>
      </c>
      <c r="AE7185" s="1">
        <v>41122</v>
      </c>
      <c r="AF7185" s="1" t="str">
        <f t="shared" si="224"/>
        <v>2012</v>
      </c>
      <c r="AG7185">
        <v>5451</v>
      </c>
      <c r="AH7185" s="1">
        <v>42461</v>
      </c>
      <c r="AI7185" t="str">
        <f t="shared" si="225"/>
        <v>2016</v>
      </c>
    </row>
    <row r="7186" spans="1:35" x14ac:dyDescent="0.3">
      <c r="A7186">
        <v>478950</v>
      </c>
      <c r="B7186">
        <v>608334</v>
      </c>
      <c r="C7186">
        <v>1300</v>
      </c>
      <c r="D7186">
        <v>1300</v>
      </c>
      <c r="E7186" s="2">
        <v>1300</v>
      </c>
      <c r="F7186" t="s">
        <v>20</v>
      </c>
      <c r="G7186">
        <v>0.14960000000000001</v>
      </c>
      <c r="H7186">
        <v>45</v>
      </c>
      <c r="I7186" t="s">
        <v>73</v>
      </c>
      <c r="J7186" t="s">
        <v>74</v>
      </c>
      <c r="K7186" t="s">
        <v>51</v>
      </c>
      <c r="L7186">
        <v>46500</v>
      </c>
      <c r="M7186" t="s">
        <v>31</v>
      </c>
      <c r="N7186" s="1">
        <v>44936</v>
      </c>
      <c r="O7186" t="s">
        <v>25</v>
      </c>
      <c r="P7186" t="s">
        <v>32</v>
      </c>
      <c r="Q7186" t="s">
        <v>6130</v>
      </c>
      <c r="R7186" t="s">
        <v>2271</v>
      </c>
      <c r="S7186" t="s">
        <v>306</v>
      </c>
      <c r="T7186">
        <v>16</v>
      </c>
      <c r="U7186" s="1">
        <v>33420</v>
      </c>
      <c r="V7186">
        <v>7</v>
      </c>
      <c r="W7186">
        <v>8856</v>
      </c>
      <c r="X7186">
        <v>1</v>
      </c>
      <c r="Y7186">
        <v>32</v>
      </c>
      <c r="Z7186" t="s">
        <v>68</v>
      </c>
      <c r="AA7186">
        <v>1406</v>
      </c>
      <c r="AB7186">
        <v>1406</v>
      </c>
      <c r="AC7186">
        <v>1300</v>
      </c>
      <c r="AD7186">
        <v>106</v>
      </c>
      <c r="AE7186" s="1">
        <v>40452</v>
      </c>
      <c r="AF7186" s="1" t="str">
        <f t="shared" si="224"/>
        <v>2010</v>
      </c>
      <c r="AG7186">
        <v>1</v>
      </c>
      <c r="AH7186" s="1">
        <v>40483</v>
      </c>
      <c r="AI7186" t="str">
        <f t="shared" si="225"/>
        <v>2010</v>
      </c>
    </row>
    <row r="7187" spans="1:35" x14ac:dyDescent="0.3">
      <c r="A7187">
        <v>478965</v>
      </c>
      <c r="B7187">
        <v>608361</v>
      </c>
      <c r="C7187">
        <v>9000</v>
      </c>
      <c r="D7187">
        <v>9000</v>
      </c>
      <c r="E7187" s="2">
        <v>8800</v>
      </c>
      <c r="F7187" t="s">
        <v>20</v>
      </c>
      <c r="G7187">
        <v>7.51E-2</v>
      </c>
      <c r="H7187">
        <v>280</v>
      </c>
      <c r="I7187" t="s">
        <v>70</v>
      </c>
      <c r="J7187" t="s">
        <v>104</v>
      </c>
      <c r="K7187" t="s">
        <v>51</v>
      </c>
      <c r="L7187">
        <v>54000</v>
      </c>
      <c r="M7187" t="s">
        <v>31</v>
      </c>
      <c r="N7187" s="1">
        <v>44936</v>
      </c>
      <c r="O7187" t="s">
        <v>25</v>
      </c>
      <c r="P7187" t="s">
        <v>26</v>
      </c>
      <c r="Q7187" t="s">
        <v>6131</v>
      </c>
      <c r="R7187" t="s">
        <v>6132</v>
      </c>
      <c r="S7187" t="s">
        <v>92</v>
      </c>
      <c r="T7187">
        <v>16</v>
      </c>
      <c r="U7187" s="1">
        <v>35765</v>
      </c>
      <c r="V7187">
        <v>7</v>
      </c>
      <c r="W7187">
        <v>4688</v>
      </c>
      <c r="X7187">
        <v>0</v>
      </c>
      <c r="Y7187">
        <v>20</v>
      </c>
      <c r="Z7187" t="s">
        <v>68</v>
      </c>
      <c r="AA7187">
        <v>9210</v>
      </c>
      <c r="AB7187">
        <v>9006</v>
      </c>
      <c r="AC7187">
        <v>9000</v>
      </c>
      <c r="AD7187">
        <v>211</v>
      </c>
      <c r="AE7187" s="1">
        <v>40544</v>
      </c>
      <c r="AF7187" s="1" t="str">
        <f t="shared" si="224"/>
        <v>2011</v>
      </c>
      <c r="AG7187">
        <v>14</v>
      </c>
      <c r="AH7187" s="1">
        <v>40513</v>
      </c>
      <c r="AI7187" t="str">
        <f t="shared" si="225"/>
        <v>2010</v>
      </c>
    </row>
    <row r="7188" spans="1:35" x14ac:dyDescent="0.3">
      <c r="A7188">
        <v>478971</v>
      </c>
      <c r="B7188">
        <v>608368</v>
      </c>
      <c r="C7188">
        <v>2500</v>
      </c>
      <c r="D7188">
        <v>2500</v>
      </c>
      <c r="E7188" s="2">
        <v>2500</v>
      </c>
      <c r="F7188" t="s">
        <v>20</v>
      </c>
      <c r="G7188">
        <v>6.7599999999999993E-2</v>
      </c>
      <c r="H7188">
        <v>77</v>
      </c>
      <c r="I7188" t="s">
        <v>70</v>
      </c>
      <c r="J7188" t="s">
        <v>150</v>
      </c>
      <c r="K7188" t="s">
        <v>51</v>
      </c>
      <c r="L7188">
        <v>29200</v>
      </c>
      <c r="M7188" t="s">
        <v>31</v>
      </c>
      <c r="N7188" s="1">
        <v>44936</v>
      </c>
      <c r="O7188" t="s">
        <v>25</v>
      </c>
      <c r="P7188" t="s">
        <v>131</v>
      </c>
      <c r="Q7188" t="s">
        <v>6133</v>
      </c>
      <c r="R7188" t="s">
        <v>2415</v>
      </c>
      <c r="S7188" t="s">
        <v>134</v>
      </c>
      <c r="T7188">
        <v>2</v>
      </c>
      <c r="U7188" s="1">
        <v>34578</v>
      </c>
      <c r="V7188">
        <v>6</v>
      </c>
      <c r="W7188">
        <v>1988</v>
      </c>
      <c r="X7188">
        <v>0</v>
      </c>
      <c r="Y7188">
        <v>21</v>
      </c>
      <c r="Z7188" t="s">
        <v>68</v>
      </c>
      <c r="AA7188">
        <v>2769</v>
      </c>
      <c r="AB7188">
        <v>2769</v>
      </c>
      <c r="AC7188">
        <v>2500</v>
      </c>
      <c r="AD7188">
        <v>270</v>
      </c>
      <c r="AE7188" s="1">
        <v>41306</v>
      </c>
      <c r="AF7188" s="1" t="str">
        <f t="shared" si="224"/>
        <v>2013</v>
      </c>
      <c r="AG7188">
        <v>89</v>
      </c>
      <c r="AH7188" s="1">
        <v>41306</v>
      </c>
      <c r="AI7188" t="str">
        <f t="shared" si="225"/>
        <v>2013</v>
      </c>
    </row>
    <row r="7189" spans="1:35" x14ac:dyDescent="0.3">
      <c r="A7189">
        <v>478982</v>
      </c>
      <c r="B7189">
        <v>608389</v>
      </c>
      <c r="C7189">
        <v>10500</v>
      </c>
      <c r="D7189">
        <v>10500</v>
      </c>
      <c r="E7189" s="2">
        <v>10477.85338</v>
      </c>
      <c r="F7189" t="s">
        <v>20</v>
      </c>
      <c r="G7189">
        <v>0.15329999999999999</v>
      </c>
      <c r="H7189">
        <v>366</v>
      </c>
      <c r="I7189" t="s">
        <v>73</v>
      </c>
      <c r="J7189" t="s">
        <v>100</v>
      </c>
      <c r="K7189" t="s">
        <v>23</v>
      </c>
      <c r="L7189">
        <v>37000</v>
      </c>
      <c r="M7189" t="s">
        <v>31</v>
      </c>
      <c r="N7189" s="1">
        <v>44936</v>
      </c>
      <c r="O7189" t="s">
        <v>25</v>
      </c>
      <c r="P7189" t="s">
        <v>32</v>
      </c>
      <c r="Q7189" t="s">
        <v>6134</v>
      </c>
      <c r="R7189" t="s">
        <v>3281</v>
      </c>
      <c r="S7189" t="s">
        <v>35</v>
      </c>
      <c r="T7189">
        <v>14</v>
      </c>
      <c r="U7189" s="1">
        <v>33725</v>
      </c>
      <c r="V7189">
        <v>8</v>
      </c>
      <c r="W7189">
        <v>14726</v>
      </c>
      <c r="X7189">
        <v>1</v>
      </c>
      <c r="Y7189">
        <v>17</v>
      </c>
      <c r="Z7189" t="s">
        <v>68</v>
      </c>
      <c r="AA7189">
        <v>13167</v>
      </c>
      <c r="AB7189">
        <v>13136</v>
      </c>
      <c r="AC7189">
        <v>10500</v>
      </c>
      <c r="AD7189">
        <v>2667</v>
      </c>
      <c r="AE7189" s="1">
        <v>41306</v>
      </c>
      <c r="AF7189" s="1" t="str">
        <f t="shared" si="224"/>
        <v>2013</v>
      </c>
      <c r="AG7189">
        <v>376</v>
      </c>
      <c r="AH7189" s="1">
        <v>41306</v>
      </c>
      <c r="AI7189" t="str">
        <f t="shared" si="225"/>
        <v>2013</v>
      </c>
    </row>
    <row r="7190" spans="1:35" x14ac:dyDescent="0.3">
      <c r="A7190">
        <v>478984</v>
      </c>
      <c r="B7190">
        <v>608393</v>
      </c>
      <c r="C7190">
        <v>20000</v>
      </c>
      <c r="D7190">
        <v>20000</v>
      </c>
      <c r="E7190" s="2">
        <v>19925</v>
      </c>
      <c r="F7190" t="s">
        <v>20</v>
      </c>
      <c r="G7190">
        <v>0.1062</v>
      </c>
      <c r="H7190">
        <v>651</v>
      </c>
      <c r="I7190" t="s">
        <v>21</v>
      </c>
      <c r="J7190" t="s">
        <v>46</v>
      </c>
      <c r="K7190" t="s">
        <v>38</v>
      </c>
      <c r="L7190">
        <v>45000</v>
      </c>
      <c r="M7190" t="s">
        <v>31</v>
      </c>
      <c r="N7190" s="1">
        <v>44936</v>
      </c>
      <c r="O7190" t="s">
        <v>25</v>
      </c>
      <c r="P7190" t="s">
        <v>114</v>
      </c>
      <c r="Q7190" t="s">
        <v>6135</v>
      </c>
      <c r="R7190" t="s">
        <v>1470</v>
      </c>
      <c r="S7190" t="s">
        <v>177</v>
      </c>
      <c r="T7190">
        <v>19</v>
      </c>
      <c r="U7190" s="1">
        <v>36434</v>
      </c>
      <c r="V7190">
        <v>9</v>
      </c>
      <c r="W7190">
        <v>11141</v>
      </c>
      <c r="X7190">
        <v>0</v>
      </c>
      <c r="Y7190">
        <v>22</v>
      </c>
      <c r="Z7190" t="s">
        <v>68</v>
      </c>
      <c r="AA7190">
        <v>20178</v>
      </c>
      <c r="AB7190">
        <v>20102</v>
      </c>
      <c r="AC7190">
        <v>20000</v>
      </c>
      <c r="AD7190">
        <v>178</v>
      </c>
      <c r="AE7190" s="1">
        <v>40238</v>
      </c>
      <c r="AF7190" s="1" t="str">
        <f t="shared" si="224"/>
        <v>2010</v>
      </c>
      <c r="AG7190">
        <v>20179</v>
      </c>
      <c r="AH7190" s="1">
        <v>40238</v>
      </c>
      <c r="AI7190" t="str">
        <f t="shared" si="225"/>
        <v>2010</v>
      </c>
    </row>
    <row r="7191" spans="1:35" x14ac:dyDescent="0.3">
      <c r="A7191">
        <v>479025</v>
      </c>
      <c r="B7191">
        <v>608516</v>
      </c>
      <c r="C7191">
        <v>13000</v>
      </c>
      <c r="D7191">
        <v>13000</v>
      </c>
      <c r="E7191" s="2">
        <v>13000</v>
      </c>
      <c r="F7191" t="s">
        <v>20</v>
      </c>
      <c r="G7191">
        <v>0.13850000000000001</v>
      </c>
      <c r="H7191">
        <v>443</v>
      </c>
      <c r="I7191" t="s">
        <v>36</v>
      </c>
      <c r="J7191" t="s">
        <v>93</v>
      </c>
      <c r="K7191" t="s">
        <v>51</v>
      </c>
      <c r="L7191">
        <v>55000</v>
      </c>
      <c r="M7191" t="s">
        <v>24</v>
      </c>
      <c r="N7191" s="1">
        <v>44936</v>
      </c>
      <c r="O7191" t="s">
        <v>25</v>
      </c>
      <c r="P7191" t="s">
        <v>26</v>
      </c>
      <c r="Q7191" t="s">
        <v>295</v>
      </c>
      <c r="R7191" t="s">
        <v>85</v>
      </c>
      <c r="S7191" t="s">
        <v>86</v>
      </c>
      <c r="T7191">
        <v>14</v>
      </c>
      <c r="U7191" s="1">
        <v>35886</v>
      </c>
      <c r="V7191">
        <v>7</v>
      </c>
      <c r="W7191">
        <v>20437</v>
      </c>
      <c r="X7191">
        <v>1</v>
      </c>
      <c r="Y7191">
        <v>23</v>
      </c>
      <c r="Z7191" t="s">
        <v>68</v>
      </c>
      <c r="AA7191">
        <v>14568</v>
      </c>
      <c r="AB7191">
        <v>14568</v>
      </c>
      <c r="AC7191">
        <v>13000</v>
      </c>
      <c r="AD7191">
        <v>1569</v>
      </c>
      <c r="AE7191" s="1">
        <v>40603</v>
      </c>
      <c r="AF7191" s="1" t="str">
        <f t="shared" si="224"/>
        <v>2011</v>
      </c>
      <c r="AG7191">
        <v>10</v>
      </c>
      <c r="AH7191" s="1">
        <v>42339</v>
      </c>
      <c r="AI7191" t="str">
        <f t="shared" si="225"/>
        <v>2015</v>
      </c>
    </row>
    <row r="7192" spans="1:35" x14ac:dyDescent="0.3">
      <c r="A7192">
        <v>479029</v>
      </c>
      <c r="B7192">
        <v>608512</v>
      </c>
      <c r="C7192">
        <v>15000</v>
      </c>
      <c r="D7192">
        <v>15000</v>
      </c>
      <c r="E7192" s="2">
        <v>14925</v>
      </c>
      <c r="F7192" t="s">
        <v>20</v>
      </c>
      <c r="G7192">
        <v>0.16450000000000001</v>
      </c>
      <c r="H7192">
        <v>531</v>
      </c>
      <c r="I7192" t="s">
        <v>127</v>
      </c>
      <c r="J7192" t="s">
        <v>214</v>
      </c>
      <c r="K7192" t="s">
        <v>38</v>
      </c>
      <c r="L7192">
        <v>69830</v>
      </c>
      <c r="M7192" t="s">
        <v>31</v>
      </c>
      <c r="N7192" s="1">
        <v>44936</v>
      </c>
      <c r="O7192" t="s">
        <v>25</v>
      </c>
      <c r="P7192" t="s">
        <v>405</v>
      </c>
      <c r="Q7192" t="s">
        <v>6136</v>
      </c>
      <c r="R7192" t="s">
        <v>430</v>
      </c>
      <c r="S7192" t="s">
        <v>126</v>
      </c>
      <c r="T7192">
        <v>11</v>
      </c>
      <c r="U7192" s="1">
        <v>32356</v>
      </c>
      <c r="V7192">
        <v>8</v>
      </c>
      <c r="W7192">
        <v>16478</v>
      </c>
      <c r="X7192">
        <v>1</v>
      </c>
      <c r="Y7192">
        <v>15</v>
      </c>
      <c r="Z7192" t="s">
        <v>68</v>
      </c>
      <c r="AA7192">
        <v>15983</v>
      </c>
      <c r="AB7192">
        <v>15903</v>
      </c>
      <c r="AC7192">
        <v>15000</v>
      </c>
      <c r="AD7192">
        <v>983</v>
      </c>
      <c r="AE7192" s="1">
        <v>40391</v>
      </c>
      <c r="AF7192" s="1" t="str">
        <f t="shared" si="224"/>
        <v>2010</v>
      </c>
      <c r="AG7192">
        <v>8</v>
      </c>
      <c r="AH7192" s="1">
        <v>40391</v>
      </c>
      <c r="AI7192" t="str">
        <f t="shared" si="225"/>
        <v>2010</v>
      </c>
    </row>
    <row r="7193" spans="1:35" x14ac:dyDescent="0.3">
      <c r="A7193">
        <v>479036</v>
      </c>
      <c r="B7193">
        <v>608527</v>
      </c>
      <c r="C7193">
        <v>8000</v>
      </c>
      <c r="D7193">
        <v>8000</v>
      </c>
      <c r="E7193" s="2">
        <v>7850</v>
      </c>
      <c r="F7193" t="s">
        <v>20</v>
      </c>
      <c r="G7193">
        <v>0.10249999999999999</v>
      </c>
      <c r="H7193">
        <v>259</v>
      </c>
      <c r="I7193" t="s">
        <v>21</v>
      </c>
      <c r="J7193" t="s">
        <v>147</v>
      </c>
      <c r="K7193" t="s">
        <v>51</v>
      </c>
      <c r="L7193">
        <v>100000</v>
      </c>
      <c r="M7193" t="s">
        <v>31</v>
      </c>
      <c r="N7193" s="1">
        <v>44967</v>
      </c>
      <c r="O7193" t="s">
        <v>25</v>
      </c>
      <c r="P7193" t="s">
        <v>131</v>
      </c>
      <c r="Q7193" t="s">
        <v>6137</v>
      </c>
      <c r="R7193" t="s">
        <v>795</v>
      </c>
      <c r="S7193" t="s">
        <v>736</v>
      </c>
      <c r="T7193">
        <v>3</v>
      </c>
      <c r="U7193" s="1">
        <v>36342</v>
      </c>
      <c r="V7193">
        <v>12</v>
      </c>
      <c r="W7193">
        <v>3194</v>
      </c>
      <c r="X7193">
        <v>0</v>
      </c>
      <c r="Y7193">
        <v>28</v>
      </c>
      <c r="Z7193" t="s">
        <v>68</v>
      </c>
      <c r="AA7193">
        <v>9327</v>
      </c>
      <c r="AB7193">
        <v>9153</v>
      </c>
      <c r="AC7193">
        <v>8000</v>
      </c>
      <c r="AD7193">
        <v>1328</v>
      </c>
      <c r="AE7193" s="1">
        <v>41306</v>
      </c>
      <c r="AF7193" s="1" t="str">
        <f t="shared" si="224"/>
        <v>2013</v>
      </c>
      <c r="AG7193">
        <v>303</v>
      </c>
      <c r="AH7193" s="1">
        <v>42491</v>
      </c>
      <c r="AI7193" t="str">
        <f t="shared" si="225"/>
        <v>2016</v>
      </c>
    </row>
    <row r="7194" spans="1:35" x14ac:dyDescent="0.3">
      <c r="A7194">
        <v>479074</v>
      </c>
      <c r="B7194">
        <v>608583</v>
      </c>
      <c r="C7194">
        <v>8200</v>
      </c>
      <c r="D7194">
        <v>8200</v>
      </c>
      <c r="E7194" s="2">
        <v>8175</v>
      </c>
      <c r="F7194" t="s">
        <v>20</v>
      </c>
      <c r="G7194">
        <v>7.8799999999999995E-2</v>
      </c>
      <c r="H7194">
        <v>256</v>
      </c>
      <c r="I7194" t="s">
        <v>70</v>
      </c>
      <c r="J7194" t="s">
        <v>71</v>
      </c>
      <c r="K7194" t="s">
        <v>51</v>
      </c>
      <c r="L7194">
        <v>72000</v>
      </c>
      <c r="M7194" t="s">
        <v>31</v>
      </c>
      <c r="N7194" s="1">
        <v>44967</v>
      </c>
      <c r="O7194" t="s">
        <v>25</v>
      </c>
      <c r="P7194" t="s">
        <v>26</v>
      </c>
      <c r="Q7194" t="s">
        <v>6138</v>
      </c>
      <c r="R7194" t="s">
        <v>762</v>
      </c>
      <c r="S7194" t="s">
        <v>29</v>
      </c>
      <c r="T7194">
        <v>12</v>
      </c>
      <c r="U7194" s="1">
        <v>33359</v>
      </c>
      <c r="V7194">
        <v>12</v>
      </c>
      <c r="W7194">
        <v>8185</v>
      </c>
      <c r="X7194">
        <v>0</v>
      </c>
      <c r="Y7194">
        <v>26</v>
      </c>
      <c r="Z7194" t="s">
        <v>68</v>
      </c>
      <c r="AA7194">
        <v>9246</v>
      </c>
      <c r="AB7194">
        <v>9218</v>
      </c>
      <c r="AC7194">
        <v>8200</v>
      </c>
      <c r="AD7194">
        <v>1032</v>
      </c>
      <c r="AE7194" s="1">
        <v>41306</v>
      </c>
      <c r="AF7194" s="1" t="str">
        <f t="shared" si="224"/>
        <v>2013</v>
      </c>
      <c r="AG7194">
        <v>250</v>
      </c>
      <c r="AH7194" s="1">
        <v>41306</v>
      </c>
      <c r="AI7194" t="str">
        <f t="shared" si="225"/>
        <v>2013</v>
      </c>
    </row>
    <row r="7195" spans="1:35" x14ac:dyDescent="0.3">
      <c r="A7195">
        <v>479075</v>
      </c>
      <c r="B7195">
        <v>608584</v>
      </c>
      <c r="C7195">
        <v>13000</v>
      </c>
      <c r="D7195">
        <v>13000</v>
      </c>
      <c r="E7195" s="2">
        <v>12926.38033</v>
      </c>
      <c r="F7195" t="s">
        <v>20</v>
      </c>
      <c r="G7195">
        <v>0.1459</v>
      </c>
      <c r="H7195">
        <v>448</v>
      </c>
      <c r="I7195" t="s">
        <v>73</v>
      </c>
      <c r="J7195" t="s">
        <v>221</v>
      </c>
      <c r="K7195" t="s">
        <v>23</v>
      </c>
      <c r="L7195">
        <v>46000</v>
      </c>
      <c r="M7195" t="s">
        <v>31</v>
      </c>
      <c r="N7195" s="1">
        <v>44967</v>
      </c>
      <c r="O7195" t="s">
        <v>25</v>
      </c>
      <c r="P7195" t="s">
        <v>131</v>
      </c>
      <c r="Q7195" t="s">
        <v>1147</v>
      </c>
      <c r="R7195" t="s">
        <v>191</v>
      </c>
      <c r="S7195" t="s">
        <v>111</v>
      </c>
      <c r="T7195">
        <v>23</v>
      </c>
      <c r="U7195" s="1">
        <v>36923</v>
      </c>
      <c r="V7195">
        <v>8</v>
      </c>
      <c r="W7195">
        <v>7719</v>
      </c>
      <c r="X7195">
        <v>1</v>
      </c>
      <c r="Y7195">
        <v>19</v>
      </c>
      <c r="Z7195" t="s">
        <v>68</v>
      </c>
      <c r="AA7195">
        <v>16158</v>
      </c>
      <c r="AB7195">
        <v>16063</v>
      </c>
      <c r="AC7195">
        <v>13000</v>
      </c>
      <c r="AD7195">
        <v>3136</v>
      </c>
      <c r="AE7195" s="1">
        <v>41334</v>
      </c>
      <c r="AF7195" s="1" t="str">
        <f t="shared" si="224"/>
        <v>2013</v>
      </c>
      <c r="AG7195">
        <v>471</v>
      </c>
      <c r="AH7195" s="1">
        <v>42491</v>
      </c>
      <c r="AI7195" t="str">
        <f t="shared" si="225"/>
        <v>2016</v>
      </c>
    </row>
    <row r="7196" spans="1:35" x14ac:dyDescent="0.3">
      <c r="A7196">
        <v>479089</v>
      </c>
      <c r="B7196">
        <v>608609</v>
      </c>
      <c r="C7196">
        <v>2100</v>
      </c>
      <c r="D7196">
        <v>2100</v>
      </c>
      <c r="E7196" s="2">
        <v>2100</v>
      </c>
      <c r="F7196" t="s">
        <v>20</v>
      </c>
      <c r="G7196">
        <v>0.13109999999999999</v>
      </c>
      <c r="H7196">
        <v>71</v>
      </c>
      <c r="I7196" t="s">
        <v>36</v>
      </c>
      <c r="J7196" t="s">
        <v>37</v>
      </c>
      <c r="K7196" t="s">
        <v>23</v>
      </c>
      <c r="L7196">
        <v>15000</v>
      </c>
      <c r="M7196" t="s">
        <v>31</v>
      </c>
      <c r="N7196" s="1">
        <v>44936</v>
      </c>
      <c r="O7196" t="s">
        <v>25</v>
      </c>
      <c r="P7196" t="s">
        <v>131</v>
      </c>
      <c r="Q7196" t="s">
        <v>6139</v>
      </c>
      <c r="R7196" t="s">
        <v>99</v>
      </c>
      <c r="S7196" t="s">
        <v>29</v>
      </c>
      <c r="T7196">
        <v>19</v>
      </c>
      <c r="U7196" s="1">
        <v>38231</v>
      </c>
      <c r="V7196">
        <v>7</v>
      </c>
      <c r="W7196">
        <v>4285</v>
      </c>
      <c r="X7196">
        <v>1</v>
      </c>
      <c r="Y7196">
        <v>9</v>
      </c>
      <c r="Z7196" t="s">
        <v>68</v>
      </c>
      <c r="AA7196">
        <v>2484</v>
      </c>
      <c r="AB7196">
        <v>2484</v>
      </c>
      <c r="AC7196">
        <v>2100</v>
      </c>
      <c r="AD7196">
        <v>385</v>
      </c>
      <c r="AE7196" s="1">
        <v>40909</v>
      </c>
      <c r="AF7196" s="1" t="str">
        <f t="shared" si="224"/>
        <v>2012</v>
      </c>
      <c r="AG7196">
        <v>929</v>
      </c>
      <c r="AH7196" s="1">
        <v>42491</v>
      </c>
      <c r="AI7196" t="str">
        <f t="shared" si="225"/>
        <v>2016</v>
      </c>
    </row>
    <row r="7197" spans="1:35" x14ac:dyDescent="0.3">
      <c r="A7197">
        <v>479104</v>
      </c>
      <c r="B7197">
        <v>608635</v>
      </c>
      <c r="C7197">
        <v>4750</v>
      </c>
      <c r="D7197">
        <v>4750</v>
      </c>
      <c r="E7197" s="2">
        <v>4725</v>
      </c>
      <c r="F7197" t="s">
        <v>20</v>
      </c>
      <c r="G7197">
        <v>0.13850000000000001</v>
      </c>
      <c r="H7197">
        <v>162</v>
      </c>
      <c r="I7197" t="s">
        <v>36</v>
      </c>
      <c r="J7197" t="s">
        <v>93</v>
      </c>
      <c r="K7197" t="s">
        <v>51</v>
      </c>
      <c r="L7197">
        <v>16800</v>
      </c>
      <c r="M7197" t="s">
        <v>31</v>
      </c>
      <c r="N7197" s="1">
        <v>44936</v>
      </c>
      <c r="O7197" t="s">
        <v>75</v>
      </c>
      <c r="P7197" t="s">
        <v>131</v>
      </c>
      <c r="Q7197" t="s">
        <v>5461</v>
      </c>
      <c r="R7197" t="s">
        <v>784</v>
      </c>
      <c r="S7197" t="s">
        <v>29</v>
      </c>
      <c r="T7197">
        <v>12</v>
      </c>
      <c r="U7197" s="1">
        <v>36100</v>
      </c>
      <c r="V7197">
        <v>4</v>
      </c>
      <c r="W7197">
        <v>5166</v>
      </c>
      <c r="X7197">
        <v>1</v>
      </c>
      <c r="Y7197">
        <v>5</v>
      </c>
      <c r="Z7197" t="s">
        <v>68</v>
      </c>
      <c r="AA7197">
        <v>1313</v>
      </c>
      <c r="AB7197">
        <v>1306</v>
      </c>
      <c r="AC7197">
        <v>775</v>
      </c>
      <c r="AD7197">
        <v>357</v>
      </c>
      <c r="AE7197" s="1">
        <v>40422</v>
      </c>
      <c r="AF7197" s="1" t="str">
        <f t="shared" si="224"/>
        <v>2010</v>
      </c>
      <c r="AG7197">
        <v>162</v>
      </c>
      <c r="AH7197" s="1">
        <v>40575</v>
      </c>
      <c r="AI7197" t="str">
        <f t="shared" si="225"/>
        <v>2011</v>
      </c>
    </row>
    <row r="7198" spans="1:35" x14ac:dyDescent="0.3">
      <c r="A7198">
        <v>479107</v>
      </c>
      <c r="B7198">
        <v>608639</v>
      </c>
      <c r="C7198">
        <v>12000</v>
      </c>
      <c r="D7198">
        <v>12000</v>
      </c>
      <c r="E7198" s="2">
        <v>11826.7799</v>
      </c>
      <c r="F7198" t="s">
        <v>20</v>
      </c>
      <c r="G7198">
        <v>0.16450000000000001</v>
      </c>
      <c r="H7198">
        <v>425</v>
      </c>
      <c r="I7198" t="s">
        <v>127</v>
      </c>
      <c r="J7198" t="s">
        <v>214</v>
      </c>
      <c r="K7198" t="s">
        <v>51</v>
      </c>
      <c r="L7198">
        <v>170000</v>
      </c>
      <c r="M7198" t="s">
        <v>31</v>
      </c>
      <c r="N7198" s="1">
        <v>44967</v>
      </c>
      <c r="O7198" t="s">
        <v>25</v>
      </c>
      <c r="P7198" t="s">
        <v>131</v>
      </c>
      <c r="Q7198" t="s">
        <v>6140</v>
      </c>
      <c r="R7198" t="s">
        <v>645</v>
      </c>
      <c r="S7198" t="s">
        <v>29</v>
      </c>
      <c r="T7198">
        <v>10</v>
      </c>
      <c r="U7198" s="1">
        <v>36130</v>
      </c>
      <c r="V7198">
        <v>8</v>
      </c>
      <c r="W7198">
        <v>22215</v>
      </c>
      <c r="X7198">
        <v>1</v>
      </c>
      <c r="Y7198">
        <v>14</v>
      </c>
      <c r="Z7198" t="s">
        <v>68</v>
      </c>
      <c r="AA7198">
        <v>15284</v>
      </c>
      <c r="AB7198">
        <v>15060</v>
      </c>
      <c r="AC7198">
        <v>12000</v>
      </c>
      <c r="AD7198">
        <v>3285</v>
      </c>
      <c r="AE7198" s="1">
        <v>41306</v>
      </c>
      <c r="AF7198" s="1" t="str">
        <f t="shared" si="224"/>
        <v>2013</v>
      </c>
      <c r="AG7198">
        <v>453</v>
      </c>
      <c r="AH7198" s="1">
        <v>41306</v>
      </c>
      <c r="AI7198" t="str">
        <f t="shared" si="225"/>
        <v>2013</v>
      </c>
    </row>
    <row r="7199" spans="1:35" x14ac:dyDescent="0.3">
      <c r="A7199">
        <v>479148</v>
      </c>
      <c r="B7199">
        <v>608699</v>
      </c>
      <c r="C7199">
        <v>6500</v>
      </c>
      <c r="D7199">
        <v>6500</v>
      </c>
      <c r="E7199" s="2">
        <v>6475</v>
      </c>
      <c r="F7199" t="s">
        <v>20</v>
      </c>
      <c r="G7199">
        <v>7.8799999999999995E-2</v>
      </c>
      <c r="H7199">
        <v>203</v>
      </c>
      <c r="I7199" t="s">
        <v>70</v>
      </c>
      <c r="J7199" t="s">
        <v>71</v>
      </c>
      <c r="K7199" t="s">
        <v>51</v>
      </c>
      <c r="L7199">
        <v>70000</v>
      </c>
      <c r="M7199" t="s">
        <v>31</v>
      </c>
      <c r="N7199" s="1">
        <v>44936</v>
      </c>
      <c r="O7199" t="s">
        <v>25</v>
      </c>
      <c r="P7199" t="s">
        <v>114</v>
      </c>
      <c r="Q7199" t="s">
        <v>2280</v>
      </c>
      <c r="R7199" t="s">
        <v>772</v>
      </c>
      <c r="S7199" t="s">
        <v>35</v>
      </c>
      <c r="T7199">
        <v>23</v>
      </c>
      <c r="U7199" s="1">
        <v>32051</v>
      </c>
      <c r="V7199">
        <v>9</v>
      </c>
      <c r="W7199">
        <v>16559</v>
      </c>
      <c r="X7199">
        <v>0</v>
      </c>
      <c r="Y7199">
        <v>40</v>
      </c>
      <c r="Z7199" t="s">
        <v>68</v>
      </c>
      <c r="AA7199">
        <v>6846</v>
      </c>
      <c r="AB7199">
        <v>6819</v>
      </c>
      <c r="AC7199">
        <v>6500</v>
      </c>
      <c r="AD7199">
        <v>346</v>
      </c>
      <c r="AE7199" s="1">
        <v>40483</v>
      </c>
      <c r="AF7199" s="1" t="str">
        <f t="shared" si="224"/>
        <v>2010</v>
      </c>
      <c r="AG7199">
        <v>5222</v>
      </c>
      <c r="AH7199" s="1">
        <v>40483</v>
      </c>
      <c r="AI7199" t="str">
        <f t="shared" si="225"/>
        <v>2010</v>
      </c>
    </row>
    <row r="7200" spans="1:35" x14ac:dyDescent="0.3">
      <c r="A7200">
        <v>479171</v>
      </c>
      <c r="B7200">
        <v>608730</v>
      </c>
      <c r="C7200">
        <v>19000</v>
      </c>
      <c r="D7200">
        <v>19000</v>
      </c>
      <c r="E7200" s="2">
        <v>18750</v>
      </c>
      <c r="F7200" t="s">
        <v>20</v>
      </c>
      <c r="G7200">
        <v>0.1062</v>
      </c>
      <c r="H7200">
        <v>619</v>
      </c>
      <c r="I7200" t="s">
        <v>21</v>
      </c>
      <c r="J7200" t="s">
        <v>46</v>
      </c>
      <c r="K7200" t="s">
        <v>51</v>
      </c>
      <c r="L7200">
        <v>80000</v>
      </c>
      <c r="M7200" t="s">
        <v>31</v>
      </c>
      <c r="N7200" s="1">
        <v>44936</v>
      </c>
      <c r="O7200" t="s">
        <v>25</v>
      </c>
      <c r="P7200" t="s">
        <v>32</v>
      </c>
      <c r="Q7200" t="s">
        <v>785</v>
      </c>
      <c r="R7200" t="s">
        <v>159</v>
      </c>
      <c r="S7200" t="s">
        <v>82</v>
      </c>
      <c r="T7200">
        <v>13</v>
      </c>
      <c r="U7200" s="1">
        <v>35125</v>
      </c>
      <c r="V7200">
        <v>11</v>
      </c>
      <c r="W7200">
        <v>14462</v>
      </c>
      <c r="X7200">
        <v>0</v>
      </c>
      <c r="Y7200">
        <v>31</v>
      </c>
      <c r="Z7200" t="s">
        <v>68</v>
      </c>
      <c r="AA7200">
        <v>22272</v>
      </c>
      <c r="AB7200">
        <v>21979</v>
      </c>
      <c r="AC7200">
        <v>19000</v>
      </c>
      <c r="AD7200">
        <v>3272</v>
      </c>
      <c r="AE7200" s="1">
        <v>41306</v>
      </c>
      <c r="AF7200" s="1" t="str">
        <f t="shared" si="224"/>
        <v>2013</v>
      </c>
      <c r="AG7200">
        <v>640</v>
      </c>
      <c r="AH7200" s="1">
        <v>42461</v>
      </c>
      <c r="AI7200" t="str">
        <f t="shared" si="225"/>
        <v>2016</v>
      </c>
    </row>
    <row r="7201" spans="1:35" x14ac:dyDescent="0.3">
      <c r="A7201">
        <v>479173</v>
      </c>
      <c r="B7201">
        <v>608733</v>
      </c>
      <c r="C7201">
        <v>9800</v>
      </c>
      <c r="D7201">
        <v>9800</v>
      </c>
      <c r="E7201" s="2">
        <v>8800</v>
      </c>
      <c r="F7201" t="s">
        <v>20</v>
      </c>
      <c r="G7201">
        <v>7.51E-2</v>
      </c>
      <c r="H7201">
        <v>305</v>
      </c>
      <c r="I7201" t="s">
        <v>70</v>
      </c>
      <c r="J7201" t="s">
        <v>104</v>
      </c>
      <c r="K7201" t="s">
        <v>38</v>
      </c>
      <c r="L7201">
        <v>53000</v>
      </c>
      <c r="M7201" t="s">
        <v>31</v>
      </c>
      <c r="N7201" s="1">
        <v>44995</v>
      </c>
      <c r="O7201" t="s">
        <v>25</v>
      </c>
      <c r="P7201" t="s">
        <v>114</v>
      </c>
      <c r="Q7201" t="s">
        <v>6141</v>
      </c>
      <c r="R7201" t="s">
        <v>582</v>
      </c>
      <c r="S7201" t="s">
        <v>29</v>
      </c>
      <c r="T7201">
        <v>9</v>
      </c>
      <c r="U7201" s="1">
        <v>32964</v>
      </c>
      <c r="V7201">
        <v>7</v>
      </c>
      <c r="W7201">
        <v>5241</v>
      </c>
      <c r="X7201">
        <v>0</v>
      </c>
      <c r="Y7201">
        <v>19</v>
      </c>
      <c r="Z7201" t="s">
        <v>68</v>
      </c>
      <c r="AA7201">
        <v>10726</v>
      </c>
      <c r="AB7201">
        <v>9631</v>
      </c>
      <c r="AC7201">
        <v>9800</v>
      </c>
      <c r="AD7201">
        <v>926</v>
      </c>
      <c r="AE7201" s="1">
        <v>40878</v>
      </c>
      <c r="AF7201" s="1" t="str">
        <f t="shared" si="224"/>
        <v>2011</v>
      </c>
      <c r="AG7201">
        <v>21</v>
      </c>
      <c r="AH7201" s="1">
        <v>40878</v>
      </c>
      <c r="AI7201" t="str">
        <f t="shared" si="225"/>
        <v>2011</v>
      </c>
    </row>
    <row r="7202" spans="1:35" x14ac:dyDescent="0.3">
      <c r="A7202">
        <v>479194</v>
      </c>
      <c r="B7202">
        <v>608772</v>
      </c>
      <c r="C7202">
        <v>4750</v>
      </c>
      <c r="D7202">
        <v>4750</v>
      </c>
      <c r="E7202" s="2">
        <v>4750</v>
      </c>
      <c r="F7202" t="s">
        <v>20</v>
      </c>
      <c r="G7202">
        <v>0.10249999999999999</v>
      </c>
      <c r="H7202">
        <v>154</v>
      </c>
      <c r="I7202" t="s">
        <v>21</v>
      </c>
      <c r="J7202" t="s">
        <v>147</v>
      </c>
      <c r="K7202" t="s">
        <v>23</v>
      </c>
      <c r="L7202">
        <v>14040</v>
      </c>
      <c r="M7202" t="s">
        <v>31</v>
      </c>
      <c r="N7202" s="1">
        <v>44936</v>
      </c>
      <c r="O7202" t="s">
        <v>25</v>
      </c>
      <c r="P7202" t="s">
        <v>26</v>
      </c>
      <c r="Q7202" t="s">
        <v>4200</v>
      </c>
      <c r="R7202" t="s">
        <v>420</v>
      </c>
      <c r="S7202" t="s">
        <v>177</v>
      </c>
      <c r="T7202">
        <v>15</v>
      </c>
      <c r="U7202" s="1">
        <v>38078</v>
      </c>
      <c r="V7202">
        <v>8</v>
      </c>
      <c r="W7202">
        <v>5905</v>
      </c>
      <c r="X7202">
        <v>1</v>
      </c>
      <c r="Y7202">
        <v>10</v>
      </c>
      <c r="Z7202" t="s">
        <v>68</v>
      </c>
      <c r="AA7202">
        <v>5538</v>
      </c>
      <c r="AB7202">
        <v>5538</v>
      </c>
      <c r="AC7202">
        <v>4750</v>
      </c>
      <c r="AD7202">
        <v>789</v>
      </c>
      <c r="AE7202" s="1">
        <v>41306</v>
      </c>
      <c r="AF7202" s="1" t="str">
        <f t="shared" si="224"/>
        <v>2013</v>
      </c>
      <c r="AG7202">
        <v>178</v>
      </c>
      <c r="AH7202" s="1">
        <v>42491</v>
      </c>
      <c r="AI7202" t="str">
        <f t="shared" si="225"/>
        <v>2016</v>
      </c>
    </row>
    <row r="7203" spans="1:35" x14ac:dyDescent="0.3">
      <c r="A7203">
        <v>479215</v>
      </c>
      <c r="B7203">
        <v>608812</v>
      </c>
      <c r="C7203">
        <v>10000</v>
      </c>
      <c r="D7203">
        <v>10000</v>
      </c>
      <c r="E7203" s="2">
        <v>10000</v>
      </c>
      <c r="F7203" t="s">
        <v>20</v>
      </c>
      <c r="G7203">
        <v>7.8799999999999995E-2</v>
      </c>
      <c r="H7203">
        <v>313</v>
      </c>
      <c r="I7203" t="s">
        <v>70</v>
      </c>
      <c r="J7203" t="s">
        <v>71</v>
      </c>
      <c r="K7203" t="s">
        <v>23</v>
      </c>
      <c r="L7203">
        <v>42000</v>
      </c>
      <c r="M7203" t="s">
        <v>31</v>
      </c>
      <c r="N7203" s="1">
        <v>44936</v>
      </c>
      <c r="O7203" t="s">
        <v>25</v>
      </c>
      <c r="P7203" t="s">
        <v>32</v>
      </c>
      <c r="Q7203" t="s">
        <v>6142</v>
      </c>
      <c r="R7203" t="s">
        <v>154</v>
      </c>
      <c r="S7203" t="s">
        <v>82</v>
      </c>
      <c r="T7203">
        <v>20</v>
      </c>
      <c r="U7203" s="1">
        <v>35674</v>
      </c>
      <c r="V7203">
        <v>9</v>
      </c>
      <c r="W7203">
        <v>15664</v>
      </c>
      <c r="X7203">
        <v>1</v>
      </c>
      <c r="Y7203">
        <v>26</v>
      </c>
      <c r="Z7203" t="s">
        <v>68</v>
      </c>
      <c r="AA7203">
        <v>11188</v>
      </c>
      <c r="AB7203">
        <v>11188</v>
      </c>
      <c r="AC7203">
        <v>10000</v>
      </c>
      <c r="AD7203">
        <v>1189</v>
      </c>
      <c r="AE7203" s="1">
        <v>41061</v>
      </c>
      <c r="AF7203" s="1" t="str">
        <f t="shared" si="224"/>
        <v>2012</v>
      </c>
      <c r="AG7203">
        <v>2751</v>
      </c>
      <c r="AH7203" s="1">
        <v>41061</v>
      </c>
      <c r="AI7203" t="str">
        <f t="shared" si="225"/>
        <v>2012</v>
      </c>
    </row>
    <row r="7204" spans="1:35" x14ac:dyDescent="0.3">
      <c r="A7204">
        <v>479216</v>
      </c>
      <c r="B7204">
        <v>608813</v>
      </c>
      <c r="C7204">
        <v>2500</v>
      </c>
      <c r="D7204">
        <v>2500</v>
      </c>
      <c r="E7204" s="2">
        <v>2489.1807199999998</v>
      </c>
      <c r="F7204" t="s">
        <v>20</v>
      </c>
      <c r="G7204">
        <v>9.8799999999999999E-2</v>
      </c>
      <c r="H7204">
        <v>81</v>
      </c>
      <c r="I7204" t="s">
        <v>21</v>
      </c>
      <c r="J7204" t="s">
        <v>79</v>
      </c>
      <c r="K7204" t="s">
        <v>23</v>
      </c>
      <c r="L7204">
        <v>30000</v>
      </c>
      <c r="M7204" t="s">
        <v>31</v>
      </c>
      <c r="N7204" s="1">
        <v>44936</v>
      </c>
      <c r="O7204" t="s">
        <v>25</v>
      </c>
      <c r="P7204" t="s">
        <v>114</v>
      </c>
      <c r="Q7204" t="s">
        <v>6143</v>
      </c>
      <c r="R7204" t="s">
        <v>2319</v>
      </c>
      <c r="S7204" t="s">
        <v>306</v>
      </c>
      <c r="T7204">
        <v>21</v>
      </c>
      <c r="U7204" s="1">
        <v>37926</v>
      </c>
      <c r="V7204">
        <v>5</v>
      </c>
      <c r="W7204">
        <v>7747</v>
      </c>
      <c r="X7204">
        <v>1</v>
      </c>
      <c r="Y7204">
        <v>8</v>
      </c>
      <c r="Z7204" t="s">
        <v>68</v>
      </c>
      <c r="AA7204">
        <v>2899</v>
      </c>
      <c r="AB7204">
        <v>2886</v>
      </c>
      <c r="AC7204">
        <v>2500</v>
      </c>
      <c r="AD7204">
        <v>400</v>
      </c>
      <c r="AE7204" s="1">
        <v>41306</v>
      </c>
      <c r="AF7204" s="1" t="str">
        <f t="shared" si="224"/>
        <v>2013</v>
      </c>
      <c r="AG7204">
        <v>85</v>
      </c>
      <c r="AH7204" s="1">
        <v>42430</v>
      </c>
      <c r="AI7204" t="str">
        <f t="shared" si="225"/>
        <v>2016</v>
      </c>
    </row>
    <row r="7205" spans="1:35" x14ac:dyDescent="0.3">
      <c r="A7205">
        <v>479232</v>
      </c>
      <c r="B7205">
        <v>608837</v>
      </c>
      <c r="C7205">
        <v>22000</v>
      </c>
      <c r="D7205">
        <v>22000</v>
      </c>
      <c r="E7205" s="2">
        <v>21766.97465</v>
      </c>
      <c r="F7205" t="s">
        <v>20</v>
      </c>
      <c r="G7205">
        <v>0.11360000000000001</v>
      </c>
      <c r="H7205">
        <v>724</v>
      </c>
      <c r="I7205" t="s">
        <v>21</v>
      </c>
      <c r="J7205" t="s">
        <v>30</v>
      </c>
      <c r="K7205" t="s">
        <v>23</v>
      </c>
      <c r="L7205">
        <v>110000</v>
      </c>
      <c r="M7205" t="s">
        <v>31</v>
      </c>
      <c r="N7205" s="1">
        <v>44936</v>
      </c>
      <c r="O7205" t="s">
        <v>25</v>
      </c>
      <c r="P7205" t="s">
        <v>26</v>
      </c>
      <c r="Q7205" t="s">
        <v>6144</v>
      </c>
      <c r="R7205" t="s">
        <v>569</v>
      </c>
      <c r="S7205" t="s">
        <v>29</v>
      </c>
      <c r="T7205">
        <v>9</v>
      </c>
      <c r="U7205" s="1">
        <v>32264</v>
      </c>
      <c r="V7205">
        <v>6</v>
      </c>
      <c r="W7205">
        <v>20418</v>
      </c>
      <c r="X7205">
        <v>1</v>
      </c>
      <c r="Y7205">
        <v>17</v>
      </c>
      <c r="Z7205" t="s">
        <v>68</v>
      </c>
      <c r="AA7205">
        <v>26066</v>
      </c>
      <c r="AB7205">
        <v>25788</v>
      </c>
      <c r="AC7205">
        <v>22000</v>
      </c>
      <c r="AD7205">
        <v>4067</v>
      </c>
      <c r="AE7205" s="1">
        <v>41306</v>
      </c>
      <c r="AF7205" s="1" t="str">
        <f t="shared" si="224"/>
        <v>2013</v>
      </c>
      <c r="AG7205">
        <v>744</v>
      </c>
      <c r="AH7205" s="1">
        <v>42095</v>
      </c>
      <c r="AI7205" t="str">
        <f t="shared" si="225"/>
        <v>2015</v>
      </c>
    </row>
    <row r="7206" spans="1:35" x14ac:dyDescent="0.3">
      <c r="A7206">
        <v>479245</v>
      </c>
      <c r="B7206">
        <v>608861</v>
      </c>
      <c r="C7206">
        <v>4000</v>
      </c>
      <c r="D7206">
        <v>4000</v>
      </c>
      <c r="E7206" s="2">
        <v>3800</v>
      </c>
      <c r="F7206" t="s">
        <v>20</v>
      </c>
      <c r="G7206">
        <v>0.10249999999999999</v>
      </c>
      <c r="H7206">
        <v>130</v>
      </c>
      <c r="I7206" t="s">
        <v>21</v>
      </c>
      <c r="J7206" t="s">
        <v>147</v>
      </c>
      <c r="K7206" t="s">
        <v>23</v>
      </c>
      <c r="L7206">
        <v>40000</v>
      </c>
      <c r="M7206" t="s">
        <v>31</v>
      </c>
      <c r="N7206" s="1">
        <v>44936</v>
      </c>
      <c r="O7206" t="s">
        <v>25</v>
      </c>
      <c r="P7206" t="s">
        <v>114</v>
      </c>
      <c r="Q7206" t="s">
        <v>6145</v>
      </c>
      <c r="R7206" t="s">
        <v>110</v>
      </c>
      <c r="S7206" t="s">
        <v>111</v>
      </c>
      <c r="T7206">
        <v>4</v>
      </c>
      <c r="U7206" s="1">
        <v>36951</v>
      </c>
      <c r="V7206">
        <v>4</v>
      </c>
      <c r="W7206">
        <v>3276</v>
      </c>
      <c r="X7206">
        <v>0</v>
      </c>
      <c r="Y7206">
        <v>8</v>
      </c>
      <c r="Z7206" t="s">
        <v>68</v>
      </c>
      <c r="AA7206">
        <v>4163</v>
      </c>
      <c r="AB7206">
        <v>3954</v>
      </c>
      <c r="AC7206">
        <v>4000</v>
      </c>
      <c r="AD7206">
        <v>163</v>
      </c>
      <c r="AE7206" s="1">
        <v>40360</v>
      </c>
      <c r="AF7206" s="1" t="str">
        <f t="shared" si="224"/>
        <v>2010</v>
      </c>
      <c r="AG7206">
        <v>3648</v>
      </c>
      <c r="AH7206" s="1">
        <v>40360</v>
      </c>
      <c r="AI7206" t="str">
        <f t="shared" si="225"/>
        <v>2010</v>
      </c>
    </row>
    <row r="7207" spans="1:35" x14ac:dyDescent="0.3">
      <c r="A7207">
        <v>479260</v>
      </c>
      <c r="B7207">
        <v>608885</v>
      </c>
      <c r="C7207">
        <v>21000</v>
      </c>
      <c r="D7207">
        <v>21000</v>
      </c>
      <c r="E7207" s="2">
        <v>20925</v>
      </c>
      <c r="F7207" t="s">
        <v>20</v>
      </c>
      <c r="G7207">
        <v>0.1099</v>
      </c>
      <c r="H7207">
        <v>687</v>
      </c>
      <c r="I7207" t="s">
        <v>21</v>
      </c>
      <c r="J7207" t="s">
        <v>22</v>
      </c>
      <c r="K7207" t="s">
        <v>23</v>
      </c>
      <c r="L7207">
        <v>80000</v>
      </c>
      <c r="M7207" t="s">
        <v>31</v>
      </c>
      <c r="N7207" s="1">
        <v>44936</v>
      </c>
      <c r="O7207" t="s">
        <v>25</v>
      </c>
      <c r="P7207" t="s">
        <v>131</v>
      </c>
      <c r="Q7207" t="s">
        <v>6146</v>
      </c>
      <c r="R7207" t="s">
        <v>28</v>
      </c>
      <c r="S7207" t="s">
        <v>29</v>
      </c>
      <c r="T7207">
        <v>19</v>
      </c>
      <c r="U7207" s="1">
        <v>33055</v>
      </c>
      <c r="V7207">
        <v>4</v>
      </c>
      <c r="W7207">
        <v>31503</v>
      </c>
      <c r="X7207">
        <v>1</v>
      </c>
      <c r="Y7207">
        <v>8</v>
      </c>
      <c r="Z7207" t="s">
        <v>68</v>
      </c>
      <c r="AA7207">
        <v>24715</v>
      </c>
      <c r="AB7207">
        <v>24627</v>
      </c>
      <c r="AC7207">
        <v>21000</v>
      </c>
      <c r="AD7207">
        <v>3716</v>
      </c>
      <c r="AE7207" s="1">
        <v>41306</v>
      </c>
      <c r="AF7207" s="1" t="str">
        <f t="shared" si="224"/>
        <v>2013</v>
      </c>
      <c r="AG7207">
        <v>366</v>
      </c>
      <c r="AH7207" s="1">
        <v>41306</v>
      </c>
      <c r="AI7207" t="str">
        <f t="shared" si="225"/>
        <v>2013</v>
      </c>
    </row>
    <row r="7208" spans="1:35" x14ac:dyDescent="0.3">
      <c r="A7208">
        <v>479268</v>
      </c>
      <c r="B7208">
        <v>608904</v>
      </c>
      <c r="C7208">
        <v>5000</v>
      </c>
      <c r="D7208">
        <v>5000</v>
      </c>
      <c r="E7208" s="2">
        <v>5000</v>
      </c>
      <c r="F7208" t="s">
        <v>20</v>
      </c>
      <c r="G7208">
        <v>7.51E-2</v>
      </c>
      <c r="H7208">
        <v>156</v>
      </c>
      <c r="I7208" t="s">
        <v>70</v>
      </c>
      <c r="J7208" t="s">
        <v>104</v>
      </c>
      <c r="K7208" t="s">
        <v>23</v>
      </c>
      <c r="L7208">
        <v>24000</v>
      </c>
      <c r="M7208" t="s">
        <v>31</v>
      </c>
      <c r="N7208" s="1">
        <v>44936</v>
      </c>
      <c r="O7208" t="s">
        <v>25</v>
      </c>
      <c r="P7208" t="s">
        <v>131</v>
      </c>
      <c r="Q7208" t="s">
        <v>6147</v>
      </c>
      <c r="R7208" t="s">
        <v>708</v>
      </c>
      <c r="S7208" t="s">
        <v>41</v>
      </c>
      <c r="T7208">
        <v>4</v>
      </c>
      <c r="U7208" s="1">
        <v>35400</v>
      </c>
      <c r="V7208">
        <v>4</v>
      </c>
      <c r="W7208">
        <v>1574</v>
      </c>
      <c r="X7208">
        <v>0</v>
      </c>
      <c r="Y7208">
        <v>4</v>
      </c>
      <c r="Z7208" t="s">
        <v>68</v>
      </c>
      <c r="AA7208">
        <v>5600</v>
      </c>
      <c r="AB7208">
        <v>5600</v>
      </c>
      <c r="AC7208">
        <v>5000</v>
      </c>
      <c r="AD7208">
        <v>600</v>
      </c>
      <c r="AE7208" s="1">
        <v>41306</v>
      </c>
      <c r="AF7208" s="1" t="str">
        <f t="shared" si="224"/>
        <v>2013</v>
      </c>
      <c r="AG7208">
        <v>169</v>
      </c>
      <c r="AH7208" s="1">
        <v>41306</v>
      </c>
      <c r="AI7208" t="str">
        <f t="shared" si="225"/>
        <v>2013</v>
      </c>
    </row>
    <row r="7209" spans="1:35" x14ac:dyDescent="0.3">
      <c r="A7209">
        <v>479291</v>
      </c>
      <c r="B7209">
        <v>608939</v>
      </c>
      <c r="C7209">
        <v>3000</v>
      </c>
      <c r="D7209">
        <v>3000</v>
      </c>
      <c r="E7209" s="2">
        <v>3000</v>
      </c>
      <c r="F7209" t="s">
        <v>20</v>
      </c>
      <c r="G7209">
        <v>7.51E-2</v>
      </c>
      <c r="H7209">
        <v>93</v>
      </c>
      <c r="I7209" t="s">
        <v>70</v>
      </c>
      <c r="J7209" t="s">
        <v>104</v>
      </c>
      <c r="K7209" t="s">
        <v>23</v>
      </c>
      <c r="L7209">
        <v>15500</v>
      </c>
      <c r="M7209" t="s">
        <v>31</v>
      </c>
      <c r="N7209" s="1">
        <v>44967</v>
      </c>
      <c r="O7209" t="s">
        <v>25</v>
      </c>
      <c r="P7209" t="s">
        <v>32</v>
      </c>
      <c r="Q7209" t="s">
        <v>3140</v>
      </c>
      <c r="R7209" t="s">
        <v>6148</v>
      </c>
      <c r="S7209" t="s">
        <v>384</v>
      </c>
      <c r="T7209">
        <v>15</v>
      </c>
      <c r="U7209" s="1">
        <v>38261</v>
      </c>
      <c r="V7209">
        <v>6</v>
      </c>
      <c r="W7209">
        <v>1932</v>
      </c>
      <c r="X7209">
        <v>0</v>
      </c>
      <c r="Y7209">
        <v>14</v>
      </c>
      <c r="Z7209" t="s">
        <v>68</v>
      </c>
      <c r="AA7209">
        <v>3263</v>
      </c>
      <c r="AB7209">
        <v>3263</v>
      </c>
      <c r="AC7209">
        <v>3000</v>
      </c>
      <c r="AD7209">
        <v>263</v>
      </c>
      <c r="AE7209" s="1">
        <v>41030</v>
      </c>
      <c r="AF7209" s="1" t="str">
        <f t="shared" si="224"/>
        <v>2012</v>
      </c>
      <c r="AG7209">
        <v>241</v>
      </c>
      <c r="AH7209" s="1">
        <v>42005</v>
      </c>
      <c r="AI7209" t="str">
        <f t="shared" si="225"/>
        <v>2015</v>
      </c>
    </row>
    <row r="7210" spans="1:35" x14ac:dyDescent="0.3">
      <c r="A7210">
        <v>479300</v>
      </c>
      <c r="B7210">
        <v>608958</v>
      </c>
      <c r="C7210">
        <v>5000</v>
      </c>
      <c r="D7210">
        <v>5000</v>
      </c>
      <c r="E7210" s="2">
        <v>4900</v>
      </c>
      <c r="F7210" t="s">
        <v>20</v>
      </c>
      <c r="G7210">
        <v>7.1400000000000005E-2</v>
      </c>
      <c r="H7210">
        <v>155</v>
      </c>
      <c r="I7210" t="s">
        <v>70</v>
      </c>
      <c r="J7210" t="s">
        <v>107</v>
      </c>
      <c r="K7210" t="s">
        <v>51</v>
      </c>
      <c r="L7210">
        <v>32500</v>
      </c>
      <c r="M7210" t="s">
        <v>31</v>
      </c>
      <c r="N7210" s="1">
        <v>44936</v>
      </c>
      <c r="O7210" t="s">
        <v>25</v>
      </c>
      <c r="P7210" t="s">
        <v>114</v>
      </c>
      <c r="Q7210" t="s">
        <v>6149</v>
      </c>
      <c r="R7210" t="s">
        <v>351</v>
      </c>
      <c r="S7210" t="s">
        <v>352</v>
      </c>
      <c r="T7210">
        <v>7</v>
      </c>
      <c r="U7210" s="1">
        <v>35278</v>
      </c>
      <c r="V7210">
        <v>11</v>
      </c>
      <c r="W7210">
        <v>26110</v>
      </c>
      <c r="X7210">
        <v>0</v>
      </c>
      <c r="Y7210">
        <v>32</v>
      </c>
      <c r="Z7210" t="s">
        <v>68</v>
      </c>
      <c r="AA7210">
        <v>5560</v>
      </c>
      <c r="AB7210">
        <v>5449</v>
      </c>
      <c r="AC7210">
        <v>5000</v>
      </c>
      <c r="AD7210">
        <v>560</v>
      </c>
      <c r="AE7210" s="1">
        <v>41183</v>
      </c>
      <c r="AF7210" s="1" t="str">
        <f t="shared" si="224"/>
        <v>2012</v>
      </c>
      <c r="AG7210">
        <v>769</v>
      </c>
      <c r="AH7210" s="1">
        <v>42278</v>
      </c>
      <c r="AI7210" t="str">
        <f t="shared" si="225"/>
        <v>2015</v>
      </c>
    </row>
    <row r="7211" spans="1:35" x14ac:dyDescent="0.3">
      <c r="A7211">
        <v>479322</v>
      </c>
      <c r="B7211">
        <v>608999</v>
      </c>
      <c r="C7211">
        <v>8000</v>
      </c>
      <c r="D7211">
        <v>8000</v>
      </c>
      <c r="E7211" s="2">
        <v>8000</v>
      </c>
      <c r="F7211" t="s">
        <v>20</v>
      </c>
      <c r="G7211">
        <v>0.10249999999999999</v>
      </c>
      <c r="H7211">
        <v>259</v>
      </c>
      <c r="I7211" t="s">
        <v>21</v>
      </c>
      <c r="J7211" t="s">
        <v>147</v>
      </c>
      <c r="K7211" t="s">
        <v>23</v>
      </c>
      <c r="L7211">
        <v>18000</v>
      </c>
      <c r="M7211" t="s">
        <v>31</v>
      </c>
      <c r="N7211" s="1">
        <v>44936</v>
      </c>
      <c r="O7211" t="s">
        <v>25</v>
      </c>
      <c r="P7211" t="s">
        <v>32</v>
      </c>
      <c r="Q7211" t="s">
        <v>6150</v>
      </c>
      <c r="R7211" t="s">
        <v>1227</v>
      </c>
      <c r="S7211" t="s">
        <v>177</v>
      </c>
      <c r="T7211">
        <v>17</v>
      </c>
      <c r="U7211" s="1">
        <v>33512</v>
      </c>
      <c r="V7211">
        <v>8</v>
      </c>
      <c r="W7211">
        <v>7095</v>
      </c>
      <c r="X7211">
        <v>0</v>
      </c>
      <c r="Y7211">
        <v>10</v>
      </c>
      <c r="Z7211" t="s">
        <v>68</v>
      </c>
      <c r="AA7211">
        <v>9365</v>
      </c>
      <c r="AB7211">
        <v>9365</v>
      </c>
      <c r="AC7211">
        <v>8000</v>
      </c>
      <c r="AD7211">
        <v>1366</v>
      </c>
      <c r="AE7211" s="1">
        <v>41548</v>
      </c>
      <c r="AF7211" s="1" t="str">
        <f t="shared" si="224"/>
        <v>2013</v>
      </c>
      <c r="AG7211">
        <v>68</v>
      </c>
      <c r="AH7211" s="1">
        <v>41548</v>
      </c>
      <c r="AI7211" t="str">
        <f t="shared" si="225"/>
        <v>2013</v>
      </c>
    </row>
    <row r="7212" spans="1:35" x14ac:dyDescent="0.3">
      <c r="A7212">
        <v>479329</v>
      </c>
      <c r="B7212">
        <v>609013</v>
      </c>
      <c r="C7212">
        <v>12000</v>
      </c>
      <c r="D7212">
        <v>12000</v>
      </c>
      <c r="E7212" s="2">
        <v>11950</v>
      </c>
      <c r="F7212" t="s">
        <v>20</v>
      </c>
      <c r="G7212">
        <v>0.13109999999999999</v>
      </c>
      <c r="H7212">
        <v>405</v>
      </c>
      <c r="I7212" t="s">
        <v>36</v>
      </c>
      <c r="J7212" t="s">
        <v>37</v>
      </c>
      <c r="K7212" t="s">
        <v>23</v>
      </c>
      <c r="L7212">
        <v>44412</v>
      </c>
      <c r="M7212" t="s">
        <v>31</v>
      </c>
      <c r="N7212" s="1">
        <v>44936</v>
      </c>
      <c r="O7212" t="s">
        <v>25</v>
      </c>
      <c r="P7212" t="s">
        <v>26</v>
      </c>
      <c r="Q7212" t="s">
        <v>450</v>
      </c>
      <c r="R7212" t="s">
        <v>49</v>
      </c>
      <c r="S7212" t="s">
        <v>29</v>
      </c>
      <c r="T7212">
        <v>22</v>
      </c>
      <c r="U7212" s="1">
        <v>34700</v>
      </c>
      <c r="V7212">
        <v>10</v>
      </c>
      <c r="W7212">
        <v>10337</v>
      </c>
      <c r="X7212">
        <v>1</v>
      </c>
      <c r="Y7212">
        <v>26</v>
      </c>
      <c r="Z7212" t="s">
        <v>68</v>
      </c>
      <c r="AA7212">
        <v>14299</v>
      </c>
      <c r="AB7212">
        <v>14240</v>
      </c>
      <c r="AC7212">
        <v>12000</v>
      </c>
      <c r="AD7212">
        <v>2300</v>
      </c>
      <c r="AE7212" s="1">
        <v>40969</v>
      </c>
      <c r="AF7212" s="1" t="str">
        <f t="shared" si="224"/>
        <v>2012</v>
      </c>
      <c r="AG7212">
        <v>4592</v>
      </c>
      <c r="AH7212" s="1">
        <v>42491</v>
      </c>
      <c r="AI7212" t="str">
        <f t="shared" si="225"/>
        <v>2016</v>
      </c>
    </row>
    <row r="7213" spans="1:35" x14ac:dyDescent="0.3">
      <c r="A7213">
        <v>479331</v>
      </c>
      <c r="B7213">
        <v>609017</v>
      </c>
      <c r="C7213">
        <v>6000</v>
      </c>
      <c r="D7213">
        <v>6000</v>
      </c>
      <c r="E7213" s="2">
        <v>6000</v>
      </c>
      <c r="F7213" t="s">
        <v>20</v>
      </c>
      <c r="G7213">
        <v>0.10249999999999999</v>
      </c>
      <c r="H7213">
        <v>194</v>
      </c>
      <c r="I7213" t="s">
        <v>21</v>
      </c>
      <c r="J7213" t="s">
        <v>147</v>
      </c>
      <c r="K7213" t="s">
        <v>51</v>
      </c>
      <c r="L7213">
        <v>99000</v>
      </c>
      <c r="M7213" t="s">
        <v>31</v>
      </c>
      <c r="N7213" s="1">
        <v>44936</v>
      </c>
      <c r="O7213" t="s">
        <v>25</v>
      </c>
      <c r="P7213" t="s">
        <v>26</v>
      </c>
      <c r="Q7213" t="s">
        <v>129</v>
      </c>
      <c r="R7213" t="s">
        <v>400</v>
      </c>
      <c r="S7213" t="s">
        <v>41</v>
      </c>
      <c r="T7213">
        <v>22</v>
      </c>
      <c r="U7213" s="1">
        <v>37165</v>
      </c>
      <c r="V7213">
        <v>9</v>
      </c>
      <c r="W7213">
        <v>6809</v>
      </c>
      <c r="X7213">
        <v>0</v>
      </c>
      <c r="Y7213">
        <v>25</v>
      </c>
      <c r="Z7213" t="s">
        <v>68</v>
      </c>
      <c r="AA7213">
        <v>7015</v>
      </c>
      <c r="AB7213">
        <v>7016</v>
      </c>
      <c r="AC7213">
        <v>6000</v>
      </c>
      <c r="AD7213">
        <v>1001</v>
      </c>
      <c r="AE7213" s="1">
        <v>41306</v>
      </c>
      <c r="AF7213" s="1" t="str">
        <f t="shared" si="224"/>
        <v>2013</v>
      </c>
      <c r="AG7213">
        <v>217</v>
      </c>
      <c r="AH7213" s="1">
        <v>42309</v>
      </c>
      <c r="AI7213" t="str">
        <f t="shared" si="225"/>
        <v>2015</v>
      </c>
    </row>
    <row r="7214" spans="1:35" x14ac:dyDescent="0.3">
      <c r="A7214">
        <v>479344</v>
      </c>
      <c r="B7214">
        <v>609039</v>
      </c>
      <c r="C7214">
        <v>2100</v>
      </c>
      <c r="D7214">
        <v>2100</v>
      </c>
      <c r="E7214" s="2">
        <v>2100</v>
      </c>
      <c r="F7214" t="s">
        <v>20</v>
      </c>
      <c r="G7214">
        <v>0.1348</v>
      </c>
      <c r="H7214">
        <v>71</v>
      </c>
      <c r="I7214" t="s">
        <v>36</v>
      </c>
      <c r="J7214" t="s">
        <v>42</v>
      </c>
      <c r="K7214" t="s">
        <v>23</v>
      </c>
      <c r="L7214">
        <v>23000</v>
      </c>
      <c r="M7214" t="s">
        <v>31</v>
      </c>
      <c r="N7214" s="1">
        <v>44967</v>
      </c>
      <c r="O7214" t="s">
        <v>25</v>
      </c>
      <c r="P7214" t="s">
        <v>131</v>
      </c>
      <c r="Q7214" t="s">
        <v>371</v>
      </c>
      <c r="R7214" t="s">
        <v>165</v>
      </c>
      <c r="S7214" t="s">
        <v>166</v>
      </c>
      <c r="T7214">
        <v>4</v>
      </c>
      <c r="U7214" s="1">
        <v>37288</v>
      </c>
      <c r="V7214">
        <v>16</v>
      </c>
      <c r="W7214">
        <v>1103</v>
      </c>
      <c r="X7214">
        <v>0</v>
      </c>
      <c r="Y7214">
        <v>21</v>
      </c>
      <c r="Z7214" t="s">
        <v>68</v>
      </c>
      <c r="AA7214">
        <v>2565</v>
      </c>
      <c r="AB7214">
        <v>2565</v>
      </c>
      <c r="AC7214">
        <v>2100</v>
      </c>
      <c r="AD7214">
        <v>465</v>
      </c>
      <c r="AE7214" s="1">
        <v>41306</v>
      </c>
      <c r="AF7214" s="1" t="str">
        <f t="shared" si="224"/>
        <v>2013</v>
      </c>
      <c r="AG7214">
        <v>78</v>
      </c>
      <c r="AH7214" s="1">
        <v>41306</v>
      </c>
      <c r="AI7214" t="str">
        <f t="shared" si="225"/>
        <v>2013</v>
      </c>
    </row>
    <row r="7215" spans="1:35" x14ac:dyDescent="0.3">
      <c r="A7215">
        <v>479376</v>
      </c>
      <c r="B7215">
        <v>408620</v>
      </c>
      <c r="C7215">
        <v>20000</v>
      </c>
      <c r="D7215">
        <v>20000</v>
      </c>
      <c r="E7215" s="2">
        <v>19950</v>
      </c>
      <c r="F7215" t="s">
        <v>20</v>
      </c>
      <c r="G7215">
        <v>0.1348</v>
      </c>
      <c r="H7215">
        <v>678</v>
      </c>
      <c r="I7215" t="s">
        <v>36</v>
      </c>
      <c r="J7215" t="s">
        <v>42</v>
      </c>
      <c r="K7215" t="s">
        <v>23</v>
      </c>
      <c r="L7215">
        <v>55000</v>
      </c>
      <c r="M7215" t="s">
        <v>31</v>
      </c>
      <c r="N7215" s="1">
        <v>44936</v>
      </c>
      <c r="O7215" t="s">
        <v>25</v>
      </c>
      <c r="P7215" t="s">
        <v>26</v>
      </c>
      <c r="Q7215" t="s">
        <v>6151</v>
      </c>
      <c r="R7215" t="s">
        <v>2345</v>
      </c>
      <c r="S7215" t="s">
        <v>29</v>
      </c>
      <c r="T7215">
        <v>11</v>
      </c>
      <c r="U7215" s="1">
        <v>36069</v>
      </c>
      <c r="V7215">
        <v>7</v>
      </c>
      <c r="W7215">
        <v>15537</v>
      </c>
      <c r="X7215">
        <v>1</v>
      </c>
      <c r="Y7215">
        <v>17</v>
      </c>
      <c r="Z7215" t="s">
        <v>68</v>
      </c>
      <c r="AA7215">
        <v>24426</v>
      </c>
      <c r="AB7215">
        <v>24365</v>
      </c>
      <c r="AC7215">
        <v>20000</v>
      </c>
      <c r="AD7215">
        <v>4426</v>
      </c>
      <c r="AE7215" s="1">
        <v>41306</v>
      </c>
      <c r="AF7215" s="1" t="str">
        <f t="shared" si="224"/>
        <v>2013</v>
      </c>
      <c r="AG7215">
        <v>695</v>
      </c>
      <c r="AH7215" s="1">
        <v>42491</v>
      </c>
      <c r="AI7215" t="str">
        <f t="shared" si="225"/>
        <v>2016</v>
      </c>
    </row>
    <row r="7216" spans="1:35" x14ac:dyDescent="0.3">
      <c r="A7216">
        <v>479389</v>
      </c>
      <c r="B7216">
        <v>609109</v>
      </c>
      <c r="C7216">
        <v>10000</v>
      </c>
      <c r="D7216">
        <v>10000</v>
      </c>
      <c r="E7216" s="2">
        <v>9989.7020300000004</v>
      </c>
      <c r="F7216" t="s">
        <v>20</v>
      </c>
      <c r="G7216">
        <v>0.157</v>
      </c>
      <c r="H7216">
        <v>350</v>
      </c>
      <c r="I7216" t="s">
        <v>73</v>
      </c>
      <c r="J7216" t="s">
        <v>140</v>
      </c>
      <c r="K7216" t="s">
        <v>23</v>
      </c>
      <c r="L7216">
        <v>48000</v>
      </c>
      <c r="M7216" t="s">
        <v>31</v>
      </c>
      <c r="N7216" s="1">
        <v>44936</v>
      </c>
      <c r="O7216" t="s">
        <v>25</v>
      </c>
      <c r="P7216" t="s">
        <v>26</v>
      </c>
      <c r="Q7216" t="s">
        <v>6152</v>
      </c>
      <c r="R7216" t="s">
        <v>495</v>
      </c>
      <c r="S7216" t="s">
        <v>177</v>
      </c>
      <c r="T7216">
        <v>24</v>
      </c>
      <c r="U7216" s="1">
        <v>34335</v>
      </c>
      <c r="V7216">
        <v>8</v>
      </c>
      <c r="W7216">
        <v>10586</v>
      </c>
      <c r="X7216">
        <v>1</v>
      </c>
      <c r="Y7216">
        <v>22</v>
      </c>
      <c r="Z7216" t="s">
        <v>68</v>
      </c>
      <c r="AA7216">
        <v>12605</v>
      </c>
      <c r="AB7216">
        <v>12590</v>
      </c>
      <c r="AC7216">
        <v>10000</v>
      </c>
      <c r="AD7216">
        <v>2605</v>
      </c>
      <c r="AE7216" s="1">
        <v>41306</v>
      </c>
      <c r="AF7216" s="1" t="str">
        <f t="shared" si="224"/>
        <v>2013</v>
      </c>
      <c r="AG7216">
        <v>367</v>
      </c>
      <c r="AH7216" s="1">
        <v>42461</v>
      </c>
      <c r="AI7216" t="str">
        <f t="shared" si="225"/>
        <v>2016</v>
      </c>
    </row>
    <row r="7217" spans="1:35" x14ac:dyDescent="0.3">
      <c r="A7217">
        <v>479391</v>
      </c>
      <c r="B7217">
        <v>609113</v>
      </c>
      <c r="C7217">
        <v>6000</v>
      </c>
      <c r="D7217">
        <v>6000</v>
      </c>
      <c r="E7217" s="2">
        <v>5925</v>
      </c>
      <c r="F7217" t="s">
        <v>20</v>
      </c>
      <c r="G7217">
        <v>0.16450000000000001</v>
      </c>
      <c r="H7217">
        <v>212</v>
      </c>
      <c r="I7217" t="s">
        <v>127</v>
      </c>
      <c r="J7217" t="s">
        <v>214</v>
      </c>
      <c r="K7217" t="s">
        <v>23</v>
      </c>
      <c r="L7217">
        <v>27840</v>
      </c>
      <c r="M7217" t="s">
        <v>31</v>
      </c>
      <c r="N7217" s="1">
        <v>44936</v>
      </c>
      <c r="O7217" t="s">
        <v>25</v>
      </c>
      <c r="P7217" t="s">
        <v>114</v>
      </c>
      <c r="Q7217" t="s">
        <v>6153</v>
      </c>
      <c r="R7217" t="s">
        <v>136</v>
      </c>
      <c r="S7217" t="s">
        <v>137</v>
      </c>
      <c r="T7217">
        <v>15</v>
      </c>
      <c r="U7217" s="1">
        <v>35855</v>
      </c>
      <c r="V7217">
        <v>4</v>
      </c>
      <c r="W7217">
        <v>7886</v>
      </c>
      <c r="X7217">
        <v>1</v>
      </c>
      <c r="Y7217">
        <v>15</v>
      </c>
      <c r="Z7217" t="s">
        <v>68</v>
      </c>
      <c r="AA7217">
        <v>7460</v>
      </c>
      <c r="AB7217">
        <v>7367</v>
      </c>
      <c r="AC7217">
        <v>6000</v>
      </c>
      <c r="AD7217">
        <v>1461</v>
      </c>
      <c r="AE7217" s="1">
        <v>40969</v>
      </c>
      <c r="AF7217" s="1" t="str">
        <f t="shared" si="224"/>
        <v>2012</v>
      </c>
      <c r="AG7217">
        <v>2375</v>
      </c>
      <c r="AH7217" s="1">
        <v>41944</v>
      </c>
      <c r="AI7217" t="str">
        <f t="shared" si="225"/>
        <v>2014</v>
      </c>
    </row>
    <row r="7218" spans="1:35" x14ac:dyDescent="0.3">
      <c r="A7218">
        <v>479395</v>
      </c>
      <c r="B7218">
        <v>609118</v>
      </c>
      <c r="C7218">
        <v>10800</v>
      </c>
      <c r="D7218">
        <v>10800</v>
      </c>
      <c r="E7218" s="2">
        <v>10625</v>
      </c>
      <c r="F7218" t="s">
        <v>20</v>
      </c>
      <c r="G7218">
        <v>0.1459</v>
      </c>
      <c r="H7218">
        <v>372</v>
      </c>
      <c r="I7218" t="s">
        <v>73</v>
      </c>
      <c r="J7218" t="s">
        <v>221</v>
      </c>
      <c r="K7218" t="s">
        <v>38</v>
      </c>
      <c r="L7218">
        <v>25100</v>
      </c>
      <c r="M7218" t="s">
        <v>31</v>
      </c>
      <c r="N7218" s="1">
        <v>44967</v>
      </c>
      <c r="O7218" t="s">
        <v>25</v>
      </c>
      <c r="P7218" t="s">
        <v>131</v>
      </c>
      <c r="Q7218" t="s">
        <v>6154</v>
      </c>
      <c r="R7218" t="s">
        <v>2665</v>
      </c>
      <c r="S7218" t="s">
        <v>736</v>
      </c>
      <c r="T7218">
        <v>2</v>
      </c>
      <c r="U7218" s="1">
        <v>35521</v>
      </c>
      <c r="V7218">
        <v>5</v>
      </c>
      <c r="W7218">
        <v>1713</v>
      </c>
      <c r="X7218">
        <v>0</v>
      </c>
      <c r="Y7218">
        <v>12</v>
      </c>
      <c r="Z7218" t="s">
        <v>68</v>
      </c>
      <c r="AA7218">
        <v>11543</v>
      </c>
      <c r="AB7218">
        <v>11356</v>
      </c>
      <c r="AC7218">
        <v>10800</v>
      </c>
      <c r="AD7218">
        <v>744</v>
      </c>
      <c r="AE7218" s="1">
        <v>40391</v>
      </c>
      <c r="AF7218" s="1" t="str">
        <f t="shared" si="224"/>
        <v>2010</v>
      </c>
      <c r="AG7218">
        <v>9685</v>
      </c>
      <c r="AH7218" s="1">
        <v>42036</v>
      </c>
      <c r="AI7218" t="str">
        <f t="shared" si="225"/>
        <v>2015</v>
      </c>
    </row>
    <row r="7219" spans="1:35" x14ac:dyDescent="0.3">
      <c r="A7219">
        <v>479412</v>
      </c>
      <c r="B7219">
        <v>609147</v>
      </c>
      <c r="C7219">
        <v>18500</v>
      </c>
      <c r="D7219">
        <v>18500</v>
      </c>
      <c r="E7219" s="2">
        <v>18375</v>
      </c>
      <c r="F7219" t="s">
        <v>20</v>
      </c>
      <c r="G7219">
        <v>0.15329999999999999</v>
      </c>
      <c r="H7219">
        <v>644</v>
      </c>
      <c r="I7219" t="s">
        <v>73</v>
      </c>
      <c r="J7219" t="s">
        <v>100</v>
      </c>
      <c r="K7219" t="s">
        <v>38</v>
      </c>
      <c r="L7219">
        <v>60000</v>
      </c>
      <c r="M7219" t="s">
        <v>31</v>
      </c>
      <c r="N7219" s="1">
        <v>44967</v>
      </c>
      <c r="O7219" t="s">
        <v>25</v>
      </c>
      <c r="P7219" t="s">
        <v>26</v>
      </c>
      <c r="Q7219" t="s">
        <v>551</v>
      </c>
      <c r="R7219" t="s">
        <v>808</v>
      </c>
      <c r="S7219" t="s">
        <v>29</v>
      </c>
      <c r="T7219">
        <v>11</v>
      </c>
      <c r="U7219" s="1">
        <v>35796</v>
      </c>
      <c r="V7219">
        <v>4</v>
      </c>
      <c r="W7219">
        <v>4978</v>
      </c>
      <c r="X7219">
        <v>1</v>
      </c>
      <c r="Y7219">
        <v>21</v>
      </c>
      <c r="Z7219" t="s">
        <v>68</v>
      </c>
      <c r="AA7219">
        <v>22387</v>
      </c>
      <c r="AB7219">
        <v>22236</v>
      </c>
      <c r="AC7219">
        <v>18500</v>
      </c>
      <c r="AD7219">
        <v>3888</v>
      </c>
      <c r="AE7219" s="1">
        <v>40878</v>
      </c>
      <c r="AF7219" s="1" t="str">
        <f t="shared" si="224"/>
        <v>2011</v>
      </c>
      <c r="AG7219">
        <v>8863</v>
      </c>
      <c r="AH7219" s="1">
        <v>40878</v>
      </c>
      <c r="AI7219" t="str">
        <f t="shared" si="225"/>
        <v>2011</v>
      </c>
    </row>
    <row r="7220" spans="1:35" x14ac:dyDescent="0.3">
      <c r="A7220">
        <v>479413</v>
      </c>
      <c r="B7220">
        <v>609148</v>
      </c>
      <c r="C7220">
        <v>12000</v>
      </c>
      <c r="D7220">
        <v>12000</v>
      </c>
      <c r="E7220" s="2">
        <v>11925</v>
      </c>
      <c r="F7220" t="s">
        <v>20</v>
      </c>
      <c r="G7220">
        <v>0.1099</v>
      </c>
      <c r="H7220">
        <v>393</v>
      </c>
      <c r="I7220" t="s">
        <v>21</v>
      </c>
      <c r="J7220" t="s">
        <v>22</v>
      </c>
      <c r="K7220" t="s">
        <v>51</v>
      </c>
      <c r="L7220">
        <v>95000</v>
      </c>
      <c r="M7220" t="s">
        <v>31</v>
      </c>
      <c r="N7220" s="1">
        <v>44936</v>
      </c>
      <c r="O7220" t="s">
        <v>25</v>
      </c>
      <c r="P7220" t="s">
        <v>26</v>
      </c>
      <c r="Q7220" t="s">
        <v>295</v>
      </c>
      <c r="R7220" t="s">
        <v>229</v>
      </c>
      <c r="S7220" t="s">
        <v>121</v>
      </c>
      <c r="T7220">
        <v>4</v>
      </c>
      <c r="U7220" s="1">
        <v>31778</v>
      </c>
      <c r="V7220">
        <v>4</v>
      </c>
      <c r="W7220">
        <v>13855</v>
      </c>
      <c r="X7220">
        <v>0</v>
      </c>
      <c r="Y7220">
        <v>21</v>
      </c>
      <c r="Z7220" t="s">
        <v>68</v>
      </c>
      <c r="AA7220">
        <v>13445</v>
      </c>
      <c r="AB7220">
        <v>13361</v>
      </c>
      <c r="AC7220">
        <v>12000</v>
      </c>
      <c r="AD7220">
        <v>1445</v>
      </c>
      <c r="AE7220" s="1">
        <v>40725</v>
      </c>
      <c r="AF7220" s="1" t="str">
        <f t="shared" si="224"/>
        <v>2011</v>
      </c>
      <c r="AG7220">
        <v>1182</v>
      </c>
      <c r="AH7220" s="1">
        <v>40725</v>
      </c>
      <c r="AI7220" t="str">
        <f t="shared" si="225"/>
        <v>2011</v>
      </c>
    </row>
    <row r="7221" spans="1:35" x14ac:dyDescent="0.3">
      <c r="A7221">
        <v>479424</v>
      </c>
      <c r="B7221">
        <v>609168</v>
      </c>
      <c r="C7221">
        <v>9600</v>
      </c>
      <c r="D7221">
        <v>9600</v>
      </c>
      <c r="E7221" s="2">
        <v>9600</v>
      </c>
      <c r="F7221" t="s">
        <v>20</v>
      </c>
      <c r="G7221">
        <v>9.8799999999999999E-2</v>
      </c>
      <c r="H7221">
        <v>309</v>
      </c>
      <c r="I7221" t="s">
        <v>21</v>
      </c>
      <c r="J7221" t="s">
        <v>79</v>
      </c>
      <c r="K7221" t="s">
        <v>23</v>
      </c>
      <c r="L7221">
        <v>32000</v>
      </c>
      <c r="M7221" t="s">
        <v>31</v>
      </c>
      <c r="N7221" s="1">
        <v>44967</v>
      </c>
      <c r="O7221" t="s">
        <v>25</v>
      </c>
      <c r="P7221" t="s">
        <v>131</v>
      </c>
      <c r="Q7221" t="s">
        <v>6155</v>
      </c>
      <c r="R7221" t="s">
        <v>664</v>
      </c>
      <c r="S7221" t="s">
        <v>146</v>
      </c>
      <c r="T7221">
        <v>17</v>
      </c>
      <c r="U7221" s="1">
        <v>35735</v>
      </c>
      <c r="V7221">
        <v>7</v>
      </c>
      <c r="W7221">
        <v>8153</v>
      </c>
      <c r="X7221">
        <v>1</v>
      </c>
      <c r="Y7221">
        <v>19</v>
      </c>
      <c r="Z7221" t="s">
        <v>68</v>
      </c>
      <c r="AA7221">
        <v>11133</v>
      </c>
      <c r="AB7221">
        <v>11133</v>
      </c>
      <c r="AC7221">
        <v>9600</v>
      </c>
      <c r="AD7221">
        <v>1533</v>
      </c>
      <c r="AE7221" s="1">
        <v>41306</v>
      </c>
      <c r="AF7221" s="1" t="str">
        <f t="shared" si="224"/>
        <v>2013</v>
      </c>
      <c r="AG7221">
        <v>324</v>
      </c>
      <c r="AH7221" s="1">
        <v>42156</v>
      </c>
      <c r="AI7221" t="str">
        <f t="shared" si="225"/>
        <v>2015</v>
      </c>
    </row>
    <row r="7222" spans="1:35" x14ac:dyDescent="0.3">
      <c r="A7222">
        <v>479429</v>
      </c>
      <c r="B7222">
        <v>609178</v>
      </c>
      <c r="C7222">
        <v>4000</v>
      </c>
      <c r="D7222">
        <v>4000</v>
      </c>
      <c r="E7222" s="2">
        <v>4000</v>
      </c>
      <c r="F7222" t="s">
        <v>20</v>
      </c>
      <c r="G7222">
        <v>0.14219999999999999</v>
      </c>
      <c r="H7222">
        <v>137</v>
      </c>
      <c r="I7222" t="s">
        <v>36</v>
      </c>
      <c r="J7222" t="s">
        <v>50</v>
      </c>
      <c r="K7222" t="s">
        <v>23</v>
      </c>
      <c r="L7222">
        <v>12000</v>
      </c>
      <c r="M7222" t="s">
        <v>31</v>
      </c>
      <c r="N7222" s="1">
        <v>44936</v>
      </c>
      <c r="O7222" t="s">
        <v>25</v>
      </c>
      <c r="P7222" t="s">
        <v>114</v>
      </c>
      <c r="Q7222" t="s">
        <v>6156</v>
      </c>
      <c r="R7222" t="s">
        <v>631</v>
      </c>
      <c r="S7222" t="s">
        <v>78</v>
      </c>
      <c r="T7222">
        <v>2</v>
      </c>
      <c r="U7222" s="1">
        <v>38899</v>
      </c>
      <c r="V7222">
        <v>2</v>
      </c>
      <c r="W7222">
        <v>1088</v>
      </c>
      <c r="X7222">
        <v>1</v>
      </c>
      <c r="Y7222">
        <v>5</v>
      </c>
      <c r="Z7222" t="s">
        <v>68</v>
      </c>
      <c r="AA7222">
        <v>4974</v>
      </c>
      <c r="AB7222">
        <v>4974</v>
      </c>
      <c r="AC7222">
        <v>4000</v>
      </c>
      <c r="AD7222">
        <v>944</v>
      </c>
      <c r="AE7222" s="1">
        <v>41306</v>
      </c>
      <c r="AF7222" s="1" t="str">
        <f t="shared" si="224"/>
        <v>2013</v>
      </c>
      <c r="AG7222">
        <v>148</v>
      </c>
      <c r="AH7222" s="1">
        <v>41306</v>
      </c>
      <c r="AI7222" t="str">
        <f t="shared" si="225"/>
        <v>2013</v>
      </c>
    </row>
    <row r="7223" spans="1:35" x14ac:dyDescent="0.3">
      <c r="A7223">
        <v>479444</v>
      </c>
      <c r="B7223">
        <v>609205</v>
      </c>
      <c r="C7223">
        <v>18000</v>
      </c>
      <c r="D7223">
        <v>18000</v>
      </c>
      <c r="E7223" s="2">
        <v>17838.077799999999</v>
      </c>
      <c r="F7223" t="s">
        <v>20</v>
      </c>
      <c r="G7223">
        <v>0.13109999999999999</v>
      </c>
      <c r="H7223">
        <v>607</v>
      </c>
      <c r="I7223" t="s">
        <v>36</v>
      </c>
      <c r="J7223" t="s">
        <v>37</v>
      </c>
      <c r="K7223" t="s">
        <v>23</v>
      </c>
      <c r="L7223">
        <v>73000</v>
      </c>
      <c r="M7223" t="s">
        <v>31</v>
      </c>
      <c r="N7223" s="1">
        <v>44936</v>
      </c>
      <c r="O7223" t="s">
        <v>75</v>
      </c>
      <c r="P7223" t="s">
        <v>26</v>
      </c>
      <c r="Q7223" t="s">
        <v>6157</v>
      </c>
      <c r="R7223" t="s">
        <v>553</v>
      </c>
      <c r="S7223" t="s">
        <v>29</v>
      </c>
      <c r="T7223">
        <v>10</v>
      </c>
      <c r="U7223" s="1">
        <v>36892</v>
      </c>
      <c r="V7223">
        <v>9</v>
      </c>
      <c r="W7223">
        <v>8613</v>
      </c>
      <c r="X7223">
        <v>0</v>
      </c>
      <c r="Y7223">
        <v>11</v>
      </c>
      <c r="Z7223" t="s">
        <v>68</v>
      </c>
      <c r="AA7223">
        <v>13320</v>
      </c>
      <c r="AB7223">
        <v>13193</v>
      </c>
      <c r="AC7223">
        <v>9628</v>
      </c>
      <c r="AD7223">
        <v>3158</v>
      </c>
      <c r="AE7223" s="1">
        <v>40878</v>
      </c>
      <c r="AF7223" s="1" t="str">
        <f t="shared" si="224"/>
        <v>2011</v>
      </c>
      <c r="AG7223">
        <v>44</v>
      </c>
      <c r="AH7223" s="1">
        <v>41000</v>
      </c>
      <c r="AI7223" t="str">
        <f t="shared" si="225"/>
        <v>2012</v>
      </c>
    </row>
    <row r="7224" spans="1:35" x14ac:dyDescent="0.3">
      <c r="A7224">
        <v>479445</v>
      </c>
      <c r="B7224">
        <v>609206</v>
      </c>
      <c r="C7224">
        <v>4200</v>
      </c>
      <c r="D7224">
        <v>4200</v>
      </c>
      <c r="E7224" s="2">
        <v>4200</v>
      </c>
      <c r="F7224" t="s">
        <v>20</v>
      </c>
      <c r="G7224">
        <v>0.11360000000000001</v>
      </c>
      <c r="H7224">
        <v>138</v>
      </c>
      <c r="I7224" t="s">
        <v>21</v>
      </c>
      <c r="J7224" t="s">
        <v>30</v>
      </c>
      <c r="K7224" t="s">
        <v>51</v>
      </c>
      <c r="L7224">
        <v>33000</v>
      </c>
      <c r="M7224" t="s">
        <v>31</v>
      </c>
      <c r="N7224" s="1">
        <v>44967</v>
      </c>
      <c r="O7224" t="s">
        <v>75</v>
      </c>
      <c r="P7224" t="s">
        <v>26</v>
      </c>
      <c r="Q7224" t="s">
        <v>6009</v>
      </c>
      <c r="R7224" t="s">
        <v>693</v>
      </c>
      <c r="S7224" t="s">
        <v>41</v>
      </c>
      <c r="T7224">
        <v>7</v>
      </c>
      <c r="U7224" s="1">
        <v>38353</v>
      </c>
      <c r="V7224">
        <v>12</v>
      </c>
      <c r="W7224">
        <v>4898</v>
      </c>
      <c r="X7224">
        <v>0</v>
      </c>
      <c r="Y7224">
        <v>17</v>
      </c>
      <c r="Z7224" t="s">
        <v>68</v>
      </c>
      <c r="AA7224">
        <v>4699</v>
      </c>
      <c r="AB7224">
        <v>4699</v>
      </c>
      <c r="AC7224">
        <v>3918</v>
      </c>
      <c r="AD7224">
        <v>771</v>
      </c>
      <c r="AE7224" s="1">
        <v>41275</v>
      </c>
      <c r="AF7224" s="1" t="str">
        <f t="shared" si="224"/>
        <v>2013</v>
      </c>
      <c r="AG7224">
        <v>139</v>
      </c>
      <c r="AH7224" s="1">
        <v>42491</v>
      </c>
      <c r="AI7224" t="str">
        <f t="shared" si="225"/>
        <v>2016</v>
      </c>
    </row>
    <row r="7225" spans="1:35" x14ac:dyDescent="0.3">
      <c r="A7225">
        <v>479452</v>
      </c>
      <c r="B7225">
        <v>609219</v>
      </c>
      <c r="C7225">
        <v>16750</v>
      </c>
      <c r="D7225">
        <v>16750</v>
      </c>
      <c r="E7225" s="2">
        <v>16575</v>
      </c>
      <c r="F7225" t="s">
        <v>20</v>
      </c>
      <c r="G7225">
        <v>0.15329999999999999</v>
      </c>
      <c r="H7225">
        <v>583</v>
      </c>
      <c r="I7225" t="s">
        <v>73</v>
      </c>
      <c r="J7225" t="s">
        <v>100</v>
      </c>
      <c r="K7225" t="s">
        <v>38</v>
      </c>
      <c r="L7225">
        <v>37000</v>
      </c>
      <c r="M7225" t="s">
        <v>31</v>
      </c>
      <c r="N7225" s="1">
        <v>44936</v>
      </c>
      <c r="O7225" t="s">
        <v>25</v>
      </c>
      <c r="P7225" t="s">
        <v>26</v>
      </c>
      <c r="Q7225" t="s">
        <v>694</v>
      </c>
      <c r="R7225" t="s">
        <v>165</v>
      </c>
      <c r="S7225" t="s">
        <v>166</v>
      </c>
      <c r="T7225">
        <v>16</v>
      </c>
      <c r="U7225" s="1">
        <v>38231</v>
      </c>
      <c r="V7225">
        <v>19</v>
      </c>
      <c r="W7225">
        <v>15353</v>
      </c>
      <c r="X7225">
        <v>1</v>
      </c>
      <c r="Y7225">
        <v>41</v>
      </c>
      <c r="Z7225" t="s">
        <v>68</v>
      </c>
      <c r="AA7225">
        <v>16964</v>
      </c>
      <c r="AB7225">
        <v>16787</v>
      </c>
      <c r="AC7225">
        <v>16750</v>
      </c>
      <c r="AD7225">
        <v>215</v>
      </c>
      <c r="AE7225" s="1">
        <v>40238</v>
      </c>
      <c r="AF7225" s="1" t="str">
        <f t="shared" si="224"/>
        <v>2010</v>
      </c>
      <c r="AG7225">
        <v>16967</v>
      </c>
      <c r="AH7225" s="1">
        <v>40238</v>
      </c>
      <c r="AI7225" t="str">
        <f t="shared" si="225"/>
        <v>2010</v>
      </c>
    </row>
    <row r="7226" spans="1:35" x14ac:dyDescent="0.3">
      <c r="A7226">
        <v>479468</v>
      </c>
      <c r="B7226">
        <v>609246</v>
      </c>
      <c r="C7226">
        <v>25000</v>
      </c>
      <c r="D7226">
        <v>25000</v>
      </c>
      <c r="E7226" s="2">
        <v>23912.903279999999</v>
      </c>
      <c r="F7226" t="s">
        <v>20</v>
      </c>
      <c r="G7226">
        <v>0.10249999999999999</v>
      </c>
      <c r="H7226">
        <v>810</v>
      </c>
      <c r="I7226" t="s">
        <v>21</v>
      </c>
      <c r="J7226" t="s">
        <v>147</v>
      </c>
      <c r="K7226" t="s">
        <v>51</v>
      </c>
      <c r="L7226">
        <v>134000</v>
      </c>
      <c r="M7226" t="s">
        <v>31</v>
      </c>
      <c r="N7226" s="1">
        <v>44967</v>
      </c>
      <c r="O7226" t="s">
        <v>25</v>
      </c>
      <c r="P7226" t="s">
        <v>108</v>
      </c>
      <c r="Q7226" t="s">
        <v>6158</v>
      </c>
      <c r="R7226" t="s">
        <v>1489</v>
      </c>
      <c r="S7226" t="s">
        <v>134</v>
      </c>
      <c r="T7226">
        <v>0</v>
      </c>
      <c r="U7226" s="1">
        <v>32174</v>
      </c>
      <c r="V7226">
        <v>11</v>
      </c>
      <c r="W7226">
        <v>6330</v>
      </c>
      <c r="X7226">
        <v>0</v>
      </c>
      <c r="Y7226">
        <v>19</v>
      </c>
      <c r="Z7226" t="s">
        <v>68</v>
      </c>
      <c r="AA7226">
        <v>28940</v>
      </c>
      <c r="AB7226">
        <v>27680</v>
      </c>
      <c r="AC7226">
        <v>25000</v>
      </c>
      <c r="AD7226">
        <v>3905</v>
      </c>
      <c r="AE7226" s="1">
        <v>41061</v>
      </c>
      <c r="AF7226" s="1" t="str">
        <f t="shared" si="224"/>
        <v>2012</v>
      </c>
      <c r="AG7226">
        <v>7082</v>
      </c>
      <c r="AH7226" s="1">
        <v>41061</v>
      </c>
      <c r="AI7226" t="str">
        <f t="shared" si="225"/>
        <v>2012</v>
      </c>
    </row>
    <row r="7227" spans="1:35" x14ac:dyDescent="0.3">
      <c r="A7227">
        <v>479470</v>
      </c>
      <c r="B7227">
        <v>609254</v>
      </c>
      <c r="C7227">
        <v>12000</v>
      </c>
      <c r="D7227">
        <v>12000</v>
      </c>
      <c r="E7227" s="2">
        <v>11950</v>
      </c>
      <c r="F7227" t="s">
        <v>20</v>
      </c>
      <c r="G7227">
        <v>0.14219999999999999</v>
      </c>
      <c r="H7227">
        <v>411</v>
      </c>
      <c r="I7227" t="s">
        <v>36</v>
      </c>
      <c r="J7227" t="s">
        <v>50</v>
      </c>
      <c r="K7227" t="s">
        <v>51</v>
      </c>
      <c r="L7227">
        <v>56244</v>
      </c>
      <c r="M7227" t="s">
        <v>31</v>
      </c>
      <c r="N7227" s="1">
        <v>44936</v>
      </c>
      <c r="O7227" t="s">
        <v>25</v>
      </c>
      <c r="P7227" t="s">
        <v>26</v>
      </c>
      <c r="Q7227" t="s">
        <v>153</v>
      </c>
      <c r="R7227" t="s">
        <v>1937</v>
      </c>
      <c r="S7227" t="s">
        <v>352</v>
      </c>
      <c r="T7227">
        <v>14</v>
      </c>
      <c r="U7227" s="1">
        <v>35886</v>
      </c>
      <c r="V7227">
        <v>8</v>
      </c>
      <c r="W7227">
        <v>7642</v>
      </c>
      <c r="X7227">
        <v>1</v>
      </c>
      <c r="Y7227">
        <v>26</v>
      </c>
      <c r="Z7227" t="s">
        <v>68</v>
      </c>
      <c r="AA7227">
        <v>14392</v>
      </c>
      <c r="AB7227">
        <v>14332</v>
      </c>
      <c r="AC7227">
        <v>12000</v>
      </c>
      <c r="AD7227">
        <v>2393</v>
      </c>
      <c r="AE7227" s="1">
        <v>40909</v>
      </c>
      <c r="AF7227" s="1" t="str">
        <f t="shared" si="224"/>
        <v>2012</v>
      </c>
      <c r="AG7227">
        <v>5351</v>
      </c>
      <c r="AH7227" s="1">
        <v>42491</v>
      </c>
      <c r="AI7227" t="str">
        <f t="shared" si="225"/>
        <v>2016</v>
      </c>
    </row>
    <row r="7228" spans="1:35" x14ac:dyDescent="0.3">
      <c r="A7228">
        <v>479473</v>
      </c>
      <c r="B7228">
        <v>609257</v>
      </c>
      <c r="C7228">
        <v>16500</v>
      </c>
      <c r="D7228">
        <v>16500</v>
      </c>
      <c r="E7228" s="2">
        <v>16500</v>
      </c>
      <c r="F7228" t="s">
        <v>20</v>
      </c>
      <c r="G7228">
        <v>0.16450000000000001</v>
      </c>
      <c r="H7228">
        <v>584</v>
      </c>
      <c r="I7228" t="s">
        <v>127</v>
      </c>
      <c r="J7228" t="s">
        <v>214</v>
      </c>
      <c r="K7228" t="s">
        <v>38</v>
      </c>
      <c r="L7228">
        <v>96000</v>
      </c>
      <c r="M7228" t="s">
        <v>31</v>
      </c>
      <c r="N7228" s="1">
        <v>44967</v>
      </c>
      <c r="O7228" t="s">
        <v>75</v>
      </c>
      <c r="P7228" t="s">
        <v>26</v>
      </c>
      <c r="Q7228" t="s">
        <v>6159</v>
      </c>
      <c r="R7228" t="s">
        <v>1092</v>
      </c>
      <c r="S7228" t="s">
        <v>35</v>
      </c>
      <c r="T7228">
        <v>15</v>
      </c>
      <c r="U7228" s="1">
        <v>35582</v>
      </c>
      <c r="V7228">
        <v>8</v>
      </c>
      <c r="W7228">
        <v>19257</v>
      </c>
      <c r="X7228">
        <v>1</v>
      </c>
      <c r="Y7228">
        <v>19</v>
      </c>
      <c r="Z7228" t="s">
        <v>68</v>
      </c>
      <c r="AA7228">
        <v>8170</v>
      </c>
      <c r="AB7228">
        <v>8170</v>
      </c>
      <c r="AC7228">
        <v>5465</v>
      </c>
      <c r="AD7228">
        <v>2688</v>
      </c>
      <c r="AE7228" s="1">
        <v>40634</v>
      </c>
      <c r="AF7228" s="1" t="str">
        <f t="shared" si="224"/>
        <v>2011</v>
      </c>
      <c r="AG7228">
        <v>584</v>
      </c>
      <c r="AH7228" s="1">
        <v>42491</v>
      </c>
      <c r="AI7228" t="str">
        <f t="shared" si="225"/>
        <v>2016</v>
      </c>
    </row>
    <row r="7229" spans="1:35" x14ac:dyDescent="0.3">
      <c r="A7229">
        <v>479475</v>
      </c>
      <c r="B7229">
        <v>609259</v>
      </c>
      <c r="C7229">
        <v>15000</v>
      </c>
      <c r="D7229">
        <v>15000</v>
      </c>
      <c r="E7229" s="2">
        <v>14892.31171</v>
      </c>
      <c r="F7229" t="s">
        <v>20</v>
      </c>
      <c r="G7229">
        <v>0.13850000000000001</v>
      </c>
      <c r="H7229">
        <v>512</v>
      </c>
      <c r="I7229" t="s">
        <v>36</v>
      </c>
      <c r="J7229" t="s">
        <v>93</v>
      </c>
      <c r="K7229" t="s">
        <v>23</v>
      </c>
      <c r="L7229">
        <v>57000</v>
      </c>
      <c r="M7229" t="s">
        <v>31</v>
      </c>
      <c r="N7229" s="1">
        <v>44936</v>
      </c>
      <c r="O7229" t="s">
        <v>25</v>
      </c>
      <c r="P7229" t="s">
        <v>230</v>
      </c>
      <c r="Q7229" t="s">
        <v>6160</v>
      </c>
      <c r="R7229" t="s">
        <v>229</v>
      </c>
      <c r="S7229" t="s">
        <v>121</v>
      </c>
      <c r="T7229">
        <v>13</v>
      </c>
      <c r="U7229" s="1">
        <v>36770</v>
      </c>
      <c r="V7229">
        <v>16</v>
      </c>
      <c r="W7229">
        <v>21113</v>
      </c>
      <c r="X7229">
        <v>1</v>
      </c>
      <c r="Y7229">
        <v>30</v>
      </c>
      <c r="Z7229" t="s">
        <v>68</v>
      </c>
      <c r="AA7229">
        <v>18399</v>
      </c>
      <c r="AB7229">
        <v>18264</v>
      </c>
      <c r="AC7229">
        <v>15000</v>
      </c>
      <c r="AD7229">
        <v>3399</v>
      </c>
      <c r="AE7229" s="1">
        <v>41244</v>
      </c>
      <c r="AF7229" s="1" t="str">
        <f t="shared" si="224"/>
        <v>2012</v>
      </c>
      <c r="AG7229">
        <v>1526</v>
      </c>
      <c r="AH7229" s="1">
        <v>42491</v>
      </c>
      <c r="AI7229" t="str">
        <f t="shared" si="225"/>
        <v>2016</v>
      </c>
    </row>
    <row r="7230" spans="1:35" x14ac:dyDescent="0.3">
      <c r="A7230">
        <v>479493</v>
      </c>
      <c r="B7230">
        <v>609289</v>
      </c>
      <c r="C7230">
        <v>16000</v>
      </c>
      <c r="D7230">
        <v>16000</v>
      </c>
      <c r="E7230" s="2">
        <v>15055.43318</v>
      </c>
      <c r="F7230" t="s">
        <v>20</v>
      </c>
      <c r="G7230">
        <v>0.1273</v>
      </c>
      <c r="H7230">
        <v>537</v>
      </c>
      <c r="I7230" t="s">
        <v>36</v>
      </c>
      <c r="J7230" t="s">
        <v>113</v>
      </c>
      <c r="K7230" t="s">
        <v>23</v>
      </c>
      <c r="L7230">
        <v>45000</v>
      </c>
      <c r="M7230" t="s">
        <v>31</v>
      </c>
      <c r="N7230" s="1">
        <v>44936</v>
      </c>
      <c r="O7230" t="s">
        <v>75</v>
      </c>
      <c r="P7230" t="s">
        <v>26</v>
      </c>
      <c r="Q7230" t="s">
        <v>6161</v>
      </c>
      <c r="R7230" t="s">
        <v>975</v>
      </c>
      <c r="S7230" t="s">
        <v>558</v>
      </c>
      <c r="T7230">
        <v>19</v>
      </c>
      <c r="U7230" s="1">
        <v>37196</v>
      </c>
      <c r="V7230">
        <v>4</v>
      </c>
      <c r="W7230">
        <v>12790</v>
      </c>
      <c r="X7230">
        <v>0</v>
      </c>
      <c r="Y7230">
        <v>6</v>
      </c>
      <c r="Z7230" t="s">
        <v>68</v>
      </c>
      <c r="AA7230">
        <v>10907</v>
      </c>
      <c r="AB7230">
        <v>10173</v>
      </c>
      <c r="AC7230">
        <v>6825</v>
      </c>
      <c r="AD7230">
        <v>2804</v>
      </c>
      <c r="AE7230" s="1">
        <v>40878</v>
      </c>
      <c r="AF7230" s="1" t="str">
        <f t="shared" si="224"/>
        <v>2011</v>
      </c>
      <c r="AG7230">
        <v>101</v>
      </c>
      <c r="AH7230" s="1">
        <v>41000</v>
      </c>
      <c r="AI7230" t="str">
        <f t="shared" si="225"/>
        <v>2012</v>
      </c>
    </row>
    <row r="7231" spans="1:35" x14ac:dyDescent="0.3">
      <c r="A7231">
        <v>479532</v>
      </c>
      <c r="B7231">
        <v>609338</v>
      </c>
      <c r="C7231">
        <v>7200</v>
      </c>
      <c r="D7231">
        <v>7200</v>
      </c>
      <c r="E7231" s="2">
        <v>7200</v>
      </c>
      <c r="F7231" t="s">
        <v>20</v>
      </c>
      <c r="G7231">
        <v>7.8799999999999995E-2</v>
      </c>
      <c r="H7231">
        <v>225</v>
      </c>
      <c r="I7231" t="s">
        <v>70</v>
      </c>
      <c r="J7231" t="s">
        <v>71</v>
      </c>
      <c r="K7231" t="s">
        <v>23</v>
      </c>
      <c r="L7231">
        <v>67500</v>
      </c>
      <c r="M7231" t="s">
        <v>31</v>
      </c>
      <c r="N7231" s="1">
        <v>44936</v>
      </c>
      <c r="O7231" t="s">
        <v>25</v>
      </c>
      <c r="P7231" t="s">
        <v>32</v>
      </c>
      <c r="Q7231" t="s">
        <v>6162</v>
      </c>
      <c r="R7231" t="s">
        <v>165</v>
      </c>
      <c r="S7231" t="s">
        <v>166</v>
      </c>
      <c r="T7231">
        <v>19</v>
      </c>
      <c r="U7231" s="1">
        <v>35065</v>
      </c>
      <c r="V7231">
        <v>12</v>
      </c>
      <c r="W7231">
        <v>10861</v>
      </c>
      <c r="X7231">
        <v>1</v>
      </c>
      <c r="Y7231">
        <v>29</v>
      </c>
      <c r="Z7231" t="s">
        <v>68</v>
      </c>
      <c r="AA7231">
        <v>8056</v>
      </c>
      <c r="AB7231">
        <v>8056</v>
      </c>
      <c r="AC7231">
        <v>7200</v>
      </c>
      <c r="AD7231">
        <v>856</v>
      </c>
      <c r="AE7231" s="1">
        <v>41061</v>
      </c>
      <c r="AF7231" s="1" t="str">
        <f t="shared" si="224"/>
        <v>2012</v>
      </c>
      <c r="AG7231">
        <v>1981</v>
      </c>
      <c r="AH7231" s="1">
        <v>41730</v>
      </c>
      <c r="AI7231" t="str">
        <f t="shared" si="225"/>
        <v>2014</v>
      </c>
    </row>
    <row r="7232" spans="1:35" x14ac:dyDescent="0.3">
      <c r="A7232">
        <v>479536</v>
      </c>
      <c r="B7232">
        <v>609346</v>
      </c>
      <c r="C7232">
        <v>11000</v>
      </c>
      <c r="D7232">
        <v>11000</v>
      </c>
      <c r="E7232" s="2">
        <v>11000</v>
      </c>
      <c r="F7232" t="s">
        <v>20</v>
      </c>
      <c r="G7232">
        <v>0.15329999999999999</v>
      </c>
      <c r="H7232">
        <v>383</v>
      </c>
      <c r="I7232" t="s">
        <v>73</v>
      </c>
      <c r="J7232" t="s">
        <v>100</v>
      </c>
      <c r="K7232" t="s">
        <v>51</v>
      </c>
      <c r="L7232">
        <v>70000</v>
      </c>
      <c r="M7232" t="s">
        <v>31</v>
      </c>
      <c r="N7232" s="1">
        <v>44936</v>
      </c>
      <c r="O7232" t="s">
        <v>25</v>
      </c>
      <c r="P7232" t="s">
        <v>26</v>
      </c>
      <c r="Q7232" t="s">
        <v>6163</v>
      </c>
      <c r="R7232" t="s">
        <v>527</v>
      </c>
      <c r="S7232" t="s">
        <v>177</v>
      </c>
      <c r="T7232">
        <v>24</v>
      </c>
      <c r="U7232" s="1">
        <v>34820</v>
      </c>
      <c r="V7232">
        <v>22</v>
      </c>
      <c r="W7232">
        <v>18107</v>
      </c>
      <c r="X7232">
        <v>1</v>
      </c>
      <c r="Y7232">
        <v>53</v>
      </c>
      <c r="Z7232" t="s">
        <v>68</v>
      </c>
      <c r="AA7232">
        <v>13792</v>
      </c>
      <c r="AB7232">
        <v>13792</v>
      </c>
      <c r="AC7232">
        <v>11000</v>
      </c>
      <c r="AD7232">
        <v>2792</v>
      </c>
      <c r="AE7232" s="1">
        <v>41306</v>
      </c>
      <c r="AF7232" s="1" t="str">
        <f t="shared" si="224"/>
        <v>2013</v>
      </c>
      <c r="AG7232">
        <v>390</v>
      </c>
      <c r="AH7232" s="1">
        <v>41913</v>
      </c>
      <c r="AI7232" t="str">
        <f t="shared" si="225"/>
        <v>2014</v>
      </c>
    </row>
    <row r="7233" spans="1:35" x14ac:dyDescent="0.3">
      <c r="A7233">
        <v>479572</v>
      </c>
      <c r="B7233">
        <v>609390</v>
      </c>
      <c r="C7233">
        <v>20000</v>
      </c>
      <c r="D7233">
        <v>20000</v>
      </c>
      <c r="E7233" s="2">
        <v>19863.128939999999</v>
      </c>
      <c r="F7233" t="s">
        <v>20</v>
      </c>
      <c r="G7233">
        <v>0.13850000000000001</v>
      </c>
      <c r="H7233">
        <v>682</v>
      </c>
      <c r="I7233" t="s">
        <v>36</v>
      </c>
      <c r="J7233" t="s">
        <v>93</v>
      </c>
      <c r="K7233" t="s">
        <v>51</v>
      </c>
      <c r="L7233">
        <v>120000</v>
      </c>
      <c r="M7233" t="s">
        <v>31</v>
      </c>
      <c r="N7233" s="1">
        <v>44936</v>
      </c>
      <c r="O7233" t="s">
        <v>25</v>
      </c>
      <c r="P7233" t="s">
        <v>32</v>
      </c>
      <c r="Q7233" t="s">
        <v>6164</v>
      </c>
      <c r="R7233" t="s">
        <v>490</v>
      </c>
      <c r="S7233" t="s">
        <v>196</v>
      </c>
      <c r="T7233">
        <v>14</v>
      </c>
      <c r="U7233" s="1">
        <v>36831</v>
      </c>
      <c r="V7233">
        <v>8</v>
      </c>
      <c r="W7233">
        <v>22061</v>
      </c>
      <c r="X7233">
        <v>1</v>
      </c>
      <c r="Y7233">
        <v>20</v>
      </c>
      <c r="Z7233" t="s">
        <v>68</v>
      </c>
      <c r="AA7233">
        <v>24440</v>
      </c>
      <c r="AB7233">
        <v>24271</v>
      </c>
      <c r="AC7233">
        <v>20000</v>
      </c>
      <c r="AD7233">
        <v>4440</v>
      </c>
      <c r="AE7233" s="1">
        <v>41153</v>
      </c>
      <c r="AF7233" s="1" t="str">
        <f t="shared" si="224"/>
        <v>2012</v>
      </c>
      <c r="AG7233">
        <v>3991</v>
      </c>
      <c r="AH7233" s="1">
        <v>41153</v>
      </c>
      <c r="AI7233" t="str">
        <f t="shared" si="225"/>
        <v>2012</v>
      </c>
    </row>
    <row r="7234" spans="1:35" x14ac:dyDescent="0.3">
      <c r="A7234">
        <v>479580</v>
      </c>
      <c r="B7234">
        <v>609399</v>
      </c>
      <c r="C7234">
        <v>8500</v>
      </c>
      <c r="D7234">
        <v>8500</v>
      </c>
      <c r="E7234" s="2">
        <v>8500</v>
      </c>
      <c r="F7234" t="s">
        <v>20</v>
      </c>
      <c r="G7234">
        <v>0.1719</v>
      </c>
      <c r="H7234">
        <v>304</v>
      </c>
      <c r="I7234" t="s">
        <v>127</v>
      </c>
      <c r="J7234" t="s">
        <v>496</v>
      </c>
      <c r="K7234" t="s">
        <v>51</v>
      </c>
      <c r="L7234">
        <v>75000</v>
      </c>
      <c r="M7234" t="s">
        <v>31</v>
      </c>
      <c r="N7234" s="1">
        <v>44936</v>
      </c>
      <c r="O7234" t="s">
        <v>25</v>
      </c>
      <c r="P7234" t="s">
        <v>26</v>
      </c>
      <c r="Q7234" t="s">
        <v>6165</v>
      </c>
      <c r="R7234" t="s">
        <v>1000</v>
      </c>
      <c r="S7234" t="s">
        <v>417</v>
      </c>
      <c r="T7234">
        <v>8</v>
      </c>
      <c r="U7234" s="1">
        <v>37469</v>
      </c>
      <c r="V7234">
        <v>11</v>
      </c>
      <c r="W7234">
        <v>15350</v>
      </c>
      <c r="X7234">
        <v>1</v>
      </c>
      <c r="Y7234">
        <v>19</v>
      </c>
      <c r="Z7234" t="s">
        <v>68</v>
      </c>
      <c r="AA7234">
        <v>10939</v>
      </c>
      <c r="AB7234">
        <v>10939</v>
      </c>
      <c r="AC7234">
        <v>8500</v>
      </c>
      <c r="AD7234">
        <v>2440</v>
      </c>
      <c r="AE7234" s="1">
        <v>41306</v>
      </c>
      <c r="AF7234" s="1" t="str">
        <f t="shared" ref="AF7234:AF7297" si="226">TEXT(AE7234,"YYYY")</f>
        <v>2013</v>
      </c>
      <c r="AG7234">
        <v>322</v>
      </c>
      <c r="AH7234" s="1">
        <v>41821</v>
      </c>
      <c r="AI7234" t="str">
        <f t="shared" ref="AI7234:AI7297" si="227">TEXT(AH7234,"yyyy")</f>
        <v>2014</v>
      </c>
    </row>
    <row r="7235" spans="1:35" x14ac:dyDescent="0.3">
      <c r="A7235">
        <v>479618</v>
      </c>
      <c r="B7235">
        <v>609452</v>
      </c>
      <c r="C7235">
        <v>20000</v>
      </c>
      <c r="D7235">
        <v>20000</v>
      </c>
      <c r="E7235" s="2">
        <v>19750</v>
      </c>
      <c r="F7235" t="s">
        <v>20</v>
      </c>
      <c r="G7235">
        <v>0.10249999999999999</v>
      </c>
      <c r="H7235">
        <v>648</v>
      </c>
      <c r="I7235" t="s">
        <v>21</v>
      </c>
      <c r="J7235" t="s">
        <v>147</v>
      </c>
      <c r="K7235" t="s">
        <v>51</v>
      </c>
      <c r="L7235">
        <v>62000</v>
      </c>
      <c r="M7235" t="s">
        <v>31</v>
      </c>
      <c r="N7235" s="1">
        <v>44936</v>
      </c>
      <c r="O7235" t="s">
        <v>25</v>
      </c>
      <c r="P7235" t="s">
        <v>155</v>
      </c>
      <c r="Q7235" t="s">
        <v>6166</v>
      </c>
      <c r="R7235" t="s">
        <v>774</v>
      </c>
      <c r="S7235" t="s">
        <v>166</v>
      </c>
      <c r="T7235">
        <v>16</v>
      </c>
      <c r="U7235" s="1">
        <v>38047</v>
      </c>
      <c r="V7235">
        <v>7</v>
      </c>
      <c r="W7235">
        <v>2526</v>
      </c>
      <c r="X7235">
        <v>0</v>
      </c>
      <c r="Y7235">
        <v>22</v>
      </c>
      <c r="Z7235" t="s">
        <v>68</v>
      </c>
      <c r="AA7235">
        <v>22394</v>
      </c>
      <c r="AB7235">
        <v>22114</v>
      </c>
      <c r="AC7235">
        <v>20000</v>
      </c>
      <c r="AD7235">
        <v>2394</v>
      </c>
      <c r="AE7235" s="1">
        <v>40817</v>
      </c>
      <c r="AF7235" s="1" t="str">
        <f t="shared" si="226"/>
        <v>2011</v>
      </c>
      <c r="AG7235">
        <v>4099</v>
      </c>
      <c r="AH7235" s="1">
        <v>40817</v>
      </c>
      <c r="AI7235" t="str">
        <f t="shared" si="227"/>
        <v>2011</v>
      </c>
    </row>
    <row r="7236" spans="1:35" x14ac:dyDescent="0.3">
      <c r="A7236">
        <v>479625</v>
      </c>
      <c r="B7236">
        <v>609461</v>
      </c>
      <c r="C7236">
        <v>12000</v>
      </c>
      <c r="D7236">
        <v>12000</v>
      </c>
      <c r="E7236" s="2">
        <v>11725</v>
      </c>
      <c r="F7236" t="s">
        <v>20</v>
      </c>
      <c r="G7236">
        <v>0.1348</v>
      </c>
      <c r="H7236">
        <v>407</v>
      </c>
      <c r="I7236" t="s">
        <v>36</v>
      </c>
      <c r="J7236" t="s">
        <v>42</v>
      </c>
      <c r="K7236" t="s">
        <v>51</v>
      </c>
      <c r="L7236">
        <v>105000</v>
      </c>
      <c r="M7236" t="s">
        <v>31</v>
      </c>
      <c r="N7236" s="1">
        <v>44936</v>
      </c>
      <c r="O7236" t="s">
        <v>25</v>
      </c>
      <c r="P7236" t="s">
        <v>26</v>
      </c>
      <c r="Q7236" t="s">
        <v>5390</v>
      </c>
      <c r="R7236" t="s">
        <v>298</v>
      </c>
      <c r="S7236" t="s">
        <v>299</v>
      </c>
      <c r="T7236">
        <v>11</v>
      </c>
      <c r="U7236" s="1">
        <v>32509</v>
      </c>
      <c r="V7236">
        <v>6</v>
      </c>
      <c r="W7236">
        <v>1392</v>
      </c>
      <c r="X7236">
        <v>0</v>
      </c>
      <c r="Y7236">
        <v>37</v>
      </c>
      <c r="Z7236" t="s">
        <v>68</v>
      </c>
      <c r="AA7236">
        <v>14656</v>
      </c>
      <c r="AB7236">
        <v>14320</v>
      </c>
      <c r="AC7236">
        <v>12000</v>
      </c>
      <c r="AD7236">
        <v>2656</v>
      </c>
      <c r="AE7236" s="1">
        <v>41306</v>
      </c>
      <c r="AF7236" s="1" t="str">
        <f t="shared" si="226"/>
        <v>2013</v>
      </c>
      <c r="AG7236">
        <v>433</v>
      </c>
      <c r="AH7236" s="1">
        <v>41306</v>
      </c>
      <c r="AI7236" t="str">
        <f t="shared" si="227"/>
        <v>2013</v>
      </c>
    </row>
    <row r="7237" spans="1:35" x14ac:dyDescent="0.3">
      <c r="A7237">
        <v>479629</v>
      </c>
      <c r="B7237">
        <v>609465</v>
      </c>
      <c r="C7237">
        <v>20000</v>
      </c>
      <c r="D7237">
        <v>20000</v>
      </c>
      <c r="E7237" s="2">
        <v>19926.15137</v>
      </c>
      <c r="F7237" t="s">
        <v>20</v>
      </c>
      <c r="G7237">
        <v>0.13109999999999999</v>
      </c>
      <c r="H7237">
        <v>675</v>
      </c>
      <c r="I7237" t="s">
        <v>36</v>
      </c>
      <c r="J7237" t="s">
        <v>37</v>
      </c>
      <c r="K7237" t="s">
        <v>51</v>
      </c>
      <c r="L7237">
        <v>140000</v>
      </c>
      <c r="M7237" t="s">
        <v>31</v>
      </c>
      <c r="N7237" s="1">
        <v>44967</v>
      </c>
      <c r="O7237" t="s">
        <v>75</v>
      </c>
      <c r="P7237" t="s">
        <v>108</v>
      </c>
      <c r="Q7237" t="s">
        <v>6167</v>
      </c>
      <c r="R7237" t="s">
        <v>2913</v>
      </c>
      <c r="S7237" t="s">
        <v>92</v>
      </c>
      <c r="T7237">
        <v>9</v>
      </c>
      <c r="U7237" s="1">
        <v>34121</v>
      </c>
      <c r="V7237">
        <v>5</v>
      </c>
      <c r="W7237">
        <v>28651</v>
      </c>
      <c r="X7237">
        <v>1</v>
      </c>
      <c r="Y7237">
        <v>33</v>
      </c>
      <c r="Z7237" t="s">
        <v>68</v>
      </c>
      <c r="AA7237">
        <v>14694</v>
      </c>
      <c r="AB7237">
        <v>14625</v>
      </c>
      <c r="AC7237">
        <v>10692</v>
      </c>
      <c r="AD7237">
        <v>3459</v>
      </c>
      <c r="AE7237" s="1">
        <v>40848</v>
      </c>
      <c r="AF7237" s="1" t="str">
        <f t="shared" si="226"/>
        <v>2011</v>
      </c>
      <c r="AG7237">
        <v>675</v>
      </c>
      <c r="AH7237" s="1">
        <v>41000</v>
      </c>
      <c r="AI7237" t="str">
        <f t="shared" si="227"/>
        <v>2012</v>
      </c>
    </row>
    <row r="7238" spans="1:35" x14ac:dyDescent="0.3">
      <c r="A7238">
        <v>479707</v>
      </c>
      <c r="B7238">
        <v>609591</v>
      </c>
      <c r="C7238">
        <v>5000</v>
      </c>
      <c r="D7238">
        <v>5000</v>
      </c>
      <c r="E7238" s="2">
        <v>5000</v>
      </c>
      <c r="F7238" t="s">
        <v>20</v>
      </c>
      <c r="G7238">
        <v>0.16070000000000001</v>
      </c>
      <c r="H7238">
        <v>176</v>
      </c>
      <c r="I7238" t="s">
        <v>73</v>
      </c>
      <c r="J7238" t="s">
        <v>324</v>
      </c>
      <c r="K7238" t="s">
        <v>51</v>
      </c>
      <c r="L7238">
        <v>70000</v>
      </c>
      <c r="M7238" t="s">
        <v>31</v>
      </c>
      <c r="N7238" s="1">
        <v>44995</v>
      </c>
      <c r="O7238" t="s">
        <v>25</v>
      </c>
      <c r="P7238" t="s">
        <v>108</v>
      </c>
      <c r="Q7238" t="s">
        <v>6168</v>
      </c>
      <c r="R7238" t="s">
        <v>6169</v>
      </c>
      <c r="S7238" t="s">
        <v>146</v>
      </c>
      <c r="T7238">
        <v>9</v>
      </c>
      <c r="U7238" s="1">
        <v>33482</v>
      </c>
      <c r="V7238">
        <v>8</v>
      </c>
      <c r="W7238">
        <v>10140</v>
      </c>
      <c r="X7238">
        <v>1</v>
      </c>
      <c r="Y7238">
        <v>15</v>
      </c>
      <c r="Z7238" t="s">
        <v>68</v>
      </c>
      <c r="AA7238">
        <v>6335</v>
      </c>
      <c r="AB7238">
        <v>6335</v>
      </c>
      <c r="AC7238">
        <v>5000</v>
      </c>
      <c r="AD7238">
        <v>1336</v>
      </c>
      <c r="AE7238" s="1">
        <v>41334</v>
      </c>
      <c r="AF7238" s="1" t="str">
        <f t="shared" si="226"/>
        <v>2013</v>
      </c>
      <c r="AG7238">
        <v>206</v>
      </c>
      <c r="AH7238" s="1">
        <v>41334</v>
      </c>
      <c r="AI7238" t="str">
        <f t="shared" si="227"/>
        <v>2013</v>
      </c>
    </row>
    <row r="7239" spans="1:35" x14ac:dyDescent="0.3">
      <c r="A7239">
        <v>479712</v>
      </c>
      <c r="B7239">
        <v>609600</v>
      </c>
      <c r="C7239">
        <v>15000</v>
      </c>
      <c r="D7239">
        <v>15000</v>
      </c>
      <c r="E7239" s="2">
        <v>13375.36</v>
      </c>
      <c r="F7239" t="s">
        <v>20</v>
      </c>
      <c r="G7239">
        <v>0.13850000000000001</v>
      </c>
      <c r="H7239">
        <v>512</v>
      </c>
      <c r="I7239" t="s">
        <v>36</v>
      </c>
      <c r="J7239" t="s">
        <v>93</v>
      </c>
      <c r="K7239" t="s">
        <v>51</v>
      </c>
      <c r="L7239">
        <v>73392</v>
      </c>
      <c r="M7239" t="s">
        <v>31</v>
      </c>
      <c r="N7239" s="1">
        <v>44936</v>
      </c>
      <c r="O7239" t="s">
        <v>75</v>
      </c>
      <c r="P7239" t="s">
        <v>405</v>
      </c>
      <c r="Q7239" t="s">
        <v>6170</v>
      </c>
      <c r="R7239" t="s">
        <v>1171</v>
      </c>
      <c r="S7239" t="s">
        <v>82</v>
      </c>
      <c r="T7239">
        <v>16</v>
      </c>
      <c r="U7239" s="1">
        <v>33939</v>
      </c>
      <c r="V7239">
        <v>8</v>
      </c>
      <c r="W7239">
        <v>14153</v>
      </c>
      <c r="X7239">
        <v>1</v>
      </c>
      <c r="Y7239">
        <v>21</v>
      </c>
      <c r="Z7239" t="s">
        <v>68</v>
      </c>
      <c r="AA7239">
        <v>4602</v>
      </c>
      <c r="AB7239">
        <v>4587</v>
      </c>
      <c r="AC7239">
        <v>3189</v>
      </c>
      <c r="AD7239">
        <v>1413</v>
      </c>
      <c r="AE7239" s="1">
        <v>40483</v>
      </c>
      <c r="AF7239" s="1" t="str">
        <f t="shared" si="226"/>
        <v>2010</v>
      </c>
      <c r="AG7239">
        <v>512</v>
      </c>
      <c r="AH7239" s="1">
        <v>42461</v>
      </c>
      <c r="AI7239" t="str">
        <f t="shared" si="227"/>
        <v>2016</v>
      </c>
    </row>
    <row r="7240" spans="1:35" x14ac:dyDescent="0.3">
      <c r="A7240">
        <v>479713</v>
      </c>
      <c r="B7240">
        <v>609599</v>
      </c>
      <c r="C7240">
        <v>15200</v>
      </c>
      <c r="D7240">
        <v>15200</v>
      </c>
      <c r="E7240" s="2">
        <v>15000</v>
      </c>
      <c r="F7240" t="s">
        <v>20</v>
      </c>
      <c r="G7240">
        <v>0.1099</v>
      </c>
      <c r="H7240">
        <v>498</v>
      </c>
      <c r="I7240" t="s">
        <v>21</v>
      </c>
      <c r="J7240" t="s">
        <v>22</v>
      </c>
      <c r="K7240" t="s">
        <v>51</v>
      </c>
      <c r="L7240">
        <v>51000</v>
      </c>
      <c r="M7240" t="s">
        <v>31</v>
      </c>
      <c r="N7240" s="1">
        <v>44936</v>
      </c>
      <c r="O7240" t="s">
        <v>25</v>
      </c>
      <c r="P7240" t="s">
        <v>26</v>
      </c>
      <c r="Q7240" t="s">
        <v>6171</v>
      </c>
      <c r="R7240" t="s">
        <v>532</v>
      </c>
      <c r="S7240" t="s">
        <v>375</v>
      </c>
      <c r="T7240">
        <v>9</v>
      </c>
      <c r="U7240" s="1">
        <v>38200</v>
      </c>
      <c r="V7240">
        <v>11</v>
      </c>
      <c r="W7240">
        <v>13402</v>
      </c>
      <c r="X7240">
        <v>0</v>
      </c>
      <c r="Y7240">
        <v>13</v>
      </c>
      <c r="Z7240" t="s">
        <v>68</v>
      </c>
      <c r="AA7240">
        <v>15986</v>
      </c>
      <c r="AB7240">
        <v>15775</v>
      </c>
      <c r="AC7240">
        <v>15200</v>
      </c>
      <c r="AD7240">
        <v>786</v>
      </c>
      <c r="AE7240" s="1">
        <v>40391</v>
      </c>
      <c r="AF7240" s="1" t="str">
        <f t="shared" si="226"/>
        <v>2010</v>
      </c>
      <c r="AG7240">
        <v>13501</v>
      </c>
      <c r="AH7240" s="1">
        <v>40391</v>
      </c>
      <c r="AI7240" t="str">
        <f t="shared" si="227"/>
        <v>2010</v>
      </c>
    </row>
    <row r="7241" spans="1:35" x14ac:dyDescent="0.3">
      <c r="A7241">
        <v>479730</v>
      </c>
      <c r="B7241">
        <v>609435</v>
      </c>
      <c r="C7241">
        <v>8500</v>
      </c>
      <c r="D7241">
        <v>8500</v>
      </c>
      <c r="E7241" s="2">
        <v>8478.8881029999993</v>
      </c>
      <c r="F7241" t="s">
        <v>20</v>
      </c>
      <c r="G7241">
        <v>7.8799999999999995E-2</v>
      </c>
      <c r="H7241">
        <v>266</v>
      </c>
      <c r="I7241" t="s">
        <v>70</v>
      </c>
      <c r="J7241" t="s">
        <v>71</v>
      </c>
      <c r="K7241" t="s">
        <v>51</v>
      </c>
      <c r="L7241">
        <v>55000</v>
      </c>
      <c r="M7241" t="s">
        <v>31</v>
      </c>
      <c r="N7241" s="1">
        <v>44967</v>
      </c>
      <c r="O7241" t="s">
        <v>25</v>
      </c>
      <c r="P7241" t="s">
        <v>26</v>
      </c>
      <c r="Q7241" t="s">
        <v>6172</v>
      </c>
      <c r="R7241" t="s">
        <v>669</v>
      </c>
      <c r="S7241" t="s">
        <v>29</v>
      </c>
      <c r="T7241">
        <v>8</v>
      </c>
      <c r="U7241" s="1">
        <v>37377</v>
      </c>
      <c r="V7241">
        <v>9</v>
      </c>
      <c r="W7241">
        <v>8799</v>
      </c>
      <c r="X7241">
        <v>0</v>
      </c>
      <c r="Y7241">
        <v>23</v>
      </c>
      <c r="Z7241" t="s">
        <v>68</v>
      </c>
      <c r="AA7241">
        <v>9572</v>
      </c>
      <c r="AB7241">
        <v>9548</v>
      </c>
      <c r="AC7241">
        <v>8500</v>
      </c>
      <c r="AD7241">
        <v>1073</v>
      </c>
      <c r="AE7241" s="1">
        <v>41306</v>
      </c>
      <c r="AF7241" s="1" t="str">
        <f t="shared" si="226"/>
        <v>2013</v>
      </c>
      <c r="AG7241">
        <v>280</v>
      </c>
      <c r="AH7241" s="1">
        <v>42491</v>
      </c>
      <c r="AI7241" t="str">
        <f t="shared" si="227"/>
        <v>2016</v>
      </c>
    </row>
    <row r="7242" spans="1:35" x14ac:dyDescent="0.3">
      <c r="A7242">
        <v>479743</v>
      </c>
      <c r="B7242">
        <v>609549</v>
      </c>
      <c r="C7242">
        <v>3200</v>
      </c>
      <c r="D7242">
        <v>3200</v>
      </c>
      <c r="E7242" s="2">
        <v>3100</v>
      </c>
      <c r="F7242" t="s">
        <v>20</v>
      </c>
      <c r="G7242">
        <v>0.10249999999999999</v>
      </c>
      <c r="H7242">
        <v>104</v>
      </c>
      <c r="I7242" t="s">
        <v>21</v>
      </c>
      <c r="J7242" t="s">
        <v>147</v>
      </c>
      <c r="K7242" t="s">
        <v>23</v>
      </c>
      <c r="L7242">
        <v>85000</v>
      </c>
      <c r="M7242" t="s">
        <v>31</v>
      </c>
      <c r="N7242" s="1">
        <v>44936</v>
      </c>
      <c r="O7242" t="s">
        <v>25</v>
      </c>
      <c r="P7242" t="s">
        <v>131</v>
      </c>
      <c r="Q7242" t="s">
        <v>6173</v>
      </c>
      <c r="R7242" t="s">
        <v>534</v>
      </c>
      <c r="S7242" t="s">
        <v>29</v>
      </c>
      <c r="T7242">
        <v>3</v>
      </c>
      <c r="U7242" s="1">
        <v>35916</v>
      </c>
      <c r="V7242">
        <v>2</v>
      </c>
      <c r="W7242">
        <v>8497</v>
      </c>
      <c r="X7242">
        <v>1</v>
      </c>
      <c r="Y7242">
        <v>10</v>
      </c>
      <c r="Z7242" t="s">
        <v>68</v>
      </c>
      <c r="AA7242">
        <v>3728</v>
      </c>
      <c r="AB7242">
        <v>3612</v>
      </c>
      <c r="AC7242">
        <v>3200</v>
      </c>
      <c r="AD7242">
        <v>529</v>
      </c>
      <c r="AE7242" s="1">
        <v>41244</v>
      </c>
      <c r="AF7242" s="1" t="str">
        <f t="shared" si="226"/>
        <v>2012</v>
      </c>
      <c r="AG7242">
        <v>321</v>
      </c>
      <c r="AH7242" s="1">
        <v>41456</v>
      </c>
      <c r="AI7242" t="str">
        <f t="shared" si="227"/>
        <v>2013</v>
      </c>
    </row>
    <row r="7243" spans="1:35" x14ac:dyDescent="0.3">
      <c r="A7243">
        <v>479746</v>
      </c>
      <c r="B7243">
        <v>609649</v>
      </c>
      <c r="C7243">
        <v>15000</v>
      </c>
      <c r="D7243">
        <v>15000</v>
      </c>
      <c r="E7243" s="2">
        <v>14950</v>
      </c>
      <c r="F7243" t="s">
        <v>20</v>
      </c>
      <c r="G7243">
        <v>9.8799999999999999E-2</v>
      </c>
      <c r="H7243">
        <v>483</v>
      </c>
      <c r="I7243" t="s">
        <v>21</v>
      </c>
      <c r="J7243" t="s">
        <v>79</v>
      </c>
      <c r="K7243" t="s">
        <v>51</v>
      </c>
      <c r="L7243">
        <v>85000</v>
      </c>
      <c r="M7243" t="s">
        <v>31</v>
      </c>
      <c r="N7243" s="1">
        <v>44936</v>
      </c>
      <c r="O7243" t="s">
        <v>25</v>
      </c>
      <c r="P7243" t="s">
        <v>155</v>
      </c>
      <c r="Q7243" t="s">
        <v>6174</v>
      </c>
      <c r="R7243" t="s">
        <v>425</v>
      </c>
      <c r="S7243" t="s">
        <v>121</v>
      </c>
      <c r="T7243">
        <v>0</v>
      </c>
      <c r="U7243" s="1">
        <v>34639</v>
      </c>
      <c r="V7243">
        <v>6</v>
      </c>
      <c r="W7243">
        <v>365</v>
      </c>
      <c r="X7243">
        <v>0</v>
      </c>
      <c r="Y7243">
        <v>26</v>
      </c>
      <c r="Z7243" t="s">
        <v>68</v>
      </c>
      <c r="AA7243">
        <v>15124</v>
      </c>
      <c r="AB7243">
        <v>15074</v>
      </c>
      <c r="AC7243">
        <v>15000</v>
      </c>
      <c r="AD7243">
        <v>124</v>
      </c>
      <c r="AE7243" s="1">
        <v>40238</v>
      </c>
      <c r="AF7243" s="1" t="str">
        <f t="shared" si="226"/>
        <v>2010</v>
      </c>
      <c r="AG7243">
        <v>15126</v>
      </c>
      <c r="AH7243" s="1">
        <v>40238</v>
      </c>
      <c r="AI7243" t="str">
        <f t="shared" si="227"/>
        <v>2010</v>
      </c>
    </row>
    <row r="7244" spans="1:35" x14ac:dyDescent="0.3">
      <c r="A7244">
        <v>479763</v>
      </c>
      <c r="B7244">
        <v>609678</v>
      </c>
      <c r="C7244">
        <v>10000</v>
      </c>
      <c r="D7244">
        <v>10000</v>
      </c>
      <c r="E7244" s="2">
        <v>10000</v>
      </c>
      <c r="F7244" t="s">
        <v>20</v>
      </c>
      <c r="G7244">
        <v>7.8799999999999995E-2</v>
      </c>
      <c r="H7244">
        <v>313</v>
      </c>
      <c r="I7244" t="s">
        <v>70</v>
      </c>
      <c r="J7244" t="s">
        <v>71</v>
      </c>
      <c r="K7244" t="s">
        <v>38</v>
      </c>
      <c r="L7244">
        <v>30000</v>
      </c>
      <c r="M7244" t="s">
        <v>31</v>
      </c>
      <c r="N7244" s="1">
        <v>44936</v>
      </c>
      <c r="O7244" t="s">
        <v>25</v>
      </c>
      <c r="P7244" t="s">
        <v>87</v>
      </c>
      <c r="Q7244" t="s">
        <v>6175</v>
      </c>
      <c r="R7244" t="s">
        <v>49</v>
      </c>
      <c r="S7244" t="s">
        <v>29</v>
      </c>
      <c r="T7244">
        <v>5</v>
      </c>
      <c r="U7244" s="1">
        <v>35156</v>
      </c>
      <c r="V7244">
        <v>4</v>
      </c>
      <c r="W7244">
        <v>9239</v>
      </c>
      <c r="X7244">
        <v>0</v>
      </c>
      <c r="Y7244">
        <v>21</v>
      </c>
      <c r="Z7244" t="s">
        <v>68</v>
      </c>
      <c r="AA7244">
        <v>10477</v>
      </c>
      <c r="AB7244">
        <v>10477</v>
      </c>
      <c r="AC7244">
        <v>10000</v>
      </c>
      <c r="AD7244">
        <v>477</v>
      </c>
      <c r="AE7244" s="1">
        <v>40452</v>
      </c>
      <c r="AF7244" s="1" t="str">
        <f t="shared" si="226"/>
        <v>2010</v>
      </c>
      <c r="AG7244">
        <v>8189</v>
      </c>
      <c r="AH7244" s="1">
        <v>41518</v>
      </c>
      <c r="AI7244" t="str">
        <f t="shared" si="227"/>
        <v>2013</v>
      </c>
    </row>
    <row r="7245" spans="1:35" x14ac:dyDescent="0.3">
      <c r="A7245">
        <v>479769</v>
      </c>
      <c r="B7245">
        <v>609621</v>
      </c>
      <c r="C7245">
        <v>5000</v>
      </c>
      <c r="D7245">
        <v>5000</v>
      </c>
      <c r="E7245" s="2">
        <v>5000</v>
      </c>
      <c r="F7245" t="s">
        <v>20</v>
      </c>
      <c r="G7245">
        <v>7.1400000000000005E-2</v>
      </c>
      <c r="H7245">
        <v>155</v>
      </c>
      <c r="I7245" t="s">
        <v>70</v>
      </c>
      <c r="J7245" t="s">
        <v>107</v>
      </c>
      <c r="K7245" t="s">
        <v>51</v>
      </c>
      <c r="L7245">
        <v>98000</v>
      </c>
      <c r="M7245" t="s">
        <v>31</v>
      </c>
      <c r="N7245" s="1">
        <v>44936</v>
      </c>
      <c r="O7245" t="s">
        <v>25</v>
      </c>
      <c r="P7245" t="s">
        <v>114</v>
      </c>
      <c r="Q7245" t="s">
        <v>6176</v>
      </c>
      <c r="R7245" t="s">
        <v>951</v>
      </c>
      <c r="S7245" t="s">
        <v>29</v>
      </c>
      <c r="T7245">
        <v>8</v>
      </c>
      <c r="U7245" s="1">
        <v>32843</v>
      </c>
      <c r="V7245">
        <v>6</v>
      </c>
      <c r="W7245">
        <v>28209</v>
      </c>
      <c r="X7245">
        <v>1</v>
      </c>
      <c r="Y7245">
        <v>27</v>
      </c>
      <c r="Z7245" t="s">
        <v>68</v>
      </c>
      <c r="AA7245">
        <v>5030</v>
      </c>
      <c r="AB7245">
        <v>5030</v>
      </c>
      <c r="AC7245">
        <v>5000</v>
      </c>
      <c r="AD7245">
        <v>30</v>
      </c>
      <c r="AE7245" s="1">
        <v>40238</v>
      </c>
      <c r="AF7245" s="1" t="str">
        <f t="shared" si="226"/>
        <v>2010</v>
      </c>
      <c r="AG7245">
        <v>5031</v>
      </c>
      <c r="AH7245" s="1">
        <v>41883</v>
      </c>
      <c r="AI7245" t="str">
        <f t="shared" si="227"/>
        <v>2014</v>
      </c>
    </row>
    <row r="7246" spans="1:35" x14ac:dyDescent="0.3">
      <c r="A7246">
        <v>479779</v>
      </c>
      <c r="B7246">
        <v>609699</v>
      </c>
      <c r="C7246">
        <v>10000</v>
      </c>
      <c r="D7246">
        <v>10000</v>
      </c>
      <c r="E7246" s="2">
        <v>10000</v>
      </c>
      <c r="F7246" t="s">
        <v>20</v>
      </c>
      <c r="G7246">
        <v>7.51E-2</v>
      </c>
      <c r="H7246">
        <v>311</v>
      </c>
      <c r="I7246" t="s">
        <v>70</v>
      </c>
      <c r="J7246" t="s">
        <v>104</v>
      </c>
      <c r="K7246" t="s">
        <v>51</v>
      </c>
      <c r="L7246">
        <v>94000</v>
      </c>
      <c r="M7246" t="s">
        <v>31</v>
      </c>
      <c r="N7246" s="1">
        <v>44936</v>
      </c>
      <c r="O7246" t="s">
        <v>25</v>
      </c>
      <c r="P7246" t="s">
        <v>118</v>
      </c>
      <c r="Q7246" t="s">
        <v>6177</v>
      </c>
      <c r="R7246" t="s">
        <v>1037</v>
      </c>
      <c r="S7246" t="s">
        <v>166</v>
      </c>
      <c r="T7246">
        <v>6</v>
      </c>
      <c r="U7246" s="1">
        <v>35643</v>
      </c>
      <c r="V7246">
        <v>6</v>
      </c>
      <c r="W7246">
        <v>202</v>
      </c>
      <c r="X7246">
        <v>0</v>
      </c>
      <c r="Y7246">
        <v>15</v>
      </c>
      <c r="Z7246" t="s">
        <v>68</v>
      </c>
      <c r="AA7246">
        <v>10554</v>
      </c>
      <c r="AB7246">
        <v>10554</v>
      </c>
      <c r="AC7246">
        <v>10000</v>
      </c>
      <c r="AD7246">
        <v>555</v>
      </c>
      <c r="AE7246" s="1">
        <v>40513</v>
      </c>
      <c r="AF7246" s="1" t="str">
        <f t="shared" si="226"/>
        <v>2010</v>
      </c>
      <c r="AG7246">
        <v>7764</v>
      </c>
      <c r="AH7246" s="1">
        <v>40513</v>
      </c>
      <c r="AI7246" t="str">
        <f t="shared" si="227"/>
        <v>2010</v>
      </c>
    </row>
    <row r="7247" spans="1:35" x14ac:dyDescent="0.3">
      <c r="A7247">
        <v>479784</v>
      </c>
      <c r="B7247">
        <v>609698</v>
      </c>
      <c r="C7247">
        <v>23500</v>
      </c>
      <c r="D7247">
        <v>23500</v>
      </c>
      <c r="E7247" s="2">
        <v>22229.19687</v>
      </c>
      <c r="F7247" t="s">
        <v>20</v>
      </c>
      <c r="G7247">
        <v>0.1099</v>
      </c>
      <c r="H7247">
        <v>769</v>
      </c>
      <c r="I7247" t="s">
        <v>21</v>
      </c>
      <c r="J7247" t="s">
        <v>22</v>
      </c>
      <c r="K7247" t="s">
        <v>38</v>
      </c>
      <c r="L7247">
        <v>200000</v>
      </c>
      <c r="M7247" t="s">
        <v>31</v>
      </c>
      <c r="N7247" s="1">
        <v>44936</v>
      </c>
      <c r="O7247" t="s">
        <v>25</v>
      </c>
      <c r="P7247" t="s">
        <v>114</v>
      </c>
      <c r="Q7247" t="s">
        <v>3684</v>
      </c>
      <c r="R7247" t="s">
        <v>149</v>
      </c>
      <c r="S7247" t="s">
        <v>35</v>
      </c>
      <c r="T7247">
        <v>1</v>
      </c>
      <c r="U7247" s="1">
        <v>35490</v>
      </c>
      <c r="V7247">
        <v>5</v>
      </c>
      <c r="W7247">
        <v>0</v>
      </c>
      <c r="X7247">
        <v>0</v>
      </c>
      <c r="Y7247">
        <v>10</v>
      </c>
      <c r="Z7247" t="s">
        <v>68</v>
      </c>
      <c r="AA7247">
        <v>27694</v>
      </c>
      <c r="AB7247">
        <v>26196</v>
      </c>
      <c r="AC7247">
        <v>23500</v>
      </c>
      <c r="AD7247">
        <v>4195</v>
      </c>
      <c r="AE7247" s="1">
        <v>41306</v>
      </c>
      <c r="AF7247" s="1" t="str">
        <f t="shared" si="226"/>
        <v>2013</v>
      </c>
      <c r="AG7247">
        <v>790</v>
      </c>
      <c r="AH7247" s="1">
        <v>41306</v>
      </c>
      <c r="AI7247" t="str">
        <f t="shared" si="227"/>
        <v>2013</v>
      </c>
    </row>
    <row r="7248" spans="1:35" x14ac:dyDescent="0.3">
      <c r="A7248">
        <v>479786</v>
      </c>
      <c r="B7248">
        <v>609713</v>
      </c>
      <c r="C7248">
        <v>9000</v>
      </c>
      <c r="D7248">
        <v>9000</v>
      </c>
      <c r="E7248" s="2">
        <v>8778.8945459999995</v>
      </c>
      <c r="F7248" t="s">
        <v>20</v>
      </c>
      <c r="G7248">
        <v>7.1400000000000005E-2</v>
      </c>
      <c r="H7248">
        <v>278</v>
      </c>
      <c r="I7248" t="s">
        <v>70</v>
      </c>
      <c r="J7248" t="s">
        <v>107</v>
      </c>
      <c r="K7248" t="s">
        <v>51</v>
      </c>
      <c r="L7248">
        <v>99000</v>
      </c>
      <c r="M7248" t="s">
        <v>31</v>
      </c>
      <c r="N7248" s="1">
        <v>44936</v>
      </c>
      <c r="O7248" t="s">
        <v>25</v>
      </c>
      <c r="P7248" t="s">
        <v>26</v>
      </c>
      <c r="Q7248" t="s">
        <v>371</v>
      </c>
      <c r="R7248" t="s">
        <v>220</v>
      </c>
      <c r="S7248" t="s">
        <v>173</v>
      </c>
      <c r="T7248">
        <v>10</v>
      </c>
      <c r="U7248" s="1">
        <v>33420</v>
      </c>
      <c r="V7248">
        <v>12</v>
      </c>
      <c r="W7248">
        <v>17107</v>
      </c>
      <c r="X7248">
        <v>0</v>
      </c>
      <c r="Y7248">
        <v>40</v>
      </c>
      <c r="Z7248" t="s">
        <v>68</v>
      </c>
      <c r="AA7248">
        <v>10025</v>
      </c>
      <c r="AB7248">
        <v>9778</v>
      </c>
      <c r="AC7248">
        <v>9000</v>
      </c>
      <c r="AD7248">
        <v>1025</v>
      </c>
      <c r="AE7248" s="1">
        <v>41306</v>
      </c>
      <c r="AF7248" s="1" t="str">
        <f t="shared" si="226"/>
        <v>2013</v>
      </c>
      <c r="AG7248">
        <v>287</v>
      </c>
      <c r="AH7248" s="1">
        <v>42309</v>
      </c>
      <c r="AI7248" t="str">
        <f t="shared" si="227"/>
        <v>2015</v>
      </c>
    </row>
    <row r="7249" spans="1:35" x14ac:dyDescent="0.3">
      <c r="A7249">
        <v>479790</v>
      </c>
      <c r="B7249">
        <v>609723</v>
      </c>
      <c r="C7249">
        <v>20000</v>
      </c>
      <c r="D7249">
        <v>20000</v>
      </c>
      <c r="E7249" s="2">
        <v>19468.55085</v>
      </c>
      <c r="F7249" t="s">
        <v>20</v>
      </c>
      <c r="G7249">
        <v>0.1273</v>
      </c>
      <c r="H7249">
        <v>671</v>
      </c>
      <c r="I7249" t="s">
        <v>36</v>
      </c>
      <c r="J7249" t="s">
        <v>113</v>
      </c>
      <c r="K7249" t="s">
        <v>51</v>
      </c>
      <c r="L7249">
        <v>135000</v>
      </c>
      <c r="M7249" t="s">
        <v>31</v>
      </c>
      <c r="N7249" s="1">
        <v>44936</v>
      </c>
      <c r="O7249" t="s">
        <v>25</v>
      </c>
      <c r="P7249" t="s">
        <v>108</v>
      </c>
      <c r="Q7249" t="s">
        <v>6178</v>
      </c>
      <c r="R7249" t="s">
        <v>645</v>
      </c>
      <c r="S7249" t="s">
        <v>29</v>
      </c>
      <c r="T7249">
        <v>8</v>
      </c>
      <c r="U7249" s="1">
        <v>33878</v>
      </c>
      <c r="V7249">
        <v>8</v>
      </c>
      <c r="W7249">
        <v>15864</v>
      </c>
      <c r="X7249">
        <v>1</v>
      </c>
      <c r="Y7249">
        <v>29</v>
      </c>
      <c r="Z7249" t="s">
        <v>68</v>
      </c>
      <c r="AA7249">
        <v>24247</v>
      </c>
      <c r="AB7249">
        <v>23578</v>
      </c>
      <c r="AC7249">
        <v>20000</v>
      </c>
      <c r="AD7249">
        <v>4214</v>
      </c>
      <c r="AE7249" s="1">
        <v>41334</v>
      </c>
      <c r="AF7249" s="1" t="str">
        <f t="shared" si="226"/>
        <v>2013</v>
      </c>
      <c r="AG7249">
        <v>47</v>
      </c>
      <c r="AH7249" s="1">
        <v>42430</v>
      </c>
      <c r="AI7249" t="str">
        <f t="shared" si="227"/>
        <v>2016</v>
      </c>
    </row>
    <row r="7250" spans="1:35" x14ac:dyDescent="0.3">
      <c r="A7250">
        <v>479819</v>
      </c>
      <c r="B7250">
        <v>609774</v>
      </c>
      <c r="C7250">
        <v>18000</v>
      </c>
      <c r="D7250">
        <v>18000</v>
      </c>
      <c r="E7250" s="2">
        <v>16300.4</v>
      </c>
      <c r="F7250" t="s">
        <v>20</v>
      </c>
      <c r="G7250">
        <v>0.13850000000000001</v>
      </c>
      <c r="H7250">
        <v>614</v>
      </c>
      <c r="I7250" t="s">
        <v>36</v>
      </c>
      <c r="J7250" t="s">
        <v>93</v>
      </c>
      <c r="K7250" t="s">
        <v>23</v>
      </c>
      <c r="L7250">
        <v>54500</v>
      </c>
      <c r="M7250" t="s">
        <v>31</v>
      </c>
      <c r="N7250" s="1">
        <v>44936</v>
      </c>
      <c r="O7250" t="s">
        <v>75</v>
      </c>
      <c r="P7250" t="s">
        <v>26</v>
      </c>
      <c r="Q7250" t="s">
        <v>6179</v>
      </c>
      <c r="R7250" t="s">
        <v>1134</v>
      </c>
      <c r="S7250" t="s">
        <v>196</v>
      </c>
      <c r="T7250">
        <v>14</v>
      </c>
      <c r="U7250" s="1">
        <v>36008</v>
      </c>
      <c r="V7250">
        <v>13</v>
      </c>
      <c r="W7250">
        <v>19994</v>
      </c>
      <c r="X7250">
        <v>0</v>
      </c>
      <c r="Y7250">
        <v>37</v>
      </c>
      <c r="Z7250" t="s">
        <v>68</v>
      </c>
      <c r="AA7250">
        <v>20518</v>
      </c>
      <c r="AB7250">
        <v>18721</v>
      </c>
      <c r="AC7250">
        <v>4275</v>
      </c>
      <c r="AD7250">
        <v>1859</v>
      </c>
      <c r="AE7250" s="1">
        <v>40513</v>
      </c>
      <c r="AF7250" s="1" t="str">
        <f t="shared" si="226"/>
        <v>2010</v>
      </c>
      <c r="AG7250">
        <v>614</v>
      </c>
      <c r="AH7250" s="1">
        <v>42491</v>
      </c>
      <c r="AI7250" t="str">
        <f t="shared" si="227"/>
        <v>2016</v>
      </c>
    </row>
    <row r="7251" spans="1:35" x14ac:dyDescent="0.3">
      <c r="A7251">
        <v>479836</v>
      </c>
      <c r="B7251">
        <v>609803</v>
      </c>
      <c r="C7251">
        <v>6000</v>
      </c>
      <c r="D7251">
        <v>6000</v>
      </c>
      <c r="E7251" s="2">
        <v>6000</v>
      </c>
      <c r="F7251" t="s">
        <v>20</v>
      </c>
      <c r="G7251">
        <v>0.1273</v>
      </c>
      <c r="H7251">
        <v>201</v>
      </c>
      <c r="I7251" t="s">
        <v>36</v>
      </c>
      <c r="J7251" t="s">
        <v>113</v>
      </c>
      <c r="K7251" t="s">
        <v>51</v>
      </c>
      <c r="L7251">
        <v>60000</v>
      </c>
      <c r="M7251" t="s">
        <v>31</v>
      </c>
      <c r="N7251" s="1">
        <v>44936</v>
      </c>
      <c r="O7251" t="s">
        <v>25</v>
      </c>
      <c r="P7251" t="s">
        <v>118</v>
      </c>
      <c r="Q7251" t="s">
        <v>6180</v>
      </c>
      <c r="R7251" t="s">
        <v>2379</v>
      </c>
      <c r="S7251" t="s">
        <v>614</v>
      </c>
      <c r="T7251">
        <v>13</v>
      </c>
      <c r="U7251" s="1">
        <v>37165</v>
      </c>
      <c r="V7251">
        <v>7</v>
      </c>
      <c r="W7251">
        <v>7088</v>
      </c>
      <c r="X7251">
        <v>1</v>
      </c>
      <c r="Y7251">
        <v>12</v>
      </c>
      <c r="Z7251" t="s">
        <v>68</v>
      </c>
      <c r="AA7251">
        <v>7251</v>
      </c>
      <c r="AB7251">
        <v>7251</v>
      </c>
      <c r="AC7251">
        <v>6000</v>
      </c>
      <c r="AD7251">
        <v>1251</v>
      </c>
      <c r="AE7251" s="1">
        <v>41306</v>
      </c>
      <c r="AF7251" s="1" t="str">
        <f t="shared" si="226"/>
        <v>2013</v>
      </c>
      <c r="AG7251">
        <v>223</v>
      </c>
      <c r="AH7251" s="1">
        <v>41306</v>
      </c>
      <c r="AI7251" t="str">
        <f t="shared" si="227"/>
        <v>2013</v>
      </c>
    </row>
    <row r="7252" spans="1:35" x14ac:dyDescent="0.3">
      <c r="A7252">
        <v>479854</v>
      </c>
      <c r="B7252">
        <v>609827</v>
      </c>
      <c r="C7252">
        <v>18000</v>
      </c>
      <c r="D7252">
        <v>18000</v>
      </c>
      <c r="E7252" s="2">
        <v>17850</v>
      </c>
      <c r="F7252" t="s">
        <v>20</v>
      </c>
      <c r="G7252">
        <v>0.16450000000000001</v>
      </c>
      <c r="H7252">
        <v>637</v>
      </c>
      <c r="I7252" t="s">
        <v>127</v>
      </c>
      <c r="J7252" t="s">
        <v>214</v>
      </c>
      <c r="K7252" t="s">
        <v>51</v>
      </c>
      <c r="L7252">
        <v>300000</v>
      </c>
      <c r="M7252" t="s">
        <v>31</v>
      </c>
      <c r="N7252" s="1">
        <v>44967</v>
      </c>
      <c r="O7252" t="s">
        <v>25</v>
      </c>
      <c r="P7252" t="s">
        <v>32</v>
      </c>
      <c r="Q7252" t="s">
        <v>533</v>
      </c>
      <c r="R7252" t="s">
        <v>176</v>
      </c>
      <c r="S7252" t="s">
        <v>177</v>
      </c>
      <c r="T7252">
        <v>7</v>
      </c>
      <c r="U7252" s="1">
        <v>36312</v>
      </c>
      <c r="V7252">
        <v>29</v>
      </c>
      <c r="W7252">
        <v>31244</v>
      </c>
      <c r="X7252">
        <v>0</v>
      </c>
      <c r="Y7252">
        <v>55</v>
      </c>
      <c r="Z7252" t="s">
        <v>68</v>
      </c>
      <c r="AA7252">
        <v>19398</v>
      </c>
      <c r="AB7252">
        <v>19237</v>
      </c>
      <c r="AC7252">
        <v>18000</v>
      </c>
      <c r="AD7252">
        <v>1399</v>
      </c>
      <c r="AE7252" s="1">
        <v>40391</v>
      </c>
      <c r="AF7252" s="1" t="str">
        <f t="shared" si="226"/>
        <v>2010</v>
      </c>
      <c r="AG7252">
        <v>16224</v>
      </c>
      <c r="AH7252" s="1">
        <v>40391</v>
      </c>
      <c r="AI7252" t="str">
        <f t="shared" si="227"/>
        <v>2010</v>
      </c>
    </row>
    <row r="7253" spans="1:35" x14ac:dyDescent="0.3">
      <c r="A7253">
        <v>479864</v>
      </c>
      <c r="B7253">
        <v>609839</v>
      </c>
      <c r="C7253">
        <v>12250</v>
      </c>
      <c r="D7253">
        <v>12250</v>
      </c>
      <c r="E7253" s="2">
        <v>12126.098980000001</v>
      </c>
      <c r="F7253" t="s">
        <v>20</v>
      </c>
      <c r="G7253">
        <v>0.1273</v>
      </c>
      <c r="H7253">
        <v>411</v>
      </c>
      <c r="I7253" t="s">
        <v>36</v>
      </c>
      <c r="J7253" t="s">
        <v>113</v>
      </c>
      <c r="K7253" t="s">
        <v>51</v>
      </c>
      <c r="L7253">
        <v>50000</v>
      </c>
      <c r="M7253" t="s">
        <v>31</v>
      </c>
      <c r="N7253" s="1">
        <v>44936</v>
      </c>
      <c r="O7253" t="s">
        <v>25</v>
      </c>
      <c r="P7253" t="s">
        <v>108</v>
      </c>
      <c r="Q7253" t="s">
        <v>6181</v>
      </c>
      <c r="R7253" t="s">
        <v>312</v>
      </c>
      <c r="S7253" t="s">
        <v>137</v>
      </c>
      <c r="T7253">
        <v>17</v>
      </c>
      <c r="U7253" s="1">
        <v>36404</v>
      </c>
      <c r="V7253">
        <v>8</v>
      </c>
      <c r="W7253">
        <v>6873</v>
      </c>
      <c r="X7253">
        <v>0</v>
      </c>
      <c r="Y7253">
        <v>34</v>
      </c>
      <c r="Z7253" t="s">
        <v>68</v>
      </c>
      <c r="AA7253">
        <v>14614</v>
      </c>
      <c r="AB7253">
        <v>14463</v>
      </c>
      <c r="AC7253">
        <v>12250</v>
      </c>
      <c r="AD7253">
        <v>2364</v>
      </c>
      <c r="AE7253" s="1">
        <v>41030</v>
      </c>
      <c r="AF7253" s="1" t="str">
        <f t="shared" si="226"/>
        <v>2012</v>
      </c>
      <c r="AG7253">
        <v>3939</v>
      </c>
      <c r="AH7253" s="1">
        <v>41030</v>
      </c>
      <c r="AI7253" t="str">
        <f t="shared" si="227"/>
        <v>2012</v>
      </c>
    </row>
    <row r="7254" spans="1:35" x14ac:dyDescent="0.3">
      <c r="A7254">
        <v>479869</v>
      </c>
      <c r="B7254">
        <v>609847</v>
      </c>
      <c r="C7254">
        <v>8000</v>
      </c>
      <c r="D7254">
        <v>8000</v>
      </c>
      <c r="E7254" s="2">
        <v>7900</v>
      </c>
      <c r="F7254" t="s">
        <v>20</v>
      </c>
      <c r="G7254">
        <v>0.1273</v>
      </c>
      <c r="H7254">
        <v>269</v>
      </c>
      <c r="I7254" t="s">
        <v>36</v>
      </c>
      <c r="J7254" t="s">
        <v>113</v>
      </c>
      <c r="K7254" t="s">
        <v>51</v>
      </c>
      <c r="L7254">
        <v>63000</v>
      </c>
      <c r="M7254" t="s">
        <v>31</v>
      </c>
      <c r="N7254" s="1">
        <v>44936</v>
      </c>
      <c r="O7254" t="s">
        <v>25</v>
      </c>
      <c r="P7254" t="s">
        <v>108</v>
      </c>
      <c r="Q7254" t="s">
        <v>6182</v>
      </c>
      <c r="R7254" t="s">
        <v>323</v>
      </c>
      <c r="S7254" t="s">
        <v>306</v>
      </c>
      <c r="T7254">
        <v>15</v>
      </c>
      <c r="U7254" s="1">
        <v>34516</v>
      </c>
      <c r="V7254">
        <v>5</v>
      </c>
      <c r="W7254">
        <v>33274</v>
      </c>
      <c r="X7254">
        <v>1</v>
      </c>
      <c r="Y7254">
        <v>23</v>
      </c>
      <c r="Z7254" t="s">
        <v>68</v>
      </c>
      <c r="AA7254">
        <v>9517</v>
      </c>
      <c r="AB7254">
        <v>9398</v>
      </c>
      <c r="AC7254">
        <v>8000</v>
      </c>
      <c r="AD7254">
        <v>1517</v>
      </c>
      <c r="AE7254" s="1">
        <v>41000</v>
      </c>
      <c r="AF7254" s="1" t="str">
        <f t="shared" si="226"/>
        <v>2012</v>
      </c>
      <c r="AG7254">
        <v>2816</v>
      </c>
      <c r="AH7254" s="1">
        <v>41671</v>
      </c>
      <c r="AI7254" t="str">
        <f t="shared" si="227"/>
        <v>2014</v>
      </c>
    </row>
    <row r="7255" spans="1:35" x14ac:dyDescent="0.3">
      <c r="A7255">
        <v>479883</v>
      </c>
      <c r="B7255">
        <v>609862</v>
      </c>
      <c r="C7255">
        <v>12500</v>
      </c>
      <c r="D7255">
        <v>12500</v>
      </c>
      <c r="E7255" s="2">
        <v>12267.102209999999</v>
      </c>
      <c r="F7255" t="s">
        <v>20</v>
      </c>
      <c r="G7255">
        <v>0.10249999999999999</v>
      </c>
      <c r="H7255">
        <v>405</v>
      </c>
      <c r="I7255" t="s">
        <v>21</v>
      </c>
      <c r="J7255" t="s">
        <v>147</v>
      </c>
      <c r="K7255" t="s">
        <v>23</v>
      </c>
      <c r="L7255">
        <v>63000</v>
      </c>
      <c r="M7255" t="s">
        <v>31</v>
      </c>
      <c r="N7255" s="1">
        <v>44967</v>
      </c>
      <c r="O7255" t="s">
        <v>25</v>
      </c>
      <c r="P7255" t="s">
        <v>26</v>
      </c>
      <c r="Q7255" t="s">
        <v>6183</v>
      </c>
      <c r="R7255" t="s">
        <v>445</v>
      </c>
      <c r="S7255" t="s">
        <v>166</v>
      </c>
      <c r="T7255">
        <v>12</v>
      </c>
      <c r="U7255" s="1">
        <v>34943</v>
      </c>
      <c r="V7255">
        <v>11</v>
      </c>
      <c r="W7255">
        <v>3427</v>
      </c>
      <c r="X7255">
        <v>0</v>
      </c>
      <c r="Y7255">
        <v>18</v>
      </c>
      <c r="Z7255" t="s">
        <v>68</v>
      </c>
      <c r="AA7255">
        <v>14574</v>
      </c>
      <c r="AB7255">
        <v>14301</v>
      </c>
      <c r="AC7255">
        <v>12500</v>
      </c>
      <c r="AD7255">
        <v>2074</v>
      </c>
      <c r="AE7255" s="1">
        <v>41306</v>
      </c>
      <c r="AF7255" s="1" t="str">
        <f t="shared" si="226"/>
        <v>2013</v>
      </c>
      <c r="AG7255">
        <v>455</v>
      </c>
      <c r="AH7255" s="1">
        <v>41306</v>
      </c>
      <c r="AI7255" t="str">
        <f t="shared" si="227"/>
        <v>2013</v>
      </c>
    </row>
    <row r="7256" spans="1:35" x14ac:dyDescent="0.3">
      <c r="A7256">
        <v>479888</v>
      </c>
      <c r="B7256">
        <v>609874</v>
      </c>
      <c r="C7256">
        <v>7400</v>
      </c>
      <c r="D7256">
        <v>7400</v>
      </c>
      <c r="E7256" s="2">
        <v>7325</v>
      </c>
      <c r="F7256" t="s">
        <v>20</v>
      </c>
      <c r="G7256">
        <v>0.13850000000000001</v>
      </c>
      <c r="H7256">
        <v>252</v>
      </c>
      <c r="I7256" t="s">
        <v>36</v>
      </c>
      <c r="J7256" t="s">
        <v>93</v>
      </c>
      <c r="K7256" t="s">
        <v>38</v>
      </c>
      <c r="L7256">
        <v>19000</v>
      </c>
      <c r="M7256" t="s">
        <v>24</v>
      </c>
      <c r="N7256" s="1">
        <v>44936</v>
      </c>
      <c r="O7256" t="s">
        <v>25</v>
      </c>
      <c r="P7256" t="s">
        <v>26</v>
      </c>
      <c r="Q7256" t="s">
        <v>153</v>
      </c>
      <c r="R7256" t="s">
        <v>1971</v>
      </c>
      <c r="S7256" t="s">
        <v>134</v>
      </c>
      <c r="T7256">
        <v>12</v>
      </c>
      <c r="U7256" s="1">
        <v>36800</v>
      </c>
      <c r="V7256">
        <v>10</v>
      </c>
      <c r="W7256">
        <v>10619</v>
      </c>
      <c r="X7256">
        <v>1</v>
      </c>
      <c r="Y7256">
        <v>19</v>
      </c>
      <c r="Z7256" t="s">
        <v>68</v>
      </c>
      <c r="AA7256">
        <v>9086</v>
      </c>
      <c r="AB7256">
        <v>8993</v>
      </c>
      <c r="AC7256">
        <v>7400</v>
      </c>
      <c r="AD7256">
        <v>1686</v>
      </c>
      <c r="AE7256" s="1">
        <v>41306</v>
      </c>
      <c r="AF7256" s="1" t="str">
        <f t="shared" si="226"/>
        <v>2013</v>
      </c>
      <c r="AG7256">
        <v>259</v>
      </c>
      <c r="AH7256" s="1">
        <v>41306</v>
      </c>
      <c r="AI7256" t="str">
        <f t="shared" si="227"/>
        <v>2013</v>
      </c>
    </row>
    <row r="7257" spans="1:35" x14ac:dyDescent="0.3">
      <c r="A7257">
        <v>479913</v>
      </c>
      <c r="B7257">
        <v>609898</v>
      </c>
      <c r="C7257">
        <v>25000</v>
      </c>
      <c r="D7257">
        <v>25000</v>
      </c>
      <c r="E7257" s="2">
        <v>23725</v>
      </c>
      <c r="F7257" t="s">
        <v>20</v>
      </c>
      <c r="G7257">
        <v>0.1099</v>
      </c>
      <c r="H7257">
        <v>818</v>
      </c>
      <c r="I7257" t="s">
        <v>21</v>
      </c>
      <c r="J7257" t="s">
        <v>22</v>
      </c>
      <c r="K7257" t="s">
        <v>38</v>
      </c>
      <c r="L7257">
        <v>180000</v>
      </c>
      <c r="M7257" t="s">
        <v>31</v>
      </c>
      <c r="N7257" s="1">
        <v>44936</v>
      </c>
      <c r="O7257" t="s">
        <v>25</v>
      </c>
      <c r="P7257" t="s">
        <v>87</v>
      </c>
      <c r="Q7257" t="s">
        <v>164</v>
      </c>
      <c r="R7257" t="s">
        <v>149</v>
      </c>
      <c r="S7257" t="s">
        <v>35</v>
      </c>
      <c r="T7257">
        <v>0</v>
      </c>
      <c r="U7257" s="1">
        <v>33359</v>
      </c>
      <c r="V7257">
        <v>5</v>
      </c>
      <c r="W7257">
        <v>0</v>
      </c>
      <c r="X7257">
        <v>0</v>
      </c>
      <c r="Y7257">
        <v>9</v>
      </c>
      <c r="Z7257" t="s">
        <v>68</v>
      </c>
      <c r="AA7257">
        <v>29462</v>
      </c>
      <c r="AB7257">
        <v>27960</v>
      </c>
      <c r="AC7257">
        <v>25000</v>
      </c>
      <c r="AD7257">
        <v>4463</v>
      </c>
      <c r="AE7257" s="1">
        <v>41306</v>
      </c>
      <c r="AF7257" s="1" t="str">
        <f t="shared" si="226"/>
        <v>2013</v>
      </c>
      <c r="AG7257">
        <v>843</v>
      </c>
      <c r="AH7257" s="1">
        <v>41306</v>
      </c>
      <c r="AI7257" t="str">
        <f t="shared" si="227"/>
        <v>2013</v>
      </c>
    </row>
    <row r="7258" spans="1:35" x14ac:dyDescent="0.3">
      <c r="A7258">
        <v>479916</v>
      </c>
      <c r="B7258">
        <v>609911</v>
      </c>
      <c r="C7258">
        <v>7500</v>
      </c>
      <c r="D7258">
        <v>7500</v>
      </c>
      <c r="E7258" s="2">
        <v>7325</v>
      </c>
      <c r="F7258" t="s">
        <v>20</v>
      </c>
      <c r="G7258">
        <v>0.13850000000000001</v>
      </c>
      <c r="H7258">
        <v>256</v>
      </c>
      <c r="I7258" t="s">
        <v>36</v>
      </c>
      <c r="J7258" t="s">
        <v>93</v>
      </c>
      <c r="K7258" t="s">
        <v>23</v>
      </c>
      <c r="L7258">
        <v>57600</v>
      </c>
      <c r="M7258" t="s">
        <v>31</v>
      </c>
      <c r="N7258" s="1">
        <v>44936</v>
      </c>
      <c r="O7258" t="s">
        <v>25</v>
      </c>
      <c r="P7258" t="s">
        <v>26</v>
      </c>
      <c r="Q7258" t="s">
        <v>6184</v>
      </c>
      <c r="R7258" t="s">
        <v>28</v>
      </c>
      <c r="S7258" t="s">
        <v>29</v>
      </c>
      <c r="T7258">
        <v>14</v>
      </c>
      <c r="U7258" s="1">
        <v>36130</v>
      </c>
      <c r="V7258">
        <v>5</v>
      </c>
      <c r="W7258">
        <v>4955</v>
      </c>
      <c r="X7258">
        <v>1</v>
      </c>
      <c r="Y7258">
        <v>9</v>
      </c>
      <c r="Z7258" t="s">
        <v>68</v>
      </c>
      <c r="AA7258">
        <v>9226</v>
      </c>
      <c r="AB7258">
        <v>9011</v>
      </c>
      <c r="AC7258">
        <v>7500</v>
      </c>
      <c r="AD7258">
        <v>1712</v>
      </c>
      <c r="AE7258" s="1">
        <v>41334</v>
      </c>
      <c r="AF7258" s="1" t="str">
        <f t="shared" si="226"/>
        <v>2013</v>
      </c>
      <c r="AG7258">
        <v>280</v>
      </c>
      <c r="AH7258" s="1">
        <v>41334</v>
      </c>
      <c r="AI7258" t="str">
        <f t="shared" si="227"/>
        <v>2013</v>
      </c>
    </row>
    <row r="7259" spans="1:35" x14ac:dyDescent="0.3">
      <c r="A7259">
        <v>479954</v>
      </c>
      <c r="B7259">
        <v>609955</v>
      </c>
      <c r="C7259">
        <v>10000</v>
      </c>
      <c r="D7259">
        <v>10000</v>
      </c>
      <c r="E7259" s="2">
        <v>9731.1751299999996</v>
      </c>
      <c r="F7259" t="s">
        <v>20</v>
      </c>
      <c r="G7259">
        <v>0.14219999999999999</v>
      </c>
      <c r="H7259">
        <v>343</v>
      </c>
      <c r="I7259" t="s">
        <v>36</v>
      </c>
      <c r="J7259" t="s">
        <v>50</v>
      </c>
      <c r="K7259" t="s">
        <v>51</v>
      </c>
      <c r="L7259">
        <v>36000</v>
      </c>
      <c r="M7259" t="s">
        <v>31</v>
      </c>
      <c r="N7259" s="1">
        <v>44936</v>
      </c>
      <c r="O7259" t="s">
        <v>75</v>
      </c>
      <c r="P7259" t="s">
        <v>131</v>
      </c>
      <c r="Q7259" t="s">
        <v>6185</v>
      </c>
      <c r="R7259" t="s">
        <v>81</v>
      </c>
      <c r="S7259" t="s">
        <v>82</v>
      </c>
      <c r="T7259">
        <v>4</v>
      </c>
      <c r="U7259" s="1">
        <v>36617</v>
      </c>
      <c r="V7259">
        <v>3</v>
      </c>
      <c r="W7259">
        <v>344</v>
      </c>
      <c r="X7259">
        <v>0</v>
      </c>
      <c r="Y7259">
        <v>19</v>
      </c>
      <c r="Z7259" t="s">
        <v>68</v>
      </c>
      <c r="AA7259">
        <v>7542</v>
      </c>
      <c r="AB7259">
        <v>7432</v>
      </c>
      <c r="AC7259">
        <v>5592</v>
      </c>
      <c r="AD7259">
        <v>1939</v>
      </c>
      <c r="AE7259" s="1">
        <v>40878</v>
      </c>
      <c r="AF7259" s="1" t="str">
        <f t="shared" si="226"/>
        <v>2011</v>
      </c>
      <c r="AG7259">
        <v>343</v>
      </c>
      <c r="AH7259" s="1">
        <v>42461</v>
      </c>
      <c r="AI7259" t="str">
        <f t="shared" si="227"/>
        <v>2016</v>
      </c>
    </row>
    <row r="7260" spans="1:35" x14ac:dyDescent="0.3">
      <c r="A7260">
        <v>479972</v>
      </c>
      <c r="B7260">
        <v>453984</v>
      </c>
      <c r="C7260">
        <v>15000</v>
      </c>
      <c r="D7260">
        <v>15000</v>
      </c>
      <c r="E7260" s="2">
        <v>14729.066279999999</v>
      </c>
      <c r="F7260" t="s">
        <v>20</v>
      </c>
      <c r="G7260">
        <v>9.8799999999999999E-2</v>
      </c>
      <c r="H7260">
        <v>483</v>
      </c>
      <c r="I7260" t="s">
        <v>21</v>
      </c>
      <c r="J7260" t="s">
        <v>79</v>
      </c>
      <c r="K7260" t="s">
        <v>23</v>
      </c>
      <c r="L7260">
        <v>65000</v>
      </c>
      <c r="M7260" t="s">
        <v>31</v>
      </c>
      <c r="N7260" s="1">
        <v>44936</v>
      </c>
      <c r="O7260" t="s">
        <v>25</v>
      </c>
      <c r="P7260" t="s">
        <v>26</v>
      </c>
      <c r="Q7260" t="s">
        <v>6186</v>
      </c>
      <c r="R7260" t="s">
        <v>1721</v>
      </c>
      <c r="S7260" t="s">
        <v>45</v>
      </c>
      <c r="T7260">
        <v>7</v>
      </c>
      <c r="U7260" s="1">
        <v>33270</v>
      </c>
      <c r="V7260">
        <v>11</v>
      </c>
      <c r="W7260">
        <v>16223</v>
      </c>
      <c r="X7260">
        <v>0</v>
      </c>
      <c r="Y7260">
        <v>29</v>
      </c>
      <c r="Z7260" t="s">
        <v>68</v>
      </c>
      <c r="AA7260">
        <v>17354</v>
      </c>
      <c r="AB7260">
        <v>17040</v>
      </c>
      <c r="AC7260">
        <v>15000</v>
      </c>
      <c r="AD7260">
        <v>2355</v>
      </c>
      <c r="AE7260" s="1">
        <v>41183</v>
      </c>
      <c r="AF7260" s="1" t="str">
        <f t="shared" si="226"/>
        <v>2012</v>
      </c>
      <c r="AG7260">
        <v>2385</v>
      </c>
      <c r="AH7260" s="1">
        <v>42491</v>
      </c>
      <c r="AI7260" t="str">
        <f t="shared" si="227"/>
        <v>2016</v>
      </c>
    </row>
    <row r="7261" spans="1:35" x14ac:dyDescent="0.3">
      <c r="A7261">
        <v>480005</v>
      </c>
      <c r="B7261">
        <v>610023</v>
      </c>
      <c r="C7261">
        <v>14400</v>
      </c>
      <c r="D7261">
        <v>14400</v>
      </c>
      <c r="E7261" s="2">
        <v>14400</v>
      </c>
      <c r="F7261" t="s">
        <v>20</v>
      </c>
      <c r="G7261">
        <v>0.1062</v>
      </c>
      <c r="H7261">
        <v>469</v>
      </c>
      <c r="I7261" t="s">
        <v>21</v>
      </c>
      <c r="J7261" t="s">
        <v>46</v>
      </c>
      <c r="K7261" t="s">
        <v>38</v>
      </c>
      <c r="L7261">
        <v>36000</v>
      </c>
      <c r="M7261" t="s">
        <v>31</v>
      </c>
      <c r="N7261" s="1">
        <v>44936</v>
      </c>
      <c r="O7261" t="s">
        <v>75</v>
      </c>
      <c r="P7261" t="s">
        <v>26</v>
      </c>
      <c r="Q7261" t="s">
        <v>6001</v>
      </c>
      <c r="R7261" t="s">
        <v>486</v>
      </c>
      <c r="S7261" t="s">
        <v>121</v>
      </c>
      <c r="T7261">
        <v>22</v>
      </c>
      <c r="U7261" s="1">
        <v>37408</v>
      </c>
      <c r="V7261">
        <v>7</v>
      </c>
      <c r="W7261">
        <v>10899</v>
      </c>
      <c r="X7261">
        <v>1</v>
      </c>
      <c r="Y7261">
        <v>12</v>
      </c>
      <c r="Z7261" t="s">
        <v>68</v>
      </c>
      <c r="AA7261">
        <v>11721</v>
      </c>
      <c r="AB7261">
        <v>11721</v>
      </c>
      <c r="AC7261">
        <v>9495</v>
      </c>
      <c r="AD7261">
        <v>2213</v>
      </c>
      <c r="AE7261" s="1">
        <v>40969</v>
      </c>
      <c r="AF7261" s="1" t="str">
        <f t="shared" si="226"/>
        <v>2012</v>
      </c>
      <c r="AG7261">
        <v>469</v>
      </c>
      <c r="AH7261" s="1">
        <v>41000</v>
      </c>
      <c r="AI7261" t="str">
        <f t="shared" si="227"/>
        <v>2012</v>
      </c>
    </row>
    <row r="7262" spans="1:35" x14ac:dyDescent="0.3">
      <c r="A7262">
        <v>480014</v>
      </c>
      <c r="B7262">
        <v>610038</v>
      </c>
      <c r="C7262">
        <v>7000</v>
      </c>
      <c r="D7262">
        <v>7000</v>
      </c>
      <c r="E7262" s="2">
        <v>7000</v>
      </c>
      <c r="F7262" t="s">
        <v>20</v>
      </c>
      <c r="G7262">
        <v>0.1348</v>
      </c>
      <c r="H7262">
        <v>237</v>
      </c>
      <c r="I7262" t="s">
        <v>36</v>
      </c>
      <c r="J7262" t="s">
        <v>42</v>
      </c>
      <c r="K7262" t="s">
        <v>51</v>
      </c>
      <c r="L7262">
        <v>50000</v>
      </c>
      <c r="M7262" t="s">
        <v>31</v>
      </c>
      <c r="N7262" s="1">
        <v>44936</v>
      </c>
      <c r="O7262" t="s">
        <v>25</v>
      </c>
      <c r="P7262" t="s">
        <v>26</v>
      </c>
      <c r="Q7262" t="s">
        <v>6187</v>
      </c>
      <c r="R7262" t="s">
        <v>1971</v>
      </c>
      <c r="S7262" t="s">
        <v>134</v>
      </c>
      <c r="T7262">
        <v>11</v>
      </c>
      <c r="U7262" s="1">
        <v>37104</v>
      </c>
      <c r="V7262">
        <v>11</v>
      </c>
      <c r="W7262">
        <v>6923</v>
      </c>
      <c r="X7262">
        <v>1</v>
      </c>
      <c r="Y7262">
        <v>14</v>
      </c>
      <c r="Z7262" t="s">
        <v>68</v>
      </c>
      <c r="AA7262">
        <v>8409</v>
      </c>
      <c r="AB7262">
        <v>8409</v>
      </c>
      <c r="AC7262">
        <v>7000</v>
      </c>
      <c r="AD7262">
        <v>1409</v>
      </c>
      <c r="AE7262" s="1">
        <v>41000</v>
      </c>
      <c r="AF7262" s="1" t="str">
        <f t="shared" si="226"/>
        <v>2012</v>
      </c>
      <c r="AG7262">
        <v>2483</v>
      </c>
      <c r="AH7262" s="1">
        <v>41699</v>
      </c>
      <c r="AI7262" t="str">
        <f t="shared" si="227"/>
        <v>2014</v>
      </c>
    </row>
    <row r="7263" spans="1:35" x14ac:dyDescent="0.3">
      <c r="A7263">
        <v>480085</v>
      </c>
      <c r="B7263">
        <v>610143</v>
      </c>
      <c r="C7263">
        <v>1800</v>
      </c>
      <c r="D7263">
        <v>1800</v>
      </c>
      <c r="E7263" s="2">
        <v>1800</v>
      </c>
      <c r="F7263" t="s">
        <v>20</v>
      </c>
      <c r="G7263">
        <v>0.1348</v>
      </c>
      <c r="H7263">
        <v>61</v>
      </c>
      <c r="I7263" t="s">
        <v>36</v>
      </c>
      <c r="J7263" t="s">
        <v>42</v>
      </c>
      <c r="K7263" t="s">
        <v>23</v>
      </c>
      <c r="L7263">
        <v>510000</v>
      </c>
      <c r="M7263" t="s">
        <v>31</v>
      </c>
      <c r="N7263" s="1">
        <v>44967</v>
      </c>
      <c r="O7263" t="s">
        <v>25</v>
      </c>
      <c r="P7263" t="s">
        <v>32</v>
      </c>
      <c r="Q7263" t="s">
        <v>6188</v>
      </c>
      <c r="R7263" t="s">
        <v>372</v>
      </c>
      <c r="S7263" t="s">
        <v>334</v>
      </c>
      <c r="T7263">
        <v>1</v>
      </c>
      <c r="U7263" s="1">
        <v>38322</v>
      </c>
      <c r="V7263">
        <v>9</v>
      </c>
      <c r="W7263">
        <v>10201</v>
      </c>
      <c r="X7263">
        <v>1</v>
      </c>
      <c r="Y7263">
        <v>14</v>
      </c>
      <c r="Z7263" t="s">
        <v>68</v>
      </c>
      <c r="AA7263">
        <v>2119</v>
      </c>
      <c r="AB7263">
        <v>2119</v>
      </c>
      <c r="AC7263">
        <v>1800</v>
      </c>
      <c r="AD7263">
        <v>319</v>
      </c>
      <c r="AE7263" s="1">
        <v>40848</v>
      </c>
      <c r="AF7263" s="1" t="str">
        <f t="shared" si="226"/>
        <v>2011</v>
      </c>
      <c r="AG7263">
        <v>812</v>
      </c>
      <c r="AH7263" s="1">
        <v>40878</v>
      </c>
      <c r="AI7263" t="str">
        <f t="shared" si="227"/>
        <v>2011</v>
      </c>
    </row>
    <row r="7264" spans="1:35" x14ac:dyDescent="0.3">
      <c r="A7264">
        <v>480103</v>
      </c>
      <c r="B7264">
        <v>610167</v>
      </c>
      <c r="C7264">
        <v>25000</v>
      </c>
      <c r="D7264">
        <v>25000</v>
      </c>
      <c r="E7264" s="2">
        <v>23712.854469999998</v>
      </c>
      <c r="F7264" t="s">
        <v>20</v>
      </c>
      <c r="G7264">
        <v>0.1062</v>
      </c>
      <c r="H7264">
        <v>814</v>
      </c>
      <c r="I7264" t="s">
        <v>21</v>
      </c>
      <c r="J7264" t="s">
        <v>46</v>
      </c>
      <c r="K7264" t="s">
        <v>51</v>
      </c>
      <c r="L7264">
        <v>150000</v>
      </c>
      <c r="M7264" t="s">
        <v>31</v>
      </c>
      <c r="N7264" s="1">
        <v>44936</v>
      </c>
      <c r="O7264" t="s">
        <v>25</v>
      </c>
      <c r="P7264" t="s">
        <v>26</v>
      </c>
      <c r="Q7264" t="s">
        <v>142</v>
      </c>
      <c r="R7264" t="s">
        <v>28</v>
      </c>
      <c r="S7264" t="s">
        <v>29</v>
      </c>
      <c r="T7264">
        <v>3</v>
      </c>
      <c r="U7264" s="1">
        <v>31929</v>
      </c>
      <c r="V7264">
        <v>7</v>
      </c>
      <c r="W7264">
        <v>42863</v>
      </c>
      <c r="X7264">
        <v>0</v>
      </c>
      <c r="Y7264">
        <v>22</v>
      </c>
      <c r="Z7264" t="s">
        <v>68</v>
      </c>
      <c r="AA7264">
        <v>28846</v>
      </c>
      <c r="AB7264">
        <v>27359</v>
      </c>
      <c r="AC7264">
        <v>25000</v>
      </c>
      <c r="AD7264">
        <v>3846</v>
      </c>
      <c r="AE7264" s="1">
        <v>41000</v>
      </c>
      <c r="AF7264" s="1" t="str">
        <f t="shared" si="226"/>
        <v>2012</v>
      </c>
      <c r="AG7264">
        <v>37</v>
      </c>
      <c r="AH7264" s="1">
        <v>41000</v>
      </c>
      <c r="AI7264" t="str">
        <f t="shared" si="227"/>
        <v>2012</v>
      </c>
    </row>
    <row r="7265" spans="1:35" x14ac:dyDescent="0.3">
      <c r="A7265">
        <v>480107</v>
      </c>
      <c r="B7265">
        <v>610171</v>
      </c>
      <c r="C7265">
        <v>20000</v>
      </c>
      <c r="D7265">
        <v>20000</v>
      </c>
      <c r="E7265" s="2">
        <v>18625</v>
      </c>
      <c r="F7265" t="s">
        <v>20</v>
      </c>
      <c r="G7265">
        <v>0.13109999999999999</v>
      </c>
      <c r="H7265">
        <v>675</v>
      </c>
      <c r="I7265" t="s">
        <v>36</v>
      </c>
      <c r="J7265" t="s">
        <v>37</v>
      </c>
      <c r="K7265" t="s">
        <v>51</v>
      </c>
      <c r="L7265">
        <v>90000</v>
      </c>
      <c r="M7265" t="s">
        <v>31</v>
      </c>
      <c r="N7265" s="1">
        <v>44967</v>
      </c>
      <c r="O7265" t="s">
        <v>25</v>
      </c>
      <c r="P7265" t="s">
        <v>26</v>
      </c>
      <c r="Q7265" t="s">
        <v>6189</v>
      </c>
      <c r="R7265" t="s">
        <v>731</v>
      </c>
      <c r="S7265" t="s">
        <v>732</v>
      </c>
      <c r="T7265">
        <v>12</v>
      </c>
      <c r="U7265" s="1">
        <v>35400</v>
      </c>
      <c r="V7265">
        <v>10</v>
      </c>
      <c r="W7265">
        <v>35052</v>
      </c>
      <c r="X7265">
        <v>1</v>
      </c>
      <c r="Y7265">
        <v>46</v>
      </c>
      <c r="Z7265" t="s">
        <v>68</v>
      </c>
      <c r="AA7265">
        <v>21782</v>
      </c>
      <c r="AB7265">
        <v>20284</v>
      </c>
      <c r="AC7265">
        <v>20000</v>
      </c>
      <c r="AD7265">
        <v>1782</v>
      </c>
      <c r="AE7265" s="1">
        <v>40483</v>
      </c>
      <c r="AF7265" s="1" t="str">
        <f t="shared" si="226"/>
        <v>2010</v>
      </c>
      <c r="AG7265">
        <v>16391</v>
      </c>
      <c r="AH7265" s="1">
        <v>40969</v>
      </c>
      <c r="AI7265" t="str">
        <f t="shared" si="227"/>
        <v>2012</v>
      </c>
    </row>
    <row r="7266" spans="1:35" x14ac:dyDescent="0.3">
      <c r="A7266">
        <v>480111</v>
      </c>
      <c r="B7266">
        <v>610177</v>
      </c>
      <c r="C7266">
        <v>2500</v>
      </c>
      <c r="D7266">
        <v>2500</v>
      </c>
      <c r="E7266" s="2">
        <v>2500</v>
      </c>
      <c r="F7266" t="s">
        <v>20</v>
      </c>
      <c r="G7266">
        <v>0.15329999999999999</v>
      </c>
      <c r="H7266">
        <v>87</v>
      </c>
      <c r="I7266" t="s">
        <v>73</v>
      </c>
      <c r="J7266" t="s">
        <v>100</v>
      </c>
      <c r="K7266" t="s">
        <v>23</v>
      </c>
      <c r="L7266">
        <v>35000</v>
      </c>
      <c r="M7266" t="s">
        <v>31</v>
      </c>
      <c r="N7266" s="1">
        <v>44936</v>
      </c>
      <c r="O7266" t="s">
        <v>25</v>
      </c>
      <c r="P7266" t="s">
        <v>26</v>
      </c>
      <c r="Q7266" t="s">
        <v>6190</v>
      </c>
      <c r="R7266" t="s">
        <v>1171</v>
      </c>
      <c r="S7266" t="s">
        <v>82</v>
      </c>
      <c r="T7266">
        <v>4</v>
      </c>
      <c r="U7266" s="1">
        <v>38657</v>
      </c>
      <c r="V7266">
        <v>4</v>
      </c>
      <c r="W7266">
        <v>0</v>
      </c>
      <c r="X7266">
        <v>0</v>
      </c>
      <c r="Y7266">
        <v>6</v>
      </c>
      <c r="Z7266" t="s">
        <v>68</v>
      </c>
      <c r="AA7266">
        <v>3135</v>
      </c>
      <c r="AB7266">
        <v>3135</v>
      </c>
      <c r="AC7266">
        <v>2500</v>
      </c>
      <c r="AD7266">
        <v>635</v>
      </c>
      <c r="AE7266" s="1">
        <v>41306</v>
      </c>
      <c r="AF7266" s="1" t="str">
        <f t="shared" si="226"/>
        <v>2013</v>
      </c>
      <c r="AG7266">
        <v>90</v>
      </c>
      <c r="AH7266" s="1">
        <v>41306</v>
      </c>
      <c r="AI7266" t="str">
        <f t="shared" si="227"/>
        <v>2013</v>
      </c>
    </row>
    <row r="7267" spans="1:35" x14ac:dyDescent="0.3">
      <c r="A7267">
        <v>480115</v>
      </c>
      <c r="B7267">
        <v>610182</v>
      </c>
      <c r="C7267">
        <v>12000</v>
      </c>
      <c r="D7267">
        <v>12000</v>
      </c>
      <c r="E7267" s="2">
        <v>11900</v>
      </c>
      <c r="F7267" t="s">
        <v>20</v>
      </c>
      <c r="G7267">
        <v>7.8799999999999995E-2</v>
      </c>
      <c r="H7267">
        <v>375</v>
      </c>
      <c r="I7267" t="s">
        <v>70</v>
      </c>
      <c r="J7267" t="s">
        <v>71</v>
      </c>
      <c r="K7267" t="s">
        <v>23</v>
      </c>
      <c r="L7267">
        <v>120000</v>
      </c>
      <c r="M7267" t="s">
        <v>31</v>
      </c>
      <c r="N7267" s="1">
        <v>44967</v>
      </c>
      <c r="O7267" t="s">
        <v>25</v>
      </c>
      <c r="P7267" t="s">
        <v>118</v>
      </c>
      <c r="Q7267" t="s">
        <v>6191</v>
      </c>
      <c r="R7267" t="s">
        <v>448</v>
      </c>
      <c r="S7267" t="s">
        <v>137</v>
      </c>
      <c r="T7267">
        <v>20</v>
      </c>
      <c r="U7267" s="1">
        <v>35096</v>
      </c>
      <c r="V7267">
        <v>6</v>
      </c>
      <c r="W7267">
        <v>46882</v>
      </c>
      <c r="X7267">
        <v>0</v>
      </c>
      <c r="Y7267">
        <v>30</v>
      </c>
      <c r="Z7267" t="s">
        <v>68</v>
      </c>
      <c r="AA7267">
        <v>13514</v>
      </c>
      <c r="AB7267">
        <v>13401</v>
      </c>
      <c r="AC7267">
        <v>12000</v>
      </c>
      <c r="AD7267">
        <v>1514</v>
      </c>
      <c r="AE7267" s="1">
        <v>41306</v>
      </c>
      <c r="AF7267" s="1" t="str">
        <f t="shared" si="226"/>
        <v>2013</v>
      </c>
      <c r="AG7267">
        <v>392</v>
      </c>
      <c r="AH7267" s="1">
        <v>42491</v>
      </c>
      <c r="AI7267" t="str">
        <f t="shared" si="227"/>
        <v>2016</v>
      </c>
    </row>
    <row r="7268" spans="1:35" x14ac:dyDescent="0.3">
      <c r="A7268">
        <v>480130</v>
      </c>
      <c r="B7268">
        <v>610203</v>
      </c>
      <c r="C7268">
        <v>10000</v>
      </c>
      <c r="D7268">
        <v>10000</v>
      </c>
      <c r="E7268" s="2">
        <v>9800</v>
      </c>
      <c r="F7268" t="s">
        <v>20</v>
      </c>
      <c r="G7268">
        <v>7.8799999999999995E-2</v>
      </c>
      <c r="H7268">
        <v>313</v>
      </c>
      <c r="I7268" t="s">
        <v>70</v>
      </c>
      <c r="J7268" t="s">
        <v>71</v>
      </c>
      <c r="K7268" t="s">
        <v>51</v>
      </c>
      <c r="L7268">
        <v>85000</v>
      </c>
      <c r="M7268" t="s">
        <v>31</v>
      </c>
      <c r="N7268" s="1">
        <v>44936</v>
      </c>
      <c r="O7268" t="s">
        <v>25</v>
      </c>
      <c r="P7268" t="s">
        <v>26</v>
      </c>
      <c r="Q7268" t="s">
        <v>6192</v>
      </c>
      <c r="R7268" t="s">
        <v>808</v>
      </c>
      <c r="S7268" t="s">
        <v>29</v>
      </c>
      <c r="T7268">
        <v>4</v>
      </c>
      <c r="U7268" s="1">
        <v>36434</v>
      </c>
      <c r="V7268">
        <v>13</v>
      </c>
      <c r="W7268">
        <v>86</v>
      </c>
      <c r="X7268">
        <v>0</v>
      </c>
      <c r="Y7268">
        <v>14</v>
      </c>
      <c r="Z7268" t="s">
        <v>68</v>
      </c>
      <c r="AA7268">
        <v>11261</v>
      </c>
      <c r="AB7268">
        <v>11036</v>
      </c>
      <c r="AC7268">
        <v>10000</v>
      </c>
      <c r="AD7268">
        <v>1262</v>
      </c>
      <c r="AE7268" s="1">
        <v>41306</v>
      </c>
      <c r="AF7268" s="1" t="str">
        <f t="shared" si="226"/>
        <v>2013</v>
      </c>
      <c r="AG7268">
        <v>322</v>
      </c>
      <c r="AH7268" s="1">
        <v>41306</v>
      </c>
      <c r="AI7268" t="str">
        <f t="shared" si="227"/>
        <v>2013</v>
      </c>
    </row>
    <row r="7269" spans="1:35" x14ac:dyDescent="0.3">
      <c r="A7269">
        <v>480135</v>
      </c>
      <c r="B7269">
        <v>610209</v>
      </c>
      <c r="C7269">
        <v>5000</v>
      </c>
      <c r="D7269">
        <v>5000</v>
      </c>
      <c r="E7269" s="2">
        <v>5000</v>
      </c>
      <c r="F7269" t="s">
        <v>20</v>
      </c>
      <c r="G7269">
        <v>0.10249999999999999</v>
      </c>
      <c r="H7269">
        <v>162</v>
      </c>
      <c r="I7269" t="s">
        <v>21</v>
      </c>
      <c r="J7269" t="s">
        <v>147</v>
      </c>
      <c r="K7269" t="s">
        <v>23</v>
      </c>
      <c r="L7269">
        <v>33000</v>
      </c>
      <c r="M7269" t="s">
        <v>31</v>
      </c>
      <c r="N7269" s="1">
        <v>44936</v>
      </c>
      <c r="O7269" t="s">
        <v>25</v>
      </c>
      <c r="P7269" t="s">
        <v>114</v>
      </c>
      <c r="Q7269" t="s">
        <v>6193</v>
      </c>
      <c r="R7269" t="s">
        <v>693</v>
      </c>
      <c r="S7269" t="s">
        <v>41</v>
      </c>
      <c r="T7269">
        <v>1</v>
      </c>
      <c r="U7269" s="1">
        <v>35704</v>
      </c>
      <c r="V7269">
        <v>4</v>
      </c>
      <c r="W7269">
        <v>245</v>
      </c>
      <c r="X7269">
        <v>0</v>
      </c>
      <c r="Y7269">
        <v>16</v>
      </c>
      <c r="Z7269" t="s">
        <v>68</v>
      </c>
      <c r="AA7269">
        <v>5831</v>
      </c>
      <c r="AB7269">
        <v>5831</v>
      </c>
      <c r="AC7269">
        <v>5000</v>
      </c>
      <c r="AD7269">
        <v>831</v>
      </c>
      <c r="AE7269" s="1">
        <v>41334</v>
      </c>
      <c r="AF7269" s="1" t="str">
        <f t="shared" si="226"/>
        <v>2013</v>
      </c>
      <c r="AG7269">
        <v>24</v>
      </c>
      <c r="AH7269" s="1">
        <v>42430</v>
      </c>
      <c r="AI7269" t="str">
        <f t="shared" si="227"/>
        <v>2016</v>
      </c>
    </row>
    <row r="7270" spans="1:35" x14ac:dyDescent="0.3">
      <c r="A7270">
        <v>480182</v>
      </c>
      <c r="B7270">
        <v>610285</v>
      </c>
      <c r="C7270">
        <v>8000</v>
      </c>
      <c r="D7270">
        <v>8000</v>
      </c>
      <c r="E7270" s="2">
        <v>7975</v>
      </c>
      <c r="F7270" t="s">
        <v>20</v>
      </c>
      <c r="G7270">
        <v>0.13109999999999999</v>
      </c>
      <c r="H7270">
        <v>270</v>
      </c>
      <c r="I7270" t="s">
        <v>36</v>
      </c>
      <c r="J7270" t="s">
        <v>37</v>
      </c>
      <c r="K7270" t="s">
        <v>51</v>
      </c>
      <c r="L7270">
        <v>40000</v>
      </c>
      <c r="M7270" t="s">
        <v>31</v>
      </c>
      <c r="N7270" s="1">
        <v>44995</v>
      </c>
      <c r="O7270" t="s">
        <v>25</v>
      </c>
      <c r="P7270" t="s">
        <v>26</v>
      </c>
      <c r="Q7270" t="s">
        <v>6194</v>
      </c>
      <c r="R7270" t="s">
        <v>2682</v>
      </c>
      <c r="S7270" t="s">
        <v>352</v>
      </c>
      <c r="T7270">
        <v>18</v>
      </c>
      <c r="U7270" s="1">
        <v>33512</v>
      </c>
      <c r="V7270">
        <v>18</v>
      </c>
      <c r="W7270">
        <v>20155</v>
      </c>
      <c r="X7270">
        <v>1</v>
      </c>
      <c r="Y7270">
        <v>36</v>
      </c>
      <c r="Z7270" t="s">
        <v>68</v>
      </c>
      <c r="AA7270">
        <v>9719</v>
      </c>
      <c r="AB7270">
        <v>9689</v>
      </c>
      <c r="AC7270">
        <v>8000</v>
      </c>
      <c r="AD7270">
        <v>1719</v>
      </c>
      <c r="AE7270" s="1">
        <v>41334</v>
      </c>
      <c r="AF7270" s="1" t="str">
        <f t="shared" si="226"/>
        <v>2013</v>
      </c>
      <c r="AG7270">
        <v>287</v>
      </c>
      <c r="AH7270" s="1">
        <v>42370</v>
      </c>
      <c r="AI7270" t="str">
        <f t="shared" si="227"/>
        <v>2016</v>
      </c>
    </row>
    <row r="7271" spans="1:35" x14ac:dyDescent="0.3">
      <c r="A7271">
        <v>480191</v>
      </c>
      <c r="B7271">
        <v>610299</v>
      </c>
      <c r="C7271">
        <v>24000</v>
      </c>
      <c r="D7271">
        <v>24000</v>
      </c>
      <c r="E7271" s="2">
        <v>23908.073980000001</v>
      </c>
      <c r="F7271" t="s">
        <v>20</v>
      </c>
      <c r="G7271">
        <v>0.11360000000000001</v>
      </c>
      <c r="H7271">
        <v>790</v>
      </c>
      <c r="I7271" t="s">
        <v>21</v>
      </c>
      <c r="J7271" t="s">
        <v>30</v>
      </c>
      <c r="K7271" t="s">
        <v>51</v>
      </c>
      <c r="L7271">
        <v>126000</v>
      </c>
      <c r="M7271" t="s">
        <v>31</v>
      </c>
      <c r="N7271" s="1">
        <v>44936</v>
      </c>
      <c r="O7271" t="s">
        <v>25</v>
      </c>
      <c r="P7271" t="s">
        <v>131</v>
      </c>
      <c r="Q7271" t="s">
        <v>6195</v>
      </c>
      <c r="R7271" t="s">
        <v>1547</v>
      </c>
      <c r="S7271" t="s">
        <v>35</v>
      </c>
      <c r="T7271">
        <v>25</v>
      </c>
      <c r="U7271" s="1">
        <v>30956</v>
      </c>
      <c r="V7271">
        <v>11</v>
      </c>
      <c r="W7271">
        <v>47360</v>
      </c>
      <c r="X7271">
        <v>1</v>
      </c>
      <c r="Y7271">
        <v>28</v>
      </c>
      <c r="Z7271" t="s">
        <v>68</v>
      </c>
      <c r="AA7271">
        <v>28436</v>
      </c>
      <c r="AB7271">
        <v>28325</v>
      </c>
      <c r="AC7271">
        <v>24000</v>
      </c>
      <c r="AD7271">
        <v>4436</v>
      </c>
      <c r="AE7271" s="1">
        <v>41306</v>
      </c>
      <c r="AF7271" s="1" t="str">
        <f t="shared" si="226"/>
        <v>2013</v>
      </c>
      <c r="AG7271">
        <v>802</v>
      </c>
      <c r="AH7271" s="1">
        <v>42491</v>
      </c>
      <c r="AI7271" t="str">
        <f t="shared" si="227"/>
        <v>2016</v>
      </c>
    </row>
    <row r="7272" spans="1:35" x14ac:dyDescent="0.3">
      <c r="A7272">
        <v>480216</v>
      </c>
      <c r="B7272">
        <v>610335</v>
      </c>
      <c r="C7272">
        <v>3700</v>
      </c>
      <c r="D7272">
        <v>3700</v>
      </c>
      <c r="E7272" s="2">
        <v>3700</v>
      </c>
      <c r="F7272" t="s">
        <v>20</v>
      </c>
      <c r="G7272">
        <v>0.14219999999999999</v>
      </c>
      <c r="H7272">
        <v>127</v>
      </c>
      <c r="I7272" t="s">
        <v>36</v>
      </c>
      <c r="J7272" t="s">
        <v>50</v>
      </c>
      <c r="K7272" t="s">
        <v>23</v>
      </c>
      <c r="L7272">
        <v>17497</v>
      </c>
      <c r="M7272" t="s">
        <v>31</v>
      </c>
      <c r="N7272" s="1">
        <v>44936</v>
      </c>
      <c r="O7272" t="s">
        <v>25</v>
      </c>
      <c r="P7272" t="s">
        <v>131</v>
      </c>
      <c r="Q7272" t="s">
        <v>6196</v>
      </c>
      <c r="R7272" t="s">
        <v>693</v>
      </c>
      <c r="S7272" t="s">
        <v>41</v>
      </c>
      <c r="T7272">
        <v>3</v>
      </c>
      <c r="U7272" s="1">
        <v>38930</v>
      </c>
      <c r="V7272">
        <v>2</v>
      </c>
      <c r="W7272">
        <v>1605</v>
      </c>
      <c r="X7272">
        <v>0</v>
      </c>
      <c r="Y7272">
        <v>5</v>
      </c>
      <c r="Z7272" t="s">
        <v>68</v>
      </c>
      <c r="AA7272">
        <v>4567</v>
      </c>
      <c r="AB7272">
        <v>4567</v>
      </c>
      <c r="AC7272">
        <v>3700</v>
      </c>
      <c r="AD7272">
        <v>867</v>
      </c>
      <c r="AE7272" s="1">
        <v>41306</v>
      </c>
      <c r="AF7272" s="1" t="str">
        <f t="shared" si="226"/>
        <v>2013</v>
      </c>
      <c r="AG7272">
        <v>133</v>
      </c>
      <c r="AH7272" s="1">
        <v>42461</v>
      </c>
      <c r="AI7272" t="str">
        <f t="shared" si="227"/>
        <v>2016</v>
      </c>
    </row>
    <row r="7273" spans="1:35" x14ac:dyDescent="0.3">
      <c r="A7273">
        <v>480239</v>
      </c>
      <c r="B7273">
        <v>610374</v>
      </c>
      <c r="C7273">
        <v>4200</v>
      </c>
      <c r="D7273">
        <v>4200</v>
      </c>
      <c r="E7273" s="2">
        <v>4200</v>
      </c>
      <c r="F7273" t="s">
        <v>20</v>
      </c>
      <c r="G7273">
        <v>0.11360000000000001</v>
      </c>
      <c r="H7273">
        <v>138</v>
      </c>
      <c r="I7273" t="s">
        <v>21</v>
      </c>
      <c r="J7273" t="s">
        <v>30</v>
      </c>
      <c r="K7273" t="s">
        <v>51</v>
      </c>
      <c r="L7273">
        <v>72000</v>
      </c>
      <c r="M7273" t="s">
        <v>31</v>
      </c>
      <c r="N7273" s="1">
        <v>44967</v>
      </c>
      <c r="O7273" t="s">
        <v>25</v>
      </c>
      <c r="P7273" t="s">
        <v>87</v>
      </c>
      <c r="Q7273" t="s">
        <v>6197</v>
      </c>
      <c r="R7273" t="s">
        <v>651</v>
      </c>
      <c r="S7273" t="s">
        <v>41</v>
      </c>
      <c r="T7273">
        <v>11</v>
      </c>
      <c r="U7273" s="1">
        <v>36831</v>
      </c>
      <c r="V7273">
        <v>9</v>
      </c>
      <c r="W7273">
        <v>5634</v>
      </c>
      <c r="X7273">
        <v>0</v>
      </c>
      <c r="Y7273">
        <v>20</v>
      </c>
      <c r="Z7273" t="s">
        <v>68</v>
      </c>
      <c r="AA7273">
        <v>4893</v>
      </c>
      <c r="AB7273">
        <v>4893</v>
      </c>
      <c r="AC7273">
        <v>4200</v>
      </c>
      <c r="AD7273">
        <v>694</v>
      </c>
      <c r="AE7273" s="1">
        <v>40969</v>
      </c>
      <c r="AF7273" s="1" t="str">
        <f t="shared" si="226"/>
        <v>2012</v>
      </c>
      <c r="AG7273">
        <v>1582</v>
      </c>
      <c r="AH7273" s="1">
        <v>42491</v>
      </c>
      <c r="AI7273" t="str">
        <f t="shared" si="227"/>
        <v>2016</v>
      </c>
    </row>
    <row r="7274" spans="1:35" x14ac:dyDescent="0.3">
      <c r="A7274">
        <v>480240</v>
      </c>
      <c r="B7274">
        <v>610366</v>
      </c>
      <c r="C7274">
        <v>14000</v>
      </c>
      <c r="D7274">
        <v>14000</v>
      </c>
      <c r="E7274" s="2">
        <v>14000</v>
      </c>
      <c r="F7274" t="s">
        <v>20</v>
      </c>
      <c r="G7274">
        <v>0.13109999999999999</v>
      </c>
      <c r="H7274">
        <v>472</v>
      </c>
      <c r="I7274" t="s">
        <v>36</v>
      </c>
      <c r="J7274" t="s">
        <v>37</v>
      </c>
      <c r="K7274" t="s">
        <v>23</v>
      </c>
      <c r="L7274">
        <v>73000</v>
      </c>
      <c r="M7274" t="s">
        <v>31</v>
      </c>
      <c r="N7274" s="1">
        <v>44936</v>
      </c>
      <c r="O7274" t="s">
        <v>25</v>
      </c>
      <c r="P7274" t="s">
        <v>32</v>
      </c>
      <c r="Q7274" t="s">
        <v>6198</v>
      </c>
      <c r="R7274" t="s">
        <v>229</v>
      </c>
      <c r="S7274" t="s">
        <v>121</v>
      </c>
      <c r="T7274">
        <v>21</v>
      </c>
      <c r="U7274" s="1">
        <v>36739</v>
      </c>
      <c r="V7274">
        <v>16</v>
      </c>
      <c r="W7274">
        <v>17457</v>
      </c>
      <c r="X7274">
        <v>1</v>
      </c>
      <c r="Y7274">
        <v>33</v>
      </c>
      <c r="Z7274" t="s">
        <v>68</v>
      </c>
      <c r="AA7274">
        <v>14153</v>
      </c>
      <c r="AB7274">
        <v>14153</v>
      </c>
      <c r="AC7274">
        <v>14000</v>
      </c>
      <c r="AD7274">
        <v>154</v>
      </c>
      <c r="AE7274" s="1">
        <v>40238</v>
      </c>
      <c r="AF7274" s="1" t="str">
        <f t="shared" si="226"/>
        <v>2010</v>
      </c>
      <c r="AG7274">
        <v>14154</v>
      </c>
      <c r="AH7274" s="1">
        <v>42491</v>
      </c>
      <c r="AI7274" t="str">
        <f t="shared" si="227"/>
        <v>2016</v>
      </c>
    </row>
    <row r="7275" spans="1:35" x14ac:dyDescent="0.3">
      <c r="A7275">
        <v>480245</v>
      </c>
      <c r="B7275">
        <v>610380</v>
      </c>
      <c r="C7275">
        <v>1875</v>
      </c>
      <c r="D7275">
        <v>1875</v>
      </c>
      <c r="E7275" s="2">
        <v>1875</v>
      </c>
      <c r="F7275" t="s">
        <v>20</v>
      </c>
      <c r="G7275">
        <v>0.10249999999999999</v>
      </c>
      <c r="H7275">
        <v>61</v>
      </c>
      <c r="I7275" t="s">
        <v>21</v>
      </c>
      <c r="J7275" t="s">
        <v>147</v>
      </c>
      <c r="K7275" t="s">
        <v>38</v>
      </c>
      <c r="L7275">
        <v>24000</v>
      </c>
      <c r="M7275" t="s">
        <v>31</v>
      </c>
      <c r="N7275" s="1">
        <v>44936</v>
      </c>
      <c r="O7275" t="s">
        <v>25</v>
      </c>
      <c r="P7275" t="s">
        <v>26</v>
      </c>
      <c r="Q7275" t="s">
        <v>6199</v>
      </c>
      <c r="R7275" t="s">
        <v>404</v>
      </c>
      <c r="S7275" t="s">
        <v>196</v>
      </c>
      <c r="T7275">
        <v>11</v>
      </c>
      <c r="U7275" s="1">
        <v>37104</v>
      </c>
      <c r="V7275">
        <v>13</v>
      </c>
      <c r="W7275">
        <v>1338</v>
      </c>
      <c r="X7275">
        <v>0</v>
      </c>
      <c r="Y7275">
        <v>15</v>
      </c>
      <c r="Z7275" t="s">
        <v>68</v>
      </c>
      <c r="AA7275">
        <v>2138</v>
      </c>
      <c r="AB7275">
        <v>2138</v>
      </c>
      <c r="AC7275">
        <v>1875</v>
      </c>
      <c r="AD7275">
        <v>264</v>
      </c>
      <c r="AE7275" s="1">
        <v>40878</v>
      </c>
      <c r="AF7275" s="1" t="str">
        <f t="shared" si="226"/>
        <v>2011</v>
      </c>
      <c r="AG7275">
        <v>783</v>
      </c>
      <c r="AH7275" s="1">
        <v>41091</v>
      </c>
      <c r="AI7275" t="str">
        <f t="shared" si="227"/>
        <v>2012</v>
      </c>
    </row>
    <row r="7276" spans="1:35" x14ac:dyDescent="0.3">
      <c r="A7276">
        <v>480255</v>
      </c>
      <c r="B7276">
        <v>610395</v>
      </c>
      <c r="C7276">
        <v>10000</v>
      </c>
      <c r="D7276">
        <v>10000</v>
      </c>
      <c r="E7276" s="2">
        <v>9988.1209710000003</v>
      </c>
      <c r="F7276" t="s">
        <v>20</v>
      </c>
      <c r="G7276">
        <v>0.1273</v>
      </c>
      <c r="H7276">
        <v>336</v>
      </c>
      <c r="I7276" t="s">
        <v>36</v>
      </c>
      <c r="J7276" t="s">
        <v>113</v>
      </c>
      <c r="K7276" t="s">
        <v>51</v>
      </c>
      <c r="L7276">
        <v>61400</v>
      </c>
      <c r="M7276" t="s">
        <v>31</v>
      </c>
      <c r="N7276" s="1">
        <v>44936</v>
      </c>
      <c r="O7276" t="s">
        <v>25</v>
      </c>
      <c r="P7276" t="s">
        <v>26</v>
      </c>
      <c r="Q7276" t="s">
        <v>6200</v>
      </c>
      <c r="R7276" t="s">
        <v>820</v>
      </c>
      <c r="S7276" t="s">
        <v>45</v>
      </c>
      <c r="T7276">
        <v>20</v>
      </c>
      <c r="U7276" s="1">
        <v>37165</v>
      </c>
      <c r="V7276">
        <v>7</v>
      </c>
      <c r="W7276">
        <v>6486</v>
      </c>
      <c r="X7276">
        <v>1</v>
      </c>
      <c r="Y7276">
        <v>22</v>
      </c>
      <c r="Z7276" t="s">
        <v>68</v>
      </c>
      <c r="AA7276">
        <v>12049</v>
      </c>
      <c r="AB7276">
        <v>12033</v>
      </c>
      <c r="AC7276">
        <v>10000</v>
      </c>
      <c r="AD7276">
        <v>2049</v>
      </c>
      <c r="AE7276" s="1">
        <v>41183</v>
      </c>
      <c r="AF7276" s="1" t="str">
        <f t="shared" si="226"/>
        <v>2012</v>
      </c>
      <c r="AG7276">
        <v>1667</v>
      </c>
      <c r="AH7276" s="1">
        <v>41183</v>
      </c>
      <c r="AI7276" t="str">
        <f t="shared" si="227"/>
        <v>2012</v>
      </c>
    </row>
    <row r="7277" spans="1:35" x14ac:dyDescent="0.3">
      <c r="A7277">
        <v>480257</v>
      </c>
      <c r="B7277">
        <v>610398</v>
      </c>
      <c r="C7277">
        <v>12000</v>
      </c>
      <c r="D7277">
        <v>12000</v>
      </c>
      <c r="E7277" s="2">
        <v>12000</v>
      </c>
      <c r="F7277" t="s">
        <v>20</v>
      </c>
      <c r="G7277">
        <v>0.15329999999999999</v>
      </c>
      <c r="H7277">
        <v>418</v>
      </c>
      <c r="I7277" t="s">
        <v>73</v>
      </c>
      <c r="J7277" t="s">
        <v>100</v>
      </c>
      <c r="K7277" t="s">
        <v>51</v>
      </c>
      <c r="L7277">
        <v>100000</v>
      </c>
      <c r="M7277" t="s">
        <v>31</v>
      </c>
      <c r="N7277" s="1">
        <v>44936</v>
      </c>
      <c r="O7277" t="s">
        <v>25</v>
      </c>
      <c r="P7277" t="s">
        <v>26</v>
      </c>
      <c r="Q7277" t="s">
        <v>422</v>
      </c>
      <c r="R7277" t="s">
        <v>323</v>
      </c>
      <c r="S7277" t="s">
        <v>306</v>
      </c>
      <c r="T7277">
        <v>20</v>
      </c>
      <c r="U7277" s="1">
        <v>32174</v>
      </c>
      <c r="V7277">
        <v>17</v>
      </c>
      <c r="W7277">
        <v>88599</v>
      </c>
      <c r="X7277">
        <v>1</v>
      </c>
      <c r="Y7277">
        <v>36</v>
      </c>
      <c r="Z7277" t="s">
        <v>68</v>
      </c>
      <c r="AA7277">
        <v>14653</v>
      </c>
      <c r="AB7277">
        <v>14653</v>
      </c>
      <c r="AC7277">
        <v>12000</v>
      </c>
      <c r="AD7277">
        <v>2654</v>
      </c>
      <c r="AE7277" s="1">
        <v>40940</v>
      </c>
      <c r="AF7277" s="1" t="str">
        <f t="shared" si="226"/>
        <v>2012</v>
      </c>
      <c r="AG7277">
        <v>5043</v>
      </c>
      <c r="AH7277" s="1">
        <v>42491</v>
      </c>
      <c r="AI7277" t="str">
        <f t="shared" si="227"/>
        <v>2016</v>
      </c>
    </row>
    <row r="7278" spans="1:35" x14ac:dyDescent="0.3">
      <c r="A7278">
        <v>480299</v>
      </c>
      <c r="B7278">
        <v>610462</v>
      </c>
      <c r="C7278">
        <v>25000</v>
      </c>
      <c r="D7278">
        <v>25000</v>
      </c>
      <c r="E7278" s="2">
        <v>24988.2791</v>
      </c>
      <c r="F7278" t="s">
        <v>20</v>
      </c>
      <c r="G7278">
        <v>0.14960000000000001</v>
      </c>
      <c r="H7278">
        <v>866</v>
      </c>
      <c r="I7278" t="s">
        <v>73</v>
      </c>
      <c r="J7278" t="s">
        <v>74</v>
      </c>
      <c r="K7278" t="s">
        <v>23</v>
      </c>
      <c r="L7278">
        <v>62400</v>
      </c>
      <c r="M7278" t="s">
        <v>24</v>
      </c>
      <c r="N7278" s="1">
        <v>44936</v>
      </c>
      <c r="O7278" t="s">
        <v>25</v>
      </c>
      <c r="P7278" t="s">
        <v>26</v>
      </c>
      <c r="Q7278" t="s">
        <v>1628</v>
      </c>
      <c r="R7278" t="s">
        <v>808</v>
      </c>
      <c r="S7278" t="s">
        <v>29</v>
      </c>
      <c r="T7278">
        <v>18</v>
      </c>
      <c r="U7278" s="1">
        <v>37438</v>
      </c>
      <c r="V7278">
        <v>14</v>
      </c>
      <c r="W7278">
        <v>16641</v>
      </c>
      <c r="X7278">
        <v>0</v>
      </c>
      <c r="Y7278">
        <v>23</v>
      </c>
      <c r="Z7278" t="s">
        <v>68</v>
      </c>
      <c r="AA7278">
        <v>31182</v>
      </c>
      <c r="AB7278">
        <v>31166</v>
      </c>
      <c r="AC7278">
        <v>25000</v>
      </c>
      <c r="AD7278">
        <v>6183</v>
      </c>
      <c r="AE7278" s="1">
        <v>41306</v>
      </c>
      <c r="AF7278" s="1" t="str">
        <f t="shared" si="226"/>
        <v>2013</v>
      </c>
      <c r="AG7278">
        <v>895</v>
      </c>
      <c r="AH7278" s="1">
        <v>42217</v>
      </c>
      <c r="AI7278" t="str">
        <f t="shared" si="227"/>
        <v>2015</v>
      </c>
    </row>
    <row r="7279" spans="1:35" x14ac:dyDescent="0.3">
      <c r="A7279">
        <v>480307</v>
      </c>
      <c r="B7279">
        <v>610524</v>
      </c>
      <c r="C7279">
        <v>17400</v>
      </c>
      <c r="D7279">
        <v>17400</v>
      </c>
      <c r="E7279" s="2">
        <v>16275</v>
      </c>
      <c r="F7279" t="s">
        <v>20</v>
      </c>
      <c r="G7279">
        <v>7.8799999999999995E-2</v>
      </c>
      <c r="H7279">
        <v>544</v>
      </c>
      <c r="I7279" t="s">
        <v>70</v>
      </c>
      <c r="J7279" t="s">
        <v>71</v>
      </c>
      <c r="K7279" t="s">
        <v>51</v>
      </c>
      <c r="L7279">
        <v>160000</v>
      </c>
      <c r="M7279" t="s">
        <v>31</v>
      </c>
      <c r="N7279" s="1">
        <v>44967</v>
      </c>
      <c r="O7279" t="s">
        <v>25</v>
      </c>
      <c r="P7279" t="s">
        <v>131</v>
      </c>
      <c r="Q7279" t="s">
        <v>6201</v>
      </c>
      <c r="R7279" t="s">
        <v>1223</v>
      </c>
      <c r="S7279" t="s">
        <v>614</v>
      </c>
      <c r="T7279">
        <v>8</v>
      </c>
      <c r="U7279" s="1">
        <v>32478</v>
      </c>
      <c r="V7279">
        <v>18</v>
      </c>
      <c r="W7279">
        <v>8062</v>
      </c>
      <c r="X7279">
        <v>0</v>
      </c>
      <c r="Y7279">
        <v>39</v>
      </c>
      <c r="Z7279" t="s">
        <v>68</v>
      </c>
      <c r="AA7279">
        <v>19595</v>
      </c>
      <c r="AB7279">
        <v>18328</v>
      </c>
      <c r="AC7279">
        <v>17400</v>
      </c>
      <c r="AD7279">
        <v>2195</v>
      </c>
      <c r="AE7279" s="1">
        <v>41306</v>
      </c>
      <c r="AF7279" s="1" t="str">
        <f t="shared" si="226"/>
        <v>2013</v>
      </c>
      <c r="AG7279">
        <v>561</v>
      </c>
      <c r="AH7279" s="1">
        <v>41306</v>
      </c>
      <c r="AI7279" t="str">
        <f t="shared" si="227"/>
        <v>2013</v>
      </c>
    </row>
    <row r="7280" spans="1:35" x14ac:dyDescent="0.3">
      <c r="A7280">
        <v>480308</v>
      </c>
      <c r="B7280">
        <v>610527</v>
      </c>
      <c r="C7280">
        <v>25000</v>
      </c>
      <c r="D7280">
        <v>25000</v>
      </c>
      <c r="E7280" s="2">
        <v>24602.237300000001</v>
      </c>
      <c r="F7280" t="s">
        <v>20</v>
      </c>
      <c r="G7280">
        <v>0.19040000000000001</v>
      </c>
      <c r="H7280">
        <v>917</v>
      </c>
      <c r="I7280" t="s">
        <v>206</v>
      </c>
      <c r="J7280" t="s">
        <v>308</v>
      </c>
      <c r="K7280" t="s">
        <v>23</v>
      </c>
      <c r="L7280">
        <v>95000</v>
      </c>
      <c r="M7280" t="s">
        <v>31</v>
      </c>
      <c r="N7280" s="1">
        <v>44967</v>
      </c>
      <c r="O7280" t="s">
        <v>25</v>
      </c>
      <c r="P7280" t="s">
        <v>26</v>
      </c>
      <c r="Q7280" t="s">
        <v>6202</v>
      </c>
      <c r="R7280" t="s">
        <v>28</v>
      </c>
      <c r="S7280" t="s">
        <v>29</v>
      </c>
      <c r="T7280">
        <v>16</v>
      </c>
      <c r="U7280" s="1">
        <v>34547</v>
      </c>
      <c r="V7280">
        <v>2</v>
      </c>
      <c r="W7280">
        <v>33894</v>
      </c>
      <c r="X7280">
        <v>1</v>
      </c>
      <c r="Y7280">
        <v>3</v>
      </c>
      <c r="Z7280" t="s">
        <v>68</v>
      </c>
      <c r="AA7280">
        <v>33012</v>
      </c>
      <c r="AB7280">
        <v>32403</v>
      </c>
      <c r="AC7280">
        <v>25000</v>
      </c>
      <c r="AD7280">
        <v>8012</v>
      </c>
      <c r="AE7280" s="1">
        <v>41306</v>
      </c>
      <c r="AF7280" s="1" t="str">
        <f t="shared" si="226"/>
        <v>2013</v>
      </c>
      <c r="AG7280">
        <v>962</v>
      </c>
      <c r="AH7280" s="1">
        <v>41306</v>
      </c>
      <c r="AI7280" t="str">
        <f t="shared" si="227"/>
        <v>2013</v>
      </c>
    </row>
    <row r="7281" spans="1:35" x14ac:dyDescent="0.3">
      <c r="A7281">
        <v>480319</v>
      </c>
      <c r="B7281">
        <v>610538</v>
      </c>
      <c r="C7281">
        <v>23975</v>
      </c>
      <c r="D7281">
        <v>23975</v>
      </c>
      <c r="E7281" s="2">
        <v>22650</v>
      </c>
      <c r="F7281" t="s">
        <v>20</v>
      </c>
      <c r="G7281">
        <v>0.17929999999999999</v>
      </c>
      <c r="H7281">
        <v>866</v>
      </c>
      <c r="I7281" t="s">
        <v>127</v>
      </c>
      <c r="J7281" t="s">
        <v>314</v>
      </c>
      <c r="K7281" t="s">
        <v>51</v>
      </c>
      <c r="L7281">
        <v>150000</v>
      </c>
      <c r="M7281" t="s">
        <v>31</v>
      </c>
      <c r="N7281" s="1">
        <v>44967</v>
      </c>
      <c r="O7281" t="s">
        <v>75</v>
      </c>
      <c r="P7281" t="s">
        <v>26</v>
      </c>
      <c r="Q7281" t="s">
        <v>6203</v>
      </c>
      <c r="R7281" t="s">
        <v>1305</v>
      </c>
      <c r="S7281" t="s">
        <v>111</v>
      </c>
      <c r="T7281">
        <v>23</v>
      </c>
      <c r="U7281" s="1">
        <v>36557</v>
      </c>
      <c r="V7281">
        <v>12</v>
      </c>
      <c r="W7281">
        <v>92965</v>
      </c>
      <c r="X7281">
        <v>1</v>
      </c>
      <c r="Y7281">
        <v>25</v>
      </c>
      <c r="Z7281" t="s">
        <v>68</v>
      </c>
      <c r="AA7281">
        <v>8689</v>
      </c>
      <c r="AB7281">
        <v>8208</v>
      </c>
      <c r="AC7281">
        <v>5398</v>
      </c>
      <c r="AD7281">
        <v>3233</v>
      </c>
      <c r="AE7281" s="1">
        <v>40544</v>
      </c>
      <c r="AF7281" s="1" t="str">
        <f t="shared" si="226"/>
        <v>2011</v>
      </c>
      <c r="AG7281">
        <v>900</v>
      </c>
      <c r="AH7281" s="1">
        <v>42491</v>
      </c>
      <c r="AI7281" t="str">
        <f t="shared" si="227"/>
        <v>2016</v>
      </c>
    </row>
    <row r="7282" spans="1:35" x14ac:dyDescent="0.3">
      <c r="A7282">
        <v>480331</v>
      </c>
      <c r="B7282">
        <v>610554</v>
      </c>
      <c r="C7282">
        <v>2550</v>
      </c>
      <c r="D7282">
        <v>2550</v>
      </c>
      <c r="E7282" s="2">
        <v>2537.9039480000001</v>
      </c>
      <c r="F7282" t="s">
        <v>20</v>
      </c>
      <c r="G7282">
        <v>0.11360000000000001</v>
      </c>
      <c r="H7282">
        <v>84</v>
      </c>
      <c r="I7282" t="s">
        <v>21</v>
      </c>
      <c r="J7282" t="s">
        <v>30</v>
      </c>
      <c r="K7282" t="s">
        <v>23</v>
      </c>
      <c r="L7282">
        <v>66000</v>
      </c>
      <c r="M7282" t="s">
        <v>31</v>
      </c>
      <c r="N7282" s="1">
        <v>44936</v>
      </c>
      <c r="O7282" t="s">
        <v>25</v>
      </c>
      <c r="P7282" t="s">
        <v>83</v>
      </c>
      <c r="Q7282" t="s">
        <v>6204</v>
      </c>
      <c r="R7282" t="s">
        <v>1268</v>
      </c>
      <c r="S7282" t="s">
        <v>628</v>
      </c>
      <c r="T7282">
        <v>18</v>
      </c>
      <c r="U7282" s="1">
        <v>37288</v>
      </c>
      <c r="V7282">
        <v>10</v>
      </c>
      <c r="W7282">
        <v>8403</v>
      </c>
      <c r="X7282">
        <v>0</v>
      </c>
      <c r="Y7282">
        <v>19</v>
      </c>
      <c r="Z7282" t="s">
        <v>68</v>
      </c>
      <c r="AA7282">
        <v>3021</v>
      </c>
      <c r="AB7282">
        <v>3006</v>
      </c>
      <c r="AC7282">
        <v>2550</v>
      </c>
      <c r="AD7282">
        <v>472</v>
      </c>
      <c r="AE7282" s="1">
        <v>41306</v>
      </c>
      <c r="AF7282" s="1" t="str">
        <f t="shared" si="226"/>
        <v>2013</v>
      </c>
      <c r="AG7282">
        <v>90</v>
      </c>
      <c r="AH7282" s="1">
        <v>41306</v>
      </c>
      <c r="AI7282" t="str">
        <f t="shared" si="227"/>
        <v>2013</v>
      </c>
    </row>
    <row r="7283" spans="1:35" x14ac:dyDescent="0.3">
      <c r="A7283">
        <v>480337</v>
      </c>
      <c r="B7283">
        <v>610563</v>
      </c>
      <c r="C7283">
        <v>5000</v>
      </c>
      <c r="D7283">
        <v>5000</v>
      </c>
      <c r="E7283" s="2">
        <v>4976.2036820000003</v>
      </c>
      <c r="F7283" t="s">
        <v>20</v>
      </c>
      <c r="G7283">
        <v>0.1348</v>
      </c>
      <c r="H7283">
        <v>170</v>
      </c>
      <c r="I7283" t="s">
        <v>36</v>
      </c>
      <c r="J7283" t="s">
        <v>42</v>
      </c>
      <c r="K7283" t="s">
        <v>51</v>
      </c>
      <c r="L7283">
        <v>66000</v>
      </c>
      <c r="M7283" t="s">
        <v>31</v>
      </c>
      <c r="N7283" s="1">
        <v>44936</v>
      </c>
      <c r="O7283" t="s">
        <v>25</v>
      </c>
      <c r="P7283" t="s">
        <v>131</v>
      </c>
      <c r="Q7283" t="s">
        <v>1533</v>
      </c>
      <c r="R7283" t="s">
        <v>938</v>
      </c>
      <c r="S7283" t="s">
        <v>29</v>
      </c>
      <c r="T7283">
        <v>3</v>
      </c>
      <c r="U7283" s="1">
        <v>36100</v>
      </c>
      <c r="V7283">
        <v>4</v>
      </c>
      <c r="W7283">
        <v>3803</v>
      </c>
      <c r="X7283">
        <v>0</v>
      </c>
      <c r="Y7283">
        <v>19</v>
      </c>
      <c r="Z7283" t="s">
        <v>68</v>
      </c>
      <c r="AA7283">
        <v>5965</v>
      </c>
      <c r="AB7283">
        <v>5933</v>
      </c>
      <c r="AC7283">
        <v>5000</v>
      </c>
      <c r="AD7283">
        <v>966</v>
      </c>
      <c r="AE7283" s="1">
        <v>40969</v>
      </c>
      <c r="AF7283" s="1" t="str">
        <f t="shared" si="226"/>
        <v>2012</v>
      </c>
      <c r="AG7283">
        <v>29</v>
      </c>
      <c r="AH7283" s="1">
        <v>41944</v>
      </c>
      <c r="AI7283" t="str">
        <f t="shared" si="227"/>
        <v>2014</v>
      </c>
    </row>
    <row r="7284" spans="1:35" x14ac:dyDescent="0.3">
      <c r="A7284">
        <v>480344</v>
      </c>
      <c r="B7284">
        <v>610570</v>
      </c>
      <c r="C7284">
        <v>12000</v>
      </c>
      <c r="D7284">
        <v>12000</v>
      </c>
      <c r="E7284" s="2">
        <v>12000</v>
      </c>
      <c r="F7284" t="s">
        <v>20</v>
      </c>
      <c r="G7284">
        <v>7.8799999999999995E-2</v>
      </c>
      <c r="H7284">
        <v>375</v>
      </c>
      <c r="I7284" t="s">
        <v>70</v>
      </c>
      <c r="J7284" t="s">
        <v>71</v>
      </c>
      <c r="K7284" t="s">
        <v>51</v>
      </c>
      <c r="L7284">
        <v>200000</v>
      </c>
      <c r="M7284" t="s">
        <v>31</v>
      </c>
      <c r="N7284" s="1">
        <v>44936</v>
      </c>
      <c r="O7284" t="s">
        <v>25</v>
      </c>
      <c r="P7284" t="s">
        <v>230</v>
      </c>
      <c r="Q7284" t="s">
        <v>626</v>
      </c>
      <c r="R7284" t="s">
        <v>729</v>
      </c>
      <c r="S7284" t="s">
        <v>614</v>
      </c>
      <c r="T7284">
        <v>3</v>
      </c>
      <c r="U7284" s="1">
        <v>34608</v>
      </c>
      <c r="V7284">
        <v>10</v>
      </c>
      <c r="W7284">
        <v>54526</v>
      </c>
      <c r="X7284">
        <v>0</v>
      </c>
      <c r="Y7284">
        <v>24</v>
      </c>
      <c r="Z7284" t="s">
        <v>68</v>
      </c>
      <c r="AA7284">
        <v>13296</v>
      </c>
      <c r="AB7284">
        <v>13296</v>
      </c>
      <c r="AC7284">
        <v>12000</v>
      </c>
      <c r="AD7284">
        <v>1296</v>
      </c>
      <c r="AE7284" s="1">
        <v>40909</v>
      </c>
      <c r="AF7284" s="1" t="str">
        <f t="shared" si="226"/>
        <v>2012</v>
      </c>
      <c r="AG7284">
        <v>5042</v>
      </c>
      <c r="AH7284" s="1">
        <v>40909</v>
      </c>
      <c r="AI7284" t="str">
        <f t="shared" si="227"/>
        <v>2012</v>
      </c>
    </row>
    <row r="7285" spans="1:35" x14ac:dyDescent="0.3">
      <c r="A7285">
        <v>480368</v>
      </c>
      <c r="B7285">
        <v>610663</v>
      </c>
      <c r="C7285">
        <v>6000</v>
      </c>
      <c r="D7285">
        <v>6000</v>
      </c>
      <c r="E7285" s="2">
        <v>4895.1447390000003</v>
      </c>
      <c r="F7285" t="s">
        <v>20</v>
      </c>
      <c r="G7285">
        <v>0.10249999999999999</v>
      </c>
      <c r="H7285">
        <v>194</v>
      </c>
      <c r="I7285" t="s">
        <v>21</v>
      </c>
      <c r="J7285" t="s">
        <v>147</v>
      </c>
      <c r="K7285" t="s">
        <v>51</v>
      </c>
      <c r="L7285">
        <v>36000</v>
      </c>
      <c r="M7285" t="s">
        <v>31</v>
      </c>
      <c r="N7285" s="1">
        <v>44967</v>
      </c>
      <c r="O7285" t="s">
        <v>25</v>
      </c>
      <c r="P7285" t="s">
        <v>131</v>
      </c>
      <c r="Q7285" t="s">
        <v>6205</v>
      </c>
      <c r="R7285" t="s">
        <v>1328</v>
      </c>
      <c r="S7285" t="s">
        <v>126</v>
      </c>
      <c r="T7285">
        <v>15</v>
      </c>
      <c r="U7285" s="1">
        <v>31321</v>
      </c>
      <c r="V7285">
        <v>3</v>
      </c>
      <c r="W7285">
        <v>17905</v>
      </c>
      <c r="X7285">
        <v>1</v>
      </c>
      <c r="Y7285">
        <v>9</v>
      </c>
      <c r="Z7285" t="s">
        <v>68</v>
      </c>
      <c r="AA7285">
        <v>6995</v>
      </c>
      <c r="AB7285">
        <v>5707</v>
      </c>
      <c r="AC7285">
        <v>6000</v>
      </c>
      <c r="AD7285">
        <v>996</v>
      </c>
      <c r="AE7285" s="1">
        <v>41306</v>
      </c>
      <c r="AF7285" s="1" t="str">
        <f t="shared" si="226"/>
        <v>2013</v>
      </c>
      <c r="AG7285">
        <v>224</v>
      </c>
      <c r="AH7285" s="1">
        <v>41306</v>
      </c>
      <c r="AI7285" t="str">
        <f t="shared" si="227"/>
        <v>2013</v>
      </c>
    </row>
    <row r="7286" spans="1:35" x14ac:dyDescent="0.3">
      <c r="A7286">
        <v>480397</v>
      </c>
      <c r="B7286">
        <v>610713</v>
      </c>
      <c r="C7286">
        <v>2400</v>
      </c>
      <c r="D7286">
        <v>2400</v>
      </c>
      <c r="E7286" s="2">
        <v>2400</v>
      </c>
      <c r="F7286" t="s">
        <v>20</v>
      </c>
      <c r="G7286">
        <v>7.1400000000000005E-2</v>
      </c>
      <c r="H7286">
        <v>74</v>
      </c>
      <c r="I7286" t="s">
        <v>70</v>
      </c>
      <c r="J7286" t="s">
        <v>107</v>
      </c>
      <c r="K7286" t="s">
        <v>23</v>
      </c>
      <c r="L7286">
        <v>63000</v>
      </c>
      <c r="M7286" t="s">
        <v>31</v>
      </c>
      <c r="N7286" s="1">
        <v>44936</v>
      </c>
      <c r="O7286" t="s">
        <v>25</v>
      </c>
      <c r="P7286" t="s">
        <v>114</v>
      </c>
      <c r="Q7286" t="s">
        <v>6206</v>
      </c>
      <c r="R7286" t="s">
        <v>229</v>
      </c>
      <c r="S7286" t="s">
        <v>121</v>
      </c>
      <c r="T7286">
        <v>12</v>
      </c>
      <c r="U7286" s="1">
        <v>36892</v>
      </c>
      <c r="V7286">
        <v>7</v>
      </c>
      <c r="W7286">
        <v>762</v>
      </c>
      <c r="X7286">
        <v>0</v>
      </c>
      <c r="Y7286">
        <v>15</v>
      </c>
      <c r="Z7286" t="s">
        <v>68</v>
      </c>
      <c r="AA7286">
        <v>2601</v>
      </c>
      <c r="AB7286">
        <v>2601</v>
      </c>
      <c r="AC7286">
        <v>2400</v>
      </c>
      <c r="AD7286">
        <v>201</v>
      </c>
      <c r="AE7286" s="1">
        <v>40756</v>
      </c>
      <c r="AF7286" s="1" t="str">
        <f t="shared" si="226"/>
        <v>2011</v>
      </c>
      <c r="AG7286">
        <v>1342</v>
      </c>
      <c r="AH7286" s="1">
        <v>42491</v>
      </c>
      <c r="AI7286" t="str">
        <f t="shared" si="227"/>
        <v>2016</v>
      </c>
    </row>
    <row r="7287" spans="1:35" x14ac:dyDescent="0.3">
      <c r="A7287">
        <v>480401</v>
      </c>
      <c r="B7287">
        <v>610718</v>
      </c>
      <c r="C7287">
        <v>10000</v>
      </c>
      <c r="D7287">
        <v>10000</v>
      </c>
      <c r="E7287" s="2">
        <v>3975</v>
      </c>
      <c r="F7287" t="s">
        <v>20</v>
      </c>
      <c r="G7287">
        <v>0.13850000000000001</v>
      </c>
      <c r="H7287">
        <v>341</v>
      </c>
      <c r="I7287" t="s">
        <v>36</v>
      </c>
      <c r="J7287" t="s">
        <v>93</v>
      </c>
      <c r="K7287" t="s">
        <v>23</v>
      </c>
      <c r="L7287">
        <v>140000</v>
      </c>
      <c r="M7287" t="s">
        <v>31</v>
      </c>
      <c r="N7287" s="1">
        <v>44967</v>
      </c>
      <c r="O7287" t="s">
        <v>75</v>
      </c>
      <c r="P7287" t="s">
        <v>32</v>
      </c>
      <c r="Q7287" t="s">
        <v>6207</v>
      </c>
      <c r="R7287" t="s">
        <v>789</v>
      </c>
      <c r="S7287" t="s">
        <v>146</v>
      </c>
      <c r="T7287">
        <v>7</v>
      </c>
      <c r="U7287" s="1">
        <v>36495</v>
      </c>
      <c r="V7287">
        <v>23</v>
      </c>
      <c r="W7287">
        <v>47134</v>
      </c>
      <c r="X7287">
        <v>1</v>
      </c>
      <c r="Y7287">
        <v>41</v>
      </c>
      <c r="Z7287" t="s">
        <v>68</v>
      </c>
      <c r="AA7287">
        <v>450</v>
      </c>
      <c r="AB7287">
        <v>179</v>
      </c>
      <c r="AC7287">
        <v>0</v>
      </c>
      <c r="AD7287">
        <v>0</v>
      </c>
      <c r="AE7287" s="1"/>
      <c r="AF7287" s="1" t="str">
        <f t="shared" si="226"/>
        <v>1900</v>
      </c>
      <c r="AG7287">
        <v>0</v>
      </c>
      <c r="AH7287" s="1">
        <v>40360</v>
      </c>
      <c r="AI7287" t="str">
        <f t="shared" si="227"/>
        <v>2010</v>
      </c>
    </row>
    <row r="7288" spans="1:35" x14ac:dyDescent="0.3">
      <c r="A7288">
        <v>480410</v>
      </c>
      <c r="B7288">
        <v>610728</v>
      </c>
      <c r="C7288">
        <v>10000</v>
      </c>
      <c r="D7288">
        <v>10000</v>
      </c>
      <c r="E7288" s="2">
        <v>9975</v>
      </c>
      <c r="F7288" t="s">
        <v>20</v>
      </c>
      <c r="G7288">
        <v>0.14219999999999999</v>
      </c>
      <c r="H7288">
        <v>343</v>
      </c>
      <c r="I7288" t="s">
        <v>36</v>
      </c>
      <c r="J7288" t="s">
        <v>50</v>
      </c>
      <c r="K7288" t="s">
        <v>23</v>
      </c>
      <c r="L7288">
        <v>45000</v>
      </c>
      <c r="M7288" t="s">
        <v>31</v>
      </c>
      <c r="N7288" s="1">
        <v>44936</v>
      </c>
      <c r="O7288" t="s">
        <v>25</v>
      </c>
      <c r="P7288" t="s">
        <v>108</v>
      </c>
      <c r="Q7288" t="s">
        <v>6208</v>
      </c>
      <c r="R7288" t="s">
        <v>1078</v>
      </c>
      <c r="S7288" t="s">
        <v>736</v>
      </c>
      <c r="T7288">
        <v>5</v>
      </c>
      <c r="U7288" s="1">
        <v>36770</v>
      </c>
      <c r="V7288">
        <v>9</v>
      </c>
      <c r="W7288">
        <v>9696</v>
      </c>
      <c r="X7288">
        <v>1</v>
      </c>
      <c r="Y7288">
        <v>17</v>
      </c>
      <c r="Z7288" t="s">
        <v>68</v>
      </c>
      <c r="AA7288">
        <v>10458</v>
      </c>
      <c r="AB7288">
        <v>10432</v>
      </c>
      <c r="AC7288">
        <v>10000</v>
      </c>
      <c r="AD7288">
        <v>458</v>
      </c>
      <c r="AE7288" s="1">
        <v>40330</v>
      </c>
      <c r="AF7288" s="1" t="str">
        <f t="shared" si="226"/>
        <v>2010</v>
      </c>
      <c r="AG7288">
        <v>9432</v>
      </c>
      <c r="AH7288" s="1">
        <v>40360</v>
      </c>
      <c r="AI7288" t="str">
        <f t="shared" si="227"/>
        <v>2010</v>
      </c>
    </row>
    <row r="7289" spans="1:35" x14ac:dyDescent="0.3">
      <c r="A7289">
        <v>480425</v>
      </c>
      <c r="B7289">
        <v>610749</v>
      </c>
      <c r="C7289">
        <v>10000</v>
      </c>
      <c r="D7289">
        <v>10000</v>
      </c>
      <c r="E7289" s="2">
        <v>10000</v>
      </c>
      <c r="F7289" t="s">
        <v>20</v>
      </c>
      <c r="G7289">
        <v>7.51E-2</v>
      </c>
      <c r="H7289">
        <v>311</v>
      </c>
      <c r="I7289" t="s">
        <v>70</v>
      </c>
      <c r="J7289" t="s">
        <v>104</v>
      </c>
      <c r="K7289" t="s">
        <v>51</v>
      </c>
      <c r="L7289">
        <v>73000</v>
      </c>
      <c r="M7289" t="s">
        <v>31</v>
      </c>
      <c r="N7289" s="1">
        <v>45179</v>
      </c>
      <c r="O7289" t="s">
        <v>25</v>
      </c>
      <c r="P7289" t="s">
        <v>26</v>
      </c>
      <c r="Q7289" t="s">
        <v>295</v>
      </c>
      <c r="R7289" t="s">
        <v>232</v>
      </c>
      <c r="S7289" t="s">
        <v>196</v>
      </c>
      <c r="T7289">
        <v>1</v>
      </c>
      <c r="U7289" s="1">
        <v>37408</v>
      </c>
      <c r="V7289">
        <v>10</v>
      </c>
      <c r="W7289">
        <v>3506</v>
      </c>
      <c r="X7289">
        <v>0</v>
      </c>
      <c r="Y7289">
        <v>19</v>
      </c>
      <c r="Z7289" t="s">
        <v>68</v>
      </c>
      <c r="AA7289">
        <v>10352</v>
      </c>
      <c r="AB7289">
        <v>10352</v>
      </c>
      <c r="AC7289">
        <v>10000</v>
      </c>
      <c r="AD7289">
        <v>352</v>
      </c>
      <c r="AE7289" s="1">
        <v>40634</v>
      </c>
      <c r="AF7289" s="1" t="str">
        <f t="shared" si="226"/>
        <v>2011</v>
      </c>
      <c r="AG7289">
        <v>8800</v>
      </c>
      <c r="AH7289" s="1">
        <v>42430</v>
      </c>
      <c r="AI7289" t="str">
        <f t="shared" si="227"/>
        <v>2016</v>
      </c>
    </row>
    <row r="7290" spans="1:35" x14ac:dyDescent="0.3">
      <c r="A7290">
        <v>480443</v>
      </c>
      <c r="B7290">
        <v>610780</v>
      </c>
      <c r="C7290">
        <v>25000</v>
      </c>
      <c r="D7290">
        <v>25000</v>
      </c>
      <c r="E7290" s="2">
        <v>24838.238819999999</v>
      </c>
      <c r="F7290" t="s">
        <v>20</v>
      </c>
      <c r="G7290">
        <v>0.15329999999999999</v>
      </c>
      <c r="H7290">
        <v>871</v>
      </c>
      <c r="I7290" t="s">
        <v>73</v>
      </c>
      <c r="J7290" t="s">
        <v>100</v>
      </c>
      <c r="K7290" t="s">
        <v>51</v>
      </c>
      <c r="L7290">
        <v>130000</v>
      </c>
      <c r="M7290" t="s">
        <v>31</v>
      </c>
      <c r="N7290" s="1">
        <v>44967</v>
      </c>
      <c r="O7290" t="s">
        <v>25</v>
      </c>
      <c r="P7290" t="s">
        <v>26</v>
      </c>
      <c r="Q7290" t="s">
        <v>6209</v>
      </c>
      <c r="R7290" t="s">
        <v>804</v>
      </c>
      <c r="S7290" t="s">
        <v>29</v>
      </c>
      <c r="T7290">
        <v>16</v>
      </c>
      <c r="U7290" s="1">
        <v>34486</v>
      </c>
      <c r="V7290">
        <v>18</v>
      </c>
      <c r="W7290">
        <v>38416</v>
      </c>
      <c r="X7290">
        <v>1</v>
      </c>
      <c r="Y7290">
        <v>37</v>
      </c>
      <c r="Z7290" t="s">
        <v>68</v>
      </c>
      <c r="AA7290">
        <v>31120</v>
      </c>
      <c r="AB7290">
        <v>30916</v>
      </c>
      <c r="AC7290">
        <v>25000</v>
      </c>
      <c r="AD7290">
        <v>6120</v>
      </c>
      <c r="AE7290" s="1">
        <v>41122</v>
      </c>
      <c r="AF7290" s="1" t="str">
        <f t="shared" si="226"/>
        <v>2012</v>
      </c>
      <c r="AG7290">
        <v>5878</v>
      </c>
      <c r="AH7290" s="1">
        <v>41122</v>
      </c>
      <c r="AI7290" t="str">
        <f t="shared" si="227"/>
        <v>2012</v>
      </c>
    </row>
    <row r="7291" spans="1:35" x14ac:dyDescent="0.3">
      <c r="A7291">
        <v>480454</v>
      </c>
      <c r="B7291">
        <v>610794</v>
      </c>
      <c r="C7291">
        <v>15000</v>
      </c>
      <c r="D7291">
        <v>15000</v>
      </c>
      <c r="E7291" s="2">
        <v>14850</v>
      </c>
      <c r="F7291" t="s">
        <v>20</v>
      </c>
      <c r="G7291">
        <v>7.8799999999999995E-2</v>
      </c>
      <c r="H7291">
        <v>469</v>
      </c>
      <c r="I7291" t="s">
        <v>70</v>
      </c>
      <c r="J7291" t="s">
        <v>71</v>
      </c>
      <c r="K7291" t="s">
        <v>51</v>
      </c>
      <c r="L7291">
        <v>126000</v>
      </c>
      <c r="M7291" t="s">
        <v>31</v>
      </c>
      <c r="N7291" s="1">
        <v>44936</v>
      </c>
      <c r="O7291" t="s">
        <v>25</v>
      </c>
      <c r="P7291" t="s">
        <v>114</v>
      </c>
      <c r="Q7291" t="s">
        <v>371</v>
      </c>
      <c r="R7291" t="s">
        <v>464</v>
      </c>
      <c r="S7291" t="s">
        <v>352</v>
      </c>
      <c r="T7291">
        <v>6</v>
      </c>
      <c r="U7291" s="1">
        <v>34516</v>
      </c>
      <c r="V7291">
        <v>6</v>
      </c>
      <c r="W7291">
        <v>15427</v>
      </c>
      <c r="X7291">
        <v>0</v>
      </c>
      <c r="Y7291">
        <v>29</v>
      </c>
      <c r="Z7291" t="s">
        <v>68</v>
      </c>
      <c r="AA7291">
        <v>15468</v>
      </c>
      <c r="AB7291">
        <v>15313</v>
      </c>
      <c r="AC7291">
        <v>15000</v>
      </c>
      <c r="AD7291">
        <v>468</v>
      </c>
      <c r="AE7291" s="1">
        <v>40360</v>
      </c>
      <c r="AF7291" s="1" t="str">
        <f t="shared" si="226"/>
        <v>2010</v>
      </c>
      <c r="AG7291">
        <v>13594</v>
      </c>
      <c r="AH7291" s="1">
        <v>41944</v>
      </c>
      <c r="AI7291" t="str">
        <f t="shared" si="227"/>
        <v>2014</v>
      </c>
    </row>
    <row r="7292" spans="1:35" x14ac:dyDescent="0.3">
      <c r="A7292">
        <v>480457</v>
      </c>
      <c r="B7292">
        <v>610800</v>
      </c>
      <c r="C7292">
        <v>20000</v>
      </c>
      <c r="D7292">
        <v>20000</v>
      </c>
      <c r="E7292" s="2">
        <v>19053.593659999999</v>
      </c>
      <c r="F7292" t="s">
        <v>20</v>
      </c>
      <c r="G7292">
        <v>0.1459</v>
      </c>
      <c r="H7292">
        <v>689</v>
      </c>
      <c r="I7292" t="s">
        <v>73</v>
      </c>
      <c r="J7292" t="s">
        <v>221</v>
      </c>
      <c r="K7292" t="s">
        <v>23</v>
      </c>
      <c r="L7292">
        <v>66690</v>
      </c>
      <c r="M7292" t="s">
        <v>31</v>
      </c>
      <c r="N7292" s="1">
        <v>44967</v>
      </c>
      <c r="O7292" t="s">
        <v>25</v>
      </c>
      <c r="P7292" t="s">
        <v>26</v>
      </c>
      <c r="Q7292" t="s">
        <v>6210</v>
      </c>
      <c r="R7292" t="s">
        <v>34</v>
      </c>
      <c r="S7292" t="s">
        <v>35</v>
      </c>
      <c r="T7292">
        <v>24</v>
      </c>
      <c r="U7292" s="1">
        <v>35796</v>
      </c>
      <c r="V7292">
        <v>12</v>
      </c>
      <c r="W7292">
        <v>16769</v>
      </c>
      <c r="X7292">
        <v>1</v>
      </c>
      <c r="Y7292">
        <v>21</v>
      </c>
      <c r="Z7292" t="s">
        <v>68</v>
      </c>
      <c r="AA7292">
        <v>23543</v>
      </c>
      <c r="AB7292">
        <v>22429</v>
      </c>
      <c r="AC7292">
        <v>20000</v>
      </c>
      <c r="AD7292">
        <v>3544</v>
      </c>
      <c r="AE7292" s="1">
        <v>40878</v>
      </c>
      <c r="AF7292" s="1" t="str">
        <f t="shared" si="226"/>
        <v>2011</v>
      </c>
      <c r="AG7292">
        <v>86</v>
      </c>
      <c r="AH7292" s="1">
        <v>42491</v>
      </c>
      <c r="AI7292" t="str">
        <f t="shared" si="227"/>
        <v>2016</v>
      </c>
    </row>
    <row r="7293" spans="1:35" x14ac:dyDescent="0.3">
      <c r="A7293">
        <v>480461</v>
      </c>
      <c r="B7293">
        <v>610809</v>
      </c>
      <c r="C7293">
        <v>13000</v>
      </c>
      <c r="D7293">
        <v>13000</v>
      </c>
      <c r="E7293" s="2">
        <v>12737.905629999999</v>
      </c>
      <c r="F7293" t="s">
        <v>20</v>
      </c>
      <c r="G7293">
        <v>0.10249999999999999</v>
      </c>
      <c r="H7293">
        <v>421</v>
      </c>
      <c r="I7293" t="s">
        <v>21</v>
      </c>
      <c r="J7293" t="s">
        <v>147</v>
      </c>
      <c r="K7293" t="s">
        <v>51</v>
      </c>
      <c r="L7293">
        <v>105000</v>
      </c>
      <c r="M7293" t="s">
        <v>31</v>
      </c>
      <c r="N7293" s="1">
        <v>44967</v>
      </c>
      <c r="O7293" t="s">
        <v>25</v>
      </c>
      <c r="P7293" t="s">
        <v>26</v>
      </c>
      <c r="Q7293" t="s">
        <v>295</v>
      </c>
      <c r="R7293" t="s">
        <v>4291</v>
      </c>
      <c r="S7293" t="s">
        <v>1638</v>
      </c>
      <c r="T7293">
        <v>17</v>
      </c>
      <c r="U7293" s="1">
        <v>32994</v>
      </c>
      <c r="V7293">
        <v>12</v>
      </c>
      <c r="W7293">
        <v>48006</v>
      </c>
      <c r="X7293">
        <v>1</v>
      </c>
      <c r="Y7293">
        <v>23</v>
      </c>
      <c r="Z7293" t="s">
        <v>68</v>
      </c>
      <c r="AA7293">
        <v>15157</v>
      </c>
      <c r="AB7293">
        <v>14850</v>
      </c>
      <c r="AC7293">
        <v>13000</v>
      </c>
      <c r="AD7293">
        <v>2157</v>
      </c>
      <c r="AE7293" s="1">
        <v>41306</v>
      </c>
      <c r="AF7293" s="1" t="str">
        <f t="shared" si="226"/>
        <v>2013</v>
      </c>
      <c r="AG7293">
        <v>468</v>
      </c>
      <c r="AH7293" s="1">
        <v>41306</v>
      </c>
      <c r="AI7293" t="str">
        <f t="shared" si="227"/>
        <v>2013</v>
      </c>
    </row>
    <row r="7294" spans="1:35" x14ac:dyDescent="0.3">
      <c r="A7294">
        <v>480463</v>
      </c>
      <c r="B7294">
        <v>610813</v>
      </c>
      <c r="C7294">
        <v>6000</v>
      </c>
      <c r="D7294">
        <v>6000</v>
      </c>
      <c r="E7294" s="2">
        <v>5950</v>
      </c>
      <c r="F7294" t="s">
        <v>20</v>
      </c>
      <c r="G7294">
        <v>0.1099</v>
      </c>
      <c r="H7294">
        <v>196</v>
      </c>
      <c r="I7294" t="s">
        <v>21</v>
      </c>
      <c r="J7294" t="s">
        <v>22</v>
      </c>
      <c r="K7294" t="s">
        <v>23</v>
      </c>
      <c r="L7294">
        <v>55000</v>
      </c>
      <c r="M7294" t="s">
        <v>31</v>
      </c>
      <c r="N7294" s="1">
        <v>44936</v>
      </c>
      <c r="O7294" t="s">
        <v>25</v>
      </c>
      <c r="P7294" t="s">
        <v>26</v>
      </c>
      <c r="Q7294" t="s">
        <v>1144</v>
      </c>
      <c r="R7294" t="s">
        <v>176</v>
      </c>
      <c r="S7294" t="s">
        <v>177</v>
      </c>
      <c r="T7294">
        <v>22</v>
      </c>
      <c r="U7294" s="1">
        <v>37104</v>
      </c>
      <c r="V7294">
        <v>16</v>
      </c>
      <c r="W7294">
        <v>27103</v>
      </c>
      <c r="X7294">
        <v>1</v>
      </c>
      <c r="Y7294">
        <v>27</v>
      </c>
      <c r="Z7294" t="s">
        <v>68</v>
      </c>
      <c r="AA7294">
        <v>6447</v>
      </c>
      <c r="AB7294">
        <v>6393</v>
      </c>
      <c r="AC7294">
        <v>6000</v>
      </c>
      <c r="AD7294">
        <v>448</v>
      </c>
      <c r="AE7294" s="1">
        <v>40483</v>
      </c>
      <c r="AF7294" s="1" t="str">
        <f t="shared" si="226"/>
        <v>2010</v>
      </c>
      <c r="AG7294">
        <v>4880</v>
      </c>
      <c r="AH7294" s="1">
        <v>40483</v>
      </c>
      <c r="AI7294" t="str">
        <f t="shared" si="227"/>
        <v>2010</v>
      </c>
    </row>
    <row r="7295" spans="1:35" x14ac:dyDescent="0.3">
      <c r="A7295">
        <v>480464</v>
      </c>
      <c r="B7295">
        <v>610811</v>
      </c>
      <c r="C7295">
        <v>11000</v>
      </c>
      <c r="D7295">
        <v>11000</v>
      </c>
      <c r="E7295" s="2">
        <v>10913.07561</v>
      </c>
      <c r="F7295" t="s">
        <v>20</v>
      </c>
      <c r="G7295">
        <v>0.13109999999999999</v>
      </c>
      <c r="H7295">
        <v>371</v>
      </c>
      <c r="I7295" t="s">
        <v>36</v>
      </c>
      <c r="J7295" t="s">
        <v>37</v>
      </c>
      <c r="K7295" t="s">
        <v>38</v>
      </c>
      <c r="L7295">
        <v>33000</v>
      </c>
      <c r="M7295" t="s">
        <v>31</v>
      </c>
      <c r="N7295" s="1">
        <v>44936</v>
      </c>
      <c r="O7295" t="s">
        <v>25</v>
      </c>
      <c r="P7295" t="s">
        <v>26</v>
      </c>
      <c r="Q7295" t="s">
        <v>6211</v>
      </c>
      <c r="R7295" t="s">
        <v>229</v>
      </c>
      <c r="S7295" t="s">
        <v>121</v>
      </c>
      <c r="T7295">
        <v>15</v>
      </c>
      <c r="U7295" s="1">
        <v>38200</v>
      </c>
      <c r="V7295">
        <v>6</v>
      </c>
      <c r="W7295">
        <v>5763</v>
      </c>
      <c r="X7295">
        <v>1</v>
      </c>
      <c r="Y7295">
        <v>8</v>
      </c>
      <c r="Z7295" t="s">
        <v>68</v>
      </c>
      <c r="AA7295">
        <v>13241</v>
      </c>
      <c r="AB7295">
        <v>13134</v>
      </c>
      <c r="AC7295">
        <v>11000</v>
      </c>
      <c r="AD7295">
        <v>2223</v>
      </c>
      <c r="AE7295" s="1">
        <v>41061</v>
      </c>
      <c r="AF7295" s="1" t="str">
        <f t="shared" si="226"/>
        <v>2012</v>
      </c>
      <c r="AG7295">
        <v>3207</v>
      </c>
      <c r="AH7295" s="1">
        <v>41061</v>
      </c>
      <c r="AI7295" t="str">
        <f t="shared" si="227"/>
        <v>2012</v>
      </c>
    </row>
    <row r="7296" spans="1:35" x14ac:dyDescent="0.3">
      <c r="A7296">
        <v>480493</v>
      </c>
      <c r="B7296">
        <v>597346</v>
      </c>
      <c r="C7296">
        <v>11200</v>
      </c>
      <c r="D7296">
        <v>11200</v>
      </c>
      <c r="E7296" s="2">
        <v>10875.687379999999</v>
      </c>
      <c r="F7296" t="s">
        <v>20</v>
      </c>
      <c r="G7296">
        <v>0.1114</v>
      </c>
      <c r="H7296">
        <v>367</v>
      </c>
      <c r="I7296" t="s">
        <v>21</v>
      </c>
      <c r="J7296" t="s">
        <v>79</v>
      </c>
      <c r="K7296" t="s">
        <v>23</v>
      </c>
      <c r="L7296">
        <v>150000</v>
      </c>
      <c r="M7296" t="s">
        <v>31</v>
      </c>
      <c r="N7296" s="1">
        <v>44967</v>
      </c>
      <c r="O7296" t="s">
        <v>25</v>
      </c>
      <c r="P7296" t="s">
        <v>32</v>
      </c>
      <c r="Q7296" t="s">
        <v>6212</v>
      </c>
      <c r="R7296" t="s">
        <v>1049</v>
      </c>
      <c r="S7296" t="s">
        <v>35</v>
      </c>
      <c r="T7296">
        <v>7</v>
      </c>
      <c r="U7296" s="1">
        <v>36281</v>
      </c>
      <c r="V7296">
        <v>14</v>
      </c>
      <c r="W7296">
        <v>14766</v>
      </c>
      <c r="X7296">
        <v>0</v>
      </c>
      <c r="Y7296">
        <v>22</v>
      </c>
      <c r="Z7296" t="s">
        <v>68</v>
      </c>
      <c r="AA7296">
        <v>12789</v>
      </c>
      <c r="AB7296">
        <v>12415</v>
      </c>
      <c r="AC7296">
        <v>11200</v>
      </c>
      <c r="AD7296">
        <v>1589</v>
      </c>
      <c r="AE7296" s="1">
        <v>40817</v>
      </c>
      <c r="AF7296" s="1" t="str">
        <f t="shared" si="226"/>
        <v>2011</v>
      </c>
      <c r="AG7296">
        <v>5810</v>
      </c>
      <c r="AH7296" s="1">
        <v>42370</v>
      </c>
      <c r="AI7296" t="str">
        <f t="shared" si="227"/>
        <v>2016</v>
      </c>
    </row>
    <row r="7297" spans="1:35" x14ac:dyDescent="0.3">
      <c r="A7297">
        <v>480497</v>
      </c>
      <c r="B7297">
        <v>610852</v>
      </c>
      <c r="C7297">
        <v>6000</v>
      </c>
      <c r="D7297">
        <v>6000</v>
      </c>
      <c r="E7297" s="2">
        <v>5900</v>
      </c>
      <c r="F7297" t="s">
        <v>20</v>
      </c>
      <c r="G7297">
        <v>7.1400000000000005E-2</v>
      </c>
      <c r="H7297">
        <v>186</v>
      </c>
      <c r="I7297" t="s">
        <v>70</v>
      </c>
      <c r="J7297" t="s">
        <v>107</v>
      </c>
      <c r="K7297" t="s">
        <v>23</v>
      </c>
      <c r="L7297">
        <v>54981</v>
      </c>
      <c r="M7297" t="s">
        <v>31</v>
      </c>
      <c r="N7297" s="1">
        <v>44967</v>
      </c>
      <c r="O7297" t="s">
        <v>25</v>
      </c>
      <c r="P7297" t="s">
        <v>32</v>
      </c>
      <c r="Q7297" t="s">
        <v>6213</v>
      </c>
      <c r="R7297" t="s">
        <v>503</v>
      </c>
      <c r="S7297" t="s">
        <v>35</v>
      </c>
      <c r="T7297">
        <v>17</v>
      </c>
      <c r="U7297" s="1">
        <v>36220</v>
      </c>
      <c r="V7297">
        <v>10</v>
      </c>
      <c r="W7297">
        <v>8039</v>
      </c>
      <c r="X7297">
        <v>0</v>
      </c>
      <c r="Y7297">
        <v>21</v>
      </c>
      <c r="Z7297" t="s">
        <v>68</v>
      </c>
      <c r="AA7297">
        <v>6683</v>
      </c>
      <c r="AB7297">
        <v>6572</v>
      </c>
      <c r="AC7297">
        <v>6000</v>
      </c>
      <c r="AD7297">
        <v>684</v>
      </c>
      <c r="AE7297" s="1">
        <v>41306</v>
      </c>
      <c r="AF7297" s="1" t="str">
        <f t="shared" si="226"/>
        <v>2013</v>
      </c>
      <c r="AG7297">
        <v>199</v>
      </c>
      <c r="AH7297" s="1">
        <v>42491</v>
      </c>
      <c r="AI7297" t="str">
        <f t="shared" si="227"/>
        <v>2016</v>
      </c>
    </row>
    <row r="7298" spans="1:35" x14ac:dyDescent="0.3">
      <c r="A7298">
        <v>480512</v>
      </c>
      <c r="B7298">
        <v>610871</v>
      </c>
      <c r="C7298">
        <v>8000</v>
      </c>
      <c r="D7298">
        <v>8000</v>
      </c>
      <c r="E7298" s="2">
        <v>7875</v>
      </c>
      <c r="F7298" t="s">
        <v>20</v>
      </c>
      <c r="G7298">
        <v>0.11360000000000001</v>
      </c>
      <c r="H7298">
        <v>263</v>
      </c>
      <c r="I7298" t="s">
        <v>21</v>
      </c>
      <c r="J7298" t="s">
        <v>30</v>
      </c>
      <c r="K7298" t="s">
        <v>51</v>
      </c>
      <c r="L7298">
        <v>63344</v>
      </c>
      <c r="M7298" t="s">
        <v>31</v>
      </c>
      <c r="N7298" s="1">
        <v>44967</v>
      </c>
      <c r="O7298" t="s">
        <v>25</v>
      </c>
      <c r="P7298" t="s">
        <v>26</v>
      </c>
      <c r="Q7298" t="s">
        <v>6214</v>
      </c>
      <c r="R7298" t="s">
        <v>1470</v>
      </c>
      <c r="S7298" t="s">
        <v>177</v>
      </c>
      <c r="T7298">
        <v>15</v>
      </c>
      <c r="U7298" s="1">
        <v>36495</v>
      </c>
      <c r="V7298">
        <v>9</v>
      </c>
      <c r="W7298">
        <v>21850</v>
      </c>
      <c r="X7298">
        <v>1</v>
      </c>
      <c r="Y7298">
        <v>12</v>
      </c>
      <c r="Z7298" t="s">
        <v>68</v>
      </c>
      <c r="AA7298">
        <v>9442</v>
      </c>
      <c r="AB7298">
        <v>9294</v>
      </c>
      <c r="AC7298">
        <v>8000</v>
      </c>
      <c r="AD7298">
        <v>1442</v>
      </c>
      <c r="AE7298" s="1">
        <v>41153</v>
      </c>
      <c r="AF7298" s="1" t="str">
        <f t="shared" ref="AF7298:AF7361" si="228">TEXT(AE7298,"YYYY")</f>
        <v>2012</v>
      </c>
      <c r="AG7298">
        <v>1559</v>
      </c>
      <c r="AH7298" s="1">
        <v>42491</v>
      </c>
      <c r="AI7298" t="str">
        <f t="shared" ref="AI7298:AI7361" si="229">TEXT(AH7298,"yyyy")</f>
        <v>2016</v>
      </c>
    </row>
    <row r="7299" spans="1:35" x14ac:dyDescent="0.3">
      <c r="A7299">
        <v>480530</v>
      </c>
      <c r="B7299">
        <v>610899</v>
      </c>
      <c r="C7299">
        <v>5000</v>
      </c>
      <c r="D7299">
        <v>5000</v>
      </c>
      <c r="E7299" s="2">
        <v>4900.7089409999999</v>
      </c>
      <c r="F7299" t="s">
        <v>20</v>
      </c>
      <c r="G7299">
        <v>0.1062</v>
      </c>
      <c r="H7299">
        <v>163</v>
      </c>
      <c r="I7299" t="s">
        <v>21</v>
      </c>
      <c r="J7299" t="s">
        <v>46</v>
      </c>
      <c r="K7299" t="s">
        <v>23</v>
      </c>
      <c r="L7299">
        <v>25000</v>
      </c>
      <c r="M7299" t="s">
        <v>31</v>
      </c>
      <c r="N7299" s="1">
        <v>44967</v>
      </c>
      <c r="O7299" t="s">
        <v>25</v>
      </c>
      <c r="P7299" t="s">
        <v>32</v>
      </c>
      <c r="Q7299" t="s">
        <v>6215</v>
      </c>
      <c r="R7299" t="s">
        <v>420</v>
      </c>
      <c r="S7299" t="s">
        <v>177</v>
      </c>
      <c r="T7299">
        <v>7</v>
      </c>
      <c r="U7299" s="1">
        <v>37408</v>
      </c>
      <c r="V7299">
        <v>6</v>
      </c>
      <c r="W7299">
        <v>3780</v>
      </c>
      <c r="X7299">
        <v>0</v>
      </c>
      <c r="Y7299">
        <v>13</v>
      </c>
      <c r="Z7299" t="s">
        <v>68</v>
      </c>
      <c r="AA7299">
        <v>5861</v>
      </c>
      <c r="AB7299">
        <v>5743</v>
      </c>
      <c r="AC7299">
        <v>5000</v>
      </c>
      <c r="AD7299">
        <v>862</v>
      </c>
      <c r="AE7299" s="1">
        <v>41306</v>
      </c>
      <c r="AF7299" s="1" t="str">
        <f t="shared" si="228"/>
        <v>2013</v>
      </c>
      <c r="AG7299">
        <v>178</v>
      </c>
      <c r="AH7299" s="1">
        <v>41306</v>
      </c>
      <c r="AI7299" t="str">
        <f t="shared" si="229"/>
        <v>2013</v>
      </c>
    </row>
    <row r="7300" spans="1:35" x14ac:dyDescent="0.3">
      <c r="A7300">
        <v>480536</v>
      </c>
      <c r="B7300">
        <v>610908</v>
      </c>
      <c r="C7300">
        <v>7000</v>
      </c>
      <c r="D7300">
        <v>7000</v>
      </c>
      <c r="E7300" s="2">
        <v>6950</v>
      </c>
      <c r="F7300" t="s">
        <v>20</v>
      </c>
      <c r="G7300">
        <v>0.1062</v>
      </c>
      <c r="H7300">
        <v>228</v>
      </c>
      <c r="I7300" t="s">
        <v>21</v>
      </c>
      <c r="J7300" t="s">
        <v>46</v>
      </c>
      <c r="K7300" t="s">
        <v>23</v>
      </c>
      <c r="L7300">
        <v>62000</v>
      </c>
      <c r="M7300" t="s">
        <v>31</v>
      </c>
      <c r="N7300" s="1">
        <v>44936</v>
      </c>
      <c r="O7300" t="s">
        <v>25</v>
      </c>
      <c r="P7300" t="s">
        <v>26</v>
      </c>
      <c r="Q7300" t="s">
        <v>6216</v>
      </c>
      <c r="R7300" t="s">
        <v>687</v>
      </c>
      <c r="S7300" t="s">
        <v>35</v>
      </c>
      <c r="T7300">
        <v>18</v>
      </c>
      <c r="U7300" s="1">
        <v>37196</v>
      </c>
      <c r="V7300">
        <v>15</v>
      </c>
      <c r="W7300">
        <v>13571</v>
      </c>
      <c r="X7300">
        <v>0</v>
      </c>
      <c r="Y7300">
        <v>37</v>
      </c>
      <c r="Z7300" t="s">
        <v>68</v>
      </c>
      <c r="AA7300">
        <v>8098</v>
      </c>
      <c r="AB7300">
        <v>8040</v>
      </c>
      <c r="AC7300">
        <v>7000</v>
      </c>
      <c r="AD7300">
        <v>1098</v>
      </c>
      <c r="AE7300" s="1">
        <v>41000</v>
      </c>
      <c r="AF7300" s="1" t="str">
        <f t="shared" si="228"/>
        <v>2012</v>
      </c>
      <c r="AG7300">
        <v>2409</v>
      </c>
      <c r="AH7300" s="1">
        <v>41030</v>
      </c>
      <c r="AI7300" t="str">
        <f t="shared" si="229"/>
        <v>2012</v>
      </c>
    </row>
    <row r="7301" spans="1:35" x14ac:dyDescent="0.3">
      <c r="A7301">
        <v>480554</v>
      </c>
      <c r="B7301">
        <v>610939</v>
      </c>
      <c r="C7301">
        <v>8000</v>
      </c>
      <c r="D7301">
        <v>8000</v>
      </c>
      <c r="E7301" s="2">
        <v>7925</v>
      </c>
      <c r="F7301" t="s">
        <v>20</v>
      </c>
      <c r="G7301">
        <v>0.1273</v>
      </c>
      <c r="H7301">
        <v>269</v>
      </c>
      <c r="I7301" t="s">
        <v>36</v>
      </c>
      <c r="J7301" t="s">
        <v>113</v>
      </c>
      <c r="K7301" t="s">
        <v>23</v>
      </c>
      <c r="L7301">
        <v>35000</v>
      </c>
      <c r="M7301" t="s">
        <v>31</v>
      </c>
      <c r="N7301" s="1">
        <v>44936</v>
      </c>
      <c r="O7301" t="s">
        <v>75</v>
      </c>
      <c r="P7301" t="s">
        <v>118</v>
      </c>
      <c r="Q7301" t="s">
        <v>6217</v>
      </c>
      <c r="R7301" t="s">
        <v>564</v>
      </c>
      <c r="S7301" t="s">
        <v>134</v>
      </c>
      <c r="T7301">
        <v>5</v>
      </c>
      <c r="U7301" s="1">
        <v>37165</v>
      </c>
      <c r="V7301">
        <v>4</v>
      </c>
      <c r="W7301">
        <v>3878</v>
      </c>
      <c r="X7301">
        <v>0</v>
      </c>
      <c r="Y7301">
        <v>5</v>
      </c>
      <c r="Z7301" t="s">
        <v>68</v>
      </c>
      <c r="AA7301">
        <v>5089</v>
      </c>
      <c r="AB7301">
        <v>5042</v>
      </c>
      <c r="AC7301">
        <v>3637</v>
      </c>
      <c r="AD7301">
        <v>1257</v>
      </c>
      <c r="AE7301" s="1">
        <v>40787</v>
      </c>
      <c r="AF7301" s="1" t="str">
        <f t="shared" si="228"/>
        <v>2011</v>
      </c>
      <c r="AG7301">
        <v>71</v>
      </c>
      <c r="AH7301" s="1">
        <v>40940</v>
      </c>
      <c r="AI7301" t="str">
        <f t="shared" si="229"/>
        <v>2012</v>
      </c>
    </row>
    <row r="7302" spans="1:35" x14ac:dyDescent="0.3">
      <c r="A7302">
        <v>480556</v>
      </c>
      <c r="B7302">
        <v>610944</v>
      </c>
      <c r="C7302">
        <v>10000</v>
      </c>
      <c r="D7302">
        <v>10000</v>
      </c>
      <c r="E7302" s="2">
        <v>9975</v>
      </c>
      <c r="F7302" t="s">
        <v>20</v>
      </c>
      <c r="G7302">
        <v>7.51E-2</v>
      </c>
      <c r="H7302">
        <v>311</v>
      </c>
      <c r="I7302" t="s">
        <v>70</v>
      </c>
      <c r="J7302" t="s">
        <v>104</v>
      </c>
      <c r="K7302" t="s">
        <v>51</v>
      </c>
      <c r="L7302">
        <v>24000</v>
      </c>
      <c r="M7302" t="s">
        <v>31</v>
      </c>
      <c r="N7302" s="1">
        <v>44967</v>
      </c>
      <c r="O7302" t="s">
        <v>25</v>
      </c>
      <c r="P7302" t="s">
        <v>26</v>
      </c>
      <c r="Q7302" t="s">
        <v>6218</v>
      </c>
      <c r="R7302" t="s">
        <v>1331</v>
      </c>
      <c r="S7302" t="s">
        <v>41</v>
      </c>
      <c r="T7302">
        <v>11</v>
      </c>
      <c r="U7302" s="1">
        <v>34669</v>
      </c>
      <c r="V7302">
        <v>15</v>
      </c>
      <c r="W7302">
        <v>663</v>
      </c>
      <c r="X7302">
        <v>0</v>
      </c>
      <c r="Y7302">
        <v>21</v>
      </c>
      <c r="Z7302" t="s">
        <v>68</v>
      </c>
      <c r="AA7302">
        <v>11258</v>
      </c>
      <c r="AB7302">
        <v>11230</v>
      </c>
      <c r="AC7302">
        <v>10000</v>
      </c>
      <c r="AD7302">
        <v>1258</v>
      </c>
      <c r="AE7302" s="1">
        <v>41334</v>
      </c>
      <c r="AF7302" s="1" t="str">
        <f t="shared" si="228"/>
        <v>2013</v>
      </c>
      <c r="AG7302">
        <v>73</v>
      </c>
      <c r="AH7302" s="1">
        <v>41334</v>
      </c>
      <c r="AI7302" t="str">
        <f t="shared" si="229"/>
        <v>2013</v>
      </c>
    </row>
    <row r="7303" spans="1:35" x14ac:dyDescent="0.3">
      <c r="A7303">
        <v>480566</v>
      </c>
      <c r="B7303">
        <v>610960</v>
      </c>
      <c r="C7303">
        <v>6250</v>
      </c>
      <c r="D7303">
        <v>6250</v>
      </c>
      <c r="E7303" s="2">
        <v>6237.9534890000004</v>
      </c>
      <c r="F7303" t="s">
        <v>20</v>
      </c>
      <c r="G7303">
        <v>0.1099</v>
      </c>
      <c r="H7303">
        <v>205</v>
      </c>
      <c r="I7303" t="s">
        <v>21</v>
      </c>
      <c r="J7303" t="s">
        <v>22</v>
      </c>
      <c r="K7303" t="s">
        <v>23</v>
      </c>
      <c r="L7303">
        <v>29000</v>
      </c>
      <c r="M7303" t="s">
        <v>31</v>
      </c>
      <c r="N7303" s="1">
        <v>44936</v>
      </c>
      <c r="O7303" t="s">
        <v>25</v>
      </c>
      <c r="P7303" t="s">
        <v>26</v>
      </c>
      <c r="Q7303" t="s">
        <v>3569</v>
      </c>
      <c r="R7303" t="s">
        <v>577</v>
      </c>
      <c r="S7303" t="s">
        <v>173</v>
      </c>
      <c r="T7303">
        <v>24</v>
      </c>
      <c r="U7303" s="1">
        <v>38261</v>
      </c>
      <c r="V7303">
        <v>6</v>
      </c>
      <c r="W7303">
        <v>5583</v>
      </c>
      <c r="X7303">
        <v>1</v>
      </c>
      <c r="Y7303">
        <v>9</v>
      </c>
      <c r="Z7303" t="s">
        <v>68</v>
      </c>
      <c r="AA7303">
        <v>7366</v>
      </c>
      <c r="AB7303">
        <v>7350</v>
      </c>
      <c r="AC7303">
        <v>6250</v>
      </c>
      <c r="AD7303">
        <v>1116</v>
      </c>
      <c r="AE7303" s="1">
        <v>41306</v>
      </c>
      <c r="AF7303" s="1" t="str">
        <f t="shared" si="228"/>
        <v>2013</v>
      </c>
      <c r="AG7303">
        <v>217</v>
      </c>
      <c r="AH7303" s="1">
        <v>41306</v>
      </c>
      <c r="AI7303" t="str">
        <f t="shared" si="229"/>
        <v>2013</v>
      </c>
    </row>
    <row r="7304" spans="1:35" x14ac:dyDescent="0.3">
      <c r="A7304">
        <v>480571</v>
      </c>
      <c r="B7304">
        <v>610969</v>
      </c>
      <c r="C7304">
        <v>17400</v>
      </c>
      <c r="D7304">
        <v>17400</v>
      </c>
      <c r="E7304" s="2">
        <v>17200</v>
      </c>
      <c r="F7304" t="s">
        <v>20</v>
      </c>
      <c r="G7304">
        <v>0.1348</v>
      </c>
      <c r="H7304">
        <v>590</v>
      </c>
      <c r="I7304" t="s">
        <v>36</v>
      </c>
      <c r="J7304" t="s">
        <v>42</v>
      </c>
      <c r="K7304" t="s">
        <v>51</v>
      </c>
      <c r="L7304">
        <v>78400</v>
      </c>
      <c r="M7304" t="s">
        <v>31</v>
      </c>
      <c r="N7304" s="1">
        <v>44967</v>
      </c>
      <c r="O7304" t="s">
        <v>25</v>
      </c>
      <c r="P7304" t="s">
        <v>87</v>
      </c>
      <c r="Q7304" t="s">
        <v>6219</v>
      </c>
      <c r="R7304" t="s">
        <v>594</v>
      </c>
      <c r="S7304" t="s">
        <v>41</v>
      </c>
      <c r="T7304">
        <v>4</v>
      </c>
      <c r="U7304" s="1">
        <v>31868</v>
      </c>
      <c r="V7304">
        <v>3</v>
      </c>
      <c r="W7304">
        <v>221</v>
      </c>
      <c r="X7304">
        <v>0</v>
      </c>
      <c r="Y7304">
        <v>18</v>
      </c>
      <c r="Z7304" t="s">
        <v>68</v>
      </c>
      <c r="AA7304">
        <v>21251</v>
      </c>
      <c r="AB7304">
        <v>21007</v>
      </c>
      <c r="AC7304">
        <v>17400</v>
      </c>
      <c r="AD7304">
        <v>3851</v>
      </c>
      <c r="AE7304" s="1">
        <v>41306</v>
      </c>
      <c r="AF7304" s="1" t="str">
        <f t="shared" si="228"/>
        <v>2013</v>
      </c>
      <c r="AG7304">
        <v>655</v>
      </c>
      <c r="AH7304" s="1">
        <v>41306</v>
      </c>
      <c r="AI7304" t="str">
        <f t="shared" si="229"/>
        <v>2013</v>
      </c>
    </row>
    <row r="7305" spans="1:35" x14ac:dyDescent="0.3">
      <c r="A7305">
        <v>480572</v>
      </c>
      <c r="B7305">
        <v>610970</v>
      </c>
      <c r="C7305">
        <v>7500</v>
      </c>
      <c r="D7305">
        <v>7500</v>
      </c>
      <c r="E7305" s="2">
        <v>7425</v>
      </c>
      <c r="F7305" t="s">
        <v>20</v>
      </c>
      <c r="G7305">
        <v>0.1273</v>
      </c>
      <c r="H7305">
        <v>252</v>
      </c>
      <c r="I7305" t="s">
        <v>36</v>
      </c>
      <c r="J7305" t="s">
        <v>113</v>
      </c>
      <c r="K7305" t="s">
        <v>23</v>
      </c>
      <c r="L7305">
        <v>26400</v>
      </c>
      <c r="M7305" t="s">
        <v>31</v>
      </c>
      <c r="N7305" s="1">
        <v>44967</v>
      </c>
      <c r="O7305" t="s">
        <v>25</v>
      </c>
      <c r="P7305" t="s">
        <v>26</v>
      </c>
      <c r="Q7305" t="s">
        <v>6220</v>
      </c>
      <c r="R7305" t="s">
        <v>1935</v>
      </c>
      <c r="S7305" t="s">
        <v>134</v>
      </c>
      <c r="T7305">
        <v>12</v>
      </c>
      <c r="U7305" s="1">
        <v>35156</v>
      </c>
      <c r="V7305">
        <v>8</v>
      </c>
      <c r="W7305">
        <v>6202</v>
      </c>
      <c r="X7305">
        <v>0</v>
      </c>
      <c r="Y7305">
        <v>20</v>
      </c>
      <c r="Z7305" t="s">
        <v>68</v>
      </c>
      <c r="AA7305">
        <v>9066</v>
      </c>
      <c r="AB7305">
        <v>8975</v>
      </c>
      <c r="AC7305">
        <v>7500</v>
      </c>
      <c r="AD7305">
        <v>1567</v>
      </c>
      <c r="AE7305" s="1">
        <v>41334</v>
      </c>
      <c r="AF7305" s="1" t="str">
        <f t="shared" si="228"/>
        <v>2013</v>
      </c>
      <c r="AG7305">
        <v>276</v>
      </c>
      <c r="AH7305" s="1">
        <v>41334</v>
      </c>
      <c r="AI7305" t="str">
        <f t="shared" si="229"/>
        <v>2013</v>
      </c>
    </row>
    <row r="7306" spans="1:35" x14ac:dyDescent="0.3">
      <c r="A7306">
        <v>480581</v>
      </c>
      <c r="B7306">
        <v>610986</v>
      </c>
      <c r="C7306">
        <v>15000</v>
      </c>
      <c r="D7306">
        <v>15000</v>
      </c>
      <c r="E7306" s="2">
        <v>14800</v>
      </c>
      <c r="F7306" t="s">
        <v>20</v>
      </c>
      <c r="G7306">
        <v>0.10249999999999999</v>
      </c>
      <c r="H7306">
        <v>486</v>
      </c>
      <c r="I7306" t="s">
        <v>21</v>
      </c>
      <c r="J7306" t="s">
        <v>147</v>
      </c>
      <c r="K7306" t="s">
        <v>51</v>
      </c>
      <c r="L7306">
        <v>120000</v>
      </c>
      <c r="M7306" t="s">
        <v>31</v>
      </c>
      <c r="N7306" s="1">
        <v>44967</v>
      </c>
      <c r="O7306" t="s">
        <v>25</v>
      </c>
      <c r="P7306" t="s">
        <v>131</v>
      </c>
      <c r="Q7306" t="s">
        <v>6221</v>
      </c>
      <c r="R7306" t="s">
        <v>519</v>
      </c>
      <c r="S7306" t="s">
        <v>146</v>
      </c>
      <c r="T7306">
        <v>14</v>
      </c>
      <c r="U7306" s="1">
        <v>26785</v>
      </c>
      <c r="V7306">
        <v>16</v>
      </c>
      <c r="W7306">
        <v>19962</v>
      </c>
      <c r="X7306">
        <v>0</v>
      </c>
      <c r="Y7306">
        <v>31</v>
      </c>
      <c r="Z7306" t="s">
        <v>68</v>
      </c>
      <c r="AA7306">
        <v>16886</v>
      </c>
      <c r="AB7306">
        <v>16661</v>
      </c>
      <c r="AC7306">
        <v>15000</v>
      </c>
      <c r="AD7306">
        <v>1886</v>
      </c>
      <c r="AE7306" s="1">
        <v>40787</v>
      </c>
      <c r="AF7306" s="1" t="str">
        <f t="shared" si="228"/>
        <v>2011</v>
      </c>
      <c r="AG7306">
        <v>8160</v>
      </c>
      <c r="AH7306" s="1">
        <v>42401</v>
      </c>
      <c r="AI7306" t="str">
        <f t="shared" si="229"/>
        <v>2016</v>
      </c>
    </row>
    <row r="7307" spans="1:35" x14ac:dyDescent="0.3">
      <c r="A7307">
        <v>480608</v>
      </c>
      <c r="B7307">
        <v>597795</v>
      </c>
      <c r="C7307">
        <v>6400</v>
      </c>
      <c r="D7307">
        <v>6400</v>
      </c>
      <c r="E7307" s="2">
        <v>6362.0178310000001</v>
      </c>
      <c r="F7307" t="s">
        <v>20</v>
      </c>
      <c r="G7307">
        <v>0.1062</v>
      </c>
      <c r="H7307">
        <v>208</v>
      </c>
      <c r="I7307" t="s">
        <v>21</v>
      </c>
      <c r="J7307" t="s">
        <v>46</v>
      </c>
      <c r="K7307" t="s">
        <v>51</v>
      </c>
      <c r="L7307">
        <v>74280</v>
      </c>
      <c r="M7307" t="s">
        <v>31</v>
      </c>
      <c r="N7307" s="1">
        <v>44967</v>
      </c>
      <c r="O7307" t="s">
        <v>25</v>
      </c>
      <c r="P7307" t="s">
        <v>26</v>
      </c>
      <c r="Q7307" t="s">
        <v>6222</v>
      </c>
      <c r="R7307" t="s">
        <v>782</v>
      </c>
      <c r="S7307" t="s">
        <v>306</v>
      </c>
      <c r="T7307">
        <v>24</v>
      </c>
      <c r="U7307" s="1">
        <v>36373</v>
      </c>
      <c r="V7307">
        <v>9</v>
      </c>
      <c r="W7307">
        <v>5732</v>
      </c>
      <c r="X7307">
        <v>1</v>
      </c>
      <c r="Y7307">
        <v>20</v>
      </c>
      <c r="Z7307" t="s">
        <v>68</v>
      </c>
      <c r="AA7307">
        <v>7387</v>
      </c>
      <c r="AB7307">
        <v>7342</v>
      </c>
      <c r="AC7307">
        <v>6400</v>
      </c>
      <c r="AD7307">
        <v>988</v>
      </c>
      <c r="AE7307" s="1">
        <v>41091</v>
      </c>
      <c r="AF7307" s="1" t="str">
        <f t="shared" si="228"/>
        <v>2012</v>
      </c>
      <c r="AG7307">
        <v>581</v>
      </c>
      <c r="AH7307" s="1">
        <v>42491</v>
      </c>
      <c r="AI7307" t="str">
        <f t="shared" si="229"/>
        <v>2016</v>
      </c>
    </row>
    <row r="7308" spans="1:35" x14ac:dyDescent="0.3">
      <c r="A7308">
        <v>480614</v>
      </c>
      <c r="B7308">
        <v>611037</v>
      </c>
      <c r="C7308">
        <v>24500</v>
      </c>
      <c r="D7308">
        <v>24500</v>
      </c>
      <c r="E7308" s="2">
        <v>24326.257860000002</v>
      </c>
      <c r="F7308" t="s">
        <v>20</v>
      </c>
      <c r="G7308">
        <v>0.13850000000000001</v>
      </c>
      <c r="H7308">
        <v>836</v>
      </c>
      <c r="I7308" t="s">
        <v>36</v>
      </c>
      <c r="J7308" t="s">
        <v>93</v>
      </c>
      <c r="K7308" t="s">
        <v>23</v>
      </c>
      <c r="L7308">
        <v>84200</v>
      </c>
      <c r="M7308" t="s">
        <v>31</v>
      </c>
      <c r="N7308" s="1">
        <v>44967</v>
      </c>
      <c r="O7308" t="s">
        <v>25</v>
      </c>
      <c r="P7308" t="s">
        <v>26</v>
      </c>
      <c r="Q7308" t="s">
        <v>6223</v>
      </c>
      <c r="R7308" t="s">
        <v>34</v>
      </c>
      <c r="S7308" t="s">
        <v>35</v>
      </c>
      <c r="T7308">
        <v>22</v>
      </c>
      <c r="U7308" s="1">
        <v>34943</v>
      </c>
      <c r="V7308">
        <v>9</v>
      </c>
      <c r="W7308">
        <v>33313</v>
      </c>
      <c r="X7308">
        <v>1</v>
      </c>
      <c r="Y7308">
        <v>20</v>
      </c>
      <c r="Z7308" t="s">
        <v>68</v>
      </c>
      <c r="AA7308">
        <v>30081</v>
      </c>
      <c r="AB7308">
        <v>29864</v>
      </c>
      <c r="AC7308">
        <v>24500</v>
      </c>
      <c r="AD7308">
        <v>5581</v>
      </c>
      <c r="AE7308" s="1">
        <v>41306</v>
      </c>
      <c r="AF7308" s="1" t="str">
        <f t="shared" si="228"/>
        <v>2013</v>
      </c>
      <c r="AG7308">
        <v>863</v>
      </c>
      <c r="AH7308" s="1">
        <v>42461</v>
      </c>
      <c r="AI7308" t="str">
        <f t="shared" si="229"/>
        <v>2016</v>
      </c>
    </row>
    <row r="7309" spans="1:35" x14ac:dyDescent="0.3">
      <c r="A7309">
        <v>480631</v>
      </c>
      <c r="B7309">
        <v>611070</v>
      </c>
      <c r="C7309">
        <v>5000</v>
      </c>
      <c r="D7309">
        <v>5000</v>
      </c>
      <c r="E7309" s="2">
        <v>4877.41</v>
      </c>
      <c r="F7309" t="s">
        <v>20</v>
      </c>
      <c r="G7309">
        <v>0.1348</v>
      </c>
      <c r="H7309">
        <v>170</v>
      </c>
      <c r="I7309" t="s">
        <v>36</v>
      </c>
      <c r="J7309" t="s">
        <v>42</v>
      </c>
      <c r="K7309" t="s">
        <v>23</v>
      </c>
      <c r="L7309">
        <v>48000</v>
      </c>
      <c r="M7309" t="s">
        <v>31</v>
      </c>
      <c r="N7309" s="1">
        <v>44936</v>
      </c>
      <c r="O7309" t="s">
        <v>75</v>
      </c>
      <c r="P7309" t="s">
        <v>114</v>
      </c>
      <c r="Q7309" t="s">
        <v>6224</v>
      </c>
      <c r="R7309" t="s">
        <v>81</v>
      </c>
      <c r="S7309" t="s">
        <v>82</v>
      </c>
      <c r="T7309">
        <v>3</v>
      </c>
      <c r="U7309" s="1">
        <v>35765</v>
      </c>
      <c r="V7309">
        <v>2</v>
      </c>
      <c r="W7309">
        <v>198</v>
      </c>
      <c r="X7309">
        <v>0</v>
      </c>
      <c r="Y7309">
        <v>11</v>
      </c>
      <c r="Z7309" t="s">
        <v>68</v>
      </c>
      <c r="AA7309">
        <v>5210</v>
      </c>
      <c r="AB7309">
        <v>5132</v>
      </c>
      <c r="AC7309">
        <v>2951</v>
      </c>
      <c r="AD7309">
        <v>940</v>
      </c>
      <c r="AE7309" s="1">
        <v>40909</v>
      </c>
      <c r="AF7309" s="1" t="str">
        <f t="shared" si="228"/>
        <v>2012</v>
      </c>
      <c r="AG7309">
        <v>170</v>
      </c>
      <c r="AH7309" s="1">
        <v>42461</v>
      </c>
      <c r="AI7309" t="str">
        <f t="shared" si="229"/>
        <v>2016</v>
      </c>
    </row>
    <row r="7310" spans="1:35" x14ac:dyDescent="0.3">
      <c r="A7310">
        <v>480632</v>
      </c>
      <c r="B7310">
        <v>611072</v>
      </c>
      <c r="C7310">
        <v>22000</v>
      </c>
      <c r="D7310">
        <v>22000</v>
      </c>
      <c r="E7310" s="2">
        <v>19975</v>
      </c>
      <c r="F7310" t="s">
        <v>20</v>
      </c>
      <c r="G7310">
        <v>0.10249999999999999</v>
      </c>
      <c r="H7310">
        <v>712</v>
      </c>
      <c r="I7310" t="s">
        <v>21</v>
      </c>
      <c r="J7310" t="s">
        <v>147</v>
      </c>
      <c r="K7310" t="s">
        <v>51</v>
      </c>
      <c r="L7310">
        <v>75694</v>
      </c>
      <c r="M7310" t="s">
        <v>31</v>
      </c>
      <c r="N7310" s="1">
        <v>44967</v>
      </c>
      <c r="O7310" t="s">
        <v>25</v>
      </c>
      <c r="P7310" t="s">
        <v>131</v>
      </c>
      <c r="Q7310" t="s">
        <v>371</v>
      </c>
      <c r="R7310" t="s">
        <v>664</v>
      </c>
      <c r="S7310" t="s">
        <v>146</v>
      </c>
      <c r="T7310">
        <v>15</v>
      </c>
      <c r="U7310" s="1">
        <v>34608</v>
      </c>
      <c r="V7310">
        <v>11</v>
      </c>
      <c r="W7310">
        <v>17346</v>
      </c>
      <c r="X7310">
        <v>0</v>
      </c>
      <c r="Y7310">
        <v>31</v>
      </c>
      <c r="Z7310" t="s">
        <v>68</v>
      </c>
      <c r="AA7310">
        <v>23376</v>
      </c>
      <c r="AB7310">
        <v>21224</v>
      </c>
      <c r="AC7310">
        <v>22000</v>
      </c>
      <c r="AD7310">
        <v>1376</v>
      </c>
      <c r="AE7310" s="1">
        <v>40452</v>
      </c>
      <c r="AF7310" s="1" t="str">
        <f t="shared" si="228"/>
        <v>2010</v>
      </c>
      <c r="AG7310">
        <v>18409</v>
      </c>
      <c r="AH7310" s="1">
        <v>42309</v>
      </c>
      <c r="AI7310" t="str">
        <f t="shared" si="229"/>
        <v>2015</v>
      </c>
    </row>
    <row r="7311" spans="1:35" x14ac:dyDescent="0.3">
      <c r="A7311">
        <v>480637</v>
      </c>
      <c r="B7311">
        <v>603658</v>
      </c>
      <c r="C7311">
        <v>3700</v>
      </c>
      <c r="D7311">
        <v>3700</v>
      </c>
      <c r="E7311" s="2">
        <v>3675</v>
      </c>
      <c r="F7311" t="s">
        <v>20</v>
      </c>
      <c r="G7311">
        <v>7.7399999999999997E-2</v>
      </c>
      <c r="H7311">
        <v>116</v>
      </c>
      <c r="I7311" t="s">
        <v>70</v>
      </c>
      <c r="J7311" t="s">
        <v>107</v>
      </c>
      <c r="K7311" t="s">
        <v>23</v>
      </c>
      <c r="L7311">
        <v>62217</v>
      </c>
      <c r="M7311" t="s">
        <v>24</v>
      </c>
      <c r="N7311" s="1">
        <v>44936</v>
      </c>
      <c r="O7311" t="s">
        <v>25</v>
      </c>
      <c r="P7311" t="s">
        <v>131</v>
      </c>
      <c r="Q7311" t="s">
        <v>6225</v>
      </c>
      <c r="R7311" t="s">
        <v>810</v>
      </c>
      <c r="S7311" t="s">
        <v>41</v>
      </c>
      <c r="T7311">
        <v>23</v>
      </c>
      <c r="U7311" s="1">
        <v>32874</v>
      </c>
      <c r="V7311">
        <v>10</v>
      </c>
      <c r="W7311">
        <v>18728</v>
      </c>
      <c r="X7311">
        <v>0</v>
      </c>
      <c r="Y7311">
        <v>27</v>
      </c>
      <c r="Z7311" t="s">
        <v>68</v>
      </c>
      <c r="AA7311">
        <v>3770</v>
      </c>
      <c r="AB7311">
        <v>3745</v>
      </c>
      <c r="AC7311">
        <v>3700</v>
      </c>
      <c r="AD7311">
        <v>71</v>
      </c>
      <c r="AE7311" s="1">
        <v>40330</v>
      </c>
      <c r="AF7311" s="1" t="str">
        <f t="shared" si="228"/>
        <v>2010</v>
      </c>
      <c r="AG7311">
        <v>1</v>
      </c>
      <c r="AH7311" s="1">
        <v>42370</v>
      </c>
      <c r="AI7311" t="str">
        <f t="shared" si="229"/>
        <v>2016</v>
      </c>
    </row>
    <row r="7312" spans="1:35" x14ac:dyDescent="0.3">
      <c r="A7312">
        <v>480652</v>
      </c>
      <c r="B7312">
        <v>611096</v>
      </c>
      <c r="C7312">
        <v>15000</v>
      </c>
      <c r="D7312">
        <v>15000</v>
      </c>
      <c r="E7312" s="2">
        <v>14812.85447</v>
      </c>
      <c r="F7312" t="s">
        <v>20</v>
      </c>
      <c r="G7312">
        <v>0.1062</v>
      </c>
      <c r="H7312">
        <v>488</v>
      </c>
      <c r="I7312" t="s">
        <v>21</v>
      </c>
      <c r="J7312" t="s">
        <v>46</v>
      </c>
      <c r="K7312" t="s">
        <v>51</v>
      </c>
      <c r="L7312">
        <v>50055</v>
      </c>
      <c r="M7312" t="s">
        <v>31</v>
      </c>
      <c r="N7312" s="1">
        <v>44967</v>
      </c>
      <c r="O7312" t="s">
        <v>25</v>
      </c>
      <c r="P7312" t="s">
        <v>26</v>
      </c>
      <c r="Q7312" t="s">
        <v>371</v>
      </c>
      <c r="R7312" t="s">
        <v>1489</v>
      </c>
      <c r="S7312" t="s">
        <v>134</v>
      </c>
      <c r="T7312">
        <v>16</v>
      </c>
      <c r="U7312" s="1">
        <v>37165</v>
      </c>
      <c r="V7312">
        <v>7</v>
      </c>
      <c r="W7312">
        <v>12365</v>
      </c>
      <c r="X7312">
        <v>1</v>
      </c>
      <c r="Y7312">
        <v>12</v>
      </c>
      <c r="Z7312" t="s">
        <v>68</v>
      </c>
      <c r="AA7312">
        <v>17024</v>
      </c>
      <c r="AB7312">
        <v>16810</v>
      </c>
      <c r="AC7312">
        <v>15000</v>
      </c>
      <c r="AD7312">
        <v>2025</v>
      </c>
      <c r="AE7312" s="1">
        <v>40817</v>
      </c>
      <c r="AF7312" s="1" t="str">
        <f t="shared" si="228"/>
        <v>2011</v>
      </c>
      <c r="AG7312">
        <v>7761</v>
      </c>
      <c r="AH7312" s="1">
        <v>40817</v>
      </c>
      <c r="AI7312" t="str">
        <f t="shared" si="229"/>
        <v>2011</v>
      </c>
    </row>
    <row r="7313" spans="1:35" x14ac:dyDescent="0.3">
      <c r="A7313">
        <v>480665</v>
      </c>
      <c r="B7313">
        <v>611111</v>
      </c>
      <c r="C7313">
        <v>12000</v>
      </c>
      <c r="D7313">
        <v>12000</v>
      </c>
      <c r="E7313" s="2">
        <v>11975</v>
      </c>
      <c r="F7313" t="s">
        <v>20</v>
      </c>
      <c r="G7313">
        <v>0.1062</v>
      </c>
      <c r="H7313">
        <v>391</v>
      </c>
      <c r="I7313" t="s">
        <v>21</v>
      </c>
      <c r="J7313" t="s">
        <v>46</v>
      </c>
      <c r="K7313" t="s">
        <v>23</v>
      </c>
      <c r="L7313">
        <v>90000</v>
      </c>
      <c r="M7313" t="s">
        <v>31</v>
      </c>
      <c r="N7313" s="1">
        <v>44967</v>
      </c>
      <c r="O7313" t="s">
        <v>25</v>
      </c>
      <c r="P7313" t="s">
        <v>26</v>
      </c>
      <c r="Q7313" t="s">
        <v>208</v>
      </c>
      <c r="R7313" t="s">
        <v>1051</v>
      </c>
      <c r="S7313" t="s">
        <v>41</v>
      </c>
      <c r="T7313">
        <v>24</v>
      </c>
      <c r="U7313" s="1">
        <v>36342</v>
      </c>
      <c r="V7313">
        <v>12</v>
      </c>
      <c r="W7313">
        <v>32751</v>
      </c>
      <c r="X7313">
        <v>1</v>
      </c>
      <c r="Y7313">
        <v>28</v>
      </c>
      <c r="Z7313" t="s">
        <v>68</v>
      </c>
      <c r="AA7313">
        <v>13995</v>
      </c>
      <c r="AB7313">
        <v>13966</v>
      </c>
      <c r="AC7313">
        <v>12000</v>
      </c>
      <c r="AD7313">
        <v>1995</v>
      </c>
      <c r="AE7313" s="1">
        <v>41122</v>
      </c>
      <c r="AF7313" s="1" t="str">
        <f t="shared" si="228"/>
        <v>2012</v>
      </c>
      <c r="AG7313">
        <v>2676</v>
      </c>
      <c r="AH7313" s="1">
        <v>42491</v>
      </c>
      <c r="AI7313" t="str">
        <f t="shared" si="229"/>
        <v>2016</v>
      </c>
    </row>
    <row r="7314" spans="1:35" x14ac:dyDescent="0.3">
      <c r="A7314">
        <v>480666</v>
      </c>
      <c r="B7314">
        <v>611112</v>
      </c>
      <c r="C7314">
        <v>4500</v>
      </c>
      <c r="D7314">
        <v>4500</v>
      </c>
      <c r="E7314" s="2">
        <v>4462.8059739999999</v>
      </c>
      <c r="F7314" t="s">
        <v>20</v>
      </c>
      <c r="G7314">
        <v>9.8799999999999999E-2</v>
      </c>
      <c r="H7314">
        <v>145</v>
      </c>
      <c r="I7314" t="s">
        <v>21</v>
      </c>
      <c r="J7314" t="s">
        <v>79</v>
      </c>
      <c r="K7314" t="s">
        <v>51</v>
      </c>
      <c r="L7314">
        <v>31500</v>
      </c>
      <c r="M7314" t="s">
        <v>31</v>
      </c>
      <c r="N7314" s="1">
        <v>44967</v>
      </c>
      <c r="O7314" t="s">
        <v>25</v>
      </c>
      <c r="P7314" t="s">
        <v>131</v>
      </c>
      <c r="Q7314" t="s">
        <v>2775</v>
      </c>
      <c r="R7314" t="s">
        <v>1724</v>
      </c>
      <c r="S7314" t="s">
        <v>134</v>
      </c>
      <c r="T7314">
        <v>21</v>
      </c>
      <c r="U7314" s="1">
        <v>37956</v>
      </c>
      <c r="V7314">
        <v>6</v>
      </c>
      <c r="W7314">
        <v>1792</v>
      </c>
      <c r="X7314">
        <v>0</v>
      </c>
      <c r="Y7314">
        <v>15</v>
      </c>
      <c r="Z7314" t="s">
        <v>68</v>
      </c>
      <c r="AA7314">
        <v>5219</v>
      </c>
      <c r="AB7314">
        <v>5174</v>
      </c>
      <c r="AC7314">
        <v>4500</v>
      </c>
      <c r="AD7314">
        <v>719</v>
      </c>
      <c r="AE7314" s="1">
        <v>41306</v>
      </c>
      <c r="AF7314" s="1" t="str">
        <f t="shared" si="228"/>
        <v>2013</v>
      </c>
      <c r="AG7314">
        <v>156</v>
      </c>
      <c r="AH7314" s="1">
        <v>41306</v>
      </c>
      <c r="AI7314" t="str">
        <f t="shared" si="229"/>
        <v>2013</v>
      </c>
    </row>
    <row r="7315" spans="1:35" x14ac:dyDescent="0.3">
      <c r="A7315">
        <v>480675</v>
      </c>
      <c r="B7315">
        <v>611124</v>
      </c>
      <c r="C7315">
        <v>10000</v>
      </c>
      <c r="D7315">
        <v>10000</v>
      </c>
      <c r="E7315" s="2">
        <v>9975</v>
      </c>
      <c r="F7315" t="s">
        <v>20</v>
      </c>
      <c r="G7315">
        <v>0.10249999999999999</v>
      </c>
      <c r="H7315">
        <v>324</v>
      </c>
      <c r="I7315" t="s">
        <v>21</v>
      </c>
      <c r="J7315" t="s">
        <v>147</v>
      </c>
      <c r="K7315" t="s">
        <v>23</v>
      </c>
      <c r="L7315">
        <v>39000</v>
      </c>
      <c r="M7315" t="s">
        <v>31</v>
      </c>
      <c r="N7315" s="1">
        <v>44967</v>
      </c>
      <c r="O7315" t="s">
        <v>25</v>
      </c>
      <c r="P7315" t="s">
        <v>26</v>
      </c>
      <c r="Q7315" t="s">
        <v>990</v>
      </c>
      <c r="R7315" t="s">
        <v>2291</v>
      </c>
      <c r="S7315" t="s">
        <v>334</v>
      </c>
      <c r="T7315">
        <v>21</v>
      </c>
      <c r="U7315" s="1">
        <v>35947</v>
      </c>
      <c r="V7315">
        <v>8</v>
      </c>
      <c r="W7315">
        <v>9844</v>
      </c>
      <c r="X7315">
        <v>0</v>
      </c>
      <c r="Y7315">
        <v>12</v>
      </c>
      <c r="Z7315" t="s">
        <v>68</v>
      </c>
      <c r="AA7315">
        <v>11562</v>
      </c>
      <c r="AB7315">
        <v>11533</v>
      </c>
      <c r="AC7315">
        <v>10000</v>
      </c>
      <c r="AD7315">
        <v>1562</v>
      </c>
      <c r="AE7315" s="1">
        <v>41061</v>
      </c>
      <c r="AF7315" s="1" t="str">
        <f t="shared" si="228"/>
        <v>2012</v>
      </c>
      <c r="AG7315">
        <v>2847</v>
      </c>
      <c r="AH7315" s="1">
        <v>42491</v>
      </c>
      <c r="AI7315" t="str">
        <f t="shared" si="229"/>
        <v>2016</v>
      </c>
    </row>
    <row r="7316" spans="1:35" x14ac:dyDescent="0.3">
      <c r="A7316">
        <v>480694</v>
      </c>
      <c r="B7316">
        <v>611158</v>
      </c>
      <c r="C7316">
        <v>6000</v>
      </c>
      <c r="D7316">
        <v>6000</v>
      </c>
      <c r="E7316" s="2">
        <v>6000</v>
      </c>
      <c r="F7316" t="s">
        <v>20</v>
      </c>
      <c r="G7316">
        <v>7.1400000000000005E-2</v>
      </c>
      <c r="H7316">
        <v>186</v>
      </c>
      <c r="I7316" t="s">
        <v>70</v>
      </c>
      <c r="J7316" t="s">
        <v>107</v>
      </c>
      <c r="K7316" t="s">
        <v>23</v>
      </c>
      <c r="L7316">
        <v>86000</v>
      </c>
      <c r="M7316" t="s">
        <v>31</v>
      </c>
      <c r="N7316" s="1">
        <v>44967</v>
      </c>
      <c r="O7316" t="s">
        <v>25</v>
      </c>
      <c r="P7316" t="s">
        <v>131</v>
      </c>
      <c r="Q7316" t="s">
        <v>6226</v>
      </c>
      <c r="R7316" t="s">
        <v>717</v>
      </c>
      <c r="S7316" t="s">
        <v>614</v>
      </c>
      <c r="T7316">
        <v>3</v>
      </c>
      <c r="U7316" s="1">
        <v>31229</v>
      </c>
      <c r="V7316">
        <v>11</v>
      </c>
      <c r="W7316">
        <v>6760</v>
      </c>
      <c r="X7316">
        <v>0</v>
      </c>
      <c r="Y7316">
        <v>25</v>
      </c>
      <c r="Z7316" t="s">
        <v>68</v>
      </c>
      <c r="AA7316">
        <v>6393</v>
      </c>
      <c r="AB7316">
        <v>6393</v>
      </c>
      <c r="AC7316">
        <v>6000</v>
      </c>
      <c r="AD7316">
        <v>393</v>
      </c>
      <c r="AE7316" s="1">
        <v>40603</v>
      </c>
      <c r="AF7316" s="1" t="str">
        <f t="shared" si="228"/>
        <v>2011</v>
      </c>
      <c r="AG7316">
        <v>4169</v>
      </c>
      <c r="AH7316" s="1">
        <v>40603</v>
      </c>
      <c r="AI7316" t="str">
        <f t="shared" si="229"/>
        <v>2011</v>
      </c>
    </row>
    <row r="7317" spans="1:35" x14ac:dyDescent="0.3">
      <c r="A7317">
        <v>480707</v>
      </c>
      <c r="B7317">
        <v>611174</v>
      </c>
      <c r="C7317">
        <v>13000</v>
      </c>
      <c r="D7317">
        <v>13000</v>
      </c>
      <c r="E7317" s="2">
        <v>12925</v>
      </c>
      <c r="F7317" t="s">
        <v>20</v>
      </c>
      <c r="G7317">
        <v>0.1459</v>
      </c>
      <c r="H7317">
        <v>448</v>
      </c>
      <c r="I7317" t="s">
        <v>73</v>
      </c>
      <c r="J7317" t="s">
        <v>221</v>
      </c>
      <c r="K7317" t="s">
        <v>23</v>
      </c>
      <c r="L7317">
        <v>52000</v>
      </c>
      <c r="M7317" t="s">
        <v>31</v>
      </c>
      <c r="N7317" s="1">
        <v>44967</v>
      </c>
      <c r="O7317" t="s">
        <v>25</v>
      </c>
      <c r="P7317" t="s">
        <v>26</v>
      </c>
      <c r="Q7317" t="s">
        <v>2521</v>
      </c>
      <c r="R7317" t="s">
        <v>784</v>
      </c>
      <c r="S7317" t="s">
        <v>29</v>
      </c>
      <c r="T7317">
        <v>14</v>
      </c>
      <c r="U7317" s="1">
        <v>37347</v>
      </c>
      <c r="V7317">
        <v>7</v>
      </c>
      <c r="W7317">
        <v>10525</v>
      </c>
      <c r="X7317">
        <v>1</v>
      </c>
      <c r="Y7317">
        <v>8</v>
      </c>
      <c r="Z7317" t="s">
        <v>68</v>
      </c>
      <c r="AA7317">
        <v>14538</v>
      </c>
      <c r="AB7317">
        <v>14454</v>
      </c>
      <c r="AC7317">
        <v>13000</v>
      </c>
      <c r="AD7317">
        <v>1539</v>
      </c>
      <c r="AE7317" s="1">
        <v>40544</v>
      </c>
      <c r="AF7317" s="1" t="str">
        <f t="shared" si="228"/>
        <v>2011</v>
      </c>
      <c r="AG7317">
        <v>10066</v>
      </c>
      <c r="AH7317" s="1">
        <v>40544</v>
      </c>
      <c r="AI7317" t="str">
        <f t="shared" si="229"/>
        <v>2011</v>
      </c>
    </row>
    <row r="7318" spans="1:35" x14ac:dyDescent="0.3">
      <c r="A7318">
        <v>480762</v>
      </c>
      <c r="B7318">
        <v>611219</v>
      </c>
      <c r="C7318">
        <v>3500</v>
      </c>
      <c r="D7318">
        <v>3500</v>
      </c>
      <c r="E7318" s="2">
        <v>3500</v>
      </c>
      <c r="F7318" t="s">
        <v>20</v>
      </c>
      <c r="G7318">
        <v>7.8799999999999995E-2</v>
      </c>
      <c r="H7318">
        <v>109</v>
      </c>
      <c r="I7318" t="s">
        <v>70</v>
      </c>
      <c r="J7318" t="s">
        <v>71</v>
      </c>
      <c r="K7318" t="s">
        <v>23</v>
      </c>
      <c r="L7318">
        <v>19000</v>
      </c>
      <c r="M7318" t="s">
        <v>31</v>
      </c>
      <c r="N7318" s="1">
        <v>44967</v>
      </c>
      <c r="O7318" t="s">
        <v>25</v>
      </c>
      <c r="P7318" t="s">
        <v>26</v>
      </c>
      <c r="Q7318" t="s">
        <v>6227</v>
      </c>
      <c r="R7318" t="s">
        <v>557</v>
      </c>
      <c r="S7318" t="s">
        <v>558</v>
      </c>
      <c r="T7318">
        <v>24</v>
      </c>
      <c r="U7318" s="1">
        <v>28338</v>
      </c>
      <c r="V7318">
        <v>8</v>
      </c>
      <c r="W7318">
        <v>2357</v>
      </c>
      <c r="X7318">
        <v>0</v>
      </c>
      <c r="Y7318">
        <v>12</v>
      </c>
      <c r="Z7318" t="s">
        <v>68</v>
      </c>
      <c r="AA7318">
        <v>3942</v>
      </c>
      <c r="AB7318">
        <v>3942</v>
      </c>
      <c r="AC7318">
        <v>3500</v>
      </c>
      <c r="AD7318">
        <v>442</v>
      </c>
      <c r="AE7318" s="1">
        <v>41306</v>
      </c>
      <c r="AF7318" s="1" t="str">
        <f t="shared" si="228"/>
        <v>2013</v>
      </c>
      <c r="AG7318">
        <v>116</v>
      </c>
      <c r="AH7318" s="1">
        <v>41699</v>
      </c>
      <c r="AI7318" t="str">
        <f t="shared" si="229"/>
        <v>2014</v>
      </c>
    </row>
    <row r="7319" spans="1:35" x14ac:dyDescent="0.3">
      <c r="A7319">
        <v>480775</v>
      </c>
      <c r="B7319">
        <v>611242</v>
      </c>
      <c r="C7319">
        <v>16800</v>
      </c>
      <c r="D7319">
        <v>16800</v>
      </c>
      <c r="E7319" s="2">
        <v>15500</v>
      </c>
      <c r="F7319" t="s">
        <v>20</v>
      </c>
      <c r="G7319">
        <v>0.13850000000000001</v>
      </c>
      <c r="H7319">
        <v>573</v>
      </c>
      <c r="I7319" t="s">
        <v>36</v>
      </c>
      <c r="J7319" t="s">
        <v>93</v>
      </c>
      <c r="K7319" t="s">
        <v>23</v>
      </c>
      <c r="L7319">
        <v>60000</v>
      </c>
      <c r="M7319" t="s">
        <v>31</v>
      </c>
      <c r="N7319" s="1">
        <v>44967</v>
      </c>
      <c r="O7319" t="s">
        <v>25</v>
      </c>
      <c r="P7319" t="s">
        <v>230</v>
      </c>
      <c r="Q7319" t="s">
        <v>6228</v>
      </c>
      <c r="R7319" t="s">
        <v>2669</v>
      </c>
      <c r="S7319" t="s">
        <v>111</v>
      </c>
      <c r="T7319">
        <v>5</v>
      </c>
      <c r="U7319" s="1">
        <v>38108</v>
      </c>
      <c r="V7319">
        <v>5</v>
      </c>
      <c r="W7319">
        <v>11330</v>
      </c>
      <c r="X7319">
        <v>1</v>
      </c>
      <c r="Y7319">
        <v>6</v>
      </c>
      <c r="Z7319" t="s">
        <v>68</v>
      </c>
      <c r="AA7319">
        <v>18536</v>
      </c>
      <c r="AB7319">
        <v>17102</v>
      </c>
      <c r="AC7319">
        <v>16800</v>
      </c>
      <c r="AD7319">
        <v>1736</v>
      </c>
      <c r="AE7319" s="1">
        <v>40544</v>
      </c>
      <c r="AF7319" s="1" t="str">
        <f t="shared" si="228"/>
        <v>2011</v>
      </c>
      <c r="AG7319">
        <v>12</v>
      </c>
      <c r="AH7319" s="1">
        <v>41579</v>
      </c>
      <c r="AI7319" t="str">
        <f t="shared" si="229"/>
        <v>2013</v>
      </c>
    </row>
    <row r="7320" spans="1:35" x14ac:dyDescent="0.3">
      <c r="A7320">
        <v>480776</v>
      </c>
      <c r="B7320">
        <v>611244</v>
      </c>
      <c r="C7320">
        <v>18000</v>
      </c>
      <c r="D7320">
        <v>18000</v>
      </c>
      <c r="E7320" s="2">
        <v>17850</v>
      </c>
      <c r="F7320" t="s">
        <v>20</v>
      </c>
      <c r="G7320">
        <v>0.1348</v>
      </c>
      <c r="H7320">
        <v>611</v>
      </c>
      <c r="I7320" t="s">
        <v>36</v>
      </c>
      <c r="J7320" t="s">
        <v>42</v>
      </c>
      <c r="K7320" t="s">
        <v>23</v>
      </c>
      <c r="L7320">
        <v>56000</v>
      </c>
      <c r="M7320" t="s">
        <v>31</v>
      </c>
      <c r="N7320" s="1">
        <v>44967</v>
      </c>
      <c r="O7320" t="s">
        <v>25</v>
      </c>
      <c r="P7320" t="s">
        <v>26</v>
      </c>
      <c r="Q7320" t="s">
        <v>6229</v>
      </c>
      <c r="R7320" t="s">
        <v>195</v>
      </c>
      <c r="S7320" t="s">
        <v>196</v>
      </c>
      <c r="T7320">
        <v>21</v>
      </c>
      <c r="U7320" s="1">
        <v>34335</v>
      </c>
      <c r="V7320">
        <v>8</v>
      </c>
      <c r="W7320">
        <v>27292</v>
      </c>
      <c r="X7320">
        <v>1</v>
      </c>
      <c r="Y7320">
        <v>10</v>
      </c>
      <c r="Z7320" t="s">
        <v>68</v>
      </c>
      <c r="AA7320">
        <v>21882</v>
      </c>
      <c r="AB7320">
        <v>21700</v>
      </c>
      <c r="AC7320">
        <v>18000</v>
      </c>
      <c r="AD7320">
        <v>3883</v>
      </c>
      <c r="AE7320" s="1">
        <v>41153</v>
      </c>
      <c r="AF7320" s="1" t="str">
        <f t="shared" si="228"/>
        <v>2012</v>
      </c>
      <c r="AG7320">
        <v>3604</v>
      </c>
      <c r="AH7320" s="1">
        <v>41153</v>
      </c>
      <c r="AI7320" t="str">
        <f t="shared" si="229"/>
        <v>2012</v>
      </c>
    </row>
    <row r="7321" spans="1:35" x14ac:dyDescent="0.3">
      <c r="A7321">
        <v>480780</v>
      </c>
      <c r="B7321">
        <v>611248</v>
      </c>
      <c r="C7321">
        <v>1000</v>
      </c>
      <c r="D7321">
        <v>1000</v>
      </c>
      <c r="E7321" s="2">
        <v>900</v>
      </c>
      <c r="F7321" t="s">
        <v>20</v>
      </c>
      <c r="G7321">
        <v>7.1400000000000005E-2</v>
      </c>
      <c r="H7321">
        <v>31</v>
      </c>
      <c r="I7321" t="s">
        <v>70</v>
      </c>
      <c r="J7321" t="s">
        <v>107</v>
      </c>
      <c r="K7321" t="s">
        <v>23</v>
      </c>
      <c r="L7321">
        <v>51000</v>
      </c>
      <c r="M7321" t="s">
        <v>31</v>
      </c>
      <c r="N7321" s="1">
        <v>44967</v>
      </c>
      <c r="O7321" t="s">
        <v>25</v>
      </c>
      <c r="P7321" t="s">
        <v>114</v>
      </c>
      <c r="Q7321" t="s">
        <v>6230</v>
      </c>
      <c r="R7321" t="s">
        <v>590</v>
      </c>
      <c r="S7321" t="s">
        <v>121</v>
      </c>
      <c r="T7321">
        <v>17</v>
      </c>
      <c r="U7321" s="1">
        <v>34608</v>
      </c>
      <c r="V7321">
        <v>5</v>
      </c>
      <c r="W7321">
        <v>737</v>
      </c>
      <c r="X7321">
        <v>0</v>
      </c>
      <c r="Y7321">
        <v>8</v>
      </c>
      <c r="Z7321" t="s">
        <v>68</v>
      </c>
      <c r="AA7321">
        <v>1012</v>
      </c>
      <c r="AB7321">
        <v>911</v>
      </c>
      <c r="AC7321">
        <v>1000</v>
      </c>
      <c r="AD7321">
        <v>12</v>
      </c>
      <c r="AE7321" s="1">
        <v>40269</v>
      </c>
      <c r="AF7321" s="1" t="str">
        <f t="shared" si="228"/>
        <v>2010</v>
      </c>
      <c r="AG7321">
        <v>981</v>
      </c>
      <c r="AH7321" s="1">
        <v>40269</v>
      </c>
      <c r="AI7321" t="str">
        <f t="shared" si="229"/>
        <v>2010</v>
      </c>
    </row>
    <row r="7322" spans="1:35" x14ac:dyDescent="0.3">
      <c r="A7322">
        <v>480788</v>
      </c>
      <c r="B7322">
        <v>611263</v>
      </c>
      <c r="C7322">
        <v>12000</v>
      </c>
      <c r="D7322">
        <v>12000</v>
      </c>
      <c r="E7322" s="2">
        <v>11875</v>
      </c>
      <c r="F7322" t="s">
        <v>20</v>
      </c>
      <c r="G7322">
        <v>0.1099</v>
      </c>
      <c r="H7322">
        <v>393</v>
      </c>
      <c r="I7322" t="s">
        <v>21</v>
      </c>
      <c r="J7322" t="s">
        <v>22</v>
      </c>
      <c r="K7322" t="s">
        <v>51</v>
      </c>
      <c r="L7322">
        <v>154000</v>
      </c>
      <c r="M7322" t="s">
        <v>31</v>
      </c>
      <c r="N7322" s="1">
        <v>44967</v>
      </c>
      <c r="O7322" t="s">
        <v>25</v>
      </c>
      <c r="P7322" t="s">
        <v>108</v>
      </c>
      <c r="Q7322" t="s">
        <v>6231</v>
      </c>
      <c r="R7322" t="s">
        <v>675</v>
      </c>
      <c r="S7322" t="s">
        <v>45</v>
      </c>
      <c r="T7322">
        <v>19</v>
      </c>
      <c r="U7322" s="1">
        <v>32599</v>
      </c>
      <c r="V7322">
        <v>16</v>
      </c>
      <c r="W7322">
        <v>143499</v>
      </c>
      <c r="X7322">
        <v>1</v>
      </c>
      <c r="Y7322">
        <v>33</v>
      </c>
      <c r="Z7322" t="s">
        <v>68</v>
      </c>
      <c r="AA7322">
        <v>14131</v>
      </c>
      <c r="AB7322">
        <v>13984</v>
      </c>
      <c r="AC7322">
        <v>12000</v>
      </c>
      <c r="AD7322">
        <v>2131</v>
      </c>
      <c r="AE7322" s="1">
        <v>41244</v>
      </c>
      <c r="AF7322" s="1" t="str">
        <f t="shared" si="228"/>
        <v>2012</v>
      </c>
      <c r="AG7322">
        <v>1214</v>
      </c>
      <c r="AH7322" s="1">
        <v>41699</v>
      </c>
      <c r="AI7322" t="str">
        <f t="shared" si="229"/>
        <v>2014</v>
      </c>
    </row>
    <row r="7323" spans="1:35" x14ac:dyDescent="0.3">
      <c r="A7323">
        <v>480800</v>
      </c>
      <c r="B7323">
        <v>611273</v>
      </c>
      <c r="C7323">
        <v>2000</v>
      </c>
      <c r="D7323">
        <v>2000</v>
      </c>
      <c r="E7323" s="2">
        <v>2000</v>
      </c>
      <c r="F7323" t="s">
        <v>20</v>
      </c>
      <c r="G7323">
        <v>7.8799999999999995E-2</v>
      </c>
      <c r="H7323">
        <v>63</v>
      </c>
      <c r="I7323" t="s">
        <v>70</v>
      </c>
      <c r="J7323" t="s">
        <v>71</v>
      </c>
      <c r="K7323" t="s">
        <v>23</v>
      </c>
      <c r="L7323">
        <v>27000</v>
      </c>
      <c r="M7323" t="s">
        <v>31</v>
      </c>
      <c r="N7323" s="1">
        <v>44967</v>
      </c>
      <c r="O7323" t="s">
        <v>25</v>
      </c>
      <c r="P7323" t="s">
        <v>155</v>
      </c>
      <c r="Q7323" t="s">
        <v>6232</v>
      </c>
      <c r="R7323" t="s">
        <v>1568</v>
      </c>
      <c r="S7323" t="s">
        <v>86</v>
      </c>
      <c r="T7323">
        <v>22</v>
      </c>
      <c r="U7323" s="1">
        <v>37987</v>
      </c>
      <c r="V7323">
        <v>8</v>
      </c>
      <c r="W7323">
        <v>8344</v>
      </c>
      <c r="X7323">
        <v>0</v>
      </c>
      <c r="Y7323">
        <v>13</v>
      </c>
      <c r="Z7323" t="s">
        <v>68</v>
      </c>
      <c r="AA7323">
        <v>2252</v>
      </c>
      <c r="AB7323">
        <v>2252</v>
      </c>
      <c r="AC7323">
        <v>2000</v>
      </c>
      <c r="AD7323">
        <v>253</v>
      </c>
      <c r="AE7323" s="1">
        <v>41306</v>
      </c>
      <c r="AF7323" s="1" t="str">
        <f t="shared" si="228"/>
        <v>2013</v>
      </c>
      <c r="AG7323">
        <v>65</v>
      </c>
      <c r="AH7323" s="1">
        <v>42491</v>
      </c>
      <c r="AI7323" t="str">
        <f t="shared" si="229"/>
        <v>2016</v>
      </c>
    </row>
    <row r="7324" spans="1:35" x14ac:dyDescent="0.3">
      <c r="A7324">
        <v>480805</v>
      </c>
      <c r="B7324">
        <v>611287</v>
      </c>
      <c r="C7324">
        <v>8000</v>
      </c>
      <c r="D7324">
        <v>8000</v>
      </c>
      <c r="E7324" s="2">
        <v>7850</v>
      </c>
      <c r="F7324" t="s">
        <v>20</v>
      </c>
      <c r="G7324">
        <v>0.15329999999999999</v>
      </c>
      <c r="H7324">
        <v>279</v>
      </c>
      <c r="I7324" t="s">
        <v>73</v>
      </c>
      <c r="J7324" t="s">
        <v>100</v>
      </c>
      <c r="K7324" t="s">
        <v>51</v>
      </c>
      <c r="L7324">
        <v>77000</v>
      </c>
      <c r="M7324" t="s">
        <v>31</v>
      </c>
      <c r="N7324" s="1">
        <v>44967</v>
      </c>
      <c r="O7324" t="s">
        <v>25</v>
      </c>
      <c r="P7324" t="s">
        <v>26</v>
      </c>
      <c r="Q7324" t="s">
        <v>5847</v>
      </c>
      <c r="R7324" t="s">
        <v>507</v>
      </c>
      <c r="S7324" t="s">
        <v>177</v>
      </c>
      <c r="T7324">
        <v>16</v>
      </c>
      <c r="U7324" s="1">
        <v>34151</v>
      </c>
      <c r="V7324">
        <v>8</v>
      </c>
      <c r="W7324">
        <v>25573</v>
      </c>
      <c r="X7324">
        <v>1</v>
      </c>
      <c r="Y7324">
        <v>27</v>
      </c>
      <c r="Z7324" t="s">
        <v>68</v>
      </c>
      <c r="AA7324">
        <v>9769</v>
      </c>
      <c r="AB7324">
        <v>9586</v>
      </c>
      <c r="AC7324">
        <v>8000</v>
      </c>
      <c r="AD7324">
        <v>1769</v>
      </c>
      <c r="AE7324" s="1">
        <v>40940</v>
      </c>
      <c r="AF7324" s="1" t="str">
        <f t="shared" si="228"/>
        <v>2012</v>
      </c>
      <c r="AG7324">
        <v>3366</v>
      </c>
      <c r="AH7324" s="1">
        <v>42491</v>
      </c>
      <c r="AI7324" t="str">
        <f t="shared" si="229"/>
        <v>2016</v>
      </c>
    </row>
    <row r="7325" spans="1:35" x14ac:dyDescent="0.3">
      <c r="A7325">
        <v>480807</v>
      </c>
      <c r="B7325">
        <v>611289</v>
      </c>
      <c r="C7325">
        <v>10000</v>
      </c>
      <c r="D7325">
        <v>10000</v>
      </c>
      <c r="E7325" s="2">
        <v>9975</v>
      </c>
      <c r="F7325" t="s">
        <v>20</v>
      </c>
      <c r="G7325">
        <v>0.15329999999999999</v>
      </c>
      <c r="H7325">
        <v>348</v>
      </c>
      <c r="I7325" t="s">
        <v>73</v>
      </c>
      <c r="J7325" t="s">
        <v>100</v>
      </c>
      <c r="K7325" t="s">
        <v>38</v>
      </c>
      <c r="L7325">
        <v>41000</v>
      </c>
      <c r="M7325" t="s">
        <v>31</v>
      </c>
      <c r="N7325" s="1">
        <v>45026</v>
      </c>
      <c r="O7325" t="s">
        <v>25</v>
      </c>
      <c r="P7325" t="s">
        <v>32</v>
      </c>
      <c r="Q7325" t="s">
        <v>311</v>
      </c>
      <c r="R7325" t="s">
        <v>1263</v>
      </c>
      <c r="S7325" t="s">
        <v>121</v>
      </c>
      <c r="T7325">
        <v>17</v>
      </c>
      <c r="U7325" s="1">
        <v>37104</v>
      </c>
      <c r="V7325">
        <v>7</v>
      </c>
      <c r="W7325">
        <v>12224</v>
      </c>
      <c r="X7325">
        <v>1</v>
      </c>
      <c r="Y7325">
        <v>21</v>
      </c>
      <c r="Z7325" t="s">
        <v>68</v>
      </c>
      <c r="AA7325">
        <v>11519</v>
      </c>
      <c r="AB7325">
        <v>11490</v>
      </c>
      <c r="AC7325">
        <v>10000</v>
      </c>
      <c r="AD7325">
        <v>1520</v>
      </c>
      <c r="AE7325" s="1">
        <v>40695</v>
      </c>
      <c r="AF7325" s="1" t="str">
        <f t="shared" si="228"/>
        <v>2011</v>
      </c>
      <c r="AG7325">
        <v>6996</v>
      </c>
      <c r="AH7325" s="1">
        <v>42491</v>
      </c>
      <c r="AI7325" t="str">
        <f t="shared" si="229"/>
        <v>2016</v>
      </c>
    </row>
    <row r="7326" spans="1:35" x14ac:dyDescent="0.3">
      <c r="A7326">
        <v>480816</v>
      </c>
      <c r="B7326">
        <v>611302</v>
      </c>
      <c r="C7326">
        <v>2000</v>
      </c>
      <c r="D7326">
        <v>2000</v>
      </c>
      <c r="E7326" s="2">
        <v>1950</v>
      </c>
      <c r="F7326" t="s">
        <v>20</v>
      </c>
      <c r="G7326">
        <v>0.11360000000000001</v>
      </c>
      <c r="H7326">
        <v>66</v>
      </c>
      <c r="I7326" t="s">
        <v>21</v>
      </c>
      <c r="J7326" t="s">
        <v>30</v>
      </c>
      <c r="K7326" t="s">
        <v>23</v>
      </c>
      <c r="L7326">
        <v>70028</v>
      </c>
      <c r="M7326" t="s">
        <v>31</v>
      </c>
      <c r="N7326" s="1">
        <v>44967</v>
      </c>
      <c r="O7326" t="s">
        <v>25</v>
      </c>
      <c r="P7326" t="s">
        <v>131</v>
      </c>
      <c r="Q7326" t="s">
        <v>6233</v>
      </c>
      <c r="R7326" t="s">
        <v>34</v>
      </c>
      <c r="S7326" t="s">
        <v>35</v>
      </c>
      <c r="T7326">
        <v>0</v>
      </c>
      <c r="U7326" s="1">
        <v>38047</v>
      </c>
      <c r="V7326">
        <v>4</v>
      </c>
      <c r="W7326">
        <v>218</v>
      </c>
      <c r="X7326">
        <v>0</v>
      </c>
      <c r="Y7326">
        <v>5</v>
      </c>
      <c r="Z7326" t="s">
        <v>68</v>
      </c>
      <c r="AA7326">
        <v>2235</v>
      </c>
      <c r="AB7326">
        <v>2180</v>
      </c>
      <c r="AC7326">
        <v>2000</v>
      </c>
      <c r="AD7326">
        <v>236</v>
      </c>
      <c r="AE7326" s="1">
        <v>40664</v>
      </c>
      <c r="AF7326" s="1" t="str">
        <f t="shared" si="228"/>
        <v>2011</v>
      </c>
      <c r="AG7326">
        <v>1316</v>
      </c>
      <c r="AH7326" s="1">
        <v>40664</v>
      </c>
      <c r="AI7326" t="str">
        <f t="shared" si="229"/>
        <v>2011</v>
      </c>
    </row>
    <row r="7327" spans="1:35" x14ac:dyDescent="0.3">
      <c r="A7327">
        <v>480824</v>
      </c>
      <c r="B7327">
        <v>611314</v>
      </c>
      <c r="C7327">
        <v>20000</v>
      </c>
      <c r="D7327">
        <v>20000</v>
      </c>
      <c r="E7327" s="2">
        <v>19900</v>
      </c>
      <c r="F7327" t="s">
        <v>20</v>
      </c>
      <c r="G7327">
        <v>0.1348</v>
      </c>
      <c r="H7327">
        <v>678</v>
      </c>
      <c r="I7327" t="s">
        <v>36</v>
      </c>
      <c r="J7327" t="s">
        <v>42</v>
      </c>
      <c r="K7327" t="s">
        <v>51</v>
      </c>
      <c r="L7327">
        <v>100000</v>
      </c>
      <c r="M7327" t="s">
        <v>24</v>
      </c>
      <c r="N7327" s="1">
        <v>44967</v>
      </c>
      <c r="O7327" t="s">
        <v>25</v>
      </c>
      <c r="P7327" t="s">
        <v>26</v>
      </c>
      <c r="Q7327" t="s">
        <v>6234</v>
      </c>
      <c r="R7327" t="s">
        <v>256</v>
      </c>
      <c r="S7327" t="s">
        <v>196</v>
      </c>
      <c r="T7327">
        <v>20</v>
      </c>
      <c r="U7327" s="1">
        <v>36434</v>
      </c>
      <c r="V7327">
        <v>18</v>
      </c>
      <c r="W7327">
        <v>26669</v>
      </c>
      <c r="X7327">
        <v>1</v>
      </c>
      <c r="Y7327">
        <v>33</v>
      </c>
      <c r="Z7327" t="s">
        <v>68</v>
      </c>
      <c r="AA7327">
        <v>24426</v>
      </c>
      <c r="AB7327">
        <v>24304</v>
      </c>
      <c r="AC7327">
        <v>20000</v>
      </c>
      <c r="AD7327">
        <v>4427</v>
      </c>
      <c r="AE7327" s="1">
        <v>41306</v>
      </c>
      <c r="AF7327" s="1" t="str">
        <f t="shared" si="228"/>
        <v>2013</v>
      </c>
      <c r="AG7327">
        <v>744</v>
      </c>
      <c r="AH7327" s="1">
        <v>41306</v>
      </c>
      <c r="AI7327" t="str">
        <f t="shared" si="229"/>
        <v>2013</v>
      </c>
    </row>
    <row r="7328" spans="1:35" x14ac:dyDescent="0.3">
      <c r="A7328">
        <v>480833</v>
      </c>
      <c r="B7328">
        <v>611328</v>
      </c>
      <c r="C7328">
        <v>7300</v>
      </c>
      <c r="D7328">
        <v>7300</v>
      </c>
      <c r="E7328" s="2">
        <v>7300</v>
      </c>
      <c r="F7328" t="s">
        <v>20</v>
      </c>
      <c r="G7328">
        <v>7.8799999999999995E-2</v>
      </c>
      <c r="H7328">
        <v>228</v>
      </c>
      <c r="I7328" t="s">
        <v>70</v>
      </c>
      <c r="J7328" t="s">
        <v>71</v>
      </c>
      <c r="K7328" t="s">
        <v>23</v>
      </c>
      <c r="L7328">
        <v>46000</v>
      </c>
      <c r="M7328" t="s">
        <v>31</v>
      </c>
      <c r="N7328" s="1">
        <v>44967</v>
      </c>
      <c r="O7328" t="s">
        <v>25</v>
      </c>
      <c r="P7328" t="s">
        <v>26</v>
      </c>
      <c r="Q7328" t="s">
        <v>6235</v>
      </c>
      <c r="R7328" t="s">
        <v>669</v>
      </c>
      <c r="S7328" t="s">
        <v>29</v>
      </c>
      <c r="T7328">
        <v>11</v>
      </c>
      <c r="U7328" s="1">
        <v>37408</v>
      </c>
      <c r="V7328">
        <v>6</v>
      </c>
      <c r="W7328">
        <v>8075</v>
      </c>
      <c r="X7328">
        <v>1</v>
      </c>
      <c r="Y7328">
        <v>15</v>
      </c>
      <c r="Z7328" t="s">
        <v>68</v>
      </c>
      <c r="AA7328">
        <v>7886</v>
      </c>
      <c r="AB7328">
        <v>7886</v>
      </c>
      <c r="AC7328">
        <v>7300</v>
      </c>
      <c r="AD7328">
        <v>587</v>
      </c>
      <c r="AE7328" s="1">
        <v>40664</v>
      </c>
      <c r="AF7328" s="1" t="str">
        <f t="shared" si="228"/>
        <v>2011</v>
      </c>
      <c r="AG7328">
        <v>4544</v>
      </c>
      <c r="AH7328" s="1">
        <v>42278</v>
      </c>
      <c r="AI7328" t="str">
        <f t="shared" si="229"/>
        <v>2015</v>
      </c>
    </row>
    <row r="7329" spans="1:35" x14ac:dyDescent="0.3">
      <c r="A7329">
        <v>480840</v>
      </c>
      <c r="B7329">
        <v>611338</v>
      </c>
      <c r="C7329">
        <v>8500</v>
      </c>
      <c r="D7329">
        <v>8500</v>
      </c>
      <c r="E7329" s="2">
        <v>8428.93</v>
      </c>
      <c r="F7329" t="s">
        <v>20</v>
      </c>
      <c r="G7329">
        <v>0.16450000000000001</v>
      </c>
      <c r="H7329">
        <v>301</v>
      </c>
      <c r="I7329" t="s">
        <v>127</v>
      </c>
      <c r="J7329" t="s">
        <v>214</v>
      </c>
      <c r="K7329" t="s">
        <v>38</v>
      </c>
      <c r="L7329">
        <v>26000</v>
      </c>
      <c r="M7329" t="s">
        <v>31</v>
      </c>
      <c r="N7329" s="1">
        <v>44967</v>
      </c>
      <c r="O7329" t="s">
        <v>75</v>
      </c>
      <c r="P7329" t="s">
        <v>26</v>
      </c>
      <c r="Q7329" t="s">
        <v>6236</v>
      </c>
      <c r="R7329" t="s">
        <v>296</v>
      </c>
      <c r="S7329" t="s">
        <v>35</v>
      </c>
      <c r="T7329">
        <v>16</v>
      </c>
      <c r="U7329" s="1">
        <v>38718</v>
      </c>
      <c r="V7329">
        <v>5</v>
      </c>
      <c r="W7329">
        <v>9306</v>
      </c>
      <c r="X7329">
        <v>1</v>
      </c>
      <c r="Y7329">
        <v>12</v>
      </c>
      <c r="Z7329" t="s">
        <v>68</v>
      </c>
      <c r="AA7329">
        <v>6204</v>
      </c>
      <c r="AB7329">
        <v>6155</v>
      </c>
      <c r="AC7329">
        <v>1339</v>
      </c>
      <c r="AD7329">
        <v>759</v>
      </c>
      <c r="AE7329" s="1">
        <v>40422</v>
      </c>
      <c r="AF7329" s="1" t="str">
        <f t="shared" si="228"/>
        <v>2010</v>
      </c>
      <c r="AG7329">
        <v>301</v>
      </c>
      <c r="AH7329" s="1">
        <v>42461</v>
      </c>
      <c r="AI7329" t="str">
        <f t="shared" si="229"/>
        <v>2016</v>
      </c>
    </row>
    <row r="7330" spans="1:35" x14ac:dyDescent="0.3">
      <c r="A7330">
        <v>480843</v>
      </c>
      <c r="B7330">
        <v>611346</v>
      </c>
      <c r="C7330">
        <v>1000</v>
      </c>
      <c r="D7330">
        <v>1000</v>
      </c>
      <c r="E7330" s="2">
        <v>1000</v>
      </c>
      <c r="F7330" t="s">
        <v>20</v>
      </c>
      <c r="G7330">
        <v>0.10249999999999999</v>
      </c>
      <c r="H7330">
        <v>32</v>
      </c>
      <c r="I7330" t="s">
        <v>21</v>
      </c>
      <c r="J7330" t="s">
        <v>147</v>
      </c>
      <c r="K7330" t="s">
        <v>23</v>
      </c>
      <c r="L7330">
        <v>10500</v>
      </c>
      <c r="M7330" t="s">
        <v>31</v>
      </c>
      <c r="N7330" s="1">
        <v>44967</v>
      </c>
      <c r="O7330" t="s">
        <v>75</v>
      </c>
      <c r="P7330" t="s">
        <v>189</v>
      </c>
      <c r="Q7330" t="s">
        <v>6237</v>
      </c>
      <c r="R7330" t="s">
        <v>1283</v>
      </c>
      <c r="S7330" t="s">
        <v>29</v>
      </c>
      <c r="T7330">
        <v>21</v>
      </c>
      <c r="U7330" s="1">
        <v>34881</v>
      </c>
      <c r="V7330">
        <v>10</v>
      </c>
      <c r="W7330">
        <v>5430</v>
      </c>
      <c r="X7330">
        <v>0</v>
      </c>
      <c r="Y7330">
        <v>19</v>
      </c>
      <c r="Z7330" t="s">
        <v>68</v>
      </c>
      <c r="AA7330">
        <v>45</v>
      </c>
      <c r="AB7330">
        <v>45</v>
      </c>
      <c r="AC7330">
        <v>0</v>
      </c>
      <c r="AD7330">
        <v>0</v>
      </c>
      <c r="AE7330" s="1"/>
      <c r="AF7330" s="1" t="str">
        <f t="shared" si="228"/>
        <v>1900</v>
      </c>
      <c r="AG7330">
        <v>0</v>
      </c>
      <c r="AH7330" s="1">
        <v>40360</v>
      </c>
      <c r="AI7330" t="str">
        <f t="shared" si="229"/>
        <v>2010</v>
      </c>
    </row>
    <row r="7331" spans="1:35" x14ac:dyDescent="0.3">
      <c r="A7331">
        <v>480855</v>
      </c>
      <c r="B7331">
        <v>611376</v>
      </c>
      <c r="C7331">
        <v>20000</v>
      </c>
      <c r="D7331">
        <v>20000</v>
      </c>
      <c r="E7331" s="2">
        <v>18607.424449999999</v>
      </c>
      <c r="F7331" t="s">
        <v>20</v>
      </c>
      <c r="G7331">
        <v>0.1062</v>
      </c>
      <c r="H7331">
        <v>651</v>
      </c>
      <c r="I7331" t="s">
        <v>21</v>
      </c>
      <c r="J7331" t="s">
        <v>46</v>
      </c>
      <c r="K7331" t="s">
        <v>51</v>
      </c>
      <c r="L7331">
        <v>29000</v>
      </c>
      <c r="M7331" t="s">
        <v>31</v>
      </c>
      <c r="N7331" s="1">
        <v>44967</v>
      </c>
      <c r="O7331" t="s">
        <v>25</v>
      </c>
      <c r="P7331" t="s">
        <v>26</v>
      </c>
      <c r="Q7331" t="s">
        <v>6238</v>
      </c>
      <c r="R7331" t="s">
        <v>1937</v>
      </c>
      <c r="S7331" t="s">
        <v>352</v>
      </c>
      <c r="T7331">
        <v>13</v>
      </c>
      <c r="U7331" s="1">
        <v>36069</v>
      </c>
      <c r="V7331">
        <v>5</v>
      </c>
      <c r="W7331">
        <v>6011</v>
      </c>
      <c r="X7331">
        <v>0</v>
      </c>
      <c r="Y7331">
        <v>15</v>
      </c>
      <c r="Z7331" t="s">
        <v>68</v>
      </c>
      <c r="AA7331">
        <v>23444</v>
      </c>
      <c r="AB7331">
        <v>21774</v>
      </c>
      <c r="AC7331">
        <v>20000</v>
      </c>
      <c r="AD7331">
        <v>3445</v>
      </c>
      <c r="AE7331" s="1">
        <v>41306</v>
      </c>
      <c r="AF7331" s="1" t="str">
        <f t="shared" si="228"/>
        <v>2013</v>
      </c>
      <c r="AG7331">
        <v>678</v>
      </c>
      <c r="AH7331" s="1">
        <v>41306</v>
      </c>
      <c r="AI7331" t="str">
        <f t="shared" si="229"/>
        <v>2013</v>
      </c>
    </row>
    <row r="7332" spans="1:35" x14ac:dyDescent="0.3">
      <c r="A7332">
        <v>480860</v>
      </c>
      <c r="B7332">
        <v>611388</v>
      </c>
      <c r="C7332">
        <v>25000</v>
      </c>
      <c r="D7332">
        <v>25000</v>
      </c>
      <c r="E7332" s="2">
        <v>23383.508809999999</v>
      </c>
      <c r="F7332" t="s">
        <v>20</v>
      </c>
      <c r="G7332">
        <v>0.1099</v>
      </c>
      <c r="H7332">
        <v>818</v>
      </c>
      <c r="I7332" t="s">
        <v>21</v>
      </c>
      <c r="J7332" t="s">
        <v>22</v>
      </c>
      <c r="K7332" t="s">
        <v>51</v>
      </c>
      <c r="L7332">
        <v>67000</v>
      </c>
      <c r="M7332" t="s">
        <v>31</v>
      </c>
      <c r="N7332" s="1">
        <v>44967</v>
      </c>
      <c r="O7332" t="s">
        <v>25</v>
      </c>
      <c r="P7332" t="s">
        <v>26</v>
      </c>
      <c r="Q7332" t="s">
        <v>6239</v>
      </c>
      <c r="R7332" t="s">
        <v>651</v>
      </c>
      <c r="S7332" t="s">
        <v>41</v>
      </c>
      <c r="T7332">
        <v>20</v>
      </c>
      <c r="U7332" s="1">
        <v>35977</v>
      </c>
      <c r="V7332">
        <v>5</v>
      </c>
      <c r="W7332">
        <v>8392</v>
      </c>
      <c r="X7332">
        <v>0</v>
      </c>
      <c r="Y7332">
        <v>25</v>
      </c>
      <c r="Z7332" t="s">
        <v>68</v>
      </c>
      <c r="AA7332">
        <v>27896</v>
      </c>
      <c r="AB7332">
        <v>26034</v>
      </c>
      <c r="AC7332">
        <v>25000</v>
      </c>
      <c r="AD7332">
        <v>2896</v>
      </c>
      <c r="AE7332" s="1">
        <v>40787</v>
      </c>
      <c r="AF7332" s="1" t="str">
        <f t="shared" si="228"/>
        <v>2011</v>
      </c>
      <c r="AG7332">
        <v>219</v>
      </c>
      <c r="AH7332" s="1">
        <v>42370</v>
      </c>
      <c r="AI7332" t="str">
        <f t="shared" si="229"/>
        <v>2016</v>
      </c>
    </row>
    <row r="7333" spans="1:35" x14ac:dyDescent="0.3">
      <c r="A7333">
        <v>480862</v>
      </c>
      <c r="B7333">
        <v>611390</v>
      </c>
      <c r="C7333">
        <v>12250</v>
      </c>
      <c r="D7333">
        <v>12250</v>
      </c>
      <c r="E7333" s="2">
        <v>10609.615959999999</v>
      </c>
      <c r="F7333" t="s">
        <v>20</v>
      </c>
      <c r="G7333">
        <v>0.11360000000000001</v>
      </c>
      <c r="H7333">
        <v>403</v>
      </c>
      <c r="I7333" t="s">
        <v>21</v>
      </c>
      <c r="J7333" t="s">
        <v>30</v>
      </c>
      <c r="K7333" t="s">
        <v>51</v>
      </c>
      <c r="L7333">
        <v>30000</v>
      </c>
      <c r="M7333" t="s">
        <v>31</v>
      </c>
      <c r="N7333" s="1">
        <v>44967</v>
      </c>
      <c r="O7333" t="s">
        <v>25</v>
      </c>
      <c r="P7333" t="s">
        <v>26</v>
      </c>
      <c r="Q7333" t="s">
        <v>6240</v>
      </c>
      <c r="R7333" t="s">
        <v>5239</v>
      </c>
      <c r="S7333" t="s">
        <v>146</v>
      </c>
      <c r="T7333">
        <v>22</v>
      </c>
      <c r="U7333" s="1">
        <v>36770</v>
      </c>
      <c r="V7333">
        <v>10</v>
      </c>
      <c r="W7333">
        <v>15079</v>
      </c>
      <c r="X7333">
        <v>1</v>
      </c>
      <c r="Y7333">
        <v>27</v>
      </c>
      <c r="Z7333" t="s">
        <v>68</v>
      </c>
      <c r="AA7333">
        <v>14514</v>
      </c>
      <c r="AB7333">
        <v>12474</v>
      </c>
      <c r="AC7333">
        <v>12250</v>
      </c>
      <c r="AD7333">
        <v>2265</v>
      </c>
      <c r="AE7333" s="1">
        <v>41306</v>
      </c>
      <c r="AF7333" s="1" t="str">
        <f t="shared" si="228"/>
        <v>2013</v>
      </c>
      <c r="AG7333">
        <v>418</v>
      </c>
      <c r="AH7333" s="1">
        <v>42491</v>
      </c>
      <c r="AI7333" t="str">
        <f t="shared" si="229"/>
        <v>2016</v>
      </c>
    </row>
    <row r="7334" spans="1:35" x14ac:dyDescent="0.3">
      <c r="A7334">
        <v>480865</v>
      </c>
      <c r="B7334">
        <v>611396</v>
      </c>
      <c r="C7334">
        <v>6000</v>
      </c>
      <c r="D7334">
        <v>6000</v>
      </c>
      <c r="E7334" s="2">
        <v>5850</v>
      </c>
      <c r="F7334" t="s">
        <v>20</v>
      </c>
      <c r="G7334">
        <v>0.15329999999999999</v>
      </c>
      <c r="H7334">
        <v>209</v>
      </c>
      <c r="I7334" t="s">
        <v>73</v>
      </c>
      <c r="J7334" t="s">
        <v>100</v>
      </c>
      <c r="K7334" t="s">
        <v>23</v>
      </c>
      <c r="L7334">
        <v>31000</v>
      </c>
      <c r="M7334" t="s">
        <v>31</v>
      </c>
      <c r="N7334" s="1">
        <v>44967</v>
      </c>
      <c r="O7334" t="s">
        <v>25</v>
      </c>
      <c r="P7334" t="s">
        <v>26</v>
      </c>
      <c r="Q7334" t="s">
        <v>6241</v>
      </c>
      <c r="R7334" t="s">
        <v>872</v>
      </c>
      <c r="S7334" t="s">
        <v>166</v>
      </c>
      <c r="T7334">
        <v>11</v>
      </c>
      <c r="U7334" s="1">
        <v>38626</v>
      </c>
      <c r="V7334">
        <v>8</v>
      </c>
      <c r="W7334">
        <v>5446</v>
      </c>
      <c r="X7334">
        <v>1</v>
      </c>
      <c r="Y7334">
        <v>13</v>
      </c>
      <c r="Z7334" t="s">
        <v>68</v>
      </c>
      <c r="AA7334">
        <v>7524</v>
      </c>
      <c r="AB7334">
        <v>7336</v>
      </c>
      <c r="AC7334">
        <v>6000</v>
      </c>
      <c r="AD7334">
        <v>1524</v>
      </c>
      <c r="AE7334" s="1">
        <v>41306</v>
      </c>
      <c r="AF7334" s="1" t="str">
        <f t="shared" si="228"/>
        <v>2013</v>
      </c>
      <c r="AG7334">
        <v>215</v>
      </c>
      <c r="AH7334" s="1">
        <v>41334</v>
      </c>
      <c r="AI7334" t="str">
        <f t="shared" si="229"/>
        <v>2013</v>
      </c>
    </row>
    <row r="7335" spans="1:35" x14ac:dyDescent="0.3">
      <c r="A7335">
        <v>480904</v>
      </c>
      <c r="B7335">
        <v>611450</v>
      </c>
      <c r="C7335">
        <v>6000</v>
      </c>
      <c r="D7335">
        <v>6000</v>
      </c>
      <c r="E7335" s="2">
        <v>6000</v>
      </c>
      <c r="F7335" t="s">
        <v>20</v>
      </c>
      <c r="G7335">
        <v>7.8799999999999995E-2</v>
      </c>
      <c r="H7335">
        <v>188</v>
      </c>
      <c r="I7335" t="s">
        <v>70</v>
      </c>
      <c r="J7335" t="s">
        <v>71</v>
      </c>
      <c r="K7335" t="s">
        <v>51</v>
      </c>
      <c r="L7335">
        <v>46500</v>
      </c>
      <c r="M7335" t="s">
        <v>31</v>
      </c>
      <c r="N7335" s="1">
        <v>44967</v>
      </c>
      <c r="O7335" t="s">
        <v>25</v>
      </c>
      <c r="P7335" t="s">
        <v>155</v>
      </c>
      <c r="Q7335" t="s">
        <v>3291</v>
      </c>
      <c r="R7335" t="s">
        <v>85</v>
      </c>
      <c r="S7335" t="s">
        <v>86</v>
      </c>
      <c r="T7335">
        <v>10</v>
      </c>
      <c r="U7335" s="1">
        <v>35612</v>
      </c>
      <c r="V7335">
        <v>7</v>
      </c>
      <c r="W7335">
        <v>1490</v>
      </c>
      <c r="X7335">
        <v>0</v>
      </c>
      <c r="Y7335">
        <v>27</v>
      </c>
      <c r="Z7335" t="s">
        <v>68</v>
      </c>
      <c r="AA7335">
        <v>6632</v>
      </c>
      <c r="AB7335">
        <v>6632</v>
      </c>
      <c r="AC7335">
        <v>6000</v>
      </c>
      <c r="AD7335">
        <v>632</v>
      </c>
      <c r="AE7335" s="1">
        <v>40878</v>
      </c>
      <c r="AF7335" s="1" t="str">
        <f t="shared" si="228"/>
        <v>2011</v>
      </c>
      <c r="AG7335">
        <v>2692</v>
      </c>
      <c r="AH7335" s="1">
        <v>42491</v>
      </c>
      <c r="AI7335" t="str">
        <f t="shared" si="229"/>
        <v>2016</v>
      </c>
    </row>
    <row r="7336" spans="1:35" x14ac:dyDescent="0.3">
      <c r="A7336">
        <v>480933</v>
      </c>
      <c r="B7336">
        <v>611541</v>
      </c>
      <c r="C7336">
        <v>13350</v>
      </c>
      <c r="D7336">
        <v>13350</v>
      </c>
      <c r="E7336" s="2">
        <v>12470.644109999999</v>
      </c>
      <c r="F7336" t="s">
        <v>20</v>
      </c>
      <c r="G7336">
        <v>0.1459</v>
      </c>
      <c r="H7336">
        <v>460</v>
      </c>
      <c r="I7336" t="s">
        <v>73</v>
      </c>
      <c r="J7336" t="s">
        <v>221</v>
      </c>
      <c r="K7336" t="s">
        <v>23</v>
      </c>
      <c r="L7336">
        <v>56000</v>
      </c>
      <c r="M7336" t="s">
        <v>31</v>
      </c>
      <c r="N7336" s="1">
        <v>44967</v>
      </c>
      <c r="O7336" t="s">
        <v>25</v>
      </c>
      <c r="P7336" t="s">
        <v>26</v>
      </c>
      <c r="Q7336" t="s">
        <v>6242</v>
      </c>
      <c r="R7336" t="s">
        <v>442</v>
      </c>
      <c r="S7336" t="s">
        <v>443</v>
      </c>
      <c r="T7336">
        <v>12</v>
      </c>
      <c r="U7336" s="1">
        <v>36923</v>
      </c>
      <c r="V7336">
        <v>13</v>
      </c>
      <c r="W7336">
        <v>9410</v>
      </c>
      <c r="X7336">
        <v>1</v>
      </c>
      <c r="Y7336">
        <v>25</v>
      </c>
      <c r="Z7336" t="s">
        <v>68</v>
      </c>
      <c r="AA7336">
        <v>16564</v>
      </c>
      <c r="AB7336">
        <v>15370</v>
      </c>
      <c r="AC7336">
        <v>13350</v>
      </c>
      <c r="AD7336">
        <v>3214</v>
      </c>
      <c r="AE7336" s="1">
        <v>41275</v>
      </c>
      <c r="AF7336" s="1" t="str">
        <f t="shared" si="228"/>
        <v>2013</v>
      </c>
      <c r="AG7336">
        <v>935</v>
      </c>
      <c r="AH7336" s="1">
        <v>41306</v>
      </c>
      <c r="AI7336" t="str">
        <f t="shared" si="229"/>
        <v>2013</v>
      </c>
    </row>
    <row r="7337" spans="1:35" x14ac:dyDescent="0.3">
      <c r="A7337">
        <v>480943</v>
      </c>
      <c r="B7337">
        <v>611557</v>
      </c>
      <c r="C7337">
        <v>10000</v>
      </c>
      <c r="D7337">
        <v>10000</v>
      </c>
      <c r="E7337" s="2">
        <v>9875</v>
      </c>
      <c r="F7337" t="s">
        <v>20</v>
      </c>
      <c r="G7337">
        <v>7.51E-2</v>
      </c>
      <c r="H7337">
        <v>311</v>
      </c>
      <c r="I7337" t="s">
        <v>70</v>
      </c>
      <c r="J7337" t="s">
        <v>104</v>
      </c>
      <c r="K7337" t="s">
        <v>23</v>
      </c>
      <c r="L7337">
        <v>45000</v>
      </c>
      <c r="M7337" t="s">
        <v>31</v>
      </c>
      <c r="N7337" s="1">
        <v>44967</v>
      </c>
      <c r="O7337" t="s">
        <v>25</v>
      </c>
      <c r="P7337" t="s">
        <v>189</v>
      </c>
      <c r="Q7337" t="s">
        <v>6243</v>
      </c>
      <c r="R7337" t="s">
        <v>595</v>
      </c>
      <c r="S7337" t="s">
        <v>177</v>
      </c>
      <c r="T7337">
        <v>2</v>
      </c>
      <c r="U7337" s="1">
        <v>33664</v>
      </c>
      <c r="V7337">
        <v>21</v>
      </c>
      <c r="W7337">
        <v>1569</v>
      </c>
      <c r="X7337">
        <v>0</v>
      </c>
      <c r="Y7337">
        <v>38</v>
      </c>
      <c r="Z7337" t="s">
        <v>68</v>
      </c>
      <c r="AA7337">
        <v>11114</v>
      </c>
      <c r="AB7337">
        <v>10975</v>
      </c>
      <c r="AC7337">
        <v>10000</v>
      </c>
      <c r="AD7337">
        <v>1114</v>
      </c>
      <c r="AE7337" s="1">
        <v>41030</v>
      </c>
      <c r="AF7337" s="1" t="str">
        <f t="shared" si="228"/>
        <v>2012</v>
      </c>
      <c r="AG7337">
        <v>3054</v>
      </c>
      <c r="AH7337" s="1">
        <v>41061</v>
      </c>
      <c r="AI7337" t="str">
        <f t="shared" si="229"/>
        <v>2012</v>
      </c>
    </row>
    <row r="7338" spans="1:35" x14ac:dyDescent="0.3">
      <c r="A7338">
        <v>480956</v>
      </c>
      <c r="B7338">
        <v>611574</v>
      </c>
      <c r="C7338">
        <v>20000</v>
      </c>
      <c r="D7338">
        <v>20000</v>
      </c>
      <c r="E7338" s="2">
        <v>19825</v>
      </c>
      <c r="F7338" t="s">
        <v>20</v>
      </c>
      <c r="G7338">
        <v>0.13850000000000001</v>
      </c>
      <c r="H7338">
        <v>682</v>
      </c>
      <c r="I7338" t="s">
        <v>36</v>
      </c>
      <c r="J7338" t="s">
        <v>93</v>
      </c>
      <c r="K7338" t="s">
        <v>23</v>
      </c>
      <c r="L7338">
        <v>50000</v>
      </c>
      <c r="M7338" t="s">
        <v>31</v>
      </c>
      <c r="N7338" s="1">
        <v>44967</v>
      </c>
      <c r="O7338" t="s">
        <v>25</v>
      </c>
      <c r="P7338" t="s">
        <v>114</v>
      </c>
      <c r="Q7338" t="s">
        <v>5099</v>
      </c>
      <c r="R7338" t="s">
        <v>696</v>
      </c>
      <c r="S7338" t="s">
        <v>196</v>
      </c>
      <c r="T7338">
        <v>13</v>
      </c>
      <c r="U7338" s="1">
        <v>36739</v>
      </c>
      <c r="V7338">
        <v>7</v>
      </c>
      <c r="W7338">
        <v>8230</v>
      </c>
      <c r="X7338">
        <v>0</v>
      </c>
      <c r="Y7338">
        <v>19</v>
      </c>
      <c r="Z7338" t="s">
        <v>68</v>
      </c>
      <c r="AA7338">
        <v>24556</v>
      </c>
      <c r="AB7338">
        <v>24341</v>
      </c>
      <c r="AC7338">
        <v>20000</v>
      </c>
      <c r="AD7338">
        <v>4556</v>
      </c>
      <c r="AE7338" s="1">
        <v>41306</v>
      </c>
      <c r="AF7338" s="1" t="str">
        <f t="shared" si="228"/>
        <v>2013</v>
      </c>
      <c r="AG7338">
        <v>707</v>
      </c>
      <c r="AH7338" s="1">
        <v>41306</v>
      </c>
      <c r="AI7338" t="str">
        <f t="shared" si="229"/>
        <v>2013</v>
      </c>
    </row>
    <row r="7339" spans="1:35" x14ac:dyDescent="0.3">
      <c r="A7339">
        <v>480961</v>
      </c>
      <c r="B7339">
        <v>611581</v>
      </c>
      <c r="C7339">
        <v>8000</v>
      </c>
      <c r="D7339">
        <v>8000</v>
      </c>
      <c r="E7339" s="2">
        <v>7950</v>
      </c>
      <c r="F7339" t="s">
        <v>20</v>
      </c>
      <c r="G7339">
        <v>0.1273</v>
      </c>
      <c r="H7339">
        <v>269</v>
      </c>
      <c r="I7339" t="s">
        <v>36</v>
      </c>
      <c r="J7339" t="s">
        <v>113</v>
      </c>
      <c r="K7339" t="s">
        <v>23</v>
      </c>
      <c r="L7339">
        <v>28800</v>
      </c>
      <c r="M7339" t="s">
        <v>31</v>
      </c>
      <c r="N7339" s="1">
        <v>44967</v>
      </c>
      <c r="O7339" t="s">
        <v>25</v>
      </c>
      <c r="P7339" t="s">
        <v>26</v>
      </c>
      <c r="Q7339" t="s">
        <v>6244</v>
      </c>
      <c r="R7339" t="s">
        <v>1227</v>
      </c>
      <c r="S7339" t="s">
        <v>177</v>
      </c>
      <c r="T7339">
        <v>16</v>
      </c>
      <c r="U7339" s="1">
        <v>38200</v>
      </c>
      <c r="V7339">
        <v>9</v>
      </c>
      <c r="W7339">
        <v>9070</v>
      </c>
      <c r="X7339">
        <v>1</v>
      </c>
      <c r="Y7339">
        <v>14</v>
      </c>
      <c r="Z7339" t="s">
        <v>68</v>
      </c>
      <c r="AA7339">
        <v>8711</v>
      </c>
      <c r="AB7339">
        <v>8656</v>
      </c>
      <c r="AC7339">
        <v>8000</v>
      </c>
      <c r="AD7339">
        <v>711</v>
      </c>
      <c r="AE7339" s="1">
        <v>40544</v>
      </c>
      <c r="AF7339" s="1" t="str">
        <f t="shared" si="228"/>
        <v>2011</v>
      </c>
      <c r="AG7339">
        <v>24</v>
      </c>
      <c r="AH7339" s="1">
        <v>41518</v>
      </c>
      <c r="AI7339" t="str">
        <f t="shared" si="229"/>
        <v>2013</v>
      </c>
    </row>
    <row r="7340" spans="1:35" x14ac:dyDescent="0.3">
      <c r="A7340">
        <v>480965</v>
      </c>
      <c r="B7340">
        <v>611588</v>
      </c>
      <c r="C7340">
        <v>7000</v>
      </c>
      <c r="D7340">
        <v>7000</v>
      </c>
      <c r="E7340" s="2">
        <v>7000</v>
      </c>
      <c r="F7340" t="s">
        <v>20</v>
      </c>
      <c r="G7340">
        <v>0.1062</v>
      </c>
      <c r="H7340">
        <v>228</v>
      </c>
      <c r="I7340" t="s">
        <v>21</v>
      </c>
      <c r="J7340" t="s">
        <v>46</v>
      </c>
      <c r="K7340" t="s">
        <v>51</v>
      </c>
      <c r="L7340">
        <v>85280</v>
      </c>
      <c r="M7340" t="s">
        <v>31</v>
      </c>
      <c r="N7340" s="1">
        <v>44967</v>
      </c>
      <c r="O7340" t="s">
        <v>25</v>
      </c>
      <c r="P7340" t="s">
        <v>131</v>
      </c>
      <c r="Q7340" t="s">
        <v>328</v>
      </c>
      <c r="R7340" t="s">
        <v>1704</v>
      </c>
      <c r="S7340" t="s">
        <v>82</v>
      </c>
      <c r="T7340">
        <v>18</v>
      </c>
      <c r="U7340" s="1">
        <v>34029</v>
      </c>
      <c r="V7340">
        <v>7</v>
      </c>
      <c r="W7340">
        <v>2805</v>
      </c>
      <c r="X7340">
        <v>0</v>
      </c>
      <c r="Y7340">
        <v>42</v>
      </c>
      <c r="Z7340" t="s">
        <v>68</v>
      </c>
      <c r="AA7340">
        <v>8206</v>
      </c>
      <c r="AB7340">
        <v>8206</v>
      </c>
      <c r="AC7340">
        <v>7000</v>
      </c>
      <c r="AD7340">
        <v>1206</v>
      </c>
      <c r="AE7340" s="1">
        <v>41306</v>
      </c>
      <c r="AF7340" s="1" t="str">
        <f t="shared" si="228"/>
        <v>2013</v>
      </c>
      <c r="AG7340">
        <v>247</v>
      </c>
      <c r="AH7340" s="1">
        <v>41306</v>
      </c>
      <c r="AI7340" t="str">
        <f t="shared" si="229"/>
        <v>2013</v>
      </c>
    </row>
    <row r="7341" spans="1:35" x14ac:dyDescent="0.3">
      <c r="A7341">
        <v>480967</v>
      </c>
      <c r="B7341">
        <v>611590</v>
      </c>
      <c r="C7341">
        <v>3000</v>
      </c>
      <c r="D7341">
        <v>3000</v>
      </c>
      <c r="E7341" s="2">
        <v>3000</v>
      </c>
      <c r="F7341" t="s">
        <v>20</v>
      </c>
      <c r="G7341">
        <v>7.1400000000000005E-2</v>
      </c>
      <c r="H7341">
        <v>93</v>
      </c>
      <c r="I7341" t="s">
        <v>70</v>
      </c>
      <c r="J7341" t="s">
        <v>107</v>
      </c>
      <c r="K7341" t="s">
        <v>23</v>
      </c>
      <c r="L7341">
        <v>59000</v>
      </c>
      <c r="M7341" t="s">
        <v>31</v>
      </c>
      <c r="N7341" s="1">
        <v>44967</v>
      </c>
      <c r="O7341" t="s">
        <v>25</v>
      </c>
      <c r="P7341" t="s">
        <v>26</v>
      </c>
      <c r="Q7341" t="s">
        <v>6245</v>
      </c>
      <c r="R7341" t="s">
        <v>985</v>
      </c>
      <c r="S7341" t="s">
        <v>736</v>
      </c>
      <c r="T7341">
        <v>13</v>
      </c>
      <c r="U7341" s="1">
        <v>36708</v>
      </c>
      <c r="V7341">
        <v>8</v>
      </c>
      <c r="W7341">
        <v>3210</v>
      </c>
      <c r="X7341">
        <v>0</v>
      </c>
      <c r="Y7341">
        <v>11</v>
      </c>
      <c r="Z7341" t="s">
        <v>68</v>
      </c>
      <c r="AA7341">
        <v>3260</v>
      </c>
      <c r="AB7341">
        <v>3260</v>
      </c>
      <c r="AC7341">
        <v>3000</v>
      </c>
      <c r="AD7341">
        <v>261</v>
      </c>
      <c r="AE7341" s="1">
        <v>40787</v>
      </c>
      <c r="AF7341" s="1" t="str">
        <f t="shared" si="228"/>
        <v>2011</v>
      </c>
      <c r="AG7341">
        <v>1593</v>
      </c>
      <c r="AH7341" s="1">
        <v>42491</v>
      </c>
      <c r="AI7341" t="str">
        <f t="shared" si="229"/>
        <v>2016</v>
      </c>
    </row>
    <row r="7342" spans="1:35" x14ac:dyDescent="0.3">
      <c r="A7342">
        <v>480970</v>
      </c>
      <c r="B7342">
        <v>611595</v>
      </c>
      <c r="C7342">
        <v>13750</v>
      </c>
      <c r="D7342">
        <v>13750</v>
      </c>
      <c r="E7342" s="2">
        <v>12217.22834</v>
      </c>
      <c r="F7342" t="s">
        <v>20</v>
      </c>
      <c r="G7342">
        <v>0.1273</v>
      </c>
      <c r="H7342">
        <v>462</v>
      </c>
      <c r="I7342" t="s">
        <v>36</v>
      </c>
      <c r="J7342" t="s">
        <v>113</v>
      </c>
      <c r="K7342" t="s">
        <v>23</v>
      </c>
      <c r="L7342">
        <v>36000</v>
      </c>
      <c r="M7342" t="s">
        <v>31</v>
      </c>
      <c r="N7342" s="1">
        <v>44967</v>
      </c>
      <c r="O7342" t="s">
        <v>75</v>
      </c>
      <c r="P7342" t="s">
        <v>26</v>
      </c>
      <c r="Q7342" t="s">
        <v>6246</v>
      </c>
      <c r="R7342" t="s">
        <v>988</v>
      </c>
      <c r="S7342" t="s">
        <v>45</v>
      </c>
      <c r="T7342">
        <v>22</v>
      </c>
      <c r="U7342" s="1">
        <v>35339</v>
      </c>
      <c r="V7342">
        <v>5</v>
      </c>
      <c r="W7342">
        <v>17053</v>
      </c>
      <c r="X7342">
        <v>1</v>
      </c>
      <c r="Y7342">
        <v>33</v>
      </c>
      <c r="Z7342" t="s">
        <v>68</v>
      </c>
      <c r="AA7342">
        <v>15702</v>
      </c>
      <c r="AB7342">
        <v>14143</v>
      </c>
      <c r="AC7342">
        <v>8222</v>
      </c>
      <c r="AD7342">
        <v>4279</v>
      </c>
      <c r="AE7342" s="1">
        <v>41760</v>
      </c>
      <c r="AF7342" s="1" t="str">
        <f t="shared" si="228"/>
        <v>2014</v>
      </c>
      <c r="AG7342">
        <v>100</v>
      </c>
      <c r="AH7342" s="1">
        <v>42491</v>
      </c>
      <c r="AI7342" t="str">
        <f t="shared" si="229"/>
        <v>2016</v>
      </c>
    </row>
    <row r="7343" spans="1:35" x14ac:dyDescent="0.3">
      <c r="A7343">
        <v>480972</v>
      </c>
      <c r="B7343">
        <v>611597</v>
      </c>
      <c r="C7343">
        <v>16000</v>
      </c>
      <c r="D7343">
        <v>16000</v>
      </c>
      <c r="E7343" s="2">
        <v>15640.961370000001</v>
      </c>
      <c r="F7343" t="s">
        <v>20</v>
      </c>
      <c r="G7343">
        <v>0.1099</v>
      </c>
      <c r="H7343">
        <v>524</v>
      </c>
      <c r="I7343" t="s">
        <v>21</v>
      </c>
      <c r="J7343" t="s">
        <v>22</v>
      </c>
      <c r="K7343" t="s">
        <v>51</v>
      </c>
      <c r="L7343">
        <v>38000</v>
      </c>
      <c r="M7343" t="s">
        <v>31</v>
      </c>
      <c r="N7343" s="1">
        <v>44967</v>
      </c>
      <c r="O7343" t="s">
        <v>25</v>
      </c>
      <c r="P7343" t="s">
        <v>26</v>
      </c>
      <c r="Q7343" t="s">
        <v>6247</v>
      </c>
      <c r="R7343" t="s">
        <v>3213</v>
      </c>
      <c r="S7343" t="s">
        <v>111</v>
      </c>
      <c r="T7343">
        <v>20</v>
      </c>
      <c r="U7343" s="1">
        <v>35370</v>
      </c>
      <c r="V7343">
        <v>12</v>
      </c>
      <c r="W7343">
        <v>21370</v>
      </c>
      <c r="X7343">
        <v>0</v>
      </c>
      <c r="Y7343">
        <v>25</v>
      </c>
      <c r="Z7343" t="s">
        <v>68</v>
      </c>
      <c r="AA7343">
        <v>18856</v>
      </c>
      <c r="AB7343">
        <v>18398</v>
      </c>
      <c r="AC7343">
        <v>16000</v>
      </c>
      <c r="AD7343">
        <v>2857</v>
      </c>
      <c r="AE7343" s="1">
        <v>41306</v>
      </c>
      <c r="AF7343" s="1" t="str">
        <f t="shared" si="228"/>
        <v>2013</v>
      </c>
      <c r="AG7343">
        <v>577</v>
      </c>
      <c r="AH7343" s="1">
        <v>41306</v>
      </c>
      <c r="AI7343" t="str">
        <f t="shared" si="229"/>
        <v>2013</v>
      </c>
    </row>
    <row r="7344" spans="1:35" x14ac:dyDescent="0.3">
      <c r="A7344">
        <v>480973</v>
      </c>
      <c r="B7344">
        <v>611598</v>
      </c>
      <c r="C7344">
        <v>10000</v>
      </c>
      <c r="D7344">
        <v>10000</v>
      </c>
      <c r="E7344" s="2">
        <v>9975</v>
      </c>
      <c r="F7344" t="s">
        <v>20</v>
      </c>
      <c r="G7344">
        <v>0.10249999999999999</v>
      </c>
      <c r="H7344">
        <v>324</v>
      </c>
      <c r="I7344" t="s">
        <v>21</v>
      </c>
      <c r="J7344" t="s">
        <v>147</v>
      </c>
      <c r="K7344" t="s">
        <v>51</v>
      </c>
      <c r="L7344">
        <v>67000</v>
      </c>
      <c r="M7344" t="s">
        <v>31</v>
      </c>
      <c r="N7344" s="1">
        <v>44967</v>
      </c>
      <c r="O7344" t="s">
        <v>25</v>
      </c>
      <c r="P7344" t="s">
        <v>26</v>
      </c>
      <c r="Q7344" t="s">
        <v>6248</v>
      </c>
      <c r="R7344" t="s">
        <v>869</v>
      </c>
      <c r="S7344" t="s">
        <v>35</v>
      </c>
      <c r="T7344">
        <v>15</v>
      </c>
      <c r="U7344" s="1">
        <v>31594</v>
      </c>
      <c r="V7344">
        <v>13</v>
      </c>
      <c r="W7344">
        <v>8180</v>
      </c>
      <c r="X7344">
        <v>0</v>
      </c>
      <c r="Y7344">
        <v>23</v>
      </c>
      <c r="Z7344" t="s">
        <v>68</v>
      </c>
      <c r="AA7344">
        <v>11417</v>
      </c>
      <c r="AB7344">
        <v>11389</v>
      </c>
      <c r="AC7344">
        <v>10000</v>
      </c>
      <c r="AD7344">
        <v>1418</v>
      </c>
      <c r="AE7344" s="1">
        <v>40909</v>
      </c>
      <c r="AF7344" s="1" t="str">
        <f t="shared" si="228"/>
        <v>2012</v>
      </c>
      <c r="AG7344">
        <v>4301</v>
      </c>
      <c r="AH7344" s="1">
        <v>42461</v>
      </c>
      <c r="AI7344" t="str">
        <f t="shared" si="229"/>
        <v>2016</v>
      </c>
    </row>
    <row r="7345" spans="1:35" x14ac:dyDescent="0.3">
      <c r="A7345">
        <v>480995</v>
      </c>
      <c r="B7345">
        <v>611632</v>
      </c>
      <c r="C7345">
        <v>9800</v>
      </c>
      <c r="D7345">
        <v>9800</v>
      </c>
      <c r="E7345" s="2">
        <v>9775</v>
      </c>
      <c r="F7345" t="s">
        <v>20</v>
      </c>
      <c r="G7345">
        <v>0.13109999999999999</v>
      </c>
      <c r="H7345">
        <v>331</v>
      </c>
      <c r="I7345" t="s">
        <v>36</v>
      </c>
      <c r="J7345" t="s">
        <v>37</v>
      </c>
      <c r="K7345" t="s">
        <v>23</v>
      </c>
      <c r="L7345">
        <v>33000</v>
      </c>
      <c r="M7345" t="s">
        <v>31</v>
      </c>
      <c r="N7345" s="1">
        <v>44967</v>
      </c>
      <c r="O7345" t="s">
        <v>75</v>
      </c>
      <c r="P7345" t="s">
        <v>26</v>
      </c>
      <c r="Q7345" t="s">
        <v>2111</v>
      </c>
      <c r="R7345" t="s">
        <v>34</v>
      </c>
      <c r="S7345" t="s">
        <v>35</v>
      </c>
      <c r="T7345">
        <v>8</v>
      </c>
      <c r="U7345" s="1">
        <v>33573</v>
      </c>
      <c r="V7345">
        <v>14</v>
      </c>
      <c r="W7345">
        <v>5745</v>
      </c>
      <c r="X7345">
        <v>0</v>
      </c>
      <c r="Y7345">
        <v>24</v>
      </c>
      <c r="Z7345" t="s">
        <v>68</v>
      </c>
      <c r="AA7345">
        <v>9652</v>
      </c>
      <c r="AB7345">
        <v>9627</v>
      </c>
      <c r="AC7345">
        <v>6090</v>
      </c>
      <c r="AD7345">
        <v>1835</v>
      </c>
      <c r="AE7345" s="1">
        <v>40940</v>
      </c>
      <c r="AF7345" s="1" t="str">
        <f t="shared" si="228"/>
        <v>2012</v>
      </c>
      <c r="AG7345">
        <v>331</v>
      </c>
      <c r="AH7345" s="1">
        <v>42491</v>
      </c>
      <c r="AI7345" t="str">
        <f t="shared" si="229"/>
        <v>2016</v>
      </c>
    </row>
    <row r="7346" spans="1:35" x14ac:dyDescent="0.3">
      <c r="A7346">
        <v>480999</v>
      </c>
      <c r="B7346">
        <v>611638</v>
      </c>
      <c r="C7346">
        <v>10000</v>
      </c>
      <c r="D7346">
        <v>10000</v>
      </c>
      <c r="E7346" s="2">
        <v>10000</v>
      </c>
      <c r="F7346" t="s">
        <v>20</v>
      </c>
      <c r="G7346">
        <v>0.13850000000000001</v>
      </c>
      <c r="H7346">
        <v>341</v>
      </c>
      <c r="I7346" t="s">
        <v>36</v>
      </c>
      <c r="J7346" t="s">
        <v>93</v>
      </c>
      <c r="K7346" t="s">
        <v>23</v>
      </c>
      <c r="L7346">
        <v>48720</v>
      </c>
      <c r="M7346" t="s">
        <v>31</v>
      </c>
      <c r="N7346" s="1">
        <v>44967</v>
      </c>
      <c r="O7346" t="s">
        <v>25</v>
      </c>
      <c r="P7346" t="s">
        <v>26</v>
      </c>
      <c r="Q7346" t="s">
        <v>6249</v>
      </c>
      <c r="R7346" t="s">
        <v>149</v>
      </c>
      <c r="S7346" t="s">
        <v>35</v>
      </c>
      <c r="T7346">
        <v>16</v>
      </c>
      <c r="U7346" s="1">
        <v>35827</v>
      </c>
      <c r="V7346">
        <v>24</v>
      </c>
      <c r="W7346">
        <v>20800</v>
      </c>
      <c r="X7346">
        <v>0</v>
      </c>
      <c r="Y7346">
        <v>45</v>
      </c>
      <c r="Z7346" t="s">
        <v>68</v>
      </c>
      <c r="AA7346">
        <v>12066</v>
      </c>
      <c r="AB7346">
        <v>12066</v>
      </c>
      <c r="AC7346">
        <v>10000</v>
      </c>
      <c r="AD7346">
        <v>2066</v>
      </c>
      <c r="AE7346" s="1">
        <v>41030</v>
      </c>
      <c r="AF7346" s="1" t="str">
        <f t="shared" si="228"/>
        <v>2012</v>
      </c>
      <c r="AG7346">
        <v>3071</v>
      </c>
      <c r="AH7346" s="1">
        <v>42491</v>
      </c>
      <c r="AI7346" t="str">
        <f t="shared" si="229"/>
        <v>2016</v>
      </c>
    </row>
    <row r="7347" spans="1:35" x14ac:dyDescent="0.3">
      <c r="A7347">
        <v>481013</v>
      </c>
      <c r="B7347">
        <v>611654</v>
      </c>
      <c r="C7347">
        <v>20000</v>
      </c>
      <c r="D7347">
        <v>20000</v>
      </c>
      <c r="E7347" s="2">
        <v>18750</v>
      </c>
      <c r="F7347" t="s">
        <v>20</v>
      </c>
      <c r="G7347">
        <v>0.11360000000000001</v>
      </c>
      <c r="H7347">
        <v>658</v>
      </c>
      <c r="I7347" t="s">
        <v>21</v>
      </c>
      <c r="J7347" t="s">
        <v>30</v>
      </c>
      <c r="K7347" t="s">
        <v>51</v>
      </c>
      <c r="L7347">
        <v>75000</v>
      </c>
      <c r="M7347" t="s">
        <v>31</v>
      </c>
      <c r="N7347" s="1">
        <v>44967</v>
      </c>
      <c r="O7347" t="s">
        <v>25</v>
      </c>
      <c r="P7347" t="s">
        <v>32</v>
      </c>
      <c r="Q7347" t="s">
        <v>6250</v>
      </c>
      <c r="R7347" t="s">
        <v>812</v>
      </c>
      <c r="S7347" t="s">
        <v>121</v>
      </c>
      <c r="T7347">
        <v>20</v>
      </c>
      <c r="U7347" s="1">
        <v>33147</v>
      </c>
      <c r="V7347">
        <v>19</v>
      </c>
      <c r="W7347">
        <v>51027</v>
      </c>
      <c r="X7347">
        <v>0</v>
      </c>
      <c r="Y7347">
        <v>49</v>
      </c>
      <c r="Z7347" t="s">
        <v>68</v>
      </c>
      <c r="AA7347">
        <v>21231</v>
      </c>
      <c r="AB7347">
        <v>19904</v>
      </c>
      <c r="AC7347">
        <v>20000</v>
      </c>
      <c r="AD7347">
        <v>1232</v>
      </c>
      <c r="AE7347" s="1">
        <v>40422</v>
      </c>
      <c r="AF7347" s="1" t="str">
        <f t="shared" si="228"/>
        <v>2010</v>
      </c>
      <c r="AG7347">
        <v>17287</v>
      </c>
      <c r="AH7347" s="1">
        <v>40422</v>
      </c>
      <c r="AI7347" t="str">
        <f t="shared" si="229"/>
        <v>2010</v>
      </c>
    </row>
    <row r="7348" spans="1:35" x14ac:dyDescent="0.3">
      <c r="A7348">
        <v>481015</v>
      </c>
      <c r="B7348">
        <v>611645</v>
      </c>
      <c r="C7348">
        <v>20000</v>
      </c>
      <c r="D7348">
        <v>20000</v>
      </c>
      <c r="E7348" s="2">
        <v>19925</v>
      </c>
      <c r="F7348" t="s">
        <v>20</v>
      </c>
      <c r="G7348">
        <v>0.13109999999999999</v>
      </c>
      <c r="H7348">
        <v>675</v>
      </c>
      <c r="I7348" t="s">
        <v>36</v>
      </c>
      <c r="J7348" t="s">
        <v>37</v>
      </c>
      <c r="K7348" t="s">
        <v>51</v>
      </c>
      <c r="L7348">
        <v>65000</v>
      </c>
      <c r="M7348" t="s">
        <v>24</v>
      </c>
      <c r="N7348" s="1">
        <v>44967</v>
      </c>
      <c r="O7348" t="s">
        <v>75</v>
      </c>
      <c r="P7348" t="s">
        <v>26</v>
      </c>
      <c r="Q7348" t="s">
        <v>6251</v>
      </c>
      <c r="R7348" t="s">
        <v>420</v>
      </c>
      <c r="S7348" t="s">
        <v>177</v>
      </c>
      <c r="T7348">
        <v>14</v>
      </c>
      <c r="U7348" s="1">
        <v>34394</v>
      </c>
      <c r="V7348">
        <v>11</v>
      </c>
      <c r="W7348">
        <v>21231</v>
      </c>
      <c r="X7348">
        <v>1</v>
      </c>
      <c r="Y7348">
        <v>33</v>
      </c>
      <c r="Z7348" t="s">
        <v>68</v>
      </c>
      <c r="AA7348">
        <v>23655</v>
      </c>
      <c r="AB7348">
        <v>23567</v>
      </c>
      <c r="AC7348">
        <v>19332</v>
      </c>
      <c r="AD7348">
        <v>4289</v>
      </c>
      <c r="AE7348" s="1">
        <v>41306</v>
      </c>
      <c r="AF7348" s="1" t="str">
        <f t="shared" si="228"/>
        <v>2013</v>
      </c>
      <c r="AG7348">
        <v>43</v>
      </c>
      <c r="AH7348" s="1">
        <v>41548</v>
      </c>
      <c r="AI7348" t="str">
        <f t="shared" si="229"/>
        <v>2013</v>
      </c>
    </row>
    <row r="7349" spans="1:35" x14ac:dyDescent="0.3">
      <c r="A7349">
        <v>481029</v>
      </c>
      <c r="B7349">
        <v>611667</v>
      </c>
      <c r="C7349">
        <v>8000</v>
      </c>
      <c r="D7349">
        <v>8000</v>
      </c>
      <c r="E7349" s="2">
        <v>7875</v>
      </c>
      <c r="F7349" t="s">
        <v>20</v>
      </c>
      <c r="G7349">
        <v>0.1062</v>
      </c>
      <c r="H7349">
        <v>260</v>
      </c>
      <c r="I7349" t="s">
        <v>21</v>
      </c>
      <c r="J7349" t="s">
        <v>46</v>
      </c>
      <c r="K7349" t="s">
        <v>23</v>
      </c>
      <c r="L7349">
        <v>85000</v>
      </c>
      <c r="M7349" t="s">
        <v>31</v>
      </c>
      <c r="N7349" s="1">
        <v>44967</v>
      </c>
      <c r="O7349" t="s">
        <v>25</v>
      </c>
      <c r="P7349" t="s">
        <v>114</v>
      </c>
      <c r="Q7349" t="s">
        <v>6252</v>
      </c>
      <c r="R7349" t="s">
        <v>229</v>
      </c>
      <c r="S7349" t="s">
        <v>121</v>
      </c>
      <c r="T7349">
        <v>18</v>
      </c>
      <c r="U7349" s="1">
        <v>35643</v>
      </c>
      <c r="V7349">
        <v>4</v>
      </c>
      <c r="W7349">
        <v>28824</v>
      </c>
      <c r="X7349">
        <v>0</v>
      </c>
      <c r="Y7349">
        <v>7</v>
      </c>
      <c r="Z7349" t="s">
        <v>68</v>
      </c>
      <c r="AA7349">
        <v>9378</v>
      </c>
      <c r="AB7349">
        <v>9232</v>
      </c>
      <c r="AC7349">
        <v>8000</v>
      </c>
      <c r="AD7349">
        <v>1379</v>
      </c>
      <c r="AE7349" s="1">
        <v>41306</v>
      </c>
      <c r="AF7349" s="1" t="str">
        <f t="shared" si="228"/>
        <v>2013</v>
      </c>
      <c r="AG7349">
        <v>280</v>
      </c>
      <c r="AH7349" s="1">
        <v>41306</v>
      </c>
      <c r="AI7349" t="str">
        <f t="shared" si="229"/>
        <v>2013</v>
      </c>
    </row>
    <row r="7350" spans="1:35" x14ac:dyDescent="0.3">
      <c r="A7350">
        <v>481034</v>
      </c>
      <c r="B7350">
        <v>611686</v>
      </c>
      <c r="C7350">
        <v>25000</v>
      </c>
      <c r="D7350">
        <v>25000</v>
      </c>
      <c r="E7350" s="2">
        <v>23175.241829999999</v>
      </c>
      <c r="F7350" t="s">
        <v>20</v>
      </c>
      <c r="G7350">
        <v>0.11360000000000001</v>
      </c>
      <c r="H7350">
        <v>823</v>
      </c>
      <c r="I7350" t="s">
        <v>21</v>
      </c>
      <c r="J7350" t="s">
        <v>30</v>
      </c>
      <c r="K7350" t="s">
        <v>23</v>
      </c>
      <c r="L7350">
        <v>90000</v>
      </c>
      <c r="M7350" t="s">
        <v>24</v>
      </c>
      <c r="N7350" s="1">
        <v>44967</v>
      </c>
      <c r="O7350" t="s">
        <v>25</v>
      </c>
      <c r="P7350" t="s">
        <v>26</v>
      </c>
      <c r="Q7350" t="s">
        <v>6253</v>
      </c>
      <c r="R7350" t="s">
        <v>420</v>
      </c>
      <c r="S7350" t="s">
        <v>177</v>
      </c>
      <c r="T7350">
        <v>11</v>
      </c>
      <c r="U7350" s="1">
        <v>35278</v>
      </c>
      <c r="V7350">
        <v>9</v>
      </c>
      <c r="W7350">
        <v>7462</v>
      </c>
      <c r="X7350">
        <v>0</v>
      </c>
      <c r="Y7350">
        <v>20</v>
      </c>
      <c r="Z7350" t="s">
        <v>68</v>
      </c>
      <c r="AA7350">
        <v>28870</v>
      </c>
      <c r="AB7350">
        <v>26734</v>
      </c>
      <c r="AC7350">
        <v>25000</v>
      </c>
      <c r="AD7350">
        <v>3870</v>
      </c>
      <c r="AE7350" s="1">
        <v>41030</v>
      </c>
      <c r="AF7350" s="1" t="str">
        <f t="shared" si="228"/>
        <v>2012</v>
      </c>
      <c r="AG7350">
        <v>2540</v>
      </c>
      <c r="AH7350" s="1">
        <v>42461</v>
      </c>
      <c r="AI7350" t="str">
        <f t="shared" si="229"/>
        <v>2016</v>
      </c>
    </row>
    <row r="7351" spans="1:35" x14ac:dyDescent="0.3">
      <c r="A7351">
        <v>481040</v>
      </c>
      <c r="B7351">
        <v>611694</v>
      </c>
      <c r="C7351">
        <v>25000</v>
      </c>
      <c r="D7351">
        <v>25000</v>
      </c>
      <c r="E7351" s="2">
        <v>22849.880529999999</v>
      </c>
      <c r="F7351" t="s">
        <v>20</v>
      </c>
      <c r="G7351">
        <v>0.1459</v>
      </c>
      <c r="H7351">
        <v>862</v>
      </c>
      <c r="I7351" t="s">
        <v>73</v>
      </c>
      <c r="J7351" t="s">
        <v>221</v>
      </c>
      <c r="K7351" t="s">
        <v>23</v>
      </c>
      <c r="L7351">
        <v>75000</v>
      </c>
      <c r="M7351" t="s">
        <v>24</v>
      </c>
      <c r="N7351" s="1">
        <v>44967</v>
      </c>
      <c r="O7351" t="s">
        <v>25</v>
      </c>
      <c r="P7351" t="s">
        <v>26</v>
      </c>
      <c r="Q7351" t="s">
        <v>153</v>
      </c>
      <c r="R7351" t="s">
        <v>569</v>
      </c>
      <c r="S7351" t="s">
        <v>29</v>
      </c>
      <c r="T7351">
        <v>15</v>
      </c>
      <c r="U7351" s="1">
        <v>35643</v>
      </c>
      <c r="V7351">
        <v>8</v>
      </c>
      <c r="W7351">
        <v>31675</v>
      </c>
      <c r="X7351">
        <v>1</v>
      </c>
      <c r="Y7351">
        <v>17</v>
      </c>
      <c r="Z7351" t="s">
        <v>68</v>
      </c>
      <c r="AA7351">
        <v>31083</v>
      </c>
      <c r="AB7351">
        <v>28240</v>
      </c>
      <c r="AC7351">
        <v>25000</v>
      </c>
      <c r="AD7351">
        <v>6084</v>
      </c>
      <c r="AE7351" s="1">
        <v>41334</v>
      </c>
      <c r="AF7351" s="1" t="str">
        <f t="shared" si="228"/>
        <v>2013</v>
      </c>
      <c r="AG7351">
        <v>84</v>
      </c>
      <c r="AH7351" s="1">
        <v>42278</v>
      </c>
      <c r="AI7351" t="str">
        <f t="shared" si="229"/>
        <v>2015</v>
      </c>
    </row>
    <row r="7352" spans="1:35" x14ac:dyDescent="0.3">
      <c r="A7352">
        <v>481049</v>
      </c>
      <c r="B7352">
        <v>611706</v>
      </c>
      <c r="C7352">
        <v>3000</v>
      </c>
      <c r="D7352">
        <v>3000</v>
      </c>
      <c r="E7352" s="2">
        <v>2950</v>
      </c>
      <c r="F7352" t="s">
        <v>20</v>
      </c>
      <c r="G7352">
        <v>0.1062</v>
      </c>
      <c r="H7352">
        <v>98</v>
      </c>
      <c r="I7352" t="s">
        <v>21</v>
      </c>
      <c r="J7352" t="s">
        <v>46</v>
      </c>
      <c r="K7352" t="s">
        <v>23</v>
      </c>
      <c r="L7352">
        <v>26500</v>
      </c>
      <c r="M7352" t="s">
        <v>31</v>
      </c>
      <c r="N7352" s="1">
        <v>44967</v>
      </c>
      <c r="O7352" t="s">
        <v>25</v>
      </c>
      <c r="P7352" t="s">
        <v>189</v>
      </c>
      <c r="Q7352" t="s">
        <v>6254</v>
      </c>
      <c r="R7352" t="s">
        <v>133</v>
      </c>
      <c r="S7352" t="s">
        <v>134</v>
      </c>
      <c r="T7352">
        <v>11</v>
      </c>
      <c r="U7352" s="1">
        <v>36342</v>
      </c>
      <c r="V7352">
        <v>5</v>
      </c>
      <c r="W7352">
        <v>7154</v>
      </c>
      <c r="X7352">
        <v>1</v>
      </c>
      <c r="Y7352">
        <v>5</v>
      </c>
      <c r="Z7352" t="s">
        <v>68</v>
      </c>
      <c r="AA7352">
        <v>3517</v>
      </c>
      <c r="AB7352">
        <v>3458</v>
      </c>
      <c r="AC7352">
        <v>3000</v>
      </c>
      <c r="AD7352">
        <v>517</v>
      </c>
      <c r="AE7352" s="1">
        <v>41306</v>
      </c>
      <c r="AF7352" s="1" t="str">
        <f t="shared" si="228"/>
        <v>2013</v>
      </c>
      <c r="AG7352">
        <v>103</v>
      </c>
      <c r="AH7352" s="1">
        <v>41306</v>
      </c>
      <c r="AI7352" t="str">
        <f t="shared" si="229"/>
        <v>2013</v>
      </c>
    </row>
    <row r="7353" spans="1:35" x14ac:dyDescent="0.3">
      <c r="A7353">
        <v>481054</v>
      </c>
      <c r="B7353">
        <v>611715</v>
      </c>
      <c r="C7353">
        <v>13900</v>
      </c>
      <c r="D7353">
        <v>13900</v>
      </c>
      <c r="E7353" s="2">
        <v>13750</v>
      </c>
      <c r="F7353" t="s">
        <v>20</v>
      </c>
      <c r="G7353">
        <v>0.1062</v>
      </c>
      <c r="H7353">
        <v>453</v>
      </c>
      <c r="I7353" t="s">
        <v>21</v>
      </c>
      <c r="J7353" t="s">
        <v>46</v>
      </c>
      <c r="K7353" t="s">
        <v>23</v>
      </c>
      <c r="L7353">
        <v>76400</v>
      </c>
      <c r="M7353" t="s">
        <v>31</v>
      </c>
      <c r="N7353" s="1">
        <v>44967</v>
      </c>
      <c r="O7353" t="s">
        <v>25</v>
      </c>
      <c r="P7353" t="s">
        <v>26</v>
      </c>
      <c r="Q7353" t="s">
        <v>6255</v>
      </c>
      <c r="R7353" t="s">
        <v>229</v>
      </c>
      <c r="S7353" t="s">
        <v>121</v>
      </c>
      <c r="T7353">
        <v>15</v>
      </c>
      <c r="U7353" s="1">
        <v>37165</v>
      </c>
      <c r="V7353">
        <v>12</v>
      </c>
      <c r="W7353">
        <v>18519</v>
      </c>
      <c r="X7353">
        <v>1</v>
      </c>
      <c r="Y7353">
        <v>15</v>
      </c>
      <c r="Z7353" t="s">
        <v>68</v>
      </c>
      <c r="AA7353">
        <v>16294</v>
      </c>
      <c r="AB7353">
        <v>16119</v>
      </c>
      <c r="AC7353">
        <v>13900</v>
      </c>
      <c r="AD7353">
        <v>2395</v>
      </c>
      <c r="AE7353" s="1">
        <v>41306</v>
      </c>
      <c r="AF7353" s="1" t="str">
        <f t="shared" si="228"/>
        <v>2013</v>
      </c>
      <c r="AG7353">
        <v>489</v>
      </c>
      <c r="AH7353" s="1">
        <v>41306</v>
      </c>
      <c r="AI7353" t="str">
        <f t="shared" si="229"/>
        <v>2013</v>
      </c>
    </row>
    <row r="7354" spans="1:35" x14ac:dyDescent="0.3">
      <c r="A7354">
        <v>481073</v>
      </c>
      <c r="B7354">
        <v>611743</v>
      </c>
      <c r="C7354">
        <v>8000</v>
      </c>
      <c r="D7354">
        <v>8000</v>
      </c>
      <c r="E7354" s="2">
        <v>8000</v>
      </c>
      <c r="F7354" t="s">
        <v>20</v>
      </c>
      <c r="G7354">
        <v>7.1400000000000005E-2</v>
      </c>
      <c r="H7354">
        <v>248</v>
      </c>
      <c r="I7354" t="s">
        <v>70</v>
      </c>
      <c r="J7354" t="s">
        <v>107</v>
      </c>
      <c r="K7354" t="s">
        <v>51</v>
      </c>
      <c r="L7354">
        <v>99800</v>
      </c>
      <c r="M7354" t="s">
        <v>31</v>
      </c>
      <c r="N7354" s="1">
        <v>44967</v>
      </c>
      <c r="O7354" t="s">
        <v>25</v>
      </c>
      <c r="P7354" t="s">
        <v>26</v>
      </c>
      <c r="Q7354" t="s">
        <v>6256</v>
      </c>
      <c r="R7354" t="s">
        <v>203</v>
      </c>
      <c r="S7354" t="s">
        <v>35</v>
      </c>
      <c r="T7354">
        <v>10</v>
      </c>
      <c r="U7354" s="1">
        <v>35827</v>
      </c>
      <c r="V7354">
        <v>14</v>
      </c>
      <c r="W7354">
        <v>21557</v>
      </c>
      <c r="X7354">
        <v>0</v>
      </c>
      <c r="Y7354">
        <v>26</v>
      </c>
      <c r="Z7354" t="s">
        <v>68</v>
      </c>
      <c r="AA7354">
        <v>8870</v>
      </c>
      <c r="AB7354">
        <v>8870</v>
      </c>
      <c r="AC7354">
        <v>8000</v>
      </c>
      <c r="AD7354">
        <v>871</v>
      </c>
      <c r="AE7354" s="1">
        <v>41122</v>
      </c>
      <c r="AF7354" s="1" t="str">
        <f t="shared" si="228"/>
        <v>2012</v>
      </c>
      <c r="AG7354">
        <v>15</v>
      </c>
      <c r="AH7354" s="1">
        <v>42461</v>
      </c>
      <c r="AI7354" t="str">
        <f t="shared" si="229"/>
        <v>2016</v>
      </c>
    </row>
    <row r="7355" spans="1:35" x14ac:dyDescent="0.3">
      <c r="A7355">
        <v>481079</v>
      </c>
      <c r="B7355">
        <v>611751</v>
      </c>
      <c r="C7355">
        <v>6000</v>
      </c>
      <c r="D7355">
        <v>6000</v>
      </c>
      <c r="E7355" s="2">
        <v>6000</v>
      </c>
      <c r="F7355" t="s">
        <v>20</v>
      </c>
      <c r="G7355">
        <v>7.51E-2</v>
      </c>
      <c r="H7355">
        <v>187</v>
      </c>
      <c r="I7355" t="s">
        <v>70</v>
      </c>
      <c r="J7355" t="s">
        <v>104</v>
      </c>
      <c r="K7355" t="s">
        <v>23</v>
      </c>
      <c r="L7355">
        <v>45000</v>
      </c>
      <c r="M7355" t="s">
        <v>31</v>
      </c>
      <c r="N7355" s="1">
        <v>44967</v>
      </c>
      <c r="O7355" t="s">
        <v>25</v>
      </c>
      <c r="P7355" t="s">
        <v>26</v>
      </c>
      <c r="Q7355" t="s">
        <v>6257</v>
      </c>
      <c r="R7355" t="s">
        <v>149</v>
      </c>
      <c r="S7355" t="s">
        <v>35</v>
      </c>
      <c r="T7355">
        <v>7</v>
      </c>
      <c r="U7355" s="1">
        <v>37956</v>
      </c>
      <c r="V7355">
        <v>8</v>
      </c>
      <c r="W7355">
        <v>5999</v>
      </c>
      <c r="X7355">
        <v>0</v>
      </c>
      <c r="Y7355">
        <v>16</v>
      </c>
      <c r="Z7355" t="s">
        <v>68</v>
      </c>
      <c r="AA7355">
        <v>6720</v>
      </c>
      <c r="AB7355">
        <v>6720</v>
      </c>
      <c r="AC7355">
        <v>6000</v>
      </c>
      <c r="AD7355">
        <v>720</v>
      </c>
      <c r="AE7355" s="1">
        <v>41306</v>
      </c>
      <c r="AF7355" s="1" t="str">
        <f t="shared" si="228"/>
        <v>2013</v>
      </c>
      <c r="AG7355">
        <v>193</v>
      </c>
      <c r="AH7355" s="1">
        <v>42430</v>
      </c>
      <c r="AI7355" t="str">
        <f t="shared" si="229"/>
        <v>2016</v>
      </c>
    </row>
    <row r="7356" spans="1:35" x14ac:dyDescent="0.3">
      <c r="A7356">
        <v>481098</v>
      </c>
      <c r="B7356">
        <v>611778</v>
      </c>
      <c r="C7356">
        <v>10000</v>
      </c>
      <c r="D7356">
        <v>10000</v>
      </c>
      <c r="E7356" s="2">
        <v>7900</v>
      </c>
      <c r="F7356" t="s">
        <v>20</v>
      </c>
      <c r="G7356">
        <v>9.8799999999999999E-2</v>
      </c>
      <c r="H7356">
        <v>322</v>
      </c>
      <c r="I7356" t="s">
        <v>21</v>
      </c>
      <c r="J7356" t="s">
        <v>79</v>
      </c>
      <c r="K7356" t="s">
        <v>23</v>
      </c>
      <c r="L7356">
        <v>84456</v>
      </c>
      <c r="M7356" t="s">
        <v>31</v>
      </c>
      <c r="N7356" s="1">
        <v>44967</v>
      </c>
      <c r="O7356" t="s">
        <v>25</v>
      </c>
      <c r="P7356" t="s">
        <v>131</v>
      </c>
      <c r="Q7356" t="s">
        <v>6258</v>
      </c>
      <c r="R7356" t="s">
        <v>145</v>
      </c>
      <c r="S7356" t="s">
        <v>146</v>
      </c>
      <c r="T7356">
        <v>2</v>
      </c>
      <c r="U7356" s="1">
        <v>36434</v>
      </c>
      <c r="V7356">
        <v>5</v>
      </c>
      <c r="W7356">
        <v>2403</v>
      </c>
      <c r="X7356">
        <v>0</v>
      </c>
      <c r="Y7356">
        <v>14</v>
      </c>
      <c r="Z7356" t="s">
        <v>68</v>
      </c>
      <c r="AA7356">
        <v>11597</v>
      </c>
      <c r="AB7356">
        <v>9161</v>
      </c>
      <c r="AC7356">
        <v>10000</v>
      </c>
      <c r="AD7356">
        <v>1597</v>
      </c>
      <c r="AE7356" s="1">
        <v>41334</v>
      </c>
      <c r="AF7356" s="1" t="str">
        <f t="shared" si="228"/>
        <v>2013</v>
      </c>
      <c r="AG7356">
        <v>340</v>
      </c>
      <c r="AH7356" s="1">
        <v>41334</v>
      </c>
      <c r="AI7356" t="str">
        <f t="shared" si="229"/>
        <v>2013</v>
      </c>
    </row>
    <row r="7357" spans="1:35" x14ac:dyDescent="0.3">
      <c r="A7357">
        <v>481112</v>
      </c>
      <c r="B7357">
        <v>611803</v>
      </c>
      <c r="C7357">
        <v>8000</v>
      </c>
      <c r="D7357">
        <v>8000</v>
      </c>
      <c r="E7357" s="2">
        <v>7950</v>
      </c>
      <c r="F7357" t="s">
        <v>20</v>
      </c>
      <c r="G7357">
        <v>0.1348</v>
      </c>
      <c r="H7357">
        <v>271</v>
      </c>
      <c r="I7357" t="s">
        <v>36</v>
      </c>
      <c r="J7357" t="s">
        <v>42</v>
      </c>
      <c r="K7357" t="s">
        <v>23</v>
      </c>
      <c r="L7357">
        <v>82000</v>
      </c>
      <c r="M7357" t="s">
        <v>31</v>
      </c>
      <c r="N7357" s="1">
        <v>44967</v>
      </c>
      <c r="O7357" t="s">
        <v>75</v>
      </c>
      <c r="P7357" t="s">
        <v>32</v>
      </c>
      <c r="Q7357" t="s">
        <v>6259</v>
      </c>
      <c r="R7357" t="s">
        <v>669</v>
      </c>
      <c r="S7357" t="s">
        <v>29</v>
      </c>
      <c r="T7357">
        <v>13</v>
      </c>
      <c r="U7357" s="1">
        <v>35977</v>
      </c>
      <c r="V7357">
        <v>8</v>
      </c>
      <c r="W7357">
        <v>28539</v>
      </c>
      <c r="X7357">
        <v>1</v>
      </c>
      <c r="Y7357">
        <v>15</v>
      </c>
      <c r="Z7357" t="s">
        <v>68</v>
      </c>
      <c r="AA7357">
        <v>1674</v>
      </c>
      <c r="AB7357">
        <v>1663</v>
      </c>
      <c r="AC7357">
        <v>925</v>
      </c>
      <c r="AD7357">
        <v>428</v>
      </c>
      <c r="AE7357" s="1">
        <v>40360</v>
      </c>
      <c r="AF7357" s="1" t="str">
        <f t="shared" si="228"/>
        <v>2010</v>
      </c>
      <c r="AG7357">
        <v>272</v>
      </c>
      <c r="AH7357" s="1">
        <v>40513</v>
      </c>
      <c r="AI7357" t="str">
        <f t="shared" si="229"/>
        <v>2010</v>
      </c>
    </row>
    <row r="7358" spans="1:35" x14ac:dyDescent="0.3">
      <c r="A7358">
        <v>481122</v>
      </c>
      <c r="B7358">
        <v>611820</v>
      </c>
      <c r="C7358">
        <v>20000</v>
      </c>
      <c r="D7358">
        <v>20000</v>
      </c>
      <c r="E7358" s="2">
        <v>17850</v>
      </c>
      <c r="F7358" t="s">
        <v>20</v>
      </c>
      <c r="G7358">
        <v>9.8799999999999999E-2</v>
      </c>
      <c r="H7358">
        <v>644</v>
      </c>
      <c r="I7358" t="s">
        <v>21</v>
      </c>
      <c r="J7358" t="s">
        <v>79</v>
      </c>
      <c r="K7358" t="s">
        <v>51</v>
      </c>
      <c r="L7358">
        <v>82000</v>
      </c>
      <c r="M7358" t="s">
        <v>31</v>
      </c>
      <c r="N7358" s="1">
        <v>44967</v>
      </c>
      <c r="O7358" t="s">
        <v>25</v>
      </c>
      <c r="P7358" t="s">
        <v>87</v>
      </c>
      <c r="Q7358" t="s">
        <v>164</v>
      </c>
      <c r="R7358" t="s">
        <v>1055</v>
      </c>
      <c r="S7358" t="s">
        <v>29</v>
      </c>
      <c r="T7358">
        <v>8</v>
      </c>
      <c r="U7358" s="1">
        <v>31717</v>
      </c>
      <c r="V7358">
        <v>13</v>
      </c>
      <c r="W7358">
        <v>16835</v>
      </c>
      <c r="X7358">
        <v>0</v>
      </c>
      <c r="Y7358">
        <v>31</v>
      </c>
      <c r="Z7358" t="s">
        <v>68</v>
      </c>
      <c r="AA7358">
        <v>22910</v>
      </c>
      <c r="AB7358">
        <v>20447</v>
      </c>
      <c r="AC7358">
        <v>20000</v>
      </c>
      <c r="AD7358">
        <v>2910</v>
      </c>
      <c r="AE7358" s="1">
        <v>41030</v>
      </c>
      <c r="AF7358" s="1" t="str">
        <f t="shared" si="228"/>
        <v>2012</v>
      </c>
      <c r="AG7358">
        <v>6834</v>
      </c>
      <c r="AH7358" s="1">
        <v>41579</v>
      </c>
      <c r="AI7358" t="str">
        <f t="shared" si="229"/>
        <v>2013</v>
      </c>
    </row>
    <row r="7359" spans="1:35" x14ac:dyDescent="0.3">
      <c r="A7359">
        <v>481137</v>
      </c>
      <c r="B7359">
        <v>611841</v>
      </c>
      <c r="C7359">
        <v>10000</v>
      </c>
      <c r="D7359">
        <v>10000</v>
      </c>
      <c r="E7359" s="2">
        <v>9925</v>
      </c>
      <c r="F7359" t="s">
        <v>20</v>
      </c>
      <c r="G7359">
        <v>0.1273</v>
      </c>
      <c r="H7359">
        <v>336</v>
      </c>
      <c r="I7359" t="s">
        <v>36</v>
      </c>
      <c r="J7359" t="s">
        <v>113</v>
      </c>
      <c r="K7359" t="s">
        <v>23</v>
      </c>
      <c r="L7359">
        <v>35000</v>
      </c>
      <c r="M7359" t="s">
        <v>31</v>
      </c>
      <c r="N7359" s="1">
        <v>44967</v>
      </c>
      <c r="O7359" t="s">
        <v>25</v>
      </c>
      <c r="P7359" t="s">
        <v>26</v>
      </c>
      <c r="Q7359" t="s">
        <v>6260</v>
      </c>
      <c r="R7359" t="s">
        <v>1925</v>
      </c>
      <c r="S7359" t="s">
        <v>352</v>
      </c>
      <c r="T7359">
        <v>9</v>
      </c>
      <c r="U7359" s="1">
        <v>35674</v>
      </c>
      <c r="V7359">
        <v>8</v>
      </c>
      <c r="W7359">
        <v>6907</v>
      </c>
      <c r="X7359">
        <v>0</v>
      </c>
      <c r="Y7359">
        <v>8</v>
      </c>
      <c r="Z7359" t="s">
        <v>68</v>
      </c>
      <c r="AA7359">
        <v>12100</v>
      </c>
      <c r="AB7359">
        <v>12010</v>
      </c>
      <c r="AC7359">
        <v>10000</v>
      </c>
      <c r="AD7359">
        <v>2086</v>
      </c>
      <c r="AE7359" s="1">
        <v>41306</v>
      </c>
      <c r="AF7359" s="1" t="str">
        <f t="shared" si="228"/>
        <v>2013</v>
      </c>
      <c r="AG7359">
        <v>382</v>
      </c>
      <c r="AH7359" s="1">
        <v>42370</v>
      </c>
      <c r="AI7359" t="str">
        <f t="shared" si="229"/>
        <v>2016</v>
      </c>
    </row>
    <row r="7360" spans="1:35" x14ac:dyDescent="0.3">
      <c r="A7360">
        <v>481143</v>
      </c>
      <c r="B7360">
        <v>611847</v>
      </c>
      <c r="C7360">
        <v>15000</v>
      </c>
      <c r="D7360">
        <v>15000</v>
      </c>
      <c r="E7360" s="2">
        <v>14875</v>
      </c>
      <c r="F7360" t="s">
        <v>20</v>
      </c>
      <c r="G7360">
        <v>0.11360000000000001</v>
      </c>
      <c r="H7360">
        <v>494</v>
      </c>
      <c r="I7360" t="s">
        <v>21</v>
      </c>
      <c r="J7360" t="s">
        <v>30</v>
      </c>
      <c r="K7360" t="s">
        <v>38</v>
      </c>
      <c r="L7360">
        <v>152229</v>
      </c>
      <c r="M7360" t="s">
        <v>31</v>
      </c>
      <c r="N7360" s="1">
        <v>44967</v>
      </c>
      <c r="O7360" t="s">
        <v>25</v>
      </c>
      <c r="P7360" t="s">
        <v>32</v>
      </c>
      <c r="Q7360" t="s">
        <v>6261</v>
      </c>
      <c r="R7360" t="s">
        <v>1623</v>
      </c>
      <c r="S7360" t="s">
        <v>177</v>
      </c>
      <c r="T7360">
        <v>9</v>
      </c>
      <c r="U7360" s="1">
        <v>36100</v>
      </c>
      <c r="V7360">
        <v>4</v>
      </c>
      <c r="W7360">
        <v>7939</v>
      </c>
      <c r="X7360">
        <v>1</v>
      </c>
      <c r="Y7360">
        <v>11</v>
      </c>
      <c r="Z7360" t="s">
        <v>68</v>
      </c>
      <c r="AA7360">
        <v>17774</v>
      </c>
      <c r="AB7360">
        <v>17626</v>
      </c>
      <c r="AC7360">
        <v>15000</v>
      </c>
      <c r="AD7360">
        <v>2774</v>
      </c>
      <c r="AE7360" s="1">
        <v>41306</v>
      </c>
      <c r="AF7360" s="1" t="str">
        <f t="shared" si="228"/>
        <v>2013</v>
      </c>
      <c r="AG7360">
        <v>535</v>
      </c>
      <c r="AH7360" s="1">
        <v>41306</v>
      </c>
      <c r="AI7360" t="str">
        <f t="shared" si="229"/>
        <v>2013</v>
      </c>
    </row>
    <row r="7361" spans="1:35" x14ac:dyDescent="0.3">
      <c r="A7361">
        <v>481155</v>
      </c>
      <c r="B7361">
        <v>611871</v>
      </c>
      <c r="C7361">
        <v>13000</v>
      </c>
      <c r="D7361">
        <v>13000</v>
      </c>
      <c r="E7361" s="2">
        <v>11975</v>
      </c>
      <c r="F7361" t="s">
        <v>20</v>
      </c>
      <c r="G7361">
        <v>7.8799999999999995E-2</v>
      </c>
      <c r="H7361">
        <v>407</v>
      </c>
      <c r="I7361" t="s">
        <v>70</v>
      </c>
      <c r="J7361" t="s">
        <v>71</v>
      </c>
      <c r="K7361" t="s">
        <v>51</v>
      </c>
      <c r="L7361">
        <v>135000</v>
      </c>
      <c r="M7361" t="s">
        <v>31</v>
      </c>
      <c r="N7361" s="1">
        <v>44967</v>
      </c>
      <c r="O7361" t="s">
        <v>25</v>
      </c>
      <c r="P7361" t="s">
        <v>32</v>
      </c>
      <c r="Q7361" t="s">
        <v>3746</v>
      </c>
      <c r="R7361" t="s">
        <v>241</v>
      </c>
      <c r="S7361" t="s">
        <v>82</v>
      </c>
      <c r="T7361">
        <v>14</v>
      </c>
      <c r="U7361" s="1">
        <v>30133</v>
      </c>
      <c r="V7361">
        <v>13</v>
      </c>
      <c r="W7361">
        <v>28184</v>
      </c>
      <c r="X7361">
        <v>0</v>
      </c>
      <c r="Y7361">
        <v>45</v>
      </c>
      <c r="Z7361" t="s">
        <v>68</v>
      </c>
      <c r="AA7361">
        <v>14639</v>
      </c>
      <c r="AB7361">
        <v>13485</v>
      </c>
      <c r="AC7361">
        <v>13000</v>
      </c>
      <c r="AD7361">
        <v>1640</v>
      </c>
      <c r="AE7361" s="1">
        <v>41306</v>
      </c>
      <c r="AF7361" s="1" t="str">
        <f t="shared" si="228"/>
        <v>2013</v>
      </c>
      <c r="AG7361">
        <v>414</v>
      </c>
      <c r="AH7361" s="1">
        <v>42491</v>
      </c>
      <c r="AI7361" t="str">
        <f t="shared" si="229"/>
        <v>2016</v>
      </c>
    </row>
    <row r="7362" spans="1:35" x14ac:dyDescent="0.3">
      <c r="A7362">
        <v>481176</v>
      </c>
      <c r="B7362">
        <v>611909</v>
      </c>
      <c r="C7362">
        <v>25000</v>
      </c>
      <c r="D7362">
        <v>25000</v>
      </c>
      <c r="E7362" s="2">
        <v>24875</v>
      </c>
      <c r="F7362" t="s">
        <v>20</v>
      </c>
      <c r="G7362">
        <v>0.1273</v>
      </c>
      <c r="H7362">
        <v>839</v>
      </c>
      <c r="I7362" t="s">
        <v>36</v>
      </c>
      <c r="J7362" t="s">
        <v>113</v>
      </c>
      <c r="K7362" t="s">
        <v>23</v>
      </c>
      <c r="L7362">
        <v>92000</v>
      </c>
      <c r="M7362" t="s">
        <v>24</v>
      </c>
      <c r="N7362" s="1">
        <v>44967</v>
      </c>
      <c r="O7362" t="s">
        <v>25</v>
      </c>
      <c r="P7362" t="s">
        <v>26</v>
      </c>
      <c r="Q7362" t="s">
        <v>4141</v>
      </c>
      <c r="R7362" t="s">
        <v>762</v>
      </c>
      <c r="S7362" t="s">
        <v>29</v>
      </c>
      <c r="T7362">
        <v>15</v>
      </c>
      <c r="U7362" s="1">
        <v>34486</v>
      </c>
      <c r="V7362">
        <v>15</v>
      </c>
      <c r="W7362">
        <v>23251</v>
      </c>
      <c r="X7362">
        <v>1</v>
      </c>
      <c r="Y7362">
        <v>39</v>
      </c>
      <c r="Z7362" t="s">
        <v>68</v>
      </c>
      <c r="AA7362">
        <v>28550</v>
      </c>
      <c r="AB7362">
        <v>28408</v>
      </c>
      <c r="AC7362">
        <v>25000</v>
      </c>
      <c r="AD7362">
        <v>3551</v>
      </c>
      <c r="AE7362" s="1">
        <v>40787</v>
      </c>
      <c r="AF7362" s="1" t="str">
        <f t="shared" ref="AF7362:AF7425" si="230">TEXT(AE7362,"YYYY")</f>
        <v>2011</v>
      </c>
      <c r="AG7362">
        <v>153</v>
      </c>
      <c r="AH7362" s="1">
        <v>42491</v>
      </c>
      <c r="AI7362" t="str">
        <f t="shared" ref="AI7362:AI7425" si="231">TEXT(AH7362,"yyyy")</f>
        <v>2016</v>
      </c>
    </row>
    <row r="7363" spans="1:35" x14ac:dyDescent="0.3">
      <c r="A7363">
        <v>481202</v>
      </c>
      <c r="B7363">
        <v>611952</v>
      </c>
      <c r="C7363">
        <v>23450</v>
      </c>
      <c r="D7363">
        <v>23450</v>
      </c>
      <c r="E7363" s="2">
        <v>22598.230469999999</v>
      </c>
      <c r="F7363" t="s">
        <v>20</v>
      </c>
      <c r="G7363">
        <v>0.11360000000000001</v>
      </c>
      <c r="H7363">
        <v>772</v>
      </c>
      <c r="I7363" t="s">
        <v>21</v>
      </c>
      <c r="J7363" t="s">
        <v>30</v>
      </c>
      <c r="K7363" t="s">
        <v>51</v>
      </c>
      <c r="L7363">
        <v>166000</v>
      </c>
      <c r="M7363" t="s">
        <v>31</v>
      </c>
      <c r="N7363" s="1">
        <v>44967</v>
      </c>
      <c r="O7363" t="s">
        <v>25</v>
      </c>
      <c r="P7363" t="s">
        <v>32</v>
      </c>
      <c r="Q7363" t="s">
        <v>3123</v>
      </c>
      <c r="R7363" t="s">
        <v>577</v>
      </c>
      <c r="S7363" t="s">
        <v>173</v>
      </c>
      <c r="T7363">
        <v>18</v>
      </c>
      <c r="U7363" s="1">
        <v>32082</v>
      </c>
      <c r="V7363">
        <v>17</v>
      </c>
      <c r="W7363">
        <v>72623</v>
      </c>
      <c r="X7363">
        <v>1</v>
      </c>
      <c r="Y7363">
        <v>52</v>
      </c>
      <c r="Z7363" t="s">
        <v>68</v>
      </c>
      <c r="AA7363">
        <v>26952</v>
      </c>
      <c r="AB7363">
        <v>25850</v>
      </c>
      <c r="AC7363">
        <v>23450</v>
      </c>
      <c r="AD7363">
        <v>3502</v>
      </c>
      <c r="AE7363" s="1">
        <v>40878</v>
      </c>
      <c r="AF7363" s="1" t="str">
        <f t="shared" si="230"/>
        <v>2011</v>
      </c>
      <c r="AG7363">
        <v>11531</v>
      </c>
      <c r="AH7363" s="1">
        <v>42156</v>
      </c>
      <c r="AI7363" t="str">
        <f t="shared" si="231"/>
        <v>2015</v>
      </c>
    </row>
    <row r="7364" spans="1:35" x14ac:dyDescent="0.3">
      <c r="A7364">
        <v>481208</v>
      </c>
      <c r="B7364">
        <v>611961</v>
      </c>
      <c r="C7364">
        <v>7000</v>
      </c>
      <c r="D7364">
        <v>7000</v>
      </c>
      <c r="E7364" s="2">
        <v>6975</v>
      </c>
      <c r="F7364" t="s">
        <v>20</v>
      </c>
      <c r="G7364">
        <v>0.11360000000000001</v>
      </c>
      <c r="H7364">
        <v>230</v>
      </c>
      <c r="I7364" t="s">
        <v>21</v>
      </c>
      <c r="J7364" t="s">
        <v>30</v>
      </c>
      <c r="K7364" t="s">
        <v>23</v>
      </c>
      <c r="L7364">
        <v>56000</v>
      </c>
      <c r="M7364" t="s">
        <v>31</v>
      </c>
      <c r="N7364" s="1">
        <v>44967</v>
      </c>
      <c r="O7364" t="s">
        <v>25</v>
      </c>
      <c r="P7364" t="s">
        <v>230</v>
      </c>
      <c r="Q7364" t="s">
        <v>6262</v>
      </c>
      <c r="R7364" t="s">
        <v>425</v>
      </c>
      <c r="S7364" t="s">
        <v>121</v>
      </c>
      <c r="T7364">
        <v>9</v>
      </c>
      <c r="U7364" s="1">
        <v>38047</v>
      </c>
      <c r="V7364">
        <v>6</v>
      </c>
      <c r="W7364">
        <v>9342</v>
      </c>
      <c r="X7364">
        <v>0</v>
      </c>
      <c r="Y7364">
        <v>14</v>
      </c>
      <c r="Z7364" t="s">
        <v>68</v>
      </c>
      <c r="AA7364">
        <v>8294</v>
      </c>
      <c r="AB7364">
        <v>8265</v>
      </c>
      <c r="AC7364">
        <v>7000</v>
      </c>
      <c r="AD7364">
        <v>1295</v>
      </c>
      <c r="AE7364" s="1">
        <v>41306</v>
      </c>
      <c r="AF7364" s="1" t="str">
        <f t="shared" si="230"/>
        <v>2013</v>
      </c>
      <c r="AG7364">
        <v>249</v>
      </c>
      <c r="AH7364" s="1">
        <v>41306</v>
      </c>
      <c r="AI7364" t="str">
        <f t="shared" si="231"/>
        <v>2013</v>
      </c>
    </row>
    <row r="7365" spans="1:35" x14ac:dyDescent="0.3">
      <c r="A7365">
        <v>481236</v>
      </c>
      <c r="B7365">
        <v>612005</v>
      </c>
      <c r="C7365">
        <v>12000</v>
      </c>
      <c r="D7365">
        <v>12000</v>
      </c>
      <c r="E7365" s="2">
        <v>11975</v>
      </c>
      <c r="F7365" t="s">
        <v>20</v>
      </c>
      <c r="G7365">
        <v>0.14219999999999999</v>
      </c>
      <c r="H7365">
        <v>411</v>
      </c>
      <c r="I7365" t="s">
        <v>36</v>
      </c>
      <c r="J7365" t="s">
        <v>50</v>
      </c>
      <c r="K7365" t="s">
        <v>23</v>
      </c>
      <c r="L7365">
        <v>60000</v>
      </c>
      <c r="M7365" t="s">
        <v>31</v>
      </c>
      <c r="N7365" s="1">
        <v>44967</v>
      </c>
      <c r="O7365" t="s">
        <v>25</v>
      </c>
      <c r="P7365" t="s">
        <v>131</v>
      </c>
      <c r="Q7365" t="s">
        <v>6263</v>
      </c>
      <c r="R7365" t="s">
        <v>651</v>
      </c>
      <c r="S7365" t="s">
        <v>41</v>
      </c>
      <c r="T7365">
        <v>16</v>
      </c>
      <c r="U7365" s="1">
        <v>38838</v>
      </c>
      <c r="V7365">
        <v>7</v>
      </c>
      <c r="W7365">
        <v>15548</v>
      </c>
      <c r="X7365">
        <v>1</v>
      </c>
      <c r="Y7365">
        <v>12</v>
      </c>
      <c r="Z7365" t="s">
        <v>68</v>
      </c>
      <c r="AA7365">
        <v>14812</v>
      </c>
      <c r="AB7365">
        <v>14781</v>
      </c>
      <c r="AC7365">
        <v>12000</v>
      </c>
      <c r="AD7365">
        <v>2812</v>
      </c>
      <c r="AE7365" s="1">
        <v>41306</v>
      </c>
      <c r="AF7365" s="1" t="str">
        <f t="shared" si="230"/>
        <v>2013</v>
      </c>
      <c r="AG7365">
        <v>448</v>
      </c>
      <c r="AH7365" s="1">
        <v>42339</v>
      </c>
      <c r="AI7365" t="str">
        <f t="shared" si="231"/>
        <v>2015</v>
      </c>
    </row>
    <row r="7366" spans="1:35" x14ac:dyDescent="0.3">
      <c r="A7366">
        <v>481242</v>
      </c>
      <c r="B7366">
        <v>612015</v>
      </c>
      <c r="C7366">
        <v>20000</v>
      </c>
      <c r="D7366">
        <v>20000</v>
      </c>
      <c r="E7366" s="2">
        <v>19800</v>
      </c>
      <c r="F7366" t="s">
        <v>20</v>
      </c>
      <c r="G7366">
        <v>0.11360000000000001</v>
      </c>
      <c r="H7366">
        <v>658</v>
      </c>
      <c r="I7366" t="s">
        <v>21</v>
      </c>
      <c r="J7366" t="s">
        <v>30</v>
      </c>
      <c r="K7366" t="s">
        <v>38</v>
      </c>
      <c r="L7366">
        <v>60000</v>
      </c>
      <c r="M7366" t="s">
        <v>24</v>
      </c>
      <c r="N7366" s="1">
        <v>44967</v>
      </c>
      <c r="O7366" t="s">
        <v>25</v>
      </c>
      <c r="P7366" t="s">
        <v>26</v>
      </c>
      <c r="Q7366" t="s">
        <v>6264</v>
      </c>
      <c r="R7366" t="s">
        <v>85</v>
      </c>
      <c r="S7366" t="s">
        <v>86</v>
      </c>
      <c r="T7366">
        <v>15</v>
      </c>
      <c r="U7366" s="1">
        <v>37561</v>
      </c>
      <c r="V7366">
        <v>10</v>
      </c>
      <c r="W7366">
        <v>12880</v>
      </c>
      <c r="X7366">
        <v>1</v>
      </c>
      <c r="Y7366">
        <v>25</v>
      </c>
      <c r="Z7366" t="s">
        <v>68</v>
      </c>
      <c r="AA7366">
        <v>23697</v>
      </c>
      <c r="AB7366">
        <v>23460</v>
      </c>
      <c r="AC7366">
        <v>20000</v>
      </c>
      <c r="AD7366">
        <v>3697</v>
      </c>
      <c r="AE7366" s="1">
        <v>41306</v>
      </c>
      <c r="AF7366" s="1" t="str">
        <f t="shared" si="230"/>
        <v>2013</v>
      </c>
      <c r="AG7366">
        <v>699</v>
      </c>
      <c r="AH7366" s="1">
        <v>41306</v>
      </c>
      <c r="AI7366" t="str">
        <f t="shared" si="231"/>
        <v>2013</v>
      </c>
    </row>
    <row r="7367" spans="1:35" x14ac:dyDescent="0.3">
      <c r="A7367">
        <v>481266</v>
      </c>
      <c r="B7367">
        <v>612057</v>
      </c>
      <c r="C7367">
        <v>15000</v>
      </c>
      <c r="D7367">
        <v>15000</v>
      </c>
      <c r="E7367" s="2">
        <v>14950</v>
      </c>
      <c r="F7367" t="s">
        <v>20</v>
      </c>
      <c r="G7367">
        <v>0.10249999999999999</v>
      </c>
      <c r="H7367">
        <v>486</v>
      </c>
      <c r="I7367" t="s">
        <v>21</v>
      </c>
      <c r="J7367" t="s">
        <v>147</v>
      </c>
      <c r="K7367" t="s">
        <v>38</v>
      </c>
      <c r="L7367">
        <v>72000</v>
      </c>
      <c r="M7367" t="s">
        <v>31</v>
      </c>
      <c r="N7367" s="1">
        <v>44967</v>
      </c>
      <c r="O7367" t="s">
        <v>25</v>
      </c>
      <c r="P7367" t="s">
        <v>32</v>
      </c>
      <c r="Q7367" t="s">
        <v>6265</v>
      </c>
      <c r="R7367" t="s">
        <v>149</v>
      </c>
      <c r="S7367" t="s">
        <v>35</v>
      </c>
      <c r="T7367">
        <v>24</v>
      </c>
      <c r="U7367" s="1">
        <v>36373</v>
      </c>
      <c r="V7367">
        <v>10</v>
      </c>
      <c r="W7367">
        <v>27801</v>
      </c>
      <c r="X7367">
        <v>0</v>
      </c>
      <c r="Y7367">
        <v>23</v>
      </c>
      <c r="Z7367" t="s">
        <v>68</v>
      </c>
      <c r="AA7367">
        <v>16848</v>
      </c>
      <c r="AB7367">
        <v>16792</v>
      </c>
      <c r="AC7367">
        <v>15000</v>
      </c>
      <c r="AD7367">
        <v>1849</v>
      </c>
      <c r="AE7367" s="1">
        <v>40848</v>
      </c>
      <c r="AF7367" s="1" t="str">
        <f t="shared" si="230"/>
        <v>2011</v>
      </c>
      <c r="AG7367">
        <v>68</v>
      </c>
      <c r="AH7367" s="1">
        <v>41334</v>
      </c>
      <c r="AI7367" t="str">
        <f t="shared" si="231"/>
        <v>2013</v>
      </c>
    </row>
    <row r="7368" spans="1:35" x14ac:dyDescent="0.3">
      <c r="A7368">
        <v>481274</v>
      </c>
      <c r="B7368">
        <v>612071</v>
      </c>
      <c r="C7368">
        <v>9000</v>
      </c>
      <c r="D7368">
        <v>9000</v>
      </c>
      <c r="E7368" s="2">
        <v>8900</v>
      </c>
      <c r="F7368" t="s">
        <v>20</v>
      </c>
      <c r="G7368">
        <v>7.8799999999999995E-2</v>
      </c>
      <c r="H7368">
        <v>282</v>
      </c>
      <c r="I7368" t="s">
        <v>70</v>
      </c>
      <c r="J7368" t="s">
        <v>71</v>
      </c>
      <c r="K7368" t="s">
        <v>23</v>
      </c>
      <c r="L7368">
        <v>48000</v>
      </c>
      <c r="M7368" t="s">
        <v>31</v>
      </c>
      <c r="N7368" s="1">
        <v>44967</v>
      </c>
      <c r="O7368" t="s">
        <v>25</v>
      </c>
      <c r="P7368" t="s">
        <v>26</v>
      </c>
      <c r="Q7368" t="s">
        <v>6266</v>
      </c>
      <c r="R7368" t="s">
        <v>774</v>
      </c>
      <c r="S7368" t="s">
        <v>166</v>
      </c>
      <c r="T7368">
        <v>10</v>
      </c>
      <c r="U7368" s="1">
        <v>36008</v>
      </c>
      <c r="V7368">
        <v>6</v>
      </c>
      <c r="W7368">
        <v>9874</v>
      </c>
      <c r="X7368">
        <v>1</v>
      </c>
      <c r="Y7368">
        <v>16</v>
      </c>
      <c r="Z7368" t="s">
        <v>68</v>
      </c>
      <c r="AA7368">
        <v>10136</v>
      </c>
      <c r="AB7368">
        <v>10023</v>
      </c>
      <c r="AC7368">
        <v>9000</v>
      </c>
      <c r="AD7368">
        <v>1136</v>
      </c>
      <c r="AE7368" s="1">
        <v>41306</v>
      </c>
      <c r="AF7368" s="1" t="str">
        <f t="shared" si="230"/>
        <v>2013</v>
      </c>
      <c r="AG7368">
        <v>298</v>
      </c>
      <c r="AH7368" s="1">
        <v>41306</v>
      </c>
      <c r="AI7368" t="str">
        <f t="shared" si="231"/>
        <v>2013</v>
      </c>
    </row>
    <row r="7369" spans="1:35" x14ac:dyDescent="0.3">
      <c r="A7369">
        <v>481277</v>
      </c>
      <c r="B7369">
        <v>612076</v>
      </c>
      <c r="C7369">
        <v>8000</v>
      </c>
      <c r="D7369">
        <v>8000</v>
      </c>
      <c r="E7369" s="2">
        <v>8000</v>
      </c>
      <c r="F7369" t="s">
        <v>20</v>
      </c>
      <c r="G7369">
        <v>7.8799999999999995E-2</v>
      </c>
      <c r="H7369">
        <v>250</v>
      </c>
      <c r="I7369" t="s">
        <v>70</v>
      </c>
      <c r="J7369" t="s">
        <v>71</v>
      </c>
      <c r="K7369" t="s">
        <v>38</v>
      </c>
      <c r="L7369">
        <v>40000</v>
      </c>
      <c r="M7369" t="s">
        <v>31</v>
      </c>
      <c r="N7369" s="1">
        <v>44967</v>
      </c>
      <c r="O7369" t="s">
        <v>25</v>
      </c>
      <c r="P7369" t="s">
        <v>26</v>
      </c>
      <c r="Q7369" t="s">
        <v>6267</v>
      </c>
      <c r="R7369" t="s">
        <v>970</v>
      </c>
      <c r="S7369" t="s">
        <v>35</v>
      </c>
      <c r="T7369">
        <v>24</v>
      </c>
      <c r="U7369" s="1">
        <v>37500</v>
      </c>
      <c r="V7369">
        <v>7</v>
      </c>
      <c r="W7369">
        <v>2668</v>
      </c>
      <c r="X7369">
        <v>0</v>
      </c>
      <c r="Y7369">
        <v>21</v>
      </c>
      <c r="Z7369" t="s">
        <v>68</v>
      </c>
      <c r="AA7369">
        <v>9009</v>
      </c>
      <c r="AB7369">
        <v>9009</v>
      </c>
      <c r="AC7369">
        <v>8000</v>
      </c>
      <c r="AD7369">
        <v>1010</v>
      </c>
      <c r="AE7369" s="1">
        <v>41306</v>
      </c>
      <c r="AF7369" s="1" t="str">
        <f t="shared" si="230"/>
        <v>2013</v>
      </c>
      <c r="AG7369">
        <v>265</v>
      </c>
      <c r="AH7369" s="1">
        <v>41306</v>
      </c>
      <c r="AI7369" t="str">
        <f t="shared" si="231"/>
        <v>2013</v>
      </c>
    </row>
    <row r="7370" spans="1:35" x14ac:dyDescent="0.3">
      <c r="A7370">
        <v>481306</v>
      </c>
      <c r="B7370">
        <v>612113</v>
      </c>
      <c r="C7370">
        <v>20000</v>
      </c>
      <c r="D7370">
        <v>20000</v>
      </c>
      <c r="E7370" s="2">
        <v>17446.759859999998</v>
      </c>
      <c r="F7370" t="s">
        <v>20</v>
      </c>
      <c r="G7370">
        <v>0.13850000000000001</v>
      </c>
      <c r="H7370">
        <v>682</v>
      </c>
      <c r="I7370" t="s">
        <v>36</v>
      </c>
      <c r="J7370" t="s">
        <v>93</v>
      </c>
      <c r="K7370" t="s">
        <v>23</v>
      </c>
      <c r="L7370">
        <v>102000</v>
      </c>
      <c r="M7370" t="s">
        <v>31</v>
      </c>
      <c r="N7370" s="1">
        <v>44967</v>
      </c>
      <c r="O7370" t="s">
        <v>25</v>
      </c>
      <c r="P7370" t="s">
        <v>26</v>
      </c>
      <c r="Q7370" t="s">
        <v>6268</v>
      </c>
      <c r="R7370" t="s">
        <v>49</v>
      </c>
      <c r="S7370" t="s">
        <v>29</v>
      </c>
      <c r="T7370">
        <v>23</v>
      </c>
      <c r="U7370" s="1">
        <v>32264</v>
      </c>
      <c r="V7370">
        <v>6</v>
      </c>
      <c r="W7370">
        <v>37642</v>
      </c>
      <c r="X7370">
        <v>1</v>
      </c>
      <c r="Y7370">
        <v>23</v>
      </c>
      <c r="Z7370" t="s">
        <v>68</v>
      </c>
      <c r="AA7370">
        <v>23028</v>
      </c>
      <c r="AB7370">
        <v>19972</v>
      </c>
      <c r="AC7370">
        <v>20000</v>
      </c>
      <c r="AD7370">
        <v>3028</v>
      </c>
      <c r="AE7370" s="1">
        <v>40848</v>
      </c>
      <c r="AF7370" s="1" t="str">
        <f t="shared" si="230"/>
        <v>2011</v>
      </c>
      <c r="AG7370">
        <v>396</v>
      </c>
      <c r="AH7370" s="1">
        <v>42401</v>
      </c>
      <c r="AI7370" t="str">
        <f t="shared" si="231"/>
        <v>2016</v>
      </c>
    </row>
    <row r="7371" spans="1:35" x14ac:dyDescent="0.3">
      <c r="A7371">
        <v>481312</v>
      </c>
      <c r="B7371">
        <v>612120</v>
      </c>
      <c r="C7371">
        <v>6025</v>
      </c>
      <c r="D7371">
        <v>6025</v>
      </c>
      <c r="E7371" s="2">
        <v>5875</v>
      </c>
      <c r="F7371" t="s">
        <v>20</v>
      </c>
      <c r="G7371">
        <v>0.1099</v>
      </c>
      <c r="H7371">
        <v>197</v>
      </c>
      <c r="I7371" t="s">
        <v>21</v>
      </c>
      <c r="J7371" t="s">
        <v>22</v>
      </c>
      <c r="K7371" t="s">
        <v>23</v>
      </c>
      <c r="L7371">
        <v>38000</v>
      </c>
      <c r="M7371" t="s">
        <v>31</v>
      </c>
      <c r="N7371" s="1">
        <v>44967</v>
      </c>
      <c r="O7371" t="s">
        <v>25</v>
      </c>
      <c r="P7371" t="s">
        <v>26</v>
      </c>
      <c r="Q7371" t="s">
        <v>1147</v>
      </c>
      <c r="R7371" t="s">
        <v>404</v>
      </c>
      <c r="S7371" t="s">
        <v>196</v>
      </c>
      <c r="T7371">
        <v>9</v>
      </c>
      <c r="U7371" s="1">
        <v>38565</v>
      </c>
      <c r="V7371">
        <v>4</v>
      </c>
      <c r="W7371">
        <v>59</v>
      </c>
      <c r="X7371">
        <v>0</v>
      </c>
      <c r="Y7371">
        <v>12</v>
      </c>
      <c r="Z7371" t="s">
        <v>68</v>
      </c>
      <c r="AA7371">
        <v>6429</v>
      </c>
      <c r="AB7371">
        <v>6269</v>
      </c>
      <c r="AC7371">
        <v>6025</v>
      </c>
      <c r="AD7371">
        <v>405</v>
      </c>
      <c r="AE7371" s="1">
        <v>40452</v>
      </c>
      <c r="AF7371" s="1" t="str">
        <f t="shared" si="230"/>
        <v>2010</v>
      </c>
      <c r="AG7371">
        <v>5055</v>
      </c>
      <c r="AH7371" s="1">
        <v>42156</v>
      </c>
      <c r="AI7371" t="str">
        <f t="shared" si="231"/>
        <v>2015</v>
      </c>
    </row>
    <row r="7372" spans="1:35" x14ac:dyDescent="0.3">
      <c r="A7372">
        <v>481316</v>
      </c>
      <c r="B7372">
        <v>612128</v>
      </c>
      <c r="C7372">
        <v>12000</v>
      </c>
      <c r="D7372">
        <v>12000</v>
      </c>
      <c r="E7372" s="2">
        <v>11925</v>
      </c>
      <c r="F7372" t="s">
        <v>20</v>
      </c>
      <c r="G7372">
        <v>0.1273</v>
      </c>
      <c r="H7372">
        <v>403</v>
      </c>
      <c r="I7372" t="s">
        <v>36</v>
      </c>
      <c r="J7372" t="s">
        <v>113</v>
      </c>
      <c r="K7372" t="s">
        <v>23</v>
      </c>
      <c r="L7372">
        <v>50361</v>
      </c>
      <c r="M7372" t="s">
        <v>31</v>
      </c>
      <c r="N7372" s="1">
        <v>44967</v>
      </c>
      <c r="O7372" t="s">
        <v>25</v>
      </c>
      <c r="P7372" t="s">
        <v>26</v>
      </c>
      <c r="Q7372" t="s">
        <v>6269</v>
      </c>
      <c r="R7372" t="s">
        <v>263</v>
      </c>
      <c r="S7372" t="s">
        <v>29</v>
      </c>
      <c r="T7372">
        <v>18</v>
      </c>
      <c r="U7372" s="1">
        <v>36220</v>
      </c>
      <c r="V7372">
        <v>9</v>
      </c>
      <c r="W7372">
        <v>12006</v>
      </c>
      <c r="X7372">
        <v>0</v>
      </c>
      <c r="Y7372">
        <v>21</v>
      </c>
      <c r="Z7372" t="s">
        <v>68</v>
      </c>
      <c r="AA7372">
        <v>13687</v>
      </c>
      <c r="AB7372">
        <v>13601</v>
      </c>
      <c r="AC7372">
        <v>12000</v>
      </c>
      <c r="AD7372">
        <v>1687</v>
      </c>
      <c r="AE7372" s="1">
        <v>40756</v>
      </c>
      <c r="AF7372" s="1" t="str">
        <f t="shared" si="230"/>
        <v>2011</v>
      </c>
      <c r="AG7372">
        <v>2764</v>
      </c>
      <c r="AH7372" s="1">
        <v>40756</v>
      </c>
      <c r="AI7372" t="str">
        <f t="shared" si="231"/>
        <v>2011</v>
      </c>
    </row>
    <row r="7373" spans="1:35" x14ac:dyDescent="0.3">
      <c r="A7373">
        <v>481322</v>
      </c>
      <c r="B7373">
        <v>612137</v>
      </c>
      <c r="C7373">
        <v>10000</v>
      </c>
      <c r="D7373">
        <v>10000</v>
      </c>
      <c r="E7373" s="2">
        <v>10000</v>
      </c>
      <c r="F7373" t="s">
        <v>20</v>
      </c>
      <c r="G7373">
        <v>7.8799999999999995E-2</v>
      </c>
      <c r="H7373">
        <v>313</v>
      </c>
      <c r="I7373" t="s">
        <v>70</v>
      </c>
      <c r="J7373" t="s">
        <v>71</v>
      </c>
      <c r="K7373" t="s">
        <v>38</v>
      </c>
      <c r="L7373">
        <v>33600</v>
      </c>
      <c r="M7373" t="s">
        <v>31</v>
      </c>
      <c r="N7373" s="1">
        <v>44967</v>
      </c>
      <c r="O7373" t="s">
        <v>25</v>
      </c>
      <c r="P7373" t="s">
        <v>87</v>
      </c>
      <c r="Q7373" t="s">
        <v>6270</v>
      </c>
      <c r="R7373" t="s">
        <v>708</v>
      </c>
      <c r="S7373" t="s">
        <v>41</v>
      </c>
      <c r="T7373">
        <v>21</v>
      </c>
      <c r="U7373" s="1">
        <v>35462</v>
      </c>
      <c r="V7373">
        <v>11</v>
      </c>
      <c r="W7373">
        <v>9736</v>
      </c>
      <c r="X7373">
        <v>0</v>
      </c>
      <c r="Y7373">
        <v>21</v>
      </c>
      <c r="Z7373" t="s">
        <v>68</v>
      </c>
      <c r="AA7373">
        <v>11262</v>
      </c>
      <c r="AB7373">
        <v>11262</v>
      </c>
      <c r="AC7373">
        <v>10000</v>
      </c>
      <c r="AD7373">
        <v>1262</v>
      </c>
      <c r="AE7373" s="1">
        <v>41306</v>
      </c>
      <c r="AF7373" s="1" t="str">
        <f t="shared" si="230"/>
        <v>2013</v>
      </c>
      <c r="AG7373">
        <v>331</v>
      </c>
      <c r="AH7373" s="1">
        <v>42186</v>
      </c>
      <c r="AI7373" t="str">
        <f t="shared" si="231"/>
        <v>2015</v>
      </c>
    </row>
    <row r="7374" spans="1:35" x14ac:dyDescent="0.3">
      <c r="A7374">
        <v>481324</v>
      </c>
      <c r="B7374">
        <v>612139</v>
      </c>
      <c r="C7374">
        <v>16000</v>
      </c>
      <c r="D7374">
        <v>16000</v>
      </c>
      <c r="E7374" s="2">
        <v>15875</v>
      </c>
      <c r="F7374" t="s">
        <v>20</v>
      </c>
      <c r="G7374">
        <v>0.13109999999999999</v>
      </c>
      <c r="H7374">
        <v>540</v>
      </c>
      <c r="I7374" t="s">
        <v>36</v>
      </c>
      <c r="J7374" t="s">
        <v>37</v>
      </c>
      <c r="K7374" t="s">
        <v>23</v>
      </c>
      <c r="L7374">
        <v>62800</v>
      </c>
      <c r="M7374" t="s">
        <v>31</v>
      </c>
      <c r="N7374" s="1">
        <v>44967</v>
      </c>
      <c r="O7374" t="s">
        <v>25</v>
      </c>
      <c r="P7374" t="s">
        <v>26</v>
      </c>
      <c r="Q7374" t="s">
        <v>6271</v>
      </c>
      <c r="R7374" t="s">
        <v>151</v>
      </c>
      <c r="S7374" t="s">
        <v>82</v>
      </c>
      <c r="T7374">
        <v>21</v>
      </c>
      <c r="U7374" s="1">
        <v>35582</v>
      </c>
      <c r="V7374">
        <v>15</v>
      </c>
      <c r="W7374">
        <v>16327</v>
      </c>
      <c r="X7374">
        <v>1</v>
      </c>
      <c r="Y7374">
        <v>30</v>
      </c>
      <c r="Z7374" t="s">
        <v>68</v>
      </c>
      <c r="AA7374">
        <v>19251</v>
      </c>
      <c r="AB7374">
        <v>19101</v>
      </c>
      <c r="AC7374">
        <v>16000</v>
      </c>
      <c r="AD7374">
        <v>3252</v>
      </c>
      <c r="AE7374" s="1">
        <v>41153</v>
      </c>
      <c r="AF7374" s="1" t="str">
        <f t="shared" si="230"/>
        <v>2012</v>
      </c>
      <c r="AG7374">
        <v>79</v>
      </c>
      <c r="AH7374" s="1">
        <v>42491</v>
      </c>
      <c r="AI7374" t="str">
        <f t="shared" si="231"/>
        <v>2016</v>
      </c>
    </row>
    <row r="7375" spans="1:35" x14ac:dyDescent="0.3">
      <c r="A7375">
        <v>481346</v>
      </c>
      <c r="B7375">
        <v>612165</v>
      </c>
      <c r="C7375">
        <v>10000</v>
      </c>
      <c r="D7375">
        <v>10000</v>
      </c>
      <c r="E7375" s="2">
        <v>9975</v>
      </c>
      <c r="F7375" t="s">
        <v>20</v>
      </c>
      <c r="G7375">
        <v>0.10249999999999999</v>
      </c>
      <c r="H7375">
        <v>324</v>
      </c>
      <c r="I7375" t="s">
        <v>21</v>
      </c>
      <c r="J7375" t="s">
        <v>147</v>
      </c>
      <c r="K7375" t="s">
        <v>23</v>
      </c>
      <c r="L7375">
        <v>33600</v>
      </c>
      <c r="M7375" t="s">
        <v>31</v>
      </c>
      <c r="N7375" s="1">
        <v>44967</v>
      </c>
      <c r="O7375" t="s">
        <v>25</v>
      </c>
      <c r="P7375" t="s">
        <v>189</v>
      </c>
      <c r="Q7375" t="s">
        <v>6272</v>
      </c>
      <c r="R7375" t="s">
        <v>319</v>
      </c>
      <c r="S7375" t="s">
        <v>78</v>
      </c>
      <c r="T7375">
        <v>11</v>
      </c>
      <c r="U7375" s="1">
        <v>37591</v>
      </c>
      <c r="V7375">
        <v>4</v>
      </c>
      <c r="W7375">
        <v>1297</v>
      </c>
      <c r="X7375">
        <v>0</v>
      </c>
      <c r="Y7375">
        <v>6</v>
      </c>
      <c r="Z7375" t="s">
        <v>68</v>
      </c>
      <c r="AA7375">
        <v>10991</v>
      </c>
      <c r="AB7375">
        <v>10964</v>
      </c>
      <c r="AC7375">
        <v>10000</v>
      </c>
      <c r="AD7375">
        <v>992</v>
      </c>
      <c r="AE7375" s="1">
        <v>40940</v>
      </c>
      <c r="AF7375" s="1" t="str">
        <f t="shared" si="230"/>
        <v>2012</v>
      </c>
      <c r="AG7375">
        <v>1003</v>
      </c>
      <c r="AH7375" s="1">
        <v>40940</v>
      </c>
      <c r="AI7375" t="str">
        <f t="shared" si="231"/>
        <v>2012</v>
      </c>
    </row>
    <row r="7376" spans="1:35" x14ac:dyDescent="0.3">
      <c r="A7376">
        <v>481360</v>
      </c>
      <c r="B7376">
        <v>612187</v>
      </c>
      <c r="C7376">
        <v>5000</v>
      </c>
      <c r="D7376">
        <v>5000</v>
      </c>
      <c r="E7376" s="2">
        <v>4850</v>
      </c>
      <c r="F7376" t="s">
        <v>20</v>
      </c>
      <c r="G7376">
        <v>0.1099</v>
      </c>
      <c r="H7376">
        <v>164</v>
      </c>
      <c r="I7376" t="s">
        <v>21</v>
      </c>
      <c r="J7376" t="s">
        <v>22</v>
      </c>
      <c r="K7376" t="s">
        <v>23</v>
      </c>
      <c r="L7376">
        <v>42288</v>
      </c>
      <c r="M7376" t="s">
        <v>31</v>
      </c>
      <c r="N7376" s="1">
        <v>44967</v>
      </c>
      <c r="O7376" t="s">
        <v>25</v>
      </c>
      <c r="P7376" t="s">
        <v>26</v>
      </c>
      <c r="Q7376" t="s">
        <v>1628</v>
      </c>
      <c r="R7376" t="s">
        <v>263</v>
      </c>
      <c r="S7376" t="s">
        <v>29</v>
      </c>
      <c r="T7376">
        <v>10</v>
      </c>
      <c r="U7376" s="1">
        <v>37773</v>
      </c>
      <c r="V7376">
        <v>6</v>
      </c>
      <c r="W7376">
        <v>3184</v>
      </c>
      <c r="X7376">
        <v>0</v>
      </c>
      <c r="Y7376">
        <v>10</v>
      </c>
      <c r="Z7376" t="s">
        <v>68</v>
      </c>
      <c r="AA7376">
        <v>5893</v>
      </c>
      <c r="AB7376">
        <v>5716</v>
      </c>
      <c r="AC7376">
        <v>5000</v>
      </c>
      <c r="AD7376">
        <v>893</v>
      </c>
      <c r="AE7376" s="1">
        <v>41306</v>
      </c>
      <c r="AF7376" s="1" t="str">
        <f t="shared" si="230"/>
        <v>2013</v>
      </c>
      <c r="AG7376">
        <v>184</v>
      </c>
      <c r="AH7376" s="1">
        <v>41306</v>
      </c>
      <c r="AI7376" t="str">
        <f t="shared" si="231"/>
        <v>2013</v>
      </c>
    </row>
    <row r="7377" spans="1:35" x14ac:dyDescent="0.3">
      <c r="A7377">
        <v>481396</v>
      </c>
      <c r="B7377">
        <v>612244</v>
      </c>
      <c r="C7377">
        <v>17000</v>
      </c>
      <c r="D7377">
        <v>17000</v>
      </c>
      <c r="E7377" s="2">
        <v>16862.806039999999</v>
      </c>
      <c r="F7377" t="s">
        <v>20</v>
      </c>
      <c r="G7377">
        <v>9.8799999999999999E-2</v>
      </c>
      <c r="H7377">
        <v>548</v>
      </c>
      <c r="I7377" t="s">
        <v>21</v>
      </c>
      <c r="J7377" t="s">
        <v>79</v>
      </c>
      <c r="K7377" t="s">
        <v>38</v>
      </c>
      <c r="L7377">
        <v>70000</v>
      </c>
      <c r="M7377" t="s">
        <v>31</v>
      </c>
      <c r="N7377" s="1">
        <v>44967</v>
      </c>
      <c r="O7377" t="s">
        <v>25</v>
      </c>
      <c r="P7377" t="s">
        <v>26</v>
      </c>
      <c r="Q7377" t="s">
        <v>153</v>
      </c>
      <c r="R7377" t="s">
        <v>893</v>
      </c>
      <c r="S7377" t="s">
        <v>29</v>
      </c>
      <c r="T7377">
        <v>17</v>
      </c>
      <c r="U7377" s="1">
        <v>33420</v>
      </c>
      <c r="V7377">
        <v>8</v>
      </c>
      <c r="W7377">
        <v>19388</v>
      </c>
      <c r="X7377">
        <v>0</v>
      </c>
      <c r="Y7377">
        <v>16</v>
      </c>
      <c r="Z7377" t="s">
        <v>68</v>
      </c>
      <c r="AA7377">
        <v>19714</v>
      </c>
      <c r="AB7377">
        <v>19554</v>
      </c>
      <c r="AC7377">
        <v>17000</v>
      </c>
      <c r="AD7377">
        <v>2715</v>
      </c>
      <c r="AE7377" s="1">
        <v>41334</v>
      </c>
      <c r="AF7377" s="1" t="str">
        <f t="shared" si="230"/>
        <v>2013</v>
      </c>
      <c r="AG7377">
        <v>581</v>
      </c>
      <c r="AH7377" s="1">
        <v>40664</v>
      </c>
      <c r="AI7377" t="str">
        <f t="shared" si="231"/>
        <v>2011</v>
      </c>
    </row>
    <row r="7378" spans="1:35" x14ac:dyDescent="0.3">
      <c r="A7378">
        <v>481416</v>
      </c>
      <c r="B7378">
        <v>612278</v>
      </c>
      <c r="C7378">
        <v>16000</v>
      </c>
      <c r="D7378">
        <v>16000</v>
      </c>
      <c r="E7378" s="2">
        <v>13418.55</v>
      </c>
      <c r="F7378" t="s">
        <v>20</v>
      </c>
      <c r="G7378">
        <v>0.14219999999999999</v>
      </c>
      <c r="H7378">
        <v>549</v>
      </c>
      <c r="I7378" t="s">
        <v>36</v>
      </c>
      <c r="J7378" t="s">
        <v>50</v>
      </c>
      <c r="K7378" t="s">
        <v>51</v>
      </c>
      <c r="L7378">
        <v>120000</v>
      </c>
      <c r="M7378" t="s">
        <v>31</v>
      </c>
      <c r="N7378" s="1">
        <v>44967</v>
      </c>
      <c r="O7378" t="s">
        <v>75</v>
      </c>
      <c r="P7378" t="s">
        <v>131</v>
      </c>
      <c r="Q7378" t="s">
        <v>6273</v>
      </c>
      <c r="R7378" t="s">
        <v>729</v>
      </c>
      <c r="S7378" t="s">
        <v>614</v>
      </c>
      <c r="T7378">
        <v>12</v>
      </c>
      <c r="U7378" s="1">
        <v>35765</v>
      </c>
      <c r="V7378">
        <v>11</v>
      </c>
      <c r="W7378">
        <v>33113</v>
      </c>
      <c r="X7378">
        <v>1</v>
      </c>
      <c r="Y7378">
        <v>28</v>
      </c>
      <c r="Z7378" t="s">
        <v>68</v>
      </c>
      <c r="AA7378">
        <v>3286</v>
      </c>
      <c r="AB7378">
        <v>2874</v>
      </c>
      <c r="AC7378">
        <v>2215</v>
      </c>
      <c r="AD7378">
        <v>1071</v>
      </c>
      <c r="AE7378" s="1">
        <v>40391</v>
      </c>
      <c r="AF7378" s="1" t="str">
        <f t="shared" si="230"/>
        <v>2010</v>
      </c>
      <c r="AG7378">
        <v>549</v>
      </c>
      <c r="AH7378" s="1">
        <v>42491</v>
      </c>
      <c r="AI7378" t="str">
        <f t="shared" si="231"/>
        <v>2016</v>
      </c>
    </row>
    <row r="7379" spans="1:35" x14ac:dyDescent="0.3">
      <c r="A7379">
        <v>481447</v>
      </c>
      <c r="B7379">
        <v>612328</v>
      </c>
      <c r="C7379">
        <v>8800</v>
      </c>
      <c r="D7379">
        <v>8800</v>
      </c>
      <c r="E7379" s="2">
        <v>8800</v>
      </c>
      <c r="F7379" t="s">
        <v>20</v>
      </c>
      <c r="G7379">
        <v>0.13850000000000001</v>
      </c>
      <c r="H7379">
        <v>300</v>
      </c>
      <c r="I7379" t="s">
        <v>36</v>
      </c>
      <c r="J7379" t="s">
        <v>93</v>
      </c>
      <c r="K7379" t="s">
        <v>38</v>
      </c>
      <c r="L7379">
        <v>36000</v>
      </c>
      <c r="M7379" t="s">
        <v>31</v>
      </c>
      <c r="N7379" s="1">
        <v>44967</v>
      </c>
      <c r="O7379" t="s">
        <v>25</v>
      </c>
      <c r="P7379" t="s">
        <v>32</v>
      </c>
      <c r="Q7379" t="s">
        <v>6274</v>
      </c>
      <c r="R7379" t="s">
        <v>3857</v>
      </c>
      <c r="S7379" t="s">
        <v>736</v>
      </c>
      <c r="T7379">
        <v>13</v>
      </c>
      <c r="U7379" s="1">
        <v>36617</v>
      </c>
      <c r="V7379">
        <v>6</v>
      </c>
      <c r="W7379">
        <v>12326</v>
      </c>
      <c r="X7379">
        <v>1</v>
      </c>
      <c r="Y7379">
        <v>6</v>
      </c>
      <c r="Z7379" t="s">
        <v>68</v>
      </c>
      <c r="AA7379">
        <v>10805</v>
      </c>
      <c r="AB7379">
        <v>10805</v>
      </c>
      <c r="AC7379">
        <v>8800</v>
      </c>
      <c r="AD7379">
        <v>2005</v>
      </c>
      <c r="AE7379" s="1">
        <v>41306</v>
      </c>
      <c r="AF7379" s="1" t="str">
        <f t="shared" si="230"/>
        <v>2013</v>
      </c>
      <c r="AG7379">
        <v>317</v>
      </c>
      <c r="AH7379" s="1">
        <v>41609</v>
      </c>
      <c r="AI7379" t="str">
        <f t="shared" si="231"/>
        <v>2013</v>
      </c>
    </row>
    <row r="7380" spans="1:35" x14ac:dyDescent="0.3">
      <c r="A7380">
        <v>481451</v>
      </c>
      <c r="B7380">
        <v>612335</v>
      </c>
      <c r="C7380">
        <v>24000</v>
      </c>
      <c r="D7380">
        <v>24000</v>
      </c>
      <c r="E7380" s="2">
        <v>23800</v>
      </c>
      <c r="F7380" t="s">
        <v>20</v>
      </c>
      <c r="G7380">
        <v>0.1273</v>
      </c>
      <c r="H7380">
        <v>806</v>
      </c>
      <c r="I7380" t="s">
        <v>36</v>
      </c>
      <c r="J7380" t="s">
        <v>113</v>
      </c>
      <c r="K7380" t="s">
        <v>51</v>
      </c>
      <c r="L7380">
        <v>86500</v>
      </c>
      <c r="M7380" t="s">
        <v>31</v>
      </c>
      <c r="N7380" s="1">
        <v>44967</v>
      </c>
      <c r="O7380" t="s">
        <v>25</v>
      </c>
      <c r="P7380" t="s">
        <v>26</v>
      </c>
      <c r="Q7380" t="s">
        <v>6275</v>
      </c>
      <c r="R7380" t="s">
        <v>2243</v>
      </c>
      <c r="S7380" t="s">
        <v>352</v>
      </c>
      <c r="T7380">
        <v>15</v>
      </c>
      <c r="U7380" s="1">
        <v>34851</v>
      </c>
      <c r="V7380">
        <v>9</v>
      </c>
      <c r="W7380">
        <v>9138</v>
      </c>
      <c r="X7380">
        <v>1</v>
      </c>
      <c r="Y7380">
        <v>45</v>
      </c>
      <c r="Z7380" t="s">
        <v>68</v>
      </c>
      <c r="AA7380">
        <v>27491</v>
      </c>
      <c r="AB7380">
        <v>27262</v>
      </c>
      <c r="AC7380">
        <v>24000</v>
      </c>
      <c r="AD7380">
        <v>3492</v>
      </c>
      <c r="AE7380" s="1">
        <v>40756</v>
      </c>
      <c r="AF7380" s="1" t="str">
        <f t="shared" si="230"/>
        <v>2011</v>
      </c>
      <c r="AG7380">
        <v>53</v>
      </c>
      <c r="AH7380" s="1">
        <v>42401</v>
      </c>
      <c r="AI7380" t="str">
        <f t="shared" si="231"/>
        <v>2016</v>
      </c>
    </row>
    <row r="7381" spans="1:35" x14ac:dyDescent="0.3">
      <c r="A7381">
        <v>481467</v>
      </c>
      <c r="B7381">
        <v>612353</v>
      </c>
      <c r="C7381">
        <v>10000</v>
      </c>
      <c r="D7381">
        <v>10000</v>
      </c>
      <c r="E7381" s="2">
        <v>10000</v>
      </c>
      <c r="F7381" t="s">
        <v>20</v>
      </c>
      <c r="G7381">
        <v>9.8799999999999999E-2</v>
      </c>
      <c r="H7381">
        <v>322</v>
      </c>
      <c r="I7381" t="s">
        <v>21</v>
      </c>
      <c r="J7381" t="s">
        <v>79</v>
      </c>
      <c r="K7381" t="s">
        <v>23</v>
      </c>
      <c r="L7381">
        <v>23625</v>
      </c>
      <c r="M7381" t="s">
        <v>31</v>
      </c>
      <c r="N7381" s="1">
        <v>44967</v>
      </c>
      <c r="O7381" t="s">
        <v>25</v>
      </c>
      <c r="P7381" t="s">
        <v>32</v>
      </c>
      <c r="Q7381" t="s">
        <v>6276</v>
      </c>
      <c r="R7381" t="s">
        <v>524</v>
      </c>
      <c r="S7381" t="s">
        <v>29</v>
      </c>
      <c r="T7381">
        <v>20</v>
      </c>
      <c r="U7381" s="1">
        <v>37226</v>
      </c>
      <c r="V7381">
        <v>5</v>
      </c>
      <c r="W7381">
        <v>12652</v>
      </c>
      <c r="X7381">
        <v>1</v>
      </c>
      <c r="Y7381">
        <v>14</v>
      </c>
      <c r="Z7381" t="s">
        <v>68</v>
      </c>
      <c r="AA7381">
        <v>11210</v>
      </c>
      <c r="AB7381">
        <v>11210</v>
      </c>
      <c r="AC7381">
        <v>10000</v>
      </c>
      <c r="AD7381">
        <v>1211</v>
      </c>
      <c r="AE7381" s="1">
        <v>40787</v>
      </c>
      <c r="AF7381" s="1" t="str">
        <f t="shared" si="230"/>
        <v>2011</v>
      </c>
      <c r="AG7381">
        <v>5428</v>
      </c>
      <c r="AH7381" s="1">
        <v>42095</v>
      </c>
      <c r="AI7381" t="str">
        <f t="shared" si="231"/>
        <v>2015</v>
      </c>
    </row>
    <row r="7382" spans="1:35" x14ac:dyDescent="0.3">
      <c r="A7382">
        <v>481468</v>
      </c>
      <c r="B7382">
        <v>612354</v>
      </c>
      <c r="C7382">
        <v>9600</v>
      </c>
      <c r="D7382">
        <v>9600</v>
      </c>
      <c r="E7382" s="2">
        <v>9475</v>
      </c>
      <c r="F7382" t="s">
        <v>20</v>
      </c>
      <c r="G7382">
        <v>0.10249999999999999</v>
      </c>
      <c r="H7382">
        <v>311</v>
      </c>
      <c r="I7382" t="s">
        <v>21</v>
      </c>
      <c r="J7382" t="s">
        <v>147</v>
      </c>
      <c r="K7382" t="s">
        <v>23</v>
      </c>
      <c r="L7382">
        <v>45000</v>
      </c>
      <c r="M7382" t="s">
        <v>31</v>
      </c>
      <c r="N7382" s="1">
        <v>44967</v>
      </c>
      <c r="O7382" t="s">
        <v>25</v>
      </c>
      <c r="P7382" t="s">
        <v>26</v>
      </c>
      <c r="Q7382" t="s">
        <v>3050</v>
      </c>
      <c r="R7382" t="s">
        <v>651</v>
      </c>
      <c r="S7382" t="s">
        <v>41</v>
      </c>
      <c r="T7382">
        <v>15</v>
      </c>
      <c r="U7382" s="1">
        <v>35735</v>
      </c>
      <c r="V7382">
        <v>10</v>
      </c>
      <c r="W7382">
        <v>7968</v>
      </c>
      <c r="X7382">
        <v>1</v>
      </c>
      <c r="Y7382">
        <v>17</v>
      </c>
      <c r="Z7382" t="s">
        <v>68</v>
      </c>
      <c r="AA7382">
        <v>11027</v>
      </c>
      <c r="AB7382">
        <v>10884</v>
      </c>
      <c r="AC7382">
        <v>9600</v>
      </c>
      <c r="AD7382">
        <v>1428</v>
      </c>
      <c r="AE7382" s="1">
        <v>41000</v>
      </c>
      <c r="AF7382" s="1" t="str">
        <f t="shared" si="230"/>
        <v>2012</v>
      </c>
      <c r="AG7382">
        <v>524</v>
      </c>
      <c r="AH7382" s="1">
        <v>41000</v>
      </c>
      <c r="AI7382" t="str">
        <f t="shared" si="231"/>
        <v>2012</v>
      </c>
    </row>
    <row r="7383" spans="1:35" x14ac:dyDescent="0.3">
      <c r="A7383">
        <v>481470</v>
      </c>
      <c r="B7383">
        <v>607254</v>
      </c>
      <c r="C7383">
        <v>11000</v>
      </c>
      <c r="D7383">
        <v>11000</v>
      </c>
      <c r="E7383" s="2">
        <v>11000</v>
      </c>
      <c r="F7383" t="s">
        <v>20</v>
      </c>
      <c r="G7383">
        <v>0.14219999999999999</v>
      </c>
      <c r="H7383">
        <v>377</v>
      </c>
      <c r="I7383" t="s">
        <v>36</v>
      </c>
      <c r="J7383" t="s">
        <v>50</v>
      </c>
      <c r="K7383" t="s">
        <v>23</v>
      </c>
      <c r="L7383">
        <v>60000</v>
      </c>
      <c r="M7383" t="s">
        <v>31</v>
      </c>
      <c r="N7383" s="1">
        <v>44967</v>
      </c>
      <c r="O7383" t="s">
        <v>25</v>
      </c>
      <c r="P7383" t="s">
        <v>26</v>
      </c>
      <c r="Q7383" t="s">
        <v>153</v>
      </c>
      <c r="R7383" t="s">
        <v>28</v>
      </c>
      <c r="S7383" t="s">
        <v>29</v>
      </c>
      <c r="T7383">
        <v>19</v>
      </c>
      <c r="U7383" s="1">
        <v>35735</v>
      </c>
      <c r="V7383">
        <v>6</v>
      </c>
      <c r="W7383">
        <v>16634</v>
      </c>
      <c r="X7383">
        <v>1</v>
      </c>
      <c r="Y7383">
        <v>25</v>
      </c>
      <c r="Z7383" t="s">
        <v>68</v>
      </c>
      <c r="AA7383">
        <v>13533</v>
      </c>
      <c r="AB7383">
        <v>13533</v>
      </c>
      <c r="AC7383">
        <v>11000</v>
      </c>
      <c r="AD7383">
        <v>2533</v>
      </c>
      <c r="AE7383" s="1">
        <v>41183</v>
      </c>
      <c r="AF7383" s="1" t="str">
        <f t="shared" si="230"/>
        <v>2012</v>
      </c>
      <c r="AG7383">
        <v>1875</v>
      </c>
      <c r="AH7383" s="1">
        <v>41609</v>
      </c>
      <c r="AI7383" t="str">
        <f t="shared" si="231"/>
        <v>2013</v>
      </c>
    </row>
    <row r="7384" spans="1:35" x14ac:dyDescent="0.3">
      <c r="A7384">
        <v>481475</v>
      </c>
      <c r="B7384">
        <v>612363</v>
      </c>
      <c r="C7384">
        <v>17500</v>
      </c>
      <c r="D7384">
        <v>17500</v>
      </c>
      <c r="E7384" s="2">
        <v>15877.163570000001</v>
      </c>
      <c r="F7384" t="s">
        <v>20</v>
      </c>
      <c r="G7384">
        <v>0.13850000000000001</v>
      </c>
      <c r="H7384">
        <v>597</v>
      </c>
      <c r="I7384" t="s">
        <v>36</v>
      </c>
      <c r="J7384" t="s">
        <v>93</v>
      </c>
      <c r="K7384" t="s">
        <v>51</v>
      </c>
      <c r="L7384">
        <v>75000</v>
      </c>
      <c r="M7384" t="s">
        <v>31</v>
      </c>
      <c r="N7384" s="1">
        <v>44967</v>
      </c>
      <c r="O7384" t="s">
        <v>75</v>
      </c>
      <c r="P7384" t="s">
        <v>108</v>
      </c>
      <c r="Q7384" t="s">
        <v>6277</v>
      </c>
      <c r="R7384" t="s">
        <v>145</v>
      </c>
      <c r="S7384" t="s">
        <v>146</v>
      </c>
      <c r="T7384">
        <v>22</v>
      </c>
      <c r="U7384" s="1">
        <v>36982</v>
      </c>
      <c r="V7384">
        <v>10</v>
      </c>
      <c r="W7384">
        <v>38537</v>
      </c>
      <c r="X7384">
        <v>1</v>
      </c>
      <c r="Y7384">
        <v>24</v>
      </c>
      <c r="Z7384" t="s">
        <v>68</v>
      </c>
      <c r="AA7384">
        <v>16868</v>
      </c>
      <c r="AB7384">
        <v>14757</v>
      </c>
      <c r="AC7384">
        <v>12955</v>
      </c>
      <c r="AD7384">
        <v>3744</v>
      </c>
      <c r="AE7384" s="1">
        <v>41061</v>
      </c>
      <c r="AF7384" s="1" t="str">
        <f t="shared" si="230"/>
        <v>2012</v>
      </c>
      <c r="AG7384">
        <v>597</v>
      </c>
      <c r="AH7384" s="1">
        <v>41214</v>
      </c>
      <c r="AI7384" t="str">
        <f t="shared" si="231"/>
        <v>2012</v>
      </c>
    </row>
    <row r="7385" spans="1:35" x14ac:dyDescent="0.3">
      <c r="A7385">
        <v>481485</v>
      </c>
      <c r="B7385">
        <v>612381</v>
      </c>
      <c r="C7385">
        <v>5000</v>
      </c>
      <c r="D7385">
        <v>5000</v>
      </c>
      <c r="E7385" s="2">
        <v>5000</v>
      </c>
      <c r="F7385" t="s">
        <v>20</v>
      </c>
      <c r="G7385">
        <v>0.14960000000000001</v>
      </c>
      <c r="H7385">
        <v>173</v>
      </c>
      <c r="I7385" t="s">
        <v>73</v>
      </c>
      <c r="J7385" t="s">
        <v>74</v>
      </c>
      <c r="K7385" t="s">
        <v>51</v>
      </c>
      <c r="L7385">
        <v>80000</v>
      </c>
      <c r="M7385" t="s">
        <v>31</v>
      </c>
      <c r="N7385" s="1">
        <v>44967</v>
      </c>
      <c r="O7385" t="s">
        <v>25</v>
      </c>
      <c r="P7385" t="s">
        <v>26</v>
      </c>
      <c r="Q7385" t="s">
        <v>6278</v>
      </c>
      <c r="R7385" t="s">
        <v>669</v>
      </c>
      <c r="S7385" t="s">
        <v>29</v>
      </c>
      <c r="T7385">
        <v>13</v>
      </c>
      <c r="U7385" s="1">
        <v>37226</v>
      </c>
      <c r="V7385">
        <v>5</v>
      </c>
      <c r="W7385">
        <v>11375</v>
      </c>
      <c r="X7385">
        <v>1</v>
      </c>
      <c r="Y7385">
        <v>9</v>
      </c>
      <c r="Z7385" t="s">
        <v>68</v>
      </c>
      <c r="AA7385">
        <v>6237</v>
      </c>
      <c r="AB7385">
        <v>6237</v>
      </c>
      <c r="AC7385">
        <v>5000</v>
      </c>
      <c r="AD7385">
        <v>1237</v>
      </c>
      <c r="AE7385" s="1">
        <v>41306</v>
      </c>
      <c r="AF7385" s="1" t="str">
        <f t="shared" si="230"/>
        <v>2013</v>
      </c>
      <c r="AG7385">
        <v>187</v>
      </c>
      <c r="AH7385" s="1">
        <v>42491</v>
      </c>
      <c r="AI7385" t="str">
        <f t="shared" si="231"/>
        <v>2016</v>
      </c>
    </row>
    <row r="7386" spans="1:35" x14ac:dyDescent="0.3">
      <c r="A7386">
        <v>481494</v>
      </c>
      <c r="B7386">
        <v>612391</v>
      </c>
      <c r="C7386">
        <v>25000</v>
      </c>
      <c r="D7386">
        <v>25000</v>
      </c>
      <c r="E7386" s="2">
        <v>24950</v>
      </c>
      <c r="F7386" t="s">
        <v>20</v>
      </c>
      <c r="G7386">
        <v>0.1273</v>
      </c>
      <c r="H7386">
        <v>839</v>
      </c>
      <c r="I7386" t="s">
        <v>36</v>
      </c>
      <c r="J7386" t="s">
        <v>113</v>
      </c>
      <c r="K7386" t="s">
        <v>51</v>
      </c>
      <c r="L7386">
        <v>121000</v>
      </c>
      <c r="M7386" t="s">
        <v>31</v>
      </c>
      <c r="N7386" s="1">
        <v>44967</v>
      </c>
      <c r="O7386" t="s">
        <v>25</v>
      </c>
      <c r="P7386" t="s">
        <v>26</v>
      </c>
      <c r="Q7386" t="s">
        <v>6279</v>
      </c>
      <c r="R7386" t="s">
        <v>1014</v>
      </c>
      <c r="S7386" t="s">
        <v>35</v>
      </c>
      <c r="T7386">
        <v>22</v>
      </c>
      <c r="U7386" s="1">
        <v>34608</v>
      </c>
      <c r="V7386">
        <v>10</v>
      </c>
      <c r="W7386">
        <v>13833</v>
      </c>
      <c r="X7386">
        <v>1</v>
      </c>
      <c r="Y7386">
        <v>46</v>
      </c>
      <c r="Z7386" t="s">
        <v>68</v>
      </c>
      <c r="AA7386">
        <v>28934</v>
      </c>
      <c r="AB7386">
        <v>28876</v>
      </c>
      <c r="AC7386">
        <v>25000</v>
      </c>
      <c r="AD7386">
        <v>3935</v>
      </c>
      <c r="AE7386" s="1">
        <v>40787</v>
      </c>
      <c r="AF7386" s="1" t="str">
        <f t="shared" si="230"/>
        <v>2011</v>
      </c>
      <c r="AG7386">
        <v>13859</v>
      </c>
      <c r="AH7386" s="1">
        <v>41760</v>
      </c>
      <c r="AI7386" t="str">
        <f t="shared" si="231"/>
        <v>2014</v>
      </c>
    </row>
    <row r="7387" spans="1:35" x14ac:dyDescent="0.3">
      <c r="A7387">
        <v>481500</v>
      </c>
      <c r="B7387">
        <v>612398</v>
      </c>
      <c r="C7387">
        <v>15000</v>
      </c>
      <c r="D7387">
        <v>15000</v>
      </c>
      <c r="E7387" s="2">
        <v>12875</v>
      </c>
      <c r="F7387" t="s">
        <v>20</v>
      </c>
      <c r="G7387">
        <v>7.8799999999999995E-2</v>
      </c>
      <c r="H7387">
        <v>469</v>
      </c>
      <c r="I7387" t="s">
        <v>70</v>
      </c>
      <c r="J7387" t="s">
        <v>71</v>
      </c>
      <c r="K7387" t="s">
        <v>51</v>
      </c>
      <c r="L7387">
        <v>84000</v>
      </c>
      <c r="M7387" t="s">
        <v>31</v>
      </c>
      <c r="N7387" s="1">
        <v>44967</v>
      </c>
      <c r="O7387" t="s">
        <v>25</v>
      </c>
      <c r="P7387" t="s">
        <v>131</v>
      </c>
      <c r="Q7387" t="s">
        <v>6280</v>
      </c>
      <c r="R7387" t="s">
        <v>145</v>
      </c>
      <c r="S7387" t="s">
        <v>146</v>
      </c>
      <c r="T7387">
        <v>3</v>
      </c>
      <c r="U7387" s="1">
        <v>32782</v>
      </c>
      <c r="V7387">
        <v>9</v>
      </c>
      <c r="W7387">
        <v>36048</v>
      </c>
      <c r="X7387">
        <v>1</v>
      </c>
      <c r="Y7387">
        <v>28</v>
      </c>
      <c r="Z7387" t="s">
        <v>68</v>
      </c>
      <c r="AA7387">
        <v>16892</v>
      </c>
      <c r="AB7387">
        <v>14499</v>
      </c>
      <c r="AC7387">
        <v>15000</v>
      </c>
      <c r="AD7387">
        <v>1893</v>
      </c>
      <c r="AE7387" s="1">
        <v>41306</v>
      </c>
      <c r="AF7387" s="1" t="str">
        <f t="shared" si="230"/>
        <v>2013</v>
      </c>
      <c r="AG7387">
        <v>490</v>
      </c>
      <c r="AH7387" s="1">
        <v>42491</v>
      </c>
      <c r="AI7387" t="str">
        <f t="shared" si="231"/>
        <v>2016</v>
      </c>
    </row>
    <row r="7388" spans="1:35" x14ac:dyDescent="0.3">
      <c r="A7388">
        <v>481514</v>
      </c>
      <c r="B7388">
        <v>612412</v>
      </c>
      <c r="C7388">
        <v>10000</v>
      </c>
      <c r="D7388">
        <v>10000</v>
      </c>
      <c r="E7388" s="2">
        <v>9850</v>
      </c>
      <c r="F7388" t="s">
        <v>20</v>
      </c>
      <c r="G7388">
        <v>0.10249999999999999</v>
      </c>
      <c r="H7388">
        <v>324</v>
      </c>
      <c r="I7388" t="s">
        <v>21</v>
      </c>
      <c r="J7388" t="s">
        <v>147</v>
      </c>
      <c r="K7388" t="s">
        <v>51</v>
      </c>
      <c r="L7388">
        <v>86500</v>
      </c>
      <c r="M7388" t="s">
        <v>31</v>
      </c>
      <c r="N7388" s="1">
        <v>44967</v>
      </c>
      <c r="O7388" t="s">
        <v>25</v>
      </c>
      <c r="P7388" t="s">
        <v>26</v>
      </c>
      <c r="Q7388" t="s">
        <v>1899</v>
      </c>
      <c r="R7388" t="s">
        <v>527</v>
      </c>
      <c r="S7388" t="s">
        <v>177</v>
      </c>
      <c r="T7388">
        <v>12</v>
      </c>
      <c r="U7388" s="1">
        <v>36647</v>
      </c>
      <c r="V7388">
        <v>9</v>
      </c>
      <c r="W7388">
        <v>10354</v>
      </c>
      <c r="X7388">
        <v>0</v>
      </c>
      <c r="Y7388">
        <v>13</v>
      </c>
      <c r="Z7388" t="s">
        <v>68</v>
      </c>
      <c r="AA7388">
        <v>11659</v>
      </c>
      <c r="AB7388">
        <v>11484</v>
      </c>
      <c r="AC7388">
        <v>10000</v>
      </c>
      <c r="AD7388">
        <v>1660</v>
      </c>
      <c r="AE7388" s="1">
        <v>41306</v>
      </c>
      <c r="AF7388" s="1" t="str">
        <f t="shared" si="230"/>
        <v>2013</v>
      </c>
      <c r="AG7388">
        <v>376</v>
      </c>
      <c r="AH7388" s="1">
        <v>42491</v>
      </c>
      <c r="AI7388" t="str">
        <f t="shared" si="231"/>
        <v>2016</v>
      </c>
    </row>
    <row r="7389" spans="1:35" x14ac:dyDescent="0.3">
      <c r="A7389">
        <v>481536</v>
      </c>
      <c r="B7389">
        <v>612446</v>
      </c>
      <c r="C7389">
        <v>3000</v>
      </c>
      <c r="D7389">
        <v>3000</v>
      </c>
      <c r="E7389" s="2">
        <v>3000</v>
      </c>
      <c r="F7389" t="s">
        <v>20</v>
      </c>
      <c r="G7389">
        <v>0.10249999999999999</v>
      </c>
      <c r="H7389">
        <v>97</v>
      </c>
      <c r="I7389" t="s">
        <v>21</v>
      </c>
      <c r="J7389" t="s">
        <v>147</v>
      </c>
      <c r="K7389" t="s">
        <v>23</v>
      </c>
      <c r="L7389">
        <v>28000</v>
      </c>
      <c r="M7389" t="s">
        <v>31</v>
      </c>
      <c r="N7389" s="1">
        <v>44967</v>
      </c>
      <c r="O7389" t="s">
        <v>25</v>
      </c>
      <c r="P7389" t="s">
        <v>32</v>
      </c>
      <c r="Q7389" t="s">
        <v>6281</v>
      </c>
      <c r="R7389" t="s">
        <v>2398</v>
      </c>
      <c r="S7389" t="s">
        <v>146</v>
      </c>
      <c r="T7389">
        <v>24</v>
      </c>
      <c r="U7389" s="1">
        <v>37926</v>
      </c>
      <c r="V7389">
        <v>20</v>
      </c>
      <c r="W7389">
        <v>2325</v>
      </c>
      <c r="X7389">
        <v>0</v>
      </c>
      <c r="Y7389">
        <v>21</v>
      </c>
      <c r="Z7389" t="s">
        <v>68</v>
      </c>
      <c r="AA7389">
        <v>3403</v>
      </c>
      <c r="AB7389">
        <v>3403</v>
      </c>
      <c r="AC7389">
        <v>3000</v>
      </c>
      <c r="AD7389">
        <v>403</v>
      </c>
      <c r="AE7389" s="1">
        <v>40848</v>
      </c>
      <c r="AF7389" s="1" t="str">
        <f t="shared" si="230"/>
        <v>2011</v>
      </c>
      <c r="AG7389">
        <v>1468</v>
      </c>
      <c r="AH7389" s="1">
        <v>40848</v>
      </c>
      <c r="AI7389" t="str">
        <f t="shared" si="231"/>
        <v>2011</v>
      </c>
    </row>
    <row r="7390" spans="1:35" x14ac:dyDescent="0.3">
      <c r="A7390">
        <v>481537</v>
      </c>
      <c r="B7390">
        <v>612447</v>
      </c>
      <c r="C7390">
        <v>5500</v>
      </c>
      <c r="D7390">
        <v>5500</v>
      </c>
      <c r="E7390" s="2">
        <v>5475</v>
      </c>
      <c r="F7390" t="s">
        <v>20</v>
      </c>
      <c r="G7390">
        <v>0.1099</v>
      </c>
      <c r="H7390">
        <v>180</v>
      </c>
      <c r="I7390" t="s">
        <v>21</v>
      </c>
      <c r="J7390" t="s">
        <v>22</v>
      </c>
      <c r="K7390" t="s">
        <v>38</v>
      </c>
      <c r="L7390">
        <v>60000</v>
      </c>
      <c r="M7390" t="s">
        <v>31</v>
      </c>
      <c r="N7390" s="1">
        <v>44967</v>
      </c>
      <c r="O7390" t="s">
        <v>25</v>
      </c>
      <c r="P7390" t="s">
        <v>131</v>
      </c>
      <c r="Q7390" t="s">
        <v>6282</v>
      </c>
      <c r="R7390" t="s">
        <v>389</v>
      </c>
      <c r="S7390" t="s">
        <v>340</v>
      </c>
      <c r="T7390">
        <v>17</v>
      </c>
      <c r="U7390" s="1">
        <v>34486</v>
      </c>
      <c r="V7390">
        <v>9</v>
      </c>
      <c r="W7390">
        <v>723</v>
      </c>
      <c r="X7390">
        <v>0</v>
      </c>
      <c r="Y7390">
        <v>37</v>
      </c>
      <c r="Z7390" t="s">
        <v>68</v>
      </c>
      <c r="AA7390">
        <v>6482</v>
      </c>
      <c r="AB7390">
        <v>6453</v>
      </c>
      <c r="AC7390">
        <v>5500</v>
      </c>
      <c r="AD7390">
        <v>982</v>
      </c>
      <c r="AE7390" s="1">
        <v>41306</v>
      </c>
      <c r="AF7390" s="1" t="str">
        <f t="shared" si="230"/>
        <v>2013</v>
      </c>
      <c r="AG7390">
        <v>205</v>
      </c>
      <c r="AH7390" s="1">
        <v>42491</v>
      </c>
      <c r="AI7390" t="str">
        <f t="shared" si="231"/>
        <v>2016</v>
      </c>
    </row>
    <row r="7391" spans="1:35" x14ac:dyDescent="0.3">
      <c r="A7391">
        <v>481585</v>
      </c>
      <c r="B7391">
        <v>612510</v>
      </c>
      <c r="C7391">
        <v>11500</v>
      </c>
      <c r="D7391">
        <v>11500</v>
      </c>
      <c r="E7391" s="2">
        <v>11375</v>
      </c>
      <c r="F7391" t="s">
        <v>20</v>
      </c>
      <c r="G7391">
        <v>7.51E-2</v>
      </c>
      <c r="H7391">
        <v>358</v>
      </c>
      <c r="I7391" t="s">
        <v>70</v>
      </c>
      <c r="J7391" t="s">
        <v>104</v>
      </c>
      <c r="K7391" t="s">
        <v>51</v>
      </c>
      <c r="L7391">
        <v>65000</v>
      </c>
      <c r="M7391" t="s">
        <v>31</v>
      </c>
      <c r="N7391" s="1">
        <v>44967</v>
      </c>
      <c r="O7391" t="s">
        <v>25</v>
      </c>
      <c r="P7391" t="s">
        <v>26</v>
      </c>
      <c r="Q7391" t="s">
        <v>2111</v>
      </c>
      <c r="R7391" t="s">
        <v>251</v>
      </c>
      <c r="S7391" t="s">
        <v>196</v>
      </c>
      <c r="T7391">
        <v>10</v>
      </c>
      <c r="U7391" s="1">
        <v>34639</v>
      </c>
      <c r="V7391">
        <v>8</v>
      </c>
      <c r="W7391">
        <v>1944</v>
      </c>
      <c r="X7391">
        <v>0</v>
      </c>
      <c r="Y7391">
        <v>18</v>
      </c>
      <c r="Z7391" t="s">
        <v>68</v>
      </c>
      <c r="AA7391">
        <v>12880</v>
      </c>
      <c r="AB7391">
        <v>12740</v>
      </c>
      <c r="AC7391">
        <v>11500</v>
      </c>
      <c r="AD7391">
        <v>1380</v>
      </c>
      <c r="AE7391" s="1">
        <v>41306</v>
      </c>
      <c r="AF7391" s="1" t="str">
        <f t="shared" si="230"/>
        <v>2013</v>
      </c>
      <c r="AG7391">
        <v>411</v>
      </c>
      <c r="AH7391" s="1">
        <v>41699</v>
      </c>
      <c r="AI7391" t="str">
        <f t="shared" si="231"/>
        <v>2014</v>
      </c>
    </row>
    <row r="7392" spans="1:35" x14ac:dyDescent="0.3">
      <c r="A7392">
        <v>481615</v>
      </c>
      <c r="B7392">
        <v>612548</v>
      </c>
      <c r="C7392">
        <v>11600</v>
      </c>
      <c r="D7392">
        <v>11600</v>
      </c>
      <c r="E7392" s="2">
        <v>11550</v>
      </c>
      <c r="F7392" t="s">
        <v>20</v>
      </c>
      <c r="G7392">
        <v>0.1348</v>
      </c>
      <c r="H7392">
        <v>394</v>
      </c>
      <c r="I7392" t="s">
        <v>36</v>
      </c>
      <c r="J7392" t="s">
        <v>42</v>
      </c>
      <c r="K7392" t="s">
        <v>51</v>
      </c>
      <c r="L7392">
        <v>61000</v>
      </c>
      <c r="M7392" t="s">
        <v>31</v>
      </c>
      <c r="N7392" s="1">
        <v>44967</v>
      </c>
      <c r="O7392" t="s">
        <v>25</v>
      </c>
      <c r="P7392" t="s">
        <v>32</v>
      </c>
      <c r="Q7392" t="s">
        <v>6283</v>
      </c>
      <c r="R7392" t="s">
        <v>317</v>
      </c>
      <c r="S7392" t="s">
        <v>306</v>
      </c>
      <c r="T7392">
        <v>11</v>
      </c>
      <c r="U7392" s="1">
        <v>35643</v>
      </c>
      <c r="V7392">
        <v>9</v>
      </c>
      <c r="W7392">
        <v>3715</v>
      </c>
      <c r="X7392">
        <v>0</v>
      </c>
      <c r="Y7392">
        <v>30</v>
      </c>
      <c r="Z7392" t="s">
        <v>68</v>
      </c>
      <c r="AA7392">
        <v>14155</v>
      </c>
      <c r="AB7392">
        <v>14094</v>
      </c>
      <c r="AC7392">
        <v>11600</v>
      </c>
      <c r="AD7392">
        <v>2556</v>
      </c>
      <c r="AE7392" s="1">
        <v>41244</v>
      </c>
      <c r="AF7392" s="1" t="str">
        <f t="shared" si="230"/>
        <v>2012</v>
      </c>
      <c r="AG7392">
        <v>1210</v>
      </c>
      <c r="AH7392" s="1">
        <v>42309</v>
      </c>
      <c r="AI7392" t="str">
        <f t="shared" si="231"/>
        <v>2015</v>
      </c>
    </row>
    <row r="7393" spans="1:35" x14ac:dyDescent="0.3">
      <c r="A7393">
        <v>481621</v>
      </c>
      <c r="B7393">
        <v>612556</v>
      </c>
      <c r="C7393">
        <v>9600</v>
      </c>
      <c r="D7393">
        <v>9600</v>
      </c>
      <c r="E7393" s="2">
        <v>9550</v>
      </c>
      <c r="F7393" t="s">
        <v>20</v>
      </c>
      <c r="G7393">
        <v>0.13850000000000001</v>
      </c>
      <c r="H7393">
        <v>327</v>
      </c>
      <c r="I7393" t="s">
        <v>36</v>
      </c>
      <c r="J7393" t="s">
        <v>93</v>
      </c>
      <c r="K7393" t="s">
        <v>23</v>
      </c>
      <c r="L7393">
        <v>90000</v>
      </c>
      <c r="M7393" t="s">
        <v>31</v>
      </c>
      <c r="N7393" s="1">
        <v>44967</v>
      </c>
      <c r="O7393" t="s">
        <v>25</v>
      </c>
      <c r="P7393" t="s">
        <v>26</v>
      </c>
      <c r="Q7393" t="s">
        <v>3421</v>
      </c>
      <c r="R7393" t="s">
        <v>569</v>
      </c>
      <c r="S7393" t="s">
        <v>29</v>
      </c>
      <c r="T7393">
        <v>5</v>
      </c>
      <c r="U7393" s="1">
        <v>35916</v>
      </c>
      <c r="V7393">
        <v>6</v>
      </c>
      <c r="W7393">
        <v>16733</v>
      </c>
      <c r="X7393">
        <v>1</v>
      </c>
      <c r="Y7393">
        <v>23</v>
      </c>
      <c r="Z7393" t="s">
        <v>68</v>
      </c>
      <c r="AA7393">
        <v>11030</v>
      </c>
      <c r="AB7393">
        <v>10972</v>
      </c>
      <c r="AC7393">
        <v>9600</v>
      </c>
      <c r="AD7393">
        <v>1430</v>
      </c>
      <c r="AE7393" s="1">
        <v>40817</v>
      </c>
      <c r="AF7393" s="1" t="str">
        <f t="shared" si="230"/>
        <v>2011</v>
      </c>
      <c r="AG7393">
        <v>22</v>
      </c>
      <c r="AH7393" s="1">
        <v>42491</v>
      </c>
      <c r="AI7393" t="str">
        <f t="shared" si="231"/>
        <v>2016</v>
      </c>
    </row>
    <row r="7394" spans="1:35" x14ac:dyDescent="0.3">
      <c r="A7394">
        <v>481633</v>
      </c>
      <c r="B7394">
        <v>612568</v>
      </c>
      <c r="C7394">
        <v>10000</v>
      </c>
      <c r="D7394">
        <v>10000</v>
      </c>
      <c r="E7394" s="2">
        <v>9900</v>
      </c>
      <c r="F7394" t="s">
        <v>20</v>
      </c>
      <c r="G7394">
        <v>0.10249999999999999</v>
      </c>
      <c r="H7394">
        <v>324</v>
      </c>
      <c r="I7394" t="s">
        <v>21</v>
      </c>
      <c r="J7394" t="s">
        <v>147</v>
      </c>
      <c r="K7394" t="s">
        <v>23</v>
      </c>
      <c r="L7394">
        <v>65000</v>
      </c>
      <c r="M7394" t="s">
        <v>31</v>
      </c>
      <c r="N7394" s="1">
        <v>44967</v>
      </c>
      <c r="O7394" t="s">
        <v>25</v>
      </c>
      <c r="P7394" t="s">
        <v>230</v>
      </c>
      <c r="Q7394" t="s">
        <v>6284</v>
      </c>
      <c r="R7394" t="s">
        <v>229</v>
      </c>
      <c r="S7394" t="s">
        <v>121</v>
      </c>
      <c r="T7394">
        <v>9</v>
      </c>
      <c r="U7394" s="1">
        <v>38657</v>
      </c>
      <c r="V7394">
        <v>11</v>
      </c>
      <c r="W7394">
        <v>3543</v>
      </c>
      <c r="X7394">
        <v>0</v>
      </c>
      <c r="Y7394">
        <v>17</v>
      </c>
      <c r="Z7394" t="s">
        <v>68</v>
      </c>
      <c r="AA7394">
        <v>11659</v>
      </c>
      <c r="AB7394">
        <v>11543</v>
      </c>
      <c r="AC7394">
        <v>10000</v>
      </c>
      <c r="AD7394">
        <v>1660</v>
      </c>
      <c r="AE7394" s="1">
        <v>41334</v>
      </c>
      <c r="AF7394" s="1" t="str">
        <f t="shared" si="230"/>
        <v>2013</v>
      </c>
      <c r="AG7394">
        <v>371</v>
      </c>
      <c r="AH7394" s="1">
        <v>41334</v>
      </c>
      <c r="AI7394" t="str">
        <f t="shared" si="231"/>
        <v>2013</v>
      </c>
    </row>
    <row r="7395" spans="1:35" x14ac:dyDescent="0.3">
      <c r="A7395">
        <v>481657</v>
      </c>
      <c r="B7395">
        <v>612600</v>
      </c>
      <c r="C7395">
        <v>9600</v>
      </c>
      <c r="D7395">
        <v>9600</v>
      </c>
      <c r="E7395" s="2">
        <v>9475</v>
      </c>
      <c r="F7395" t="s">
        <v>20</v>
      </c>
      <c r="G7395">
        <v>7.51E-2</v>
      </c>
      <c r="H7395">
        <v>299</v>
      </c>
      <c r="I7395" t="s">
        <v>70</v>
      </c>
      <c r="J7395" t="s">
        <v>104</v>
      </c>
      <c r="K7395" t="s">
        <v>51</v>
      </c>
      <c r="L7395">
        <v>58000</v>
      </c>
      <c r="M7395" t="s">
        <v>31</v>
      </c>
      <c r="N7395" s="1">
        <v>44967</v>
      </c>
      <c r="O7395" t="s">
        <v>25</v>
      </c>
      <c r="P7395" t="s">
        <v>83</v>
      </c>
      <c r="Q7395" t="s">
        <v>6285</v>
      </c>
      <c r="R7395" t="s">
        <v>34</v>
      </c>
      <c r="S7395" t="s">
        <v>35</v>
      </c>
      <c r="T7395">
        <v>10</v>
      </c>
      <c r="U7395" s="1">
        <v>34943</v>
      </c>
      <c r="V7395">
        <v>5</v>
      </c>
      <c r="W7395">
        <v>3592</v>
      </c>
      <c r="X7395">
        <v>0</v>
      </c>
      <c r="Y7395">
        <v>11</v>
      </c>
      <c r="Z7395" t="s">
        <v>68</v>
      </c>
      <c r="AA7395">
        <v>10669</v>
      </c>
      <c r="AB7395">
        <v>10530</v>
      </c>
      <c r="AC7395">
        <v>9600</v>
      </c>
      <c r="AD7395">
        <v>1070</v>
      </c>
      <c r="AE7395" s="1">
        <v>41030</v>
      </c>
      <c r="AF7395" s="1" t="str">
        <f t="shared" si="230"/>
        <v>2012</v>
      </c>
      <c r="AG7395">
        <v>2934</v>
      </c>
      <c r="AH7395" s="1">
        <v>42461</v>
      </c>
      <c r="AI7395" t="str">
        <f t="shared" si="231"/>
        <v>2016</v>
      </c>
    </row>
    <row r="7396" spans="1:35" x14ac:dyDescent="0.3">
      <c r="A7396">
        <v>481667</v>
      </c>
      <c r="B7396">
        <v>612610</v>
      </c>
      <c r="C7396">
        <v>4400</v>
      </c>
      <c r="D7396">
        <v>4400</v>
      </c>
      <c r="E7396" s="2">
        <v>4400</v>
      </c>
      <c r="F7396" t="s">
        <v>20</v>
      </c>
      <c r="G7396">
        <v>0.11360000000000001</v>
      </c>
      <c r="H7396">
        <v>145</v>
      </c>
      <c r="I7396" t="s">
        <v>21</v>
      </c>
      <c r="J7396" t="s">
        <v>30</v>
      </c>
      <c r="K7396" t="s">
        <v>51</v>
      </c>
      <c r="L7396">
        <v>65000</v>
      </c>
      <c r="M7396" t="s">
        <v>31</v>
      </c>
      <c r="N7396" s="1">
        <v>44967</v>
      </c>
      <c r="O7396" t="s">
        <v>25</v>
      </c>
      <c r="P7396" t="s">
        <v>26</v>
      </c>
      <c r="Q7396" t="s">
        <v>6286</v>
      </c>
      <c r="R7396" t="s">
        <v>924</v>
      </c>
      <c r="S7396" t="s">
        <v>35</v>
      </c>
      <c r="T7396">
        <v>18</v>
      </c>
      <c r="U7396" s="1">
        <v>37926</v>
      </c>
      <c r="V7396">
        <v>14</v>
      </c>
      <c r="W7396">
        <v>14878</v>
      </c>
      <c r="X7396">
        <v>1</v>
      </c>
      <c r="Y7396">
        <v>24</v>
      </c>
      <c r="Z7396" t="s">
        <v>68</v>
      </c>
      <c r="AA7396">
        <v>4803</v>
      </c>
      <c r="AB7396">
        <v>4803</v>
      </c>
      <c r="AC7396">
        <v>4400</v>
      </c>
      <c r="AD7396">
        <v>404</v>
      </c>
      <c r="AE7396" s="1">
        <v>40575</v>
      </c>
      <c r="AF7396" s="1" t="str">
        <f t="shared" si="230"/>
        <v>2011</v>
      </c>
      <c r="AG7396">
        <v>3359</v>
      </c>
      <c r="AH7396" s="1">
        <v>42248</v>
      </c>
      <c r="AI7396" t="str">
        <f t="shared" si="231"/>
        <v>2015</v>
      </c>
    </row>
    <row r="7397" spans="1:35" x14ac:dyDescent="0.3">
      <c r="A7397">
        <v>481682</v>
      </c>
      <c r="B7397">
        <v>612631</v>
      </c>
      <c r="C7397">
        <v>12000</v>
      </c>
      <c r="D7397">
        <v>12000</v>
      </c>
      <c r="E7397" s="2">
        <v>11975</v>
      </c>
      <c r="F7397" t="s">
        <v>20</v>
      </c>
      <c r="G7397">
        <v>0.1099</v>
      </c>
      <c r="H7397">
        <v>393</v>
      </c>
      <c r="I7397" t="s">
        <v>21</v>
      </c>
      <c r="J7397" t="s">
        <v>22</v>
      </c>
      <c r="K7397" t="s">
        <v>23</v>
      </c>
      <c r="L7397">
        <v>90000</v>
      </c>
      <c r="M7397" t="s">
        <v>31</v>
      </c>
      <c r="N7397" s="1">
        <v>44967</v>
      </c>
      <c r="O7397" t="s">
        <v>25</v>
      </c>
      <c r="P7397" t="s">
        <v>131</v>
      </c>
      <c r="Q7397" t="s">
        <v>6287</v>
      </c>
      <c r="R7397" t="s">
        <v>195</v>
      </c>
      <c r="S7397" t="s">
        <v>196</v>
      </c>
      <c r="T7397">
        <v>13</v>
      </c>
      <c r="U7397" s="1">
        <v>34578</v>
      </c>
      <c r="V7397">
        <v>7</v>
      </c>
      <c r="W7397">
        <v>22853</v>
      </c>
      <c r="X7397">
        <v>1</v>
      </c>
      <c r="Y7397">
        <v>18</v>
      </c>
      <c r="Z7397" t="s">
        <v>68</v>
      </c>
      <c r="AA7397">
        <v>14089</v>
      </c>
      <c r="AB7397">
        <v>14059</v>
      </c>
      <c r="AC7397">
        <v>12000</v>
      </c>
      <c r="AD7397">
        <v>2089</v>
      </c>
      <c r="AE7397" s="1">
        <v>41153</v>
      </c>
      <c r="AF7397" s="1" t="str">
        <f t="shared" si="230"/>
        <v>2012</v>
      </c>
      <c r="AG7397">
        <v>2340</v>
      </c>
      <c r="AH7397" s="1">
        <v>41334</v>
      </c>
      <c r="AI7397" t="str">
        <f t="shared" si="231"/>
        <v>2013</v>
      </c>
    </row>
    <row r="7398" spans="1:35" x14ac:dyDescent="0.3">
      <c r="A7398">
        <v>481689</v>
      </c>
      <c r="B7398">
        <v>612641</v>
      </c>
      <c r="C7398">
        <v>4000</v>
      </c>
      <c r="D7398">
        <v>4000</v>
      </c>
      <c r="E7398" s="2">
        <v>4000</v>
      </c>
      <c r="F7398" t="s">
        <v>20</v>
      </c>
      <c r="G7398">
        <v>0.13109999999999999</v>
      </c>
      <c r="H7398">
        <v>135</v>
      </c>
      <c r="I7398" t="s">
        <v>36</v>
      </c>
      <c r="J7398" t="s">
        <v>37</v>
      </c>
      <c r="K7398" t="s">
        <v>23</v>
      </c>
      <c r="L7398">
        <v>20000</v>
      </c>
      <c r="M7398" t="s">
        <v>31</v>
      </c>
      <c r="N7398" s="1">
        <v>44967</v>
      </c>
      <c r="O7398" t="s">
        <v>75</v>
      </c>
      <c r="P7398" t="s">
        <v>26</v>
      </c>
      <c r="Q7398" t="s">
        <v>3888</v>
      </c>
      <c r="R7398" t="s">
        <v>541</v>
      </c>
      <c r="S7398" t="s">
        <v>29</v>
      </c>
      <c r="T7398">
        <v>21</v>
      </c>
      <c r="U7398" s="1">
        <v>37104</v>
      </c>
      <c r="V7398">
        <v>13</v>
      </c>
      <c r="W7398">
        <v>9418</v>
      </c>
      <c r="X7398">
        <v>0</v>
      </c>
      <c r="Y7398">
        <v>22</v>
      </c>
      <c r="Z7398" t="s">
        <v>68</v>
      </c>
      <c r="AA7398">
        <v>690</v>
      </c>
      <c r="AB7398">
        <v>690</v>
      </c>
      <c r="AC7398">
        <v>370</v>
      </c>
      <c r="AD7398">
        <v>169</v>
      </c>
      <c r="AE7398" s="1">
        <v>40360</v>
      </c>
      <c r="AF7398" s="1" t="str">
        <f t="shared" si="230"/>
        <v>2010</v>
      </c>
      <c r="AG7398">
        <v>135</v>
      </c>
      <c r="AH7398" s="1">
        <v>42491</v>
      </c>
      <c r="AI7398" t="str">
        <f t="shared" si="231"/>
        <v>2016</v>
      </c>
    </row>
    <row r="7399" spans="1:35" x14ac:dyDescent="0.3">
      <c r="A7399">
        <v>481715</v>
      </c>
      <c r="B7399">
        <v>612679</v>
      </c>
      <c r="C7399">
        <v>10000</v>
      </c>
      <c r="D7399">
        <v>10000</v>
      </c>
      <c r="E7399" s="2">
        <v>10000</v>
      </c>
      <c r="F7399" t="s">
        <v>20</v>
      </c>
      <c r="G7399">
        <v>0.157</v>
      </c>
      <c r="H7399">
        <v>350</v>
      </c>
      <c r="I7399" t="s">
        <v>73</v>
      </c>
      <c r="J7399" t="s">
        <v>140</v>
      </c>
      <c r="K7399" t="s">
        <v>51</v>
      </c>
      <c r="L7399">
        <v>72900</v>
      </c>
      <c r="M7399" t="s">
        <v>31</v>
      </c>
      <c r="N7399" s="1">
        <v>44967</v>
      </c>
      <c r="O7399" t="s">
        <v>25</v>
      </c>
      <c r="P7399" t="s">
        <v>114</v>
      </c>
      <c r="Q7399" t="s">
        <v>554</v>
      </c>
      <c r="R7399" t="s">
        <v>251</v>
      </c>
      <c r="S7399" t="s">
        <v>196</v>
      </c>
      <c r="T7399">
        <v>3</v>
      </c>
      <c r="U7399" s="1">
        <v>33239</v>
      </c>
      <c r="V7399">
        <v>7</v>
      </c>
      <c r="W7399">
        <v>4322</v>
      </c>
      <c r="X7399">
        <v>1</v>
      </c>
      <c r="Y7399">
        <v>16</v>
      </c>
      <c r="Z7399" t="s">
        <v>68</v>
      </c>
      <c r="AA7399">
        <v>12571</v>
      </c>
      <c r="AB7399">
        <v>12571</v>
      </c>
      <c r="AC7399">
        <v>10000</v>
      </c>
      <c r="AD7399">
        <v>2571</v>
      </c>
      <c r="AE7399" s="1">
        <v>41306</v>
      </c>
      <c r="AF7399" s="1" t="str">
        <f t="shared" si="230"/>
        <v>2013</v>
      </c>
      <c r="AG7399">
        <v>240</v>
      </c>
      <c r="AH7399" s="1">
        <v>42125</v>
      </c>
      <c r="AI7399" t="str">
        <f t="shared" si="231"/>
        <v>2015</v>
      </c>
    </row>
    <row r="7400" spans="1:35" x14ac:dyDescent="0.3">
      <c r="A7400">
        <v>481733</v>
      </c>
      <c r="B7400">
        <v>612713</v>
      </c>
      <c r="C7400">
        <v>7000</v>
      </c>
      <c r="D7400">
        <v>7000</v>
      </c>
      <c r="E7400" s="2">
        <v>7000</v>
      </c>
      <c r="F7400" t="s">
        <v>20</v>
      </c>
      <c r="G7400">
        <v>7.8799999999999995E-2</v>
      </c>
      <c r="H7400">
        <v>219</v>
      </c>
      <c r="I7400" t="s">
        <v>70</v>
      </c>
      <c r="J7400" t="s">
        <v>71</v>
      </c>
      <c r="K7400" t="s">
        <v>51</v>
      </c>
      <c r="L7400">
        <v>51000</v>
      </c>
      <c r="M7400" t="s">
        <v>31</v>
      </c>
      <c r="N7400" s="1">
        <v>44967</v>
      </c>
      <c r="O7400" t="s">
        <v>25</v>
      </c>
      <c r="P7400" t="s">
        <v>118</v>
      </c>
      <c r="Q7400" t="s">
        <v>6288</v>
      </c>
      <c r="R7400" t="s">
        <v>2061</v>
      </c>
      <c r="S7400" t="s">
        <v>736</v>
      </c>
      <c r="T7400">
        <v>11</v>
      </c>
      <c r="U7400" s="1">
        <v>35947</v>
      </c>
      <c r="V7400">
        <v>8</v>
      </c>
      <c r="W7400">
        <v>973</v>
      </c>
      <c r="X7400">
        <v>0</v>
      </c>
      <c r="Y7400">
        <v>19</v>
      </c>
      <c r="Z7400" t="s">
        <v>68</v>
      </c>
      <c r="AA7400">
        <v>7883</v>
      </c>
      <c r="AB7400">
        <v>7883</v>
      </c>
      <c r="AC7400">
        <v>7000</v>
      </c>
      <c r="AD7400">
        <v>884</v>
      </c>
      <c r="AE7400" s="1">
        <v>41306</v>
      </c>
      <c r="AF7400" s="1" t="str">
        <f t="shared" si="230"/>
        <v>2013</v>
      </c>
      <c r="AG7400">
        <v>230</v>
      </c>
      <c r="AH7400" s="1">
        <v>41306</v>
      </c>
      <c r="AI7400" t="str">
        <f t="shared" si="231"/>
        <v>2013</v>
      </c>
    </row>
    <row r="7401" spans="1:35" x14ac:dyDescent="0.3">
      <c r="A7401">
        <v>481750</v>
      </c>
      <c r="B7401">
        <v>612732</v>
      </c>
      <c r="C7401">
        <v>25000</v>
      </c>
      <c r="D7401">
        <v>25000</v>
      </c>
      <c r="E7401" s="2">
        <v>24951.533950000001</v>
      </c>
      <c r="F7401" t="s">
        <v>20</v>
      </c>
      <c r="G7401">
        <v>0.157</v>
      </c>
      <c r="H7401">
        <v>875</v>
      </c>
      <c r="I7401" t="s">
        <v>73</v>
      </c>
      <c r="J7401" t="s">
        <v>140</v>
      </c>
      <c r="K7401" t="s">
        <v>23</v>
      </c>
      <c r="L7401">
        <v>132250</v>
      </c>
      <c r="M7401" t="s">
        <v>31</v>
      </c>
      <c r="N7401" s="1">
        <v>44967</v>
      </c>
      <c r="O7401" t="s">
        <v>25</v>
      </c>
      <c r="P7401" t="s">
        <v>26</v>
      </c>
      <c r="Q7401" t="s">
        <v>295</v>
      </c>
      <c r="R7401" t="s">
        <v>645</v>
      </c>
      <c r="S7401" t="s">
        <v>29</v>
      </c>
      <c r="T7401">
        <v>14</v>
      </c>
      <c r="U7401" s="1">
        <v>36861</v>
      </c>
      <c r="V7401">
        <v>11</v>
      </c>
      <c r="W7401">
        <v>25262</v>
      </c>
      <c r="X7401">
        <v>1</v>
      </c>
      <c r="Y7401">
        <v>17</v>
      </c>
      <c r="Z7401" t="s">
        <v>68</v>
      </c>
      <c r="AA7401">
        <v>30992</v>
      </c>
      <c r="AB7401">
        <v>30928</v>
      </c>
      <c r="AC7401">
        <v>25000</v>
      </c>
      <c r="AD7401">
        <v>5993</v>
      </c>
      <c r="AE7401" s="1">
        <v>41030</v>
      </c>
      <c r="AF7401" s="1" t="str">
        <f t="shared" si="230"/>
        <v>2012</v>
      </c>
      <c r="AG7401">
        <v>6260</v>
      </c>
      <c r="AH7401" s="1">
        <v>41061</v>
      </c>
      <c r="AI7401" t="str">
        <f t="shared" si="231"/>
        <v>2012</v>
      </c>
    </row>
    <row r="7402" spans="1:35" x14ac:dyDescent="0.3">
      <c r="A7402">
        <v>481775</v>
      </c>
      <c r="B7402">
        <v>612774</v>
      </c>
      <c r="C7402">
        <v>10000</v>
      </c>
      <c r="D7402">
        <v>10000</v>
      </c>
      <c r="E7402" s="2">
        <v>9975</v>
      </c>
      <c r="F7402" t="s">
        <v>20</v>
      </c>
      <c r="G7402">
        <v>0.1099</v>
      </c>
      <c r="H7402">
        <v>327</v>
      </c>
      <c r="I7402" t="s">
        <v>21</v>
      </c>
      <c r="J7402" t="s">
        <v>22</v>
      </c>
      <c r="K7402" t="s">
        <v>38</v>
      </c>
      <c r="L7402">
        <v>54000</v>
      </c>
      <c r="M7402" t="s">
        <v>31</v>
      </c>
      <c r="N7402" s="1">
        <v>44967</v>
      </c>
      <c r="O7402" t="s">
        <v>25</v>
      </c>
      <c r="P7402" t="s">
        <v>32</v>
      </c>
      <c r="Q7402" t="s">
        <v>4861</v>
      </c>
      <c r="R7402" t="s">
        <v>1080</v>
      </c>
      <c r="S7402" t="s">
        <v>146</v>
      </c>
      <c r="T7402">
        <v>25</v>
      </c>
      <c r="U7402" s="1">
        <v>35431</v>
      </c>
      <c r="V7402">
        <v>14</v>
      </c>
      <c r="W7402">
        <v>14287</v>
      </c>
      <c r="X7402">
        <v>0</v>
      </c>
      <c r="Y7402">
        <v>33</v>
      </c>
      <c r="Z7402" t="s">
        <v>68</v>
      </c>
      <c r="AA7402">
        <v>11785</v>
      </c>
      <c r="AB7402">
        <v>11756</v>
      </c>
      <c r="AC7402">
        <v>10000</v>
      </c>
      <c r="AD7402">
        <v>1786</v>
      </c>
      <c r="AE7402" s="1">
        <v>41306</v>
      </c>
      <c r="AF7402" s="1" t="str">
        <f t="shared" si="230"/>
        <v>2013</v>
      </c>
      <c r="AG7402">
        <v>362</v>
      </c>
      <c r="AH7402" s="1">
        <v>41306</v>
      </c>
      <c r="AI7402" t="str">
        <f t="shared" si="231"/>
        <v>2013</v>
      </c>
    </row>
    <row r="7403" spans="1:35" x14ac:dyDescent="0.3">
      <c r="A7403">
        <v>481782</v>
      </c>
      <c r="B7403">
        <v>612784</v>
      </c>
      <c r="C7403">
        <v>11000</v>
      </c>
      <c r="D7403">
        <v>11000</v>
      </c>
      <c r="E7403" s="2">
        <v>10875</v>
      </c>
      <c r="F7403" t="s">
        <v>20</v>
      </c>
      <c r="G7403">
        <v>7.51E-2</v>
      </c>
      <c r="H7403">
        <v>342</v>
      </c>
      <c r="I7403" t="s">
        <v>70</v>
      </c>
      <c r="J7403" t="s">
        <v>104</v>
      </c>
      <c r="K7403" t="s">
        <v>23</v>
      </c>
      <c r="L7403">
        <v>39500</v>
      </c>
      <c r="M7403" t="s">
        <v>31</v>
      </c>
      <c r="N7403" s="1">
        <v>44967</v>
      </c>
      <c r="O7403" t="s">
        <v>25</v>
      </c>
      <c r="P7403" t="s">
        <v>32</v>
      </c>
      <c r="Q7403" t="s">
        <v>6289</v>
      </c>
      <c r="R7403" t="s">
        <v>3913</v>
      </c>
      <c r="S7403" t="s">
        <v>1638</v>
      </c>
      <c r="T7403">
        <v>9</v>
      </c>
      <c r="U7403" s="1">
        <v>35916</v>
      </c>
      <c r="V7403">
        <v>6</v>
      </c>
      <c r="W7403">
        <v>11157</v>
      </c>
      <c r="X7403">
        <v>0</v>
      </c>
      <c r="Y7403">
        <v>11</v>
      </c>
      <c r="Z7403" t="s">
        <v>68</v>
      </c>
      <c r="AA7403">
        <v>12320</v>
      </c>
      <c r="AB7403">
        <v>12180</v>
      </c>
      <c r="AC7403">
        <v>11000</v>
      </c>
      <c r="AD7403">
        <v>1320</v>
      </c>
      <c r="AE7403" s="1">
        <v>41306</v>
      </c>
      <c r="AF7403" s="1" t="str">
        <f t="shared" si="230"/>
        <v>2013</v>
      </c>
      <c r="AG7403">
        <v>390</v>
      </c>
      <c r="AH7403" s="1">
        <v>42186</v>
      </c>
      <c r="AI7403" t="str">
        <f t="shared" si="231"/>
        <v>2015</v>
      </c>
    </row>
    <row r="7404" spans="1:35" x14ac:dyDescent="0.3">
      <c r="A7404">
        <v>481794</v>
      </c>
      <c r="B7404">
        <v>612807</v>
      </c>
      <c r="C7404">
        <v>6000</v>
      </c>
      <c r="D7404">
        <v>6000</v>
      </c>
      <c r="E7404" s="2">
        <v>6000</v>
      </c>
      <c r="F7404" t="s">
        <v>20</v>
      </c>
      <c r="G7404">
        <v>0.1273</v>
      </c>
      <c r="H7404">
        <v>201</v>
      </c>
      <c r="I7404" t="s">
        <v>36</v>
      </c>
      <c r="J7404" t="s">
        <v>113</v>
      </c>
      <c r="K7404" t="s">
        <v>23</v>
      </c>
      <c r="L7404">
        <v>42000</v>
      </c>
      <c r="M7404" t="s">
        <v>31</v>
      </c>
      <c r="N7404" s="1">
        <v>44967</v>
      </c>
      <c r="O7404" t="s">
        <v>25</v>
      </c>
      <c r="P7404" t="s">
        <v>26</v>
      </c>
      <c r="Q7404" t="s">
        <v>6290</v>
      </c>
      <c r="R7404" t="s">
        <v>387</v>
      </c>
      <c r="S7404" t="s">
        <v>35</v>
      </c>
      <c r="T7404">
        <v>20</v>
      </c>
      <c r="U7404" s="1">
        <v>33817</v>
      </c>
      <c r="V7404">
        <v>7</v>
      </c>
      <c r="W7404">
        <v>4987</v>
      </c>
      <c r="X7404">
        <v>1</v>
      </c>
      <c r="Y7404">
        <v>15</v>
      </c>
      <c r="Z7404" t="s">
        <v>68</v>
      </c>
      <c r="AA7404">
        <v>6834</v>
      </c>
      <c r="AB7404">
        <v>6834</v>
      </c>
      <c r="AC7404">
        <v>6000</v>
      </c>
      <c r="AD7404">
        <v>835</v>
      </c>
      <c r="AE7404" s="1">
        <v>40695</v>
      </c>
      <c r="AF7404" s="1" t="str">
        <f t="shared" si="230"/>
        <v>2011</v>
      </c>
      <c r="AG7404">
        <v>3824</v>
      </c>
      <c r="AH7404" s="1">
        <v>42125</v>
      </c>
      <c r="AI7404" t="str">
        <f t="shared" si="231"/>
        <v>2015</v>
      </c>
    </row>
    <row r="7405" spans="1:35" x14ac:dyDescent="0.3">
      <c r="A7405">
        <v>481831</v>
      </c>
      <c r="B7405">
        <v>612854</v>
      </c>
      <c r="C7405">
        <v>15000</v>
      </c>
      <c r="D7405">
        <v>15000</v>
      </c>
      <c r="E7405" s="2">
        <v>14875</v>
      </c>
      <c r="F7405" t="s">
        <v>20</v>
      </c>
      <c r="G7405">
        <v>7.8799999999999995E-2</v>
      </c>
      <c r="H7405">
        <v>469</v>
      </c>
      <c r="I7405" t="s">
        <v>70</v>
      </c>
      <c r="J7405" t="s">
        <v>71</v>
      </c>
      <c r="K7405" t="s">
        <v>51</v>
      </c>
      <c r="L7405">
        <v>150000</v>
      </c>
      <c r="M7405" t="s">
        <v>31</v>
      </c>
      <c r="N7405" s="1">
        <v>44967</v>
      </c>
      <c r="O7405" t="s">
        <v>25</v>
      </c>
      <c r="P7405" t="s">
        <v>87</v>
      </c>
      <c r="Q7405" t="s">
        <v>517</v>
      </c>
      <c r="R7405" t="s">
        <v>1310</v>
      </c>
      <c r="S7405" t="s">
        <v>29</v>
      </c>
      <c r="T7405">
        <v>4</v>
      </c>
      <c r="U7405" s="1">
        <v>35490</v>
      </c>
      <c r="V7405">
        <v>14</v>
      </c>
      <c r="W7405">
        <v>8213</v>
      </c>
      <c r="X7405">
        <v>0</v>
      </c>
      <c r="Y7405">
        <v>29</v>
      </c>
      <c r="Z7405" t="s">
        <v>68</v>
      </c>
      <c r="AA7405">
        <v>16387</v>
      </c>
      <c r="AB7405">
        <v>16250</v>
      </c>
      <c r="AC7405">
        <v>15000</v>
      </c>
      <c r="AD7405">
        <v>1387</v>
      </c>
      <c r="AE7405" s="1">
        <v>40756</v>
      </c>
      <c r="AF7405" s="1" t="str">
        <f t="shared" si="230"/>
        <v>2011</v>
      </c>
      <c r="AG7405">
        <v>8425</v>
      </c>
      <c r="AH7405" s="1">
        <v>40756</v>
      </c>
      <c r="AI7405" t="str">
        <f t="shared" si="231"/>
        <v>2011</v>
      </c>
    </row>
    <row r="7406" spans="1:35" x14ac:dyDescent="0.3">
      <c r="A7406">
        <v>481834</v>
      </c>
      <c r="B7406">
        <v>612859</v>
      </c>
      <c r="C7406">
        <v>12000</v>
      </c>
      <c r="D7406">
        <v>12000</v>
      </c>
      <c r="E7406" s="2">
        <v>12000</v>
      </c>
      <c r="F7406" t="s">
        <v>20</v>
      </c>
      <c r="G7406">
        <v>0.1459</v>
      </c>
      <c r="H7406">
        <v>414</v>
      </c>
      <c r="I7406" t="s">
        <v>73</v>
      </c>
      <c r="J7406" t="s">
        <v>221</v>
      </c>
      <c r="K7406" t="s">
        <v>23</v>
      </c>
      <c r="L7406">
        <v>53000</v>
      </c>
      <c r="M7406" t="s">
        <v>31</v>
      </c>
      <c r="N7406" s="1">
        <v>44967</v>
      </c>
      <c r="O7406" t="s">
        <v>25</v>
      </c>
      <c r="P7406" t="s">
        <v>26</v>
      </c>
      <c r="Q7406" t="s">
        <v>142</v>
      </c>
      <c r="R7406" t="s">
        <v>631</v>
      </c>
      <c r="S7406" t="s">
        <v>78</v>
      </c>
      <c r="T7406">
        <v>17</v>
      </c>
      <c r="U7406" s="1">
        <v>38991</v>
      </c>
      <c r="V7406">
        <v>7</v>
      </c>
      <c r="W7406">
        <v>9114</v>
      </c>
      <c r="X7406">
        <v>1</v>
      </c>
      <c r="Y7406">
        <v>7</v>
      </c>
      <c r="Z7406" t="s">
        <v>68</v>
      </c>
      <c r="AA7406">
        <v>14672</v>
      </c>
      <c r="AB7406">
        <v>14672</v>
      </c>
      <c r="AC7406">
        <v>12000</v>
      </c>
      <c r="AD7406">
        <v>2673</v>
      </c>
      <c r="AE7406" s="1">
        <v>41030</v>
      </c>
      <c r="AF7406" s="1" t="str">
        <f t="shared" si="230"/>
        <v>2012</v>
      </c>
      <c r="AG7406">
        <v>3932</v>
      </c>
      <c r="AH7406" s="1">
        <v>42186</v>
      </c>
      <c r="AI7406" t="str">
        <f t="shared" si="231"/>
        <v>2015</v>
      </c>
    </row>
    <row r="7407" spans="1:35" x14ac:dyDescent="0.3">
      <c r="A7407">
        <v>481853</v>
      </c>
      <c r="B7407">
        <v>612880</v>
      </c>
      <c r="C7407">
        <v>24000</v>
      </c>
      <c r="D7407">
        <v>24000</v>
      </c>
      <c r="E7407" s="2">
        <v>22585.841069999999</v>
      </c>
      <c r="F7407" t="s">
        <v>20</v>
      </c>
      <c r="G7407">
        <v>0.1099</v>
      </c>
      <c r="H7407">
        <v>786</v>
      </c>
      <c r="I7407" t="s">
        <v>21</v>
      </c>
      <c r="J7407" t="s">
        <v>22</v>
      </c>
      <c r="K7407" t="s">
        <v>51</v>
      </c>
      <c r="L7407">
        <v>92000</v>
      </c>
      <c r="M7407" t="s">
        <v>31</v>
      </c>
      <c r="N7407" s="1">
        <v>44967</v>
      </c>
      <c r="O7407" t="s">
        <v>25</v>
      </c>
      <c r="P7407" t="s">
        <v>114</v>
      </c>
      <c r="Q7407" t="s">
        <v>6291</v>
      </c>
      <c r="R7407" t="s">
        <v>145</v>
      </c>
      <c r="S7407" t="s">
        <v>146</v>
      </c>
      <c r="T7407">
        <v>16</v>
      </c>
      <c r="U7407" s="1">
        <v>35339</v>
      </c>
      <c r="V7407">
        <v>14</v>
      </c>
      <c r="W7407">
        <v>14065</v>
      </c>
      <c r="X7407">
        <v>0</v>
      </c>
      <c r="Y7407">
        <v>39</v>
      </c>
      <c r="Z7407" t="s">
        <v>68</v>
      </c>
      <c r="AA7407">
        <v>28284</v>
      </c>
      <c r="AB7407">
        <v>26537</v>
      </c>
      <c r="AC7407">
        <v>24000</v>
      </c>
      <c r="AD7407">
        <v>4285</v>
      </c>
      <c r="AE7407" s="1">
        <v>41306</v>
      </c>
      <c r="AF7407" s="1" t="str">
        <f t="shared" si="230"/>
        <v>2013</v>
      </c>
      <c r="AG7407">
        <v>830</v>
      </c>
      <c r="AH7407" s="1">
        <v>41883</v>
      </c>
      <c r="AI7407" t="str">
        <f t="shared" si="231"/>
        <v>2014</v>
      </c>
    </row>
    <row r="7408" spans="1:35" x14ac:dyDescent="0.3">
      <c r="A7408">
        <v>481854</v>
      </c>
      <c r="B7408">
        <v>612881</v>
      </c>
      <c r="C7408">
        <v>1000</v>
      </c>
      <c r="D7408">
        <v>1000</v>
      </c>
      <c r="E7408" s="2">
        <v>1000</v>
      </c>
      <c r="F7408" t="s">
        <v>20</v>
      </c>
      <c r="G7408">
        <v>7.8799999999999995E-2</v>
      </c>
      <c r="H7408">
        <v>31</v>
      </c>
      <c r="I7408" t="s">
        <v>70</v>
      </c>
      <c r="J7408" t="s">
        <v>71</v>
      </c>
      <c r="K7408" t="s">
        <v>23</v>
      </c>
      <c r="L7408">
        <v>72000</v>
      </c>
      <c r="M7408" t="s">
        <v>31</v>
      </c>
      <c r="N7408" s="1">
        <v>44967</v>
      </c>
      <c r="O7408" t="s">
        <v>25</v>
      </c>
      <c r="P7408" t="s">
        <v>118</v>
      </c>
      <c r="Q7408" t="s">
        <v>118</v>
      </c>
      <c r="R7408" t="s">
        <v>276</v>
      </c>
      <c r="S7408" t="s">
        <v>35</v>
      </c>
      <c r="T7408">
        <v>17</v>
      </c>
      <c r="U7408" s="1">
        <v>36495</v>
      </c>
      <c r="V7408">
        <v>11</v>
      </c>
      <c r="W7408">
        <v>23572</v>
      </c>
      <c r="X7408">
        <v>1</v>
      </c>
      <c r="Y7408">
        <v>25</v>
      </c>
      <c r="Z7408" t="s">
        <v>68</v>
      </c>
      <c r="AA7408">
        <v>1122</v>
      </c>
      <c r="AB7408">
        <v>1122</v>
      </c>
      <c r="AC7408">
        <v>1000</v>
      </c>
      <c r="AD7408">
        <v>122</v>
      </c>
      <c r="AE7408" s="1">
        <v>41122</v>
      </c>
      <c r="AF7408" s="1" t="str">
        <f t="shared" si="230"/>
        <v>2012</v>
      </c>
      <c r="AG7408">
        <v>218</v>
      </c>
      <c r="AH7408" s="1">
        <v>42309</v>
      </c>
      <c r="AI7408" t="str">
        <f t="shared" si="231"/>
        <v>2015</v>
      </c>
    </row>
    <row r="7409" spans="1:35" x14ac:dyDescent="0.3">
      <c r="A7409">
        <v>481863</v>
      </c>
      <c r="B7409">
        <v>612891</v>
      </c>
      <c r="C7409">
        <v>12000</v>
      </c>
      <c r="D7409">
        <v>12000</v>
      </c>
      <c r="E7409" s="2">
        <v>11850</v>
      </c>
      <c r="F7409" t="s">
        <v>20</v>
      </c>
      <c r="G7409">
        <v>7.8799999999999995E-2</v>
      </c>
      <c r="H7409">
        <v>375</v>
      </c>
      <c r="I7409" t="s">
        <v>70</v>
      </c>
      <c r="J7409" t="s">
        <v>71</v>
      </c>
      <c r="K7409" t="s">
        <v>23</v>
      </c>
      <c r="L7409">
        <v>40000</v>
      </c>
      <c r="M7409" t="s">
        <v>31</v>
      </c>
      <c r="N7409" s="1">
        <v>44967</v>
      </c>
      <c r="O7409" t="s">
        <v>25</v>
      </c>
      <c r="P7409" t="s">
        <v>189</v>
      </c>
      <c r="Q7409" t="s">
        <v>6292</v>
      </c>
      <c r="R7409" t="s">
        <v>49</v>
      </c>
      <c r="S7409" t="s">
        <v>29</v>
      </c>
      <c r="T7409">
        <v>15</v>
      </c>
      <c r="U7409" s="1">
        <v>37591</v>
      </c>
      <c r="V7409">
        <v>8</v>
      </c>
      <c r="W7409">
        <v>1357</v>
      </c>
      <c r="X7409">
        <v>0</v>
      </c>
      <c r="Y7409">
        <v>9</v>
      </c>
      <c r="Z7409" t="s">
        <v>68</v>
      </c>
      <c r="AA7409">
        <v>13514</v>
      </c>
      <c r="AB7409">
        <v>13345</v>
      </c>
      <c r="AC7409">
        <v>12000</v>
      </c>
      <c r="AD7409">
        <v>1515</v>
      </c>
      <c r="AE7409" s="1">
        <v>41306</v>
      </c>
      <c r="AF7409" s="1" t="str">
        <f t="shared" si="230"/>
        <v>2013</v>
      </c>
      <c r="AG7409">
        <v>402</v>
      </c>
      <c r="AH7409" s="1">
        <v>41306</v>
      </c>
      <c r="AI7409" t="str">
        <f t="shared" si="231"/>
        <v>2013</v>
      </c>
    </row>
    <row r="7410" spans="1:35" x14ac:dyDescent="0.3">
      <c r="A7410">
        <v>481872</v>
      </c>
      <c r="B7410">
        <v>612902</v>
      </c>
      <c r="C7410">
        <v>15200</v>
      </c>
      <c r="D7410">
        <v>15200</v>
      </c>
      <c r="E7410" s="2">
        <v>13157.72</v>
      </c>
      <c r="F7410" t="s">
        <v>20</v>
      </c>
      <c r="G7410">
        <v>0.13850000000000001</v>
      </c>
      <c r="H7410">
        <v>518</v>
      </c>
      <c r="I7410" t="s">
        <v>36</v>
      </c>
      <c r="J7410" t="s">
        <v>93</v>
      </c>
      <c r="K7410" t="s">
        <v>51</v>
      </c>
      <c r="L7410">
        <v>125000</v>
      </c>
      <c r="M7410" t="s">
        <v>31</v>
      </c>
      <c r="N7410" s="1">
        <v>44967</v>
      </c>
      <c r="O7410" t="s">
        <v>75</v>
      </c>
      <c r="P7410" t="s">
        <v>114</v>
      </c>
      <c r="Q7410" t="s">
        <v>6293</v>
      </c>
      <c r="R7410" t="s">
        <v>984</v>
      </c>
      <c r="S7410" t="s">
        <v>177</v>
      </c>
      <c r="T7410">
        <v>0</v>
      </c>
      <c r="U7410" s="1">
        <v>37956</v>
      </c>
      <c r="V7410">
        <v>5</v>
      </c>
      <c r="W7410">
        <v>0</v>
      </c>
      <c r="X7410">
        <v>0</v>
      </c>
      <c r="Y7410">
        <v>8</v>
      </c>
      <c r="Z7410" t="s">
        <v>68</v>
      </c>
      <c r="AA7410">
        <v>3197</v>
      </c>
      <c r="AB7410">
        <v>2840</v>
      </c>
      <c r="AC7410">
        <v>1753</v>
      </c>
      <c r="AD7410">
        <v>836</v>
      </c>
      <c r="AE7410" s="1">
        <v>40360</v>
      </c>
      <c r="AF7410" s="1" t="str">
        <f t="shared" si="230"/>
        <v>2010</v>
      </c>
      <c r="AG7410">
        <v>519</v>
      </c>
      <c r="AH7410" s="1">
        <v>40513</v>
      </c>
      <c r="AI7410" t="str">
        <f t="shared" si="231"/>
        <v>2010</v>
      </c>
    </row>
    <row r="7411" spans="1:35" x14ac:dyDescent="0.3">
      <c r="A7411">
        <v>481874</v>
      </c>
      <c r="B7411">
        <v>612903</v>
      </c>
      <c r="C7411">
        <v>1600</v>
      </c>
      <c r="D7411">
        <v>1600</v>
      </c>
      <c r="E7411" s="2">
        <v>1600</v>
      </c>
      <c r="F7411" t="s">
        <v>20</v>
      </c>
      <c r="G7411">
        <v>0.13850000000000001</v>
      </c>
      <c r="H7411">
        <v>55</v>
      </c>
      <c r="I7411" t="s">
        <v>36</v>
      </c>
      <c r="J7411" t="s">
        <v>93</v>
      </c>
      <c r="K7411" t="s">
        <v>23</v>
      </c>
      <c r="L7411">
        <v>62000</v>
      </c>
      <c r="M7411" t="s">
        <v>31</v>
      </c>
      <c r="N7411" s="1">
        <v>44967</v>
      </c>
      <c r="O7411" t="s">
        <v>25</v>
      </c>
      <c r="P7411" t="s">
        <v>131</v>
      </c>
      <c r="Q7411" t="s">
        <v>6294</v>
      </c>
      <c r="R7411" t="s">
        <v>2146</v>
      </c>
      <c r="S7411" t="s">
        <v>78</v>
      </c>
      <c r="T7411">
        <v>20</v>
      </c>
      <c r="U7411" s="1">
        <v>37622</v>
      </c>
      <c r="V7411">
        <v>13</v>
      </c>
      <c r="W7411">
        <v>21370</v>
      </c>
      <c r="X7411">
        <v>1</v>
      </c>
      <c r="Y7411">
        <v>24</v>
      </c>
      <c r="Z7411" t="s">
        <v>68</v>
      </c>
      <c r="AA7411">
        <v>1965</v>
      </c>
      <c r="AB7411">
        <v>1965</v>
      </c>
      <c r="AC7411">
        <v>1600</v>
      </c>
      <c r="AD7411">
        <v>365</v>
      </c>
      <c r="AE7411" s="1">
        <v>41306</v>
      </c>
      <c r="AF7411" s="1" t="str">
        <f t="shared" si="230"/>
        <v>2013</v>
      </c>
      <c r="AG7411">
        <v>58</v>
      </c>
      <c r="AH7411" s="1">
        <v>42491</v>
      </c>
      <c r="AI7411" t="str">
        <f t="shared" si="231"/>
        <v>2016</v>
      </c>
    </row>
    <row r="7412" spans="1:35" x14ac:dyDescent="0.3">
      <c r="A7412">
        <v>481879</v>
      </c>
      <c r="B7412">
        <v>612910</v>
      </c>
      <c r="C7412">
        <v>25000</v>
      </c>
      <c r="D7412">
        <v>25000</v>
      </c>
      <c r="E7412" s="2">
        <v>24975</v>
      </c>
      <c r="F7412" t="s">
        <v>20</v>
      </c>
      <c r="G7412">
        <v>0.11360000000000001</v>
      </c>
      <c r="H7412">
        <v>823</v>
      </c>
      <c r="I7412" t="s">
        <v>21</v>
      </c>
      <c r="J7412" t="s">
        <v>30</v>
      </c>
      <c r="K7412" t="s">
        <v>23</v>
      </c>
      <c r="L7412">
        <v>125000</v>
      </c>
      <c r="M7412" t="s">
        <v>31</v>
      </c>
      <c r="N7412" s="1">
        <v>44967</v>
      </c>
      <c r="O7412" t="s">
        <v>25</v>
      </c>
      <c r="P7412" t="s">
        <v>26</v>
      </c>
      <c r="Q7412" t="s">
        <v>6295</v>
      </c>
      <c r="R7412" t="s">
        <v>645</v>
      </c>
      <c r="S7412" t="s">
        <v>29</v>
      </c>
      <c r="T7412">
        <v>13</v>
      </c>
      <c r="U7412" s="1">
        <v>33512</v>
      </c>
      <c r="V7412">
        <v>10</v>
      </c>
      <c r="W7412">
        <v>26510</v>
      </c>
      <c r="X7412">
        <v>1</v>
      </c>
      <c r="Y7412">
        <v>40</v>
      </c>
      <c r="Z7412" t="s">
        <v>68</v>
      </c>
      <c r="AA7412">
        <v>28368</v>
      </c>
      <c r="AB7412">
        <v>28339</v>
      </c>
      <c r="AC7412">
        <v>25000</v>
      </c>
      <c r="AD7412">
        <v>3368</v>
      </c>
      <c r="AE7412" s="1">
        <v>40756</v>
      </c>
      <c r="AF7412" s="1" t="str">
        <f t="shared" si="230"/>
        <v>2011</v>
      </c>
      <c r="AG7412">
        <v>14392</v>
      </c>
      <c r="AH7412" s="1">
        <v>42491</v>
      </c>
      <c r="AI7412" t="str">
        <f t="shared" si="231"/>
        <v>2016</v>
      </c>
    </row>
    <row r="7413" spans="1:35" x14ac:dyDescent="0.3">
      <c r="A7413">
        <v>481883</v>
      </c>
      <c r="B7413">
        <v>612913</v>
      </c>
      <c r="C7413">
        <v>2500</v>
      </c>
      <c r="D7413">
        <v>2500</v>
      </c>
      <c r="E7413" s="2">
        <v>2500</v>
      </c>
      <c r="F7413" t="s">
        <v>20</v>
      </c>
      <c r="G7413">
        <v>7.1400000000000005E-2</v>
      </c>
      <c r="H7413">
        <v>77</v>
      </c>
      <c r="I7413" t="s">
        <v>70</v>
      </c>
      <c r="J7413" t="s">
        <v>107</v>
      </c>
      <c r="K7413" t="s">
        <v>23</v>
      </c>
      <c r="L7413">
        <v>69000</v>
      </c>
      <c r="M7413" t="s">
        <v>31</v>
      </c>
      <c r="N7413" s="1">
        <v>44967</v>
      </c>
      <c r="O7413" t="s">
        <v>25</v>
      </c>
      <c r="P7413" t="s">
        <v>26</v>
      </c>
      <c r="Q7413" t="s">
        <v>6296</v>
      </c>
      <c r="R7413" t="s">
        <v>34</v>
      </c>
      <c r="S7413" t="s">
        <v>35</v>
      </c>
      <c r="T7413">
        <v>0</v>
      </c>
      <c r="U7413" s="1">
        <v>32933</v>
      </c>
      <c r="V7413">
        <v>5</v>
      </c>
      <c r="W7413">
        <v>2153</v>
      </c>
      <c r="X7413">
        <v>0</v>
      </c>
      <c r="Y7413">
        <v>31</v>
      </c>
      <c r="Z7413" t="s">
        <v>68</v>
      </c>
      <c r="AA7413">
        <v>2701</v>
      </c>
      <c r="AB7413">
        <v>2701</v>
      </c>
      <c r="AC7413">
        <v>2500</v>
      </c>
      <c r="AD7413">
        <v>201</v>
      </c>
      <c r="AE7413" s="1">
        <v>40725</v>
      </c>
      <c r="AF7413" s="1" t="str">
        <f t="shared" si="230"/>
        <v>2011</v>
      </c>
      <c r="AG7413">
        <v>1466</v>
      </c>
      <c r="AH7413" s="1">
        <v>41760</v>
      </c>
      <c r="AI7413" t="str">
        <f t="shared" si="231"/>
        <v>2014</v>
      </c>
    </row>
    <row r="7414" spans="1:35" x14ac:dyDescent="0.3">
      <c r="A7414">
        <v>481900</v>
      </c>
      <c r="B7414">
        <v>612938</v>
      </c>
      <c r="C7414">
        <v>25000</v>
      </c>
      <c r="D7414">
        <v>25000</v>
      </c>
      <c r="E7414" s="2">
        <v>22520.560959999999</v>
      </c>
      <c r="F7414" t="s">
        <v>20</v>
      </c>
      <c r="G7414">
        <v>0.1062</v>
      </c>
      <c r="H7414">
        <v>814</v>
      </c>
      <c r="I7414" t="s">
        <v>21</v>
      </c>
      <c r="J7414" t="s">
        <v>46</v>
      </c>
      <c r="K7414" t="s">
        <v>23</v>
      </c>
      <c r="L7414">
        <v>78000</v>
      </c>
      <c r="M7414" t="s">
        <v>31</v>
      </c>
      <c r="N7414" s="1">
        <v>44967</v>
      </c>
      <c r="O7414" t="s">
        <v>25</v>
      </c>
      <c r="P7414" t="s">
        <v>32</v>
      </c>
      <c r="Q7414" t="s">
        <v>6297</v>
      </c>
      <c r="R7414" t="s">
        <v>145</v>
      </c>
      <c r="S7414" t="s">
        <v>146</v>
      </c>
      <c r="T7414">
        <v>12</v>
      </c>
      <c r="U7414" s="1">
        <v>33756</v>
      </c>
      <c r="V7414">
        <v>6</v>
      </c>
      <c r="W7414">
        <v>24413</v>
      </c>
      <c r="X7414">
        <v>0</v>
      </c>
      <c r="Y7414">
        <v>14</v>
      </c>
      <c r="Z7414" t="s">
        <v>68</v>
      </c>
      <c r="AA7414">
        <v>29305</v>
      </c>
      <c r="AB7414">
        <v>26322</v>
      </c>
      <c r="AC7414">
        <v>25000</v>
      </c>
      <c r="AD7414">
        <v>4306</v>
      </c>
      <c r="AE7414" s="1">
        <v>41306</v>
      </c>
      <c r="AF7414" s="1" t="str">
        <f t="shared" si="230"/>
        <v>2013</v>
      </c>
      <c r="AG7414">
        <v>842</v>
      </c>
      <c r="AH7414" s="1">
        <v>41306</v>
      </c>
      <c r="AI7414" t="str">
        <f t="shared" si="231"/>
        <v>2013</v>
      </c>
    </row>
    <row r="7415" spans="1:35" x14ac:dyDescent="0.3">
      <c r="A7415">
        <v>481901</v>
      </c>
      <c r="B7415">
        <v>612939</v>
      </c>
      <c r="C7415">
        <v>13000</v>
      </c>
      <c r="D7415">
        <v>13000</v>
      </c>
      <c r="E7415" s="2">
        <v>13000</v>
      </c>
      <c r="F7415" t="s">
        <v>20</v>
      </c>
      <c r="G7415">
        <v>0.15329999999999999</v>
      </c>
      <c r="H7415">
        <v>453</v>
      </c>
      <c r="I7415" t="s">
        <v>73</v>
      </c>
      <c r="J7415" t="s">
        <v>100</v>
      </c>
      <c r="K7415" t="s">
        <v>51</v>
      </c>
      <c r="L7415">
        <v>57000</v>
      </c>
      <c r="M7415" t="s">
        <v>31</v>
      </c>
      <c r="N7415" s="1">
        <v>44967</v>
      </c>
      <c r="O7415" t="s">
        <v>25</v>
      </c>
      <c r="P7415" t="s">
        <v>26</v>
      </c>
      <c r="Q7415" t="s">
        <v>5573</v>
      </c>
      <c r="R7415" t="s">
        <v>1814</v>
      </c>
      <c r="S7415" t="s">
        <v>166</v>
      </c>
      <c r="T7415">
        <v>23</v>
      </c>
      <c r="U7415" s="1">
        <v>33178</v>
      </c>
      <c r="V7415">
        <v>8</v>
      </c>
      <c r="W7415">
        <v>24648</v>
      </c>
      <c r="X7415">
        <v>1</v>
      </c>
      <c r="Y7415">
        <v>31</v>
      </c>
      <c r="Z7415" t="s">
        <v>68</v>
      </c>
      <c r="AA7415">
        <v>16051</v>
      </c>
      <c r="AB7415">
        <v>16051</v>
      </c>
      <c r="AC7415">
        <v>13000</v>
      </c>
      <c r="AD7415">
        <v>3052</v>
      </c>
      <c r="AE7415" s="1">
        <v>41030</v>
      </c>
      <c r="AF7415" s="1" t="str">
        <f t="shared" si="230"/>
        <v>2012</v>
      </c>
      <c r="AG7415">
        <v>4288</v>
      </c>
      <c r="AH7415" s="1">
        <v>42064</v>
      </c>
      <c r="AI7415" t="str">
        <f t="shared" si="231"/>
        <v>2015</v>
      </c>
    </row>
    <row r="7416" spans="1:35" x14ac:dyDescent="0.3">
      <c r="A7416">
        <v>481921</v>
      </c>
      <c r="B7416">
        <v>612966</v>
      </c>
      <c r="C7416">
        <v>20000</v>
      </c>
      <c r="D7416">
        <v>20000</v>
      </c>
      <c r="E7416" s="2">
        <v>19876.257890000001</v>
      </c>
      <c r="F7416" t="s">
        <v>20</v>
      </c>
      <c r="G7416">
        <v>0.13850000000000001</v>
      </c>
      <c r="H7416">
        <v>682</v>
      </c>
      <c r="I7416" t="s">
        <v>36</v>
      </c>
      <c r="J7416" t="s">
        <v>93</v>
      </c>
      <c r="K7416" t="s">
        <v>51</v>
      </c>
      <c r="L7416">
        <v>181000</v>
      </c>
      <c r="M7416" t="s">
        <v>31</v>
      </c>
      <c r="N7416" s="1">
        <v>44967</v>
      </c>
      <c r="O7416" t="s">
        <v>25</v>
      </c>
      <c r="P7416" t="s">
        <v>26</v>
      </c>
      <c r="Q7416" t="s">
        <v>6298</v>
      </c>
      <c r="R7416" t="s">
        <v>784</v>
      </c>
      <c r="S7416" t="s">
        <v>29</v>
      </c>
      <c r="T7416">
        <v>9</v>
      </c>
      <c r="U7416" s="1">
        <v>34304</v>
      </c>
      <c r="V7416">
        <v>10</v>
      </c>
      <c r="W7416">
        <v>12970</v>
      </c>
      <c r="X7416">
        <v>1</v>
      </c>
      <c r="Y7416">
        <v>37</v>
      </c>
      <c r="Z7416" t="s">
        <v>68</v>
      </c>
      <c r="AA7416">
        <v>24556</v>
      </c>
      <c r="AB7416">
        <v>24401</v>
      </c>
      <c r="AC7416">
        <v>20000</v>
      </c>
      <c r="AD7416">
        <v>4556</v>
      </c>
      <c r="AE7416" s="1">
        <v>41306</v>
      </c>
      <c r="AF7416" s="1" t="str">
        <f t="shared" si="230"/>
        <v>2013</v>
      </c>
      <c r="AG7416">
        <v>708</v>
      </c>
      <c r="AH7416" s="1">
        <v>42491</v>
      </c>
      <c r="AI7416" t="str">
        <f t="shared" si="231"/>
        <v>2016</v>
      </c>
    </row>
    <row r="7417" spans="1:35" x14ac:dyDescent="0.3">
      <c r="A7417">
        <v>481924</v>
      </c>
      <c r="B7417">
        <v>612969</v>
      </c>
      <c r="C7417">
        <v>15000</v>
      </c>
      <c r="D7417">
        <v>15000</v>
      </c>
      <c r="E7417" s="2">
        <v>13518.25727</v>
      </c>
      <c r="F7417" t="s">
        <v>20</v>
      </c>
      <c r="G7417">
        <v>0.10249999999999999</v>
      </c>
      <c r="H7417">
        <v>486</v>
      </c>
      <c r="I7417" t="s">
        <v>21</v>
      </c>
      <c r="J7417" t="s">
        <v>147</v>
      </c>
      <c r="K7417" t="s">
        <v>23</v>
      </c>
      <c r="L7417">
        <v>37000</v>
      </c>
      <c r="M7417" t="s">
        <v>31</v>
      </c>
      <c r="N7417" s="1">
        <v>44967</v>
      </c>
      <c r="O7417" t="s">
        <v>25</v>
      </c>
      <c r="P7417" t="s">
        <v>131</v>
      </c>
      <c r="Q7417" t="s">
        <v>6299</v>
      </c>
      <c r="R7417" t="s">
        <v>524</v>
      </c>
      <c r="S7417" t="s">
        <v>29</v>
      </c>
      <c r="T7417">
        <v>4</v>
      </c>
      <c r="U7417" s="1">
        <v>37469</v>
      </c>
      <c r="V7417">
        <v>8</v>
      </c>
      <c r="W7417">
        <v>3508</v>
      </c>
      <c r="X7417">
        <v>0</v>
      </c>
      <c r="Y7417">
        <v>14</v>
      </c>
      <c r="Z7417" t="s">
        <v>68</v>
      </c>
      <c r="AA7417">
        <v>17489</v>
      </c>
      <c r="AB7417">
        <v>15688</v>
      </c>
      <c r="AC7417">
        <v>15000</v>
      </c>
      <c r="AD7417">
        <v>2489</v>
      </c>
      <c r="AE7417" s="1">
        <v>41306</v>
      </c>
      <c r="AF7417" s="1" t="str">
        <f t="shared" si="230"/>
        <v>2013</v>
      </c>
      <c r="AG7417">
        <v>553</v>
      </c>
      <c r="AH7417" s="1">
        <v>42339</v>
      </c>
      <c r="AI7417" t="str">
        <f t="shared" si="231"/>
        <v>2015</v>
      </c>
    </row>
    <row r="7418" spans="1:35" x14ac:dyDescent="0.3">
      <c r="A7418">
        <v>481938</v>
      </c>
      <c r="B7418">
        <v>612985</v>
      </c>
      <c r="C7418">
        <v>4750</v>
      </c>
      <c r="D7418">
        <v>4750</v>
      </c>
      <c r="E7418" s="2">
        <v>3750</v>
      </c>
      <c r="F7418" t="s">
        <v>20</v>
      </c>
      <c r="G7418">
        <v>7.1400000000000005E-2</v>
      </c>
      <c r="H7418">
        <v>147</v>
      </c>
      <c r="I7418" t="s">
        <v>70</v>
      </c>
      <c r="J7418" t="s">
        <v>107</v>
      </c>
      <c r="K7418" t="s">
        <v>38</v>
      </c>
      <c r="L7418">
        <v>12000</v>
      </c>
      <c r="M7418" t="s">
        <v>31</v>
      </c>
      <c r="N7418" s="1">
        <v>44967</v>
      </c>
      <c r="O7418" t="s">
        <v>25</v>
      </c>
      <c r="P7418" t="s">
        <v>26</v>
      </c>
      <c r="Q7418" t="s">
        <v>6300</v>
      </c>
      <c r="R7418" t="s">
        <v>463</v>
      </c>
      <c r="S7418" t="s">
        <v>126</v>
      </c>
      <c r="T7418">
        <v>18</v>
      </c>
      <c r="U7418" s="1">
        <v>30376</v>
      </c>
      <c r="V7418">
        <v>13</v>
      </c>
      <c r="W7418">
        <v>7944</v>
      </c>
      <c r="X7418">
        <v>0</v>
      </c>
      <c r="Y7418">
        <v>30</v>
      </c>
      <c r="Z7418" t="s">
        <v>68</v>
      </c>
      <c r="AA7418">
        <v>4961</v>
      </c>
      <c r="AB7418">
        <v>3917</v>
      </c>
      <c r="AC7418">
        <v>4750</v>
      </c>
      <c r="AD7418">
        <v>212</v>
      </c>
      <c r="AE7418" s="1">
        <v>40575</v>
      </c>
      <c r="AF7418" s="1" t="str">
        <f t="shared" si="230"/>
        <v>2011</v>
      </c>
      <c r="AG7418">
        <v>1495</v>
      </c>
      <c r="AH7418" s="1">
        <v>40575</v>
      </c>
      <c r="AI7418" t="str">
        <f t="shared" si="231"/>
        <v>2011</v>
      </c>
    </row>
    <row r="7419" spans="1:35" x14ac:dyDescent="0.3">
      <c r="A7419">
        <v>481943</v>
      </c>
      <c r="B7419">
        <v>612991</v>
      </c>
      <c r="C7419">
        <v>7000</v>
      </c>
      <c r="D7419">
        <v>7000</v>
      </c>
      <c r="E7419" s="2">
        <v>6975</v>
      </c>
      <c r="F7419" t="s">
        <v>20</v>
      </c>
      <c r="G7419">
        <v>7.8799999999999995E-2</v>
      </c>
      <c r="H7419">
        <v>219</v>
      </c>
      <c r="I7419" t="s">
        <v>70</v>
      </c>
      <c r="J7419" t="s">
        <v>71</v>
      </c>
      <c r="K7419" t="s">
        <v>23</v>
      </c>
      <c r="L7419">
        <v>55000</v>
      </c>
      <c r="M7419" t="s">
        <v>31</v>
      </c>
      <c r="N7419" s="1">
        <v>44967</v>
      </c>
      <c r="O7419" t="s">
        <v>25</v>
      </c>
      <c r="P7419" t="s">
        <v>114</v>
      </c>
      <c r="Q7419" t="s">
        <v>5699</v>
      </c>
      <c r="R7419" t="s">
        <v>139</v>
      </c>
      <c r="S7419" t="s">
        <v>86</v>
      </c>
      <c r="T7419">
        <v>22</v>
      </c>
      <c r="U7419" s="1">
        <v>34669</v>
      </c>
      <c r="V7419">
        <v>15</v>
      </c>
      <c r="W7419">
        <v>23302</v>
      </c>
      <c r="X7419">
        <v>1</v>
      </c>
      <c r="Y7419">
        <v>33</v>
      </c>
      <c r="Z7419" t="s">
        <v>68</v>
      </c>
      <c r="AA7419">
        <v>7883</v>
      </c>
      <c r="AB7419">
        <v>7855</v>
      </c>
      <c r="AC7419">
        <v>7000</v>
      </c>
      <c r="AD7419">
        <v>884</v>
      </c>
      <c r="AE7419" s="1">
        <v>41306</v>
      </c>
      <c r="AF7419" s="1" t="str">
        <f t="shared" si="230"/>
        <v>2013</v>
      </c>
      <c r="AG7419">
        <v>234</v>
      </c>
      <c r="AH7419" s="1">
        <v>41306</v>
      </c>
      <c r="AI7419" t="str">
        <f t="shared" si="231"/>
        <v>2013</v>
      </c>
    </row>
    <row r="7420" spans="1:35" x14ac:dyDescent="0.3">
      <c r="A7420">
        <v>481972</v>
      </c>
      <c r="B7420">
        <v>613022</v>
      </c>
      <c r="C7420">
        <v>15000</v>
      </c>
      <c r="D7420">
        <v>15000</v>
      </c>
      <c r="E7420" s="2">
        <v>10850</v>
      </c>
      <c r="F7420" t="s">
        <v>20</v>
      </c>
      <c r="G7420">
        <v>0.1099</v>
      </c>
      <c r="H7420">
        <v>491</v>
      </c>
      <c r="I7420" t="s">
        <v>21</v>
      </c>
      <c r="J7420" t="s">
        <v>22</v>
      </c>
      <c r="K7420" t="s">
        <v>51</v>
      </c>
      <c r="L7420">
        <v>215000</v>
      </c>
      <c r="M7420" t="s">
        <v>31</v>
      </c>
      <c r="N7420" s="1">
        <v>44967</v>
      </c>
      <c r="O7420" t="s">
        <v>25</v>
      </c>
      <c r="P7420" t="s">
        <v>87</v>
      </c>
      <c r="Q7420" t="s">
        <v>6301</v>
      </c>
      <c r="R7420" t="s">
        <v>693</v>
      </c>
      <c r="S7420" t="s">
        <v>41</v>
      </c>
      <c r="T7420">
        <v>0</v>
      </c>
      <c r="U7420" s="1">
        <v>35612</v>
      </c>
      <c r="V7420">
        <v>5</v>
      </c>
      <c r="W7420">
        <v>2583</v>
      </c>
      <c r="X7420">
        <v>0</v>
      </c>
      <c r="Y7420">
        <v>12</v>
      </c>
      <c r="Z7420" t="s">
        <v>68</v>
      </c>
      <c r="AA7420">
        <v>16118</v>
      </c>
      <c r="AB7420">
        <v>11658</v>
      </c>
      <c r="AC7420">
        <v>15000</v>
      </c>
      <c r="AD7420">
        <v>1118</v>
      </c>
      <c r="AE7420" s="1">
        <v>40513</v>
      </c>
      <c r="AF7420" s="1" t="str">
        <f t="shared" si="230"/>
        <v>2010</v>
      </c>
      <c r="AG7420">
        <v>12202</v>
      </c>
      <c r="AH7420" s="1">
        <v>40513</v>
      </c>
      <c r="AI7420" t="str">
        <f t="shared" si="231"/>
        <v>2010</v>
      </c>
    </row>
    <row r="7421" spans="1:35" x14ac:dyDescent="0.3">
      <c r="A7421">
        <v>482011</v>
      </c>
      <c r="B7421">
        <v>460036</v>
      </c>
      <c r="C7421">
        <v>1275</v>
      </c>
      <c r="D7421">
        <v>1275</v>
      </c>
      <c r="E7421" s="2">
        <v>1275</v>
      </c>
      <c r="F7421" t="s">
        <v>20</v>
      </c>
      <c r="G7421">
        <v>0.11360000000000001</v>
      </c>
      <c r="H7421">
        <v>42</v>
      </c>
      <c r="I7421" t="s">
        <v>21</v>
      </c>
      <c r="J7421" t="s">
        <v>30</v>
      </c>
      <c r="K7421" t="s">
        <v>51</v>
      </c>
      <c r="L7421">
        <v>45000</v>
      </c>
      <c r="M7421" t="s">
        <v>31</v>
      </c>
      <c r="N7421" s="1">
        <v>44967</v>
      </c>
      <c r="O7421" t="s">
        <v>25</v>
      </c>
      <c r="P7421" t="s">
        <v>32</v>
      </c>
      <c r="Q7421" t="s">
        <v>6302</v>
      </c>
      <c r="R7421" t="s">
        <v>765</v>
      </c>
      <c r="S7421" t="s">
        <v>134</v>
      </c>
      <c r="T7421">
        <v>19</v>
      </c>
      <c r="U7421" s="1">
        <v>35004</v>
      </c>
      <c r="V7421">
        <v>7</v>
      </c>
      <c r="W7421">
        <v>9961</v>
      </c>
      <c r="X7421">
        <v>1</v>
      </c>
      <c r="Y7421">
        <v>12</v>
      </c>
      <c r="Z7421" t="s">
        <v>68</v>
      </c>
      <c r="AA7421">
        <v>1511</v>
      </c>
      <c r="AB7421">
        <v>1511</v>
      </c>
      <c r="AC7421">
        <v>1275</v>
      </c>
      <c r="AD7421">
        <v>236</v>
      </c>
      <c r="AE7421" s="1">
        <v>41306</v>
      </c>
      <c r="AF7421" s="1" t="str">
        <f t="shared" si="230"/>
        <v>2013</v>
      </c>
      <c r="AG7421">
        <v>45</v>
      </c>
      <c r="AH7421" s="1">
        <v>41306</v>
      </c>
      <c r="AI7421" t="str">
        <f t="shared" si="231"/>
        <v>2013</v>
      </c>
    </row>
    <row r="7422" spans="1:35" x14ac:dyDescent="0.3">
      <c r="A7422">
        <v>482019</v>
      </c>
      <c r="B7422">
        <v>613085</v>
      </c>
      <c r="C7422">
        <v>19000</v>
      </c>
      <c r="D7422">
        <v>19000</v>
      </c>
      <c r="E7422" s="2">
        <v>16975</v>
      </c>
      <c r="F7422" t="s">
        <v>20</v>
      </c>
      <c r="G7422">
        <v>0.1099</v>
      </c>
      <c r="H7422">
        <v>622</v>
      </c>
      <c r="I7422" t="s">
        <v>21</v>
      </c>
      <c r="J7422" t="s">
        <v>22</v>
      </c>
      <c r="K7422" t="s">
        <v>23</v>
      </c>
      <c r="L7422">
        <v>50000</v>
      </c>
      <c r="M7422" t="s">
        <v>31</v>
      </c>
      <c r="N7422" s="1">
        <v>44967</v>
      </c>
      <c r="O7422" t="s">
        <v>25</v>
      </c>
      <c r="P7422" t="s">
        <v>32</v>
      </c>
      <c r="Q7422" t="s">
        <v>6303</v>
      </c>
      <c r="R7422" t="s">
        <v>1749</v>
      </c>
      <c r="S7422" t="s">
        <v>29</v>
      </c>
      <c r="T7422">
        <v>25</v>
      </c>
      <c r="U7422" s="1">
        <v>37773</v>
      </c>
      <c r="V7422">
        <v>9</v>
      </c>
      <c r="W7422">
        <v>20371</v>
      </c>
      <c r="X7422">
        <v>1</v>
      </c>
      <c r="Y7422">
        <v>14</v>
      </c>
      <c r="Z7422" t="s">
        <v>68</v>
      </c>
      <c r="AA7422">
        <v>21408</v>
      </c>
      <c r="AB7422">
        <v>19126</v>
      </c>
      <c r="AC7422">
        <v>19000</v>
      </c>
      <c r="AD7422">
        <v>2408</v>
      </c>
      <c r="AE7422" s="1">
        <v>41000</v>
      </c>
      <c r="AF7422" s="1" t="str">
        <f t="shared" si="230"/>
        <v>2012</v>
      </c>
      <c r="AG7422">
        <v>894</v>
      </c>
      <c r="AH7422" s="1">
        <v>41030</v>
      </c>
      <c r="AI7422" t="str">
        <f t="shared" si="231"/>
        <v>2012</v>
      </c>
    </row>
    <row r="7423" spans="1:35" x14ac:dyDescent="0.3">
      <c r="A7423">
        <v>482049</v>
      </c>
      <c r="B7423">
        <v>613130</v>
      </c>
      <c r="C7423">
        <v>15000</v>
      </c>
      <c r="D7423">
        <v>15000</v>
      </c>
      <c r="E7423" s="2">
        <v>14950</v>
      </c>
      <c r="F7423" t="s">
        <v>20</v>
      </c>
      <c r="G7423">
        <v>0.15329999999999999</v>
      </c>
      <c r="H7423">
        <v>522</v>
      </c>
      <c r="I7423" t="s">
        <v>73</v>
      </c>
      <c r="J7423" t="s">
        <v>100</v>
      </c>
      <c r="K7423" t="s">
        <v>38</v>
      </c>
      <c r="L7423">
        <v>85000</v>
      </c>
      <c r="M7423" t="s">
        <v>31</v>
      </c>
      <c r="N7423" s="1">
        <v>44967</v>
      </c>
      <c r="O7423" t="s">
        <v>75</v>
      </c>
      <c r="P7423" t="s">
        <v>131</v>
      </c>
      <c r="Q7423" t="s">
        <v>6304</v>
      </c>
      <c r="R7423" t="s">
        <v>795</v>
      </c>
      <c r="S7423" t="s">
        <v>736</v>
      </c>
      <c r="T7423">
        <v>23</v>
      </c>
      <c r="U7423" s="1">
        <v>36526</v>
      </c>
      <c r="V7423">
        <v>11</v>
      </c>
      <c r="W7423">
        <v>21180</v>
      </c>
      <c r="X7423">
        <v>1</v>
      </c>
      <c r="Y7423">
        <v>21</v>
      </c>
      <c r="Z7423" t="s">
        <v>68</v>
      </c>
      <c r="AA7423">
        <v>4698</v>
      </c>
      <c r="AB7423">
        <v>4683</v>
      </c>
      <c r="AC7423">
        <v>3131</v>
      </c>
      <c r="AD7423">
        <v>1567</v>
      </c>
      <c r="AE7423" s="1">
        <v>40483</v>
      </c>
      <c r="AF7423" s="1" t="str">
        <f t="shared" si="230"/>
        <v>2010</v>
      </c>
      <c r="AG7423">
        <v>523</v>
      </c>
      <c r="AH7423" s="1">
        <v>42491</v>
      </c>
      <c r="AI7423" t="str">
        <f t="shared" si="231"/>
        <v>2016</v>
      </c>
    </row>
    <row r="7424" spans="1:35" x14ac:dyDescent="0.3">
      <c r="A7424">
        <v>482059</v>
      </c>
      <c r="B7424">
        <v>613124</v>
      </c>
      <c r="C7424">
        <v>4200</v>
      </c>
      <c r="D7424">
        <v>4200</v>
      </c>
      <c r="E7424" s="2">
        <v>4075</v>
      </c>
      <c r="F7424" t="s">
        <v>20</v>
      </c>
      <c r="G7424">
        <v>7.51E-2</v>
      </c>
      <c r="H7424">
        <v>131</v>
      </c>
      <c r="I7424" t="s">
        <v>70</v>
      </c>
      <c r="J7424" t="s">
        <v>104</v>
      </c>
      <c r="K7424" t="s">
        <v>23</v>
      </c>
      <c r="L7424">
        <v>40000</v>
      </c>
      <c r="M7424" t="s">
        <v>31</v>
      </c>
      <c r="N7424" s="1">
        <v>44967</v>
      </c>
      <c r="O7424" t="s">
        <v>25</v>
      </c>
      <c r="P7424" t="s">
        <v>114</v>
      </c>
      <c r="Q7424" t="s">
        <v>6305</v>
      </c>
      <c r="R7424" t="s">
        <v>1650</v>
      </c>
      <c r="S7424" t="s">
        <v>35</v>
      </c>
      <c r="T7424">
        <v>16</v>
      </c>
      <c r="U7424" s="1">
        <v>37865</v>
      </c>
      <c r="V7424">
        <v>6</v>
      </c>
      <c r="W7424">
        <v>1801</v>
      </c>
      <c r="X7424">
        <v>1</v>
      </c>
      <c r="Y7424">
        <v>12</v>
      </c>
      <c r="Z7424" t="s">
        <v>68</v>
      </c>
      <c r="AA7424">
        <v>4704</v>
      </c>
      <c r="AB7424">
        <v>4564</v>
      </c>
      <c r="AC7424">
        <v>4200</v>
      </c>
      <c r="AD7424">
        <v>504</v>
      </c>
      <c r="AE7424" s="1">
        <v>41306</v>
      </c>
      <c r="AF7424" s="1" t="str">
        <f t="shared" si="230"/>
        <v>2013</v>
      </c>
      <c r="AG7424">
        <v>149</v>
      </c>
      <c r="AH7424" s="1">
        <v>41518</v>
      </c>
      <c r="AI7424" t="str">
        <f t="shared" si="231"/>
        <v>2013</v>
      </c>
    </row>
    <row r="7425" spans="1:35" x14ac:dyDescent="0.3">
      <c r="A7425">
        <v>482071</v>
      </c>
      <c r="B7425">
        <v>613155</v>
      </c>
      <c r="C7425">
        <v>7000</v>
      </c>
      <c r="D7425">
        <v>7000</v>
      </c>
      <c r="E7425" s="2">
        <v>6950</v>
      </c>
      <c r="F7425" t="s">
        <v>20</v>
      </c>
      <c r="G7425">
        <v>0.14960000000000001</v>
      </c>
      <c r="H7425">
        <v>243</v>
      </c>
      <c r="I7425" t="s">
        <v>73</v>
      </c>
      <c r="J7425" t="s">
        <v>74</v>
      </c>
      <c r="K7425" t="s">
        <v>51</v>
      </c>
      <c r="L7425">
        <v>23000</v>
      </c>
      <c r="M7425" t="s">
        <v>31</v>
      </c>
      <c r="N7425" s="1">
        <v>44967</v>
      </c>
      <c r="O7425" t="s">
        <v>25</v>
      </c>
      <c r="P7425" t="s">
        <v>26</v>
      </c>
      <c r="Q7425" t="s">
        <v>6306</v>
      </c>
      <c r="R7425" t="s">
        <v>6307</v>
      </c>
      <c r="S7425" t="s">
        <v>86</v>
      </c>
      <c r="T7425">
        <v>17</v>
      </c>
      <c r="U7425" s="1">
        <v>38777</v>
      </c>
      <c r="V7425">
        <v>10</v>
      </c>
      <c r="W7425">
        <v>9707</v>
      </c>
      <c r="X7425">
        <v>0</v>
      </c>
      <c r="Y7425">
        <v>16</v>
      </c>
      <c r="Z7425" t="s">
        <v>68</v>
      </c>
      <c r="AA7425">
        <v>8731</v>
      </c>
      <c r="AB7425">
        <v>8669</v>
      </c>
      <c r="AC7425">
        <v>7000</v>
      </c>
      <c r="AD7425">
        <v>1732</v>
      </c>
      <c r="AE7425" s="1">
        <v>41334</v>
      </c>
      <c r="AF7425" s="1" t="str">
        <f t="shared" si="230"/>
        <v>2013</v>
      </c>
      <c r="AG7425">
        <v>266</v>
      </c>
      <c r="AH7425" s="1">
        <v>42491</v>
      </c>
      <c r="AI7425" t="str">
        <f t="shared" si="231"/>
        <v>2016</v>
      </c>
    </row>
    <row r="7426" spans="1:35" x14ac:dyDescent="0.3">
      <c r="A7426">
        <v>482076</v>
      </c>
      <c r="B7426">
        <v>613163</v>
      </c>
      <c r="C7426">
        <v>12000</v>
      </c>
      <c r="D7426">
        <v>12000</v>
      </c>
      <c r="E7426" s="2">
        <v>11950</v>
      </c>
      <c r="F7426" t="s">
        <v>20</v>
      </c>
      <c r="G7426">
        <v>0.1273</v>
      </c>
      <c r="H7426">
        <v>403</v>
      </c>
      <c r="I7426" t="s">
        <v>36</v>
      </c>
      <c r="J7426" t="s">
        <v>113</v>
      </c>
      <c r="K7426" t="s">
        <v>51</v>
      </c>
      <c r="L7426">
        <v>90000</v>
      </c>
      <c r="M7426" t="s">
        <v>31</v>
      </c>
      <c r="N7426" s="1">
        <v>44967</v>
      </c>
      <c r="O7426" t="s">
        <v>25</v>
      </c>
      <c r="P7426" t="s">
        <v>26</v>
      </c>
      <c r="Q7426" t="s">
        <v>914</v>
      </c>
      <c r="R7426" t="s">
        <v>1052</v>
      </c>
      <c r="S7426" t="s">
        <v>121</v>
      </c>
      <c r="T7426">
        <v>23</v>
      </c>
      <c r="U7426" s="1">
        <v>35186</v>
      </c>
      <c r="V7426">
        <v>12</v>
      </c>
      <c r="W7426">
        <v>42632</v>
      </c>
      <c r="X7426">
        <v>0</v>
      </c>
      <c r="Y7426">
        <v>18</v>
      </c>
      <c r="Z7426" t="s">
        <v>68</v>
      </c>
      <c r="AA7426">
        <v>14502</v>
      </c>
      <c r="AB7426">
        <v>14441</v>
      </c>
      <c r="AC7426">
        <v>12000</v>
      </c>
      <c r="AD7426">
        <v>2502</v>
      </c>
      <c r="AE7426" s="1">
        <v>41306</v>
      </c>
      <c r="AF7426" s="1" t="str">
        <f t="shared" ref="AF7426:AF7489" si="232">TEXT(AE7426,"YYYY")</f>
        <v>2013</v>
      </c>
      <c r="AG7426">
        <v>456</v>
      </c>
      <c r="AH7426" s="1">
        <v>42461</v>
      </c>
      <c r="AI7426" t="str">
        <f t="shared" ref="AI7426:AI7489" si="233">TEXT(AH7426,"yyyy")</f>
        <v>2016</v>
      </c>
    </row>
    <row r="7427" spans="1:35" x14ac:dyDescent="0.3">
      <c r="A7427">
        <v>482079</v>
      </c>
      <c r="B7427">
        <v>613170</v>
      </c>
      <c r="C7427">
        <v>3600</v>
      </c>
      <c r="D7427">
        <v>3600</v>
      </c>
      <c r="E7427" s="2">
        <v>3600</v>
      </c>
      <c r="F7427" t="s">
        <v>20</v>
      </c>
      <c r="G7427">
        <v>7.1400000000000005E-2</v>
      </c>
      <c r="H7427">
        <v>111</v>
      </c>
      <c r="I7427" t="s">
        <v>70</v>
      </c>
      <c r="J7427" t="s">
        <v>107</v>
      </c>
      <c r="K7427" t="s">
        <v>51</v>
      </c>
      <c r="L7427">
        <v>51000</v>
      </c>
      <c r="M7427" t="s">
        <v>31</v>
      </c>
      <c r="N7427" s="1">
        <v>44967</v>
      </c>
      <c r="O7427" t="s">
        <v>25</v>
      </c>
      <c r="P7427" t="s">
        <v>169</v>
      </c>
      <c r="Q7427" t="s">
        <v>6308</v>
      </c>
      <c r="R7427" t="s">
        <v>592</v>
      </c>
      <c r="S7427" t="s">
        <v>134</v>
      </c>
      <c r="T7427">
        <v>22</v>
      </c>
      <c r="U7427" s="1">
        <v>29860</v>
      </c>
      <c r="V7427">
        <v>10</v>
      </c>
      <c r="W7427">
        <v>24809</v>
      </c>
      <c r="X7427">
        <v>1</v>
      </c>
      <c r="Y7427">
        <v>20</v>
      </c>
      <c r="Z7427" t="s">
        <v>68</v>
      </c>
      <c r="AA7427">
        <v>4010</v>
      </c>
      <c r="AB7427">
        <v>4010</v>
      </c>
      <c r="AC7427">
        <v>3600</v>
      </c>
      <c r="AD7427">
        <v>411</v>
      </c>
      <c r="AE7427" s="1">
        <v>41306</v>
      </c>
      <c r="AF7427" s="1" t="str">
        <f t="shared" si="232"/>
        <v>2013</v>
      </c>
      <c r="AG7427">
        <v>120</v>
      </c>
      <c r="AH7427" s="1">
        <v>41306</v>
      </c>
      <c r="AI7427" t="str">
        <f t="shared" si="233"/>
        <v>2013</v>
      </c>
    </row>
    <row r="7428" spans="1:35" x14ac:dyDescent="0.3">
      <c r="A7428">
        <v>482101</v>
      </c>
      <c r="B7428">
        <v>613204</v>
      </c>
      <c r="C7428">
        <v>10000</v>
      </c>
      <c r="D7428">
        <v>10000</v>
      </c>
      <c r="E7428" s="2">
        <v>9850</v>
      </c>
      <c r="F7428" t="s">
        <v>20</v>
      </c>
      <c r="G7428">
        <v>0.10249999999999999</v>
      </c>
      <c r="H7428">
        <v>324</v>
      </c>
      <c r="I7428" t="s">
        <v>21</v>
      </c>
      <c r="J7428" t="s">
        <v>147</v>
      </c>
      <c r="K7428" t="s">
        <v>23</v>
      </c>
      <c r="L7428">
        <v>26400</v>
      </c>
      <c r="M7428" t="s">
        <v>31</v>
      </c>
      <c r="N7428" s="1">
        <v>44967</v>
      </c>
      <c r="O7428" t="s">
        <v>25</v>
      </c>
      <c r="P7428" t="s">
        <v>131</v>
      </c>
      <c r="Q7428" t="s">
        <v>6309</v>
      </c>
      <c r="R7428" t="s">
        <v>4538</v>
      </c>
      <c r="S7428" t="s">
        <v>35</v>
      </c>
      <c r="T7428">
        <v>15</v>
      </c>
      <c r="U7428" s="1">
        <v>37591</v>
      </c>
      <c r="V7428">
        <v>5</v>
      </c>
      <c r="W7428">
        <v>2429</v>
      </c>
      <c r="X7428">
        <v>1</v>
      </c>
      <c r="Y7428">
        <v>16</v>
      </c>
      <c r="Z7428" t="s">
        <v>68</v>
      </c>
      <c r="AA7428">
        <v>10946</v>
      </c>
      <c r="AB7428">
        <v>10782</v>
      </c>
      <c r="AC7428">
        <v>10000</v>
      </c>
      <c r="AD7428">
        <v>947</v>
      </c>
      <c r="AE7428" s="1">
        <v>40603</v>
      </c>
      <c r="AF7428" s="1" t="str">
        <f t="shared" si="232"/>
        <v>2011</v>
      </c>
      <c r="AG7428">
        <v>7079</v>
      </c>
      <c r="AH7428" s="1">
        <v>42217</v>
      </c>
      <c r="AI7428" t="str">
        <f t="shared" si="233"/>
        <v>2015</v>
      </c>
    </row>
    <row r="7429" spans="1:35" x14ac:dyDescent="0.3">
      <c r="A7429">
        <v>482131</v>
      </c>
      <c r="B7429">
        <v>613248</v>
      </c>
      <c r="C7429">
        <v>4000</v>
      </c>
      <c r="D7429">
        <v>4000</v>
      </c>
      <c r="E7429" s="2">
        <v>4000</v>
      </c>
      <c r="F7429" t="s">
        <v>20</v>
      </c>
      <c r="G7429">
        <v>0.10249999999999999</v>
      </c>
      <c r="H7429">
        <v>130</v>
      </c>
      <c r="I7429" t="s">
        <v>21</v>
      </c>
      <c r="J7429" t="s">
        <v>147</v>
      </c>
      <c r="K7429" t="s">
        <v>51</v>
      </c>
      <c r="L7429">
        <v>72500</v>
      </c>
      <c r="M7429" t="s">
        <v>31</v>
      </c>
      <c r="N7429" s="1">
        <v>44967</v>
      </c>
      <c r="O7429" t="s">
        <v>25</v>
      </c>
      <c r="P7429" t="s">
        <v>87</v>
      </c>
      <c r="Q7429" t="s">
        <v>5952</v>
      </c>
      <c r="R7429" t="s">
        <v>1263</v>
      </c>
      <c r="S7429" t="s">
        <v>121</v>
      </c>
      <c r="T7429">
        <v>22</v>
      </c>
      <c r="U7429" s="1">
        <v>35370</v>
      </c>
      <c r="V7429">
        <v>12</v>
      </c>
      <c r="W7429">
        <v>33317</v>
      </c>
      <c r="X7429">
        <v>0</v>
      </c>
      <c r="Y7429">
        <v>23</v>
      </c>
      <c r="Z7429" t="s">
        <v>68</v>
      </c>
      <c r="AA7429">
        <v>4664</v>
      </c>
      <c r="AB7429">
        <v>4664</v>
      </c>
      <c r="AC7429">
        <v>4000</v>
      </c>
      <c r="AD7429">
        <v>664</v>
      </c>
      <c r="AE7429" s="1">
        <v>41306</v>
      </c>
      <c r="AF7429" s="1" t="str">
        <f t="shared" si="232"/>
        <v>2013</v>
      </c>
      <c r="AG7429">
        <v>152</v>
      </c>
      <c r="AH7429" s="1">
        <v>41306</v>
      </c>
      <c r="AI7429" t="str">
        <f t="shared" si="233"/>
        <v>2013</v>
      </c>
    </row>
    <row r="7430" spans="1:35" x14ac:dyDescent="0.3">
      <c r="A7430">
        <v>482132</v>
      </c>
      <c r="B7430">
        <v>613253</v>
      </c>
      <c r="C7430">
        <v>16800</v>
      </c>
      <c r="D7430">
        <v>16800</v>
      </c>
      <c r="E7430" s="2">
        <v>15725</v>
      </c>
      <c r="F7430" t="s">
        <v>20</v>
      </c>
      <c r="G7430">
        <v>0.1099</v>
      </c>
      <c r="H7430">
        <v>550</v>
      </c>
      <c r="I7430" t="s">
        <v>21</v>
      </c>
      <c r="J7430" t="s">
        <v>22</v>
      </c>
      <c r="K7430" t="s">
        <v>23</v>
      </c>
      <c r="L7430">
        <v>34819</v>
      </c>
      <c r="M7430" t="s">
        <v>31</v>
      </c>
      <c r="N7430" s="1">
        <v>44967</v>
      </c>
      <c r="O7430" t="s">
        <v>25</v>
      </c>
      <c r="P7430" t="s">
        <v>26</v>
      </c>
      <c r="Q7430" t="s">
        <v>1139</v>
      </c>
      <c r="R7430" t="s">
        <v>455</v>
      </c>
      <c r="S7430" t="s">
        <v>306</v>
      </c>
      <c r="T7430">
        <v>20</v>
      </c>
      <c r="U7430" s="1">
        <v>37987</v>
      </c>
      <c r="V7430">
        <v>9</v>
      </c>
      <c r="W7430">
        <v>10887</v>
      </c>
      <c r="X7430">
        <v>1</v>
      </c>
      <c r="Y7430">
        <v>16</v>
      </c>
      <c r="Z7430" t="s">
        <v>68</v>
      </c>
      <c r="AA7430">
        <v>18899</v>
      </c>
      <c r="AB7430">
        <v>17690</v>
      </c>
      <c r="AC7430">
        <v>16800</v>
      </c>
      <c r="AD7430">
        <v>2100</v>
      </c>
      <c r="AE7430" s="1">
        <v>40725</v>
      </c>
      <c r="AF7430" s="1" t="str">
        <f t="shared" si="232"/>
        <v>2011</v>
      </c>
      <c r="AG7430">
        <v>10118</v>
      </c>
      <c r="AH7430" s="1">
        <v>40909</v>
      </c>
      <c r="AI7430" t="str">
        <f t="shared" si="233"/>
        <v>2012</v>
      </c>
    </row>
    <row r="7431" spans="1:35" x14ac:dyDescent="0.3">
      <c r="A7431">
        <v>482133</v>
      </c>
      <c r="B7431">
        <v>613254</v>
      </c>
      <c r="C7431">
        <v>13000</v>
      </c>
      <c r="D7431">
        <v>13000</v>
      </c>
      <c r="E7431" s="2">
        <v>13000</v>
      </c>
      <c r="F7431" t="s">
        <v>20</v>
      </c>
      <c r="G7431">
        <v>0.13109999999999999</v>
      </c>
      <c r="H7431">
        <v>439</v>
      </c>
      <c r="I7431" t="s">
        <v>36</v>
      </c>
      <c r="J7431" t="s">
        <v>37</v>
      </c>
      <c r="K7431" t="s">
        <v>23</v>
      </c>
      <c r="L7431">
        <v>64000</v>
      </c>
      <c r="M7431" t="s">
        <v>24</v>
      </c>
      <c r="N7431" s="1">
        <v>44967</v>
      </c>
      <c r="O7431" t="s">
        <v>25</v>
      </c>
      <c r="P7431" t="s">
        <v>26</v>
      </c>
      <c r="Q7431" t="s">
        <v>6310</v>
      </c>
      <c r="R7431" t="s">
        <v>81</v>
      </c>
      <c r="S7431" t="s">
        <v>82</v>
      </c>
      <c r="T7431">
        <v>19</v>
      </c>
      <c r="U7431" s="1">
        <v>38412</v>
      </c>
      <c r="V7431">
        <v>9</v>
      </c>
      <c r="W7431">
        <v>15362</v>
      </c>
      <c r="X7431">
        <v>0</v>
      </c>
      <c r="Y7431">
        <v>19</v>
      </c>
      <c r="Z7431" t="s">
        <v>68</v>
      </c>
      <c r="AA7431">
        <v>15779</v>
      </c>
      <c r="AB7431">
        <v>15779</v>
      </c>
      <c r="AC7431">
        <v>13000</v>
      </c>
      <c r="AD7431">
        <v>2779</v>
      </c>
      <c r="AE7431" s="1">
        <v>41244</v>
      </c>
      <c r="AF7431" s="1" t="str">
        <f t="shared" si="232"/>
        <v>2012</v>
      </c>
      <c r="AG7431">
        <v>1332</v>
      </c>
      <c r="AH7431" s="1">
        <v>42491</v>
      </c>
      <c r="AI7431" t="str">
        <f t="shared" si="233"/>
        <v>2016</v>
      </c>
    </row>
    <row r="7432" spans="1:35" x14ac:dyDescent="0.3">
      <c r="A7432">
        <v>482139</v>
      </c>
      <c r="B7432">
        <v>613267</v>
      </c>
      <c r="C7432">
        <v>2000</v>
      </c>
      <c r="D7432">
        <v>2000</v>
      </c>
      <c r="E7432" s="2">
        <v>2000</v>
      </c>
      <c r="F7432" t="s">
        <v>20</v>
      </c>
      <c r="G7432">
        <v>0.11360000000000001</v>
      </c>
      <c r="H7432">
        <v>66</v>
      </c>
      <c r="I7432" t="s">
        <v>21</v>
      </c>
      <c r="J7432" t="s">
        <v>30</v>
      </c>
      <c r="K7432" t="s">
        <v>23</v>
      </c>
      <c r="L7432">
        <v>57000</v>
      </c>
      <c r="M7432" t="s">
        <v>31</v>
      </c>
      <c r="N7432" s="1">
        <v>44967</v>
      </c>
      <c r="O7432" t="s">
        <v>25</v>
      </c>
      <c r="P7432" t="s">
        <v>26</v>
      </c>
      <c r="Q7432" t="s">
        <v>6311</v>
      </c>
      <c r="R7432" t="s">
        <v>34</v>
      </c>
      <c r="S7432" t="s">
        <v>35</v>
      </c>
      <c r="T7432">
        <v>15</v>
      </c>
      <c r="U7432" s="1">
        <v>35462</v>
      </c>
      <c r="V7432">
        <v>12</v>
      </c>
      <c r="W7432">
        <v>23068</v>
      </c>
      <c r="X7432">
        <v>1</v>
      </c>
      <c r="Y7432">
        <v>31</v>
      </c>
      <c r="Z7432" t="s">
        <v>68</v>
      </c>
      <c r="AA7432">
        <v>2370</v>
      </c>
      <c r="AB7432">
        <v>2370</v>
      </c>
      <c r="AC7432">
        <v>2000</v>
      </c>
      <c r="AD7432">
        <v>370</v>
      </c>
      <c r="AE7432" s="1">
        <v>41306</v>
      </c>
      <c r="AF7432" s="1" t="str">
        <f t="shared" si="232"/>
        <v>2013</v>
      </c>
      <c r="AG7432">
        <v>71</v>
      </c>
      <c r="AH7432" s="1">
        <v>42278</v>
      </c>
      <c r="AI7432" t="str">
        <f t="shared" si="233"/>
        <v>2015</v>
      </c>
    </row>
    <row r="7433" spans="1:35" x14ac:dyDescent="0.3">
      <c r="A7433">
        <v>482155</v>
      </c>
      <c r="B7433">
        <v>613293</v>
      </c>
      <c r="C7433">
        <v>5500</v>
      </c>
      <c r="D7433">
        <v>5500</v>
      </c>
      <c r="E7433" s="2">
        <v>5500</v>
      </c>
      <c r="F7433" t="s">
        <v>20</v>
      </c>
      <c r="G7433">
        <v>0.1099</v>
      </c>
      <c r="H7433">
        <v>180</v>
      </c>
      <c r="I7433" t="s">
        <v>21</v>
      </c>
      <c r="J7433" t="s">
        <v>22</v>
      </c>
      <c r="K7433" t="s">
        <v>23</v>
      </c>
      <c r="L7433">
        <v>48880</v>
      </c>
      <c r="M7433" t="s">
        <v>31</v>
      </c>
      <c r="N7433" s="1">
        <v>44967</v>
      </c>
      <c r="O7433" t="s">
        <v>25</v>
      </c>
      <c r="P7433" t="s">
        <v>26</v>
      </c>
      <c r="Q7433" t="s">
        <v>665</v>
      </c>
      <c r="R7433" t="s">
        <v>519</v>
      </c>
      <c r="S7433" t="s">
        <v>146</v>
      </c>
      <c r="T7433">
        <v>20</v>
      </c>
      <c r="U7433" s="1">
        <v>37135</v>
      </c>
      <c r="V7433">
        <v>8</v>
      </c>
      <c r="W7433">
        <v>6035</v>
      </c>
      <c r="X7433">
        <v>0</v>
      </c>
      <c r="Y7433">
        <v>25</v>
      </c>
      <c r="Z7433" t="s">
        <v>68</v>
      </c>
      <c r="AA7433">
        <v>6482</v>
      </c>
      <c r="AB7433">
        <v>6482</v>
      </c>
      <c r="AC7433">
        <v>5500</v>
      </c>
      <c r="AD7433">
        <v>983</v>
      </c>
      <c r="AE7433" s="1">
        <v>41306</v>
      </c>
      <c r="AF7433" s="1" t="str">
        <f t="shared" si="232"/>
        <v>2013</v>
      </c>
      <c r="AG7433">
        <v>207</v>
      </c>
      <c r="AH7433" s="1">
        <v>41306</v>
      </c>
      <c r="AI7433" t="str">
        <f t="shared" si="233"/>
        <v>2013</v>
      </c>
    </row>
    <row r="7434" spans="1:35" x14ac:dyDescent="0.3">
      <c r="A7434">
        <v>482197</v>
      </c>
      <c r="B7434">
        <v>613364</v>
      </c>
      <c r="C7434">
        <v>15000</v>
      </c>
      <c r="D7434">
        <v>15000</v>
      </c>
      <c r="E7434" s="2">
        <v>14975</v>
      </c>
      <c r="F7434" t="s">
        <v>20</v>
      </c>
      <c r="G7434">
        <v>0.13109999999999999</v>
      </c>
      <c r="H7434">
        <v>506</v>
      </c>
      <c r="I7434" t="s">
        <v>36</v>
      </c>
      <c r="J7434" t="s">
        <v>37</v>
      </c>
      <c r="K7434" t="s">
        <v>38</v>
      </c>
      <c r="L7434">
        <v>87000</v>
      </c>
      <c r="M7434" t="s">
        <v>31</v>
      </c>
      <c r="N7434" s="1">
        <v>44967</v>
      </c>
      <c r="O7434" t="s">
        <v>25</v>
      </c>
      <c r="P7434" t="s">
        <v>26</v>
      </c>
      <c r="Q7434" t="s">
        <v>6312</v>
      </c>
      <c r="R7434" t="s">
        <v>243</v>
      </c>
      <c r="S7434" t="s">
        <v>78</v>
      </c>
      <c r="T7434">
        <v>11</v>
      </c>
      <c r="U7434" s="1">
        <v>32387</v>
      </c>
      <c r="V7434">
        <v>19</v>
      </c>
      <c r="W7434">
        <v>17354</v>
      </c>
      <c r="X7434">
        <v>0</v>
      </c>
      <c r="Y7434">
        <v>53</v>
      </c>
      <c r="Z7434" t="s">
        <v>68</v>
      </c>
      <c r="AA7434">
        <v>18223</v>
      </c>
      <c r="AB7434">
        <v>18193</v>
      </c>
      <c r="AC7434">
        <v>15000</v>
      </c>
      <c r="AD7434">
        <v>3224</v>
      </c>
      <c r="AE7434" s="1">
        <v>41306</v>
      </c>
      <c r="AF7434" s="1" t="str">
        <f t="shared" si="232"/>
        <v>2013</v>
      </c>
      <c r="AG7434">
        <v>536</v>
      </c>
      <c r="AH7434" s="1">
        <v>41306</v>
      </c>
      <c r="AI7434" t="str">
        <f t="shared" si="233"/>
        <v>2013</v>
      </c>
    </row>
    <row r="7435" spans="1:35" x14ac:dyDescent="0.3">
      <c r="A7435">
        <v>482198</v>
      </c>
      <c r="B7435">
        <v>613366</v>
      </c>
      <c r="C7435">
        <v>8000</v>
      </c>
      <c r="D7435">
        <v>8000</v>
      </c>
      <c r="E7435" s="2">
        <v>7975</v>
      </c>
      <c r="F7435" t="s">
        <v>20</v>
      </c>
      <c r="G7435">
        <v>0.1273</v>
      </c>
      <c r="H7435">
        <v>269</v>
      </c>
      <c r="I7435" t="s">
        <v>36</v>
      </c>
      <c r="J7435" t="s">
        <v>113</v>
      </c>
      <c r="K7435" t="s">
        <v>51</v>
      </c>
      <c r="L7435">
        <v>420000</v>
      </c>
      <c r="M7435" t="s">
        <v>31</v>
      </c>
      <c r="N7435" s="1">
        <v>44967</v>
      </c>
      <c r="O7435" t="s">
        <v>25</v>
      </c>
      <c r="P7435" t="s">
        <v>26</v>
      </c>
      <c r="Q7435" t="s">
        <v>6313</v>
      </c>
      <c r="R7435" t="s">
        <v>917</v>
      </c>
      <c r="S7435" t="s">
        <v>41</v>
      </c>
      <c r="T7435">
        <v>2</v>
      </c>
      <c r="U7435" s="1">
        <v>36526</v>
      </c>
      <c r="V7435">
        <v>12</v>
      </c>
      <c r="W7435">
        <v>10572</v>
      </c>
      <c r="X7435">
        <v>1</v>
      </c>
      <c r="Y7435">
        <v>22</v>
      </c>
      <c r="Z7435" t="s">
        <v>68</v>
      </c>
      <c r="AA7435">
        <v>9668</v>
      </c>
      <c r="AB7435">
        <v>9638</v>
      </c>
      <c r="AC7435">
        <v>8000</v>
      </c>
      <c r="AD7435">
        <v>1668</v>
      </c>
      <c r="AE7435" s="1">
        <v>41306</v>
      </c>
      <c r="AF7435" s="1" t="str">
        <f t="shared" si="232"/>
        <v>2013</v>
      </c>
      <c r="AG7435">
        <v>308</v>
      </c>
      <c r="AH7435" s="1">
        <v>42430</v>
      </c>
      <c r="AI7435" t="str">
        <f t="shared" si="233"/>
        <v>2016</v>
      </c>
    </row>
    <row r="7436" spans="1:35" x14ac:dyDescent="0.3">
      <c r="A7436">
        <v>482205</v>
      </c>
      <c r="B7436">
        <v>613384</v>
      </c>
      <c r="C7436">
        <v>10000</v>
      </c>
      <c r="D7436">
        <v>10000</v>
      </c>
      <c r="E7436" s="2">
        <v>10000</v>
      </c>
      <c r="F7436" t="s">
        <v>20</v>
      </c>
      <c r="G7436">
        <v>0.1099</v>
      </c>
      <c r="H7436">
        <v>327</v>
      </c>
      <c r="I7436" t="s">
        <v>21</v>
      </c>
      <c r="J7436" t="s">
        <v>22</v>
      </c>
      <c r="K7436" t="s">
        <v>23</v>
      </c>
      <c r="L7436">
        <v>70000</v>
      </c>
      <c r="M7436" t="s">
        <v>31</v>
      </c>
      <c r="N7436" s="1">
        <v>44967</v>
      </c>
      <c r="O7436" t="s">
        <v>25</v>
      </c>
      <c r="P7436" t="s">
        <v>26</v>
      </c>
      <c r="Q7436" t="s">
        <v>6314</v>
      </c>
      <c r="R7436" t="s">
        <v>820</v>
      </c>
      <c r="S7436" t="s">
        <v>45</v>
      </c>
      <c r="T7436">
        <v>7</v>
      </c>
      <c r="U7436" s="1">
        <v>34182</v>
      </c>
      <c r="V7436">
        <v>9</v>
      </c>
      <c r="W7436">
        <v>12529</v>
      </c>
      <c r="X7436">
        <v>1</v>
      </c>
      <c r="Y7436">
        <v>17</v>
      </c>
      <c r="Z7436" t="s">
        <v>68</v>
      </c>
      <c r="AA7436">
        <v>11785</v>
      </c>
      <c r="AB7436">
        <v>11785</v>
      </c>
      <c r="AC7436">
        <v>10000</v>
      </c>
      <c r="AD7436">
        <v>1786</v>
      </c>
      <c r="AE7436" s="1">
        <v>41306</v>
      </c>
      <c r="AF7436" s="1" t="str">
        <f t="shared" si="232"/>
        <v>2013</v>
      </c>
      <c r="AG7436">
        <v>367</v>
      </c>
      <c r="AH7436" s="1">
        <v>41306</v>
      </c>
      <c r="AI7436" t="str">
        <f t="shared" si="233"/>
        <v>2013</v>
      </c>
    </row>
    <row r="7437" spans="1:35" x14ac:dyDescent="0.3">
      <c r="A7437">
        <v>482229</v>
      </c>
      <c r="B7437">
        <v>613418</v>
      </c>
      <c r="C7437">
        <v>20500</v>
      </c>
      <c r="D7437">
        <v>20500</v>
      </c>
      <c r="E7437" s="2">
        <v>20475</v>
      </c>
      <c r="F7437" t="s">
        <v>20</v>
      </c>
      <c r="G7437">
        <v>0.20899999999999999</v>
      </c>
      <c r="H7437">
        <v>771</v>
      </c>
      <c r="I7437" t="s">
        <v>666</v>
      </c>
      <c r="J7437" t="s">
        <v>1880</v>
      </c>
      <c r="K7437" t="s">
        <v>38</v>
      </c>
      <c r="L7437">
        <v>69000</v>
      </c>
      <c r="M7437" t="s">
        <v>31</v>
      </c>
      <c r="N7437" s="1">
        <v>44967</v>
      </c>
      <c r="O7437" t="s">
        <v>75</v>
      </c>
      <c r="P7437" t="s">
        <v>26</v>
      </c>
      <c r="Q7437" t="s">
        <v>142</v>
      </c>
      <c r="R7437" t="s">
        <v>519</v>
      </c>
      <c r="S7437" t="s">
        <v>146</v>
      </c>
      <c r="T7437">
        <v>25</v>
      </c>
      <c r="U7437" s="1">
        <v>36526</v>
      </c>
      <c r="V7437">
        <v>6</v>
      </c>
      <c r="W7437">
        <v>16491</v>
      </c>
      <c r="X7437">
        <v>1</v>
      </c>
      <c r="Y7437">
        <v>28</v>
      </c>
      <c r="Z7437" t="s">
        <v>68</v>
      </c>
      <c r="AA7437">
        <v>15419</v>
      </c>
      <c r="AB7437">
        <v>15400</v>
      </c>
      <c r="AC7437">
        <v>9806</v>
      </c>
      <c r="AD7437">
        <v>5613</v>
      </c>
      <c r="AE7437" s="1">
        <v>40817</v>
      </c>
      <c r="AF7437" s="1" t="str">
        <f t="shared" si="232"/>
        <v>2011</v>
      </c>
      <c r="AG7437">
        <v>772</v>
      </c>
      <c r="AH7437" s="1">
        <v>42491</v>
      </c>
      <c r="AI7437" t="str">
        <f t="shared" si="233"/>
        <v>2016</v>
      </c>
    </row>
    <row r="7438" spans="1:35" x14ac:dyDescent="0.3">
      <c r="A7438">
        <v>482256</v>
      </c>
      <c r="B7438">
        <v>613460</v>
      </c>
      <c r="C7438">
        <v>8000</v>
      </c>
      <c r="D7438">
        <v>8000</v>
      </c>
      <c r="E7438" s="2">
        <v>6850</v>
      </c>
      <c r="F7438" t="s">
        <v>20</v>
      </c>
      <c r="G7438">
        <v>0.1062</v>
      </c>
      <c r="H7438">
        <v>260</v>
      </c>
      <c r="I7438" t="s">
        <v>21</v>
      </c>
      <c r="J7438" t="s">
        <v>46</v>
      </c>
      <c r="K7438" t="s">
        <v>23</v>
      </c>
      <c r="L7438">
        <v>58033</v>
      </c>
      <c r="M7438" t="s">
        <v>31</v>
      </c>
      <c r="N7438" s="1">
        <v>44967</v>
      </c>
      <c r="O7438" t="s">
        <v>25</v>
      </c>
      <c r="P7438" t="s">
        <v>114</v>
      </c>
      <c r="Q7438" t="s">
        <v>1426</v>
      </c>
      <c r="R7438" t="s">
        <v>825</v>
      </c>
      <c r="S7438" t="s">
        <v>177</v>
      </c>
      <c r="T7438">
        <v>7</v>
      </c>
      <c r="U7438" s="1">
        <v>37926</v>
      </c>
      <c r="V7438">
        <v>3</v>
      </c>
      <c r="W7438">
        <v>970</v>
      </c>
      <c r="X7438">
        <v>0</v>
      </c>
      <c r="Y7438">
        <v>4</v>
      </c>
      <c r="Z7438" t="s">
        <v>68</v>
      </c>
      <c r="AA7438">
        <v>8736</v>
      </c>
      <c r="AB7438">
        <v>7480</v>
      </c>
      <c r="AC7438">
        <v>8000</v>
      </c>
      <c r="AD7438">
        <v>736</v>
      </c>
      <c r="AE7438" s="1">
        <v>40575</v>
      </c>
      <c r="AF7438" s="1" t="str">
        <f t="shared" si="232"/>
        <v>2011</v>
      </c>
      <c r="AG7438">
        <v>5876</v>
      </c>
      <c r="AH7438" s="1">
        <v>40603</v>
      </c>
      <c r="AI7438" t="str">
        <f t="shared" si="233"/>
        <v>2011</v>
      </c>
    </row>
    <row r="7439" spans="1:35" x14ac:dyDescent="0.3">
      <c r="A7439">
        <v>482269</v>
      </c>
      <c r="B7439">
        <v>613478</v>
      </c>
      <c r="C7439">
        <v>24000</v>
      </c>
      <c r="D7439">
        <v>24000</v>
      </c>
      <c r="E7439" s="2">
        <v>23800.80863</v>
      </c>
      <c r="F7439" t="s">
        <v>20</v>
      </c>
      <c r="G7439">
        <v>0.11360000000000001</v>
      </c>
      <c r="H7439">
        <v>790</v>
      </c>
      <c r="I7439" t="s">
        <v>21</v>
      </c>
      <c r="J7439" t="s">
        <v>30</v>
      </c>
      <c r="K7439" t="s">
        <v>51</v>
      </c>
      <c r="L7439">
        <v>99000</v>
      </c>
      <c r="M7439" t="s">
        <v>31</v>
      </c>
      <c r="N7439" s="1">
        <v>44967</v>
      </c>
      <c r="O7439" t="s">
        <v>25</v>
      </c>
      <c r="P7439" t="s">
        <v>26</v>
      </c>
      <c r="Q7439" t="s">
        <v>6315</v>
      </c>
      <c r="R7439" t="s">
        <v>2436</v>
      </c>
      <c r="S7439" t="s">
        <v>736</v>
      </c>
      <c r="T7439">
        <v>20</v>
      </c>
      <c r="U7439" s="1">
        <v>35551</v>
      </c>
      <c r="V7439">
        <v>18</v>
      </c>
      <c r="W7439">
        <v>21459</v>
      </c>
      <c r="X7439">
        <v>1</v>
      </c>
      <c r="Y7439">
        <v>38</v>
      </c>
      <c r="Z7439" t="s">
        <v>68</v>
      </c>
      <c r="AA7439">
        <v>28437</v>
      </c>
      <c r="AB7439">
        <v>28198</v>
      </c>
      <c r="AC7439">
        <v>24000</v>
      </c>
      <c r="AD7439">
        <v>4437</v>
      </c>
      <c r="AE7439" s="1">
        <v>41306</v>
      </c>
      <c r="AF7439" s="1" t="str">
        <f t="shared" si="232"/>
        <v>2013</v>
      </c>
      <c r="AG7439">
        <v>817</v>
      </c>
      <c r="AH7439" s="1">
        <v>41306</v>
      </c>
      <c r="AI7439" t="str">
        <f t="shared" si="233"/>
        <v>2013</v>
      </c>
    </row>
    <row r="7440" spans="1:35" x14ac:dyDescent="0.3">
      <c r="A7440">
        <v>482296</v>
      </c>
      <c r="B7440">
        <v>613511</v>
      </c>
      <c r="C7440">
        <v>20000</v>
      </c>
      <c r="D7440">
        <v>20000</v>
      </c>
      <c r="E7440" s="2">
        <v>20000</v>
      </c>
      <c r="F7440" t="s">
        <v>20</v>
      </c>
      <c r="G7440">
        <v>0.14219999999999999</v>
      </c>
      <c r="H7440">
        <v>686</v>
      </c>
      <c r="I7440" t="s">
        <v>36</v>
      </c>
      <c r="J7440" t="s">
        <v>50</v>
      </c>
      <c r="K7440" t="s">
        <v>51</v>
      </c>
      <c r="L7440">
        <v>216000</v>
      </c>
      <c r="M7440" t="s">
        <v>24</v>
      </c>
      <c r="N7440" s="1">
        <v>44967</v>
      </c>
      <c r="O7440" t="s">
        <v>25</v>
      </c>
      <c r="P7440" t="s">
        <v>26</v>
      </c>
      <c r="Q7440" t="s">
        <v>6316</v>
      </c>
      <c r="R7440" t="s">
        <v>804</v>
      </c>
      <c r="S7440" t="s">
        <v>29</v>
      </c>
      <c r="T7440">
        <v>12</v>
      </c>
      <c r="U7440" s="1">
        <v>34029</v>
      </c>
      <c r="V7440">
        <v>17</v>
      </c>
      <c r="W7440">
        <v>42465</v>
      </c>
      <c r="X7440">
        <v>1</v>
      </c>
      <c r="Y7440">
        <v>42</v>
      </c>
      <c r="Z7440" t="s">
        <v>68</v>
      </c>
      <c r="AA7440">
        <v>24686</v>
      </c>
      <c r="AB7440">
        <v>24686</v>
      </c>
      <c r="AC7440">
        <v>20000</v>
      </c>
      <c r="AD7440">
        <v>4686</v>
      </c>
      <c r="AE7440" s="1">
        <v>41306</v>
      </c>
      <c r="AF7440" s="1" t="str">
        <f t="shared" si="232"/>
        <v>2013</v>
      </c>
      <c r="AG7440">
        <v>735</v>
      </c>
      <c r="AH7440" s="1">
        <v>41306</v>
      </c>
      <c r="AI7440" t="str">
        <f t="shared" si="233"/>
        <v>2013</v>
      </c>
    </row>
    <row r="7441" spans="1:35" x14ac:dyDescent="0.3">
      <c r="A7441">
        <v>482297</v>
      </c>
      <c r="B7441">
        <v>613512</v>
      </c>
      <c r="C7441">
        <v>9500</v>
      </c>
      <c r="D7441">
        <v>9500</v>
      </c>
      <c r="E7441" s="2">
        <v>9400</v>
      </c>
      <c r="F7441" t="s">
        <v>20</v>
      </c>
      <c r="G7441">
        <v>0.1459</v>
      </c>
      <c r="H7441">
        <v>327</v>
      </c>
      <c r="I7441" t="s">
        <v>73</v>
      </c>
      <c r="J7441" t="s">
        <v>221</v>
      </c>
      <c r="K7441" t="s">
        <v>23</v>
      </c>
      <c r="L7441">
        <v>21900</v>
      </c>
      <c r="M7441" t="s">
        <v>31</v>
      </c>
      <c r="N7441" s="1">
        <v>44967</v>
      </c>
      <c r="O7441" t="s">
        <v>25</v>
      </c>
      <c r="P7441" t="s">
        <v>114</v>
      </c>
      <c r="Q7441" t="s">
        <v>4188</v>
      </c>
      <c r="R7441" t="s">
        <v>6317</v>
      </c>
      <c r="S7441" t="s">
        <v>443</v>
      </c>
      <c r="T7441">
        <v>11</v>
      </c>
      <c r="U7441" s="1">
        <v>34973</v>
      </c>
      <c r="V7441">
        <v>2</v>
      </c>
      <c r="W7441">
        <v>144</v>
      </c>
      <c r="X7441">
        <v>0</v>
      </c>
      <c r="Y7441">
        <v>6</v>
      </c>
      <c r="Z7441" t="s">
        <v>68</v>
      </c>
      <c r="AA7441">
        <v>11788</v>
      </c>
      <c r="AB7441">
        <v>11664</v>
      </c>
      <c r="AC7441">
        <v>9500</v>
      </c>
      <c r="AD7441">
        <v>2288</v>
      </c>
      <c r="AE7441" s="1">
        <v>41306</v>
      </c>
      <c r="AF7441" s="1" t="str">
        <f t="shared" si="232"/>
        <v>2013</v>
      </c>
      <c r="AG7441">
        <v>343</v>
      </c>
      <c r="AH7441" s="1">
        <v>42370</v>
      </c>
      <c r="AI7441" t="str">
        <f t="shared" si="233"/>
        <v>2016</v>
      </c>
    </row>
    <row r="7442" spans="1:35" x14ac:dyDescent="0.3">
      <c r="A7442">
        <v>482319</v>
      </c>
      <c r="B7442">
        <v>613536</v>
      </c>
      <c r="C7442">
        <v>10750</v>
      </c>
      <c r="D7442">
        <v>10750</v>
      </c>
      <c r="E7442" s="2">
        <v>10700</v>
      </c>
      <c r="F7442" t="s">
        <v>20</v>
      </c>
      <c r="G7442">
        <v>0.14219999999999999</v>
      </c>
      <c r="H7442">
        <v>369</v>
      </c>
      <c r="I7442" t="s">
        <v>36</v>
      </c>
      <c r="J7442" t="s">
        <v>50</v>
      </c>
      <c r="K7442" t="s">
        <v>38</v>
      </c>
      <c r="L7442">
        <v>25000</v>
      </c>
      <c r="M7442" t="s">
        <v>31</v>
      </c>
      <c r="N7442" s="1">
        <v>44967</v>
      </c>
      <c r="O7442" t="s">
        <v>25</v>
      </c>
      <c r="P7442" t="s">
        <v>114</v>
      </c>
      <c r="Q7442" t="s">
        <v>6318</v>
      </c>
      <c r="R7442" t="s">
        <v>601</v>
      </c>
      <c r="S7442" t="s">
        <v>35</v>
      </c>
      <c r="T7442">
        <v>11</v>
      </c>
      <c r="U7442" s="1">
        <v>38718</v>
      </c>
      <c r="V7442">
        <v>12</v>
      </c>
      <c r="W7442">
        <v>7634</v>
      </c>
      <c r="X7442">
        <v>1</v>
      </c>
      <c r="Y7442">
        <v>14</v>
      </c>
      <c r="Z7442" t="s">
        <v>68</v>
      </c>
      <c r="AA7442">
        <v>12945</v>
      </c>
      <c r="AB7442">
        <v>12885</v>
      </c>
      <c r="AC7442">
        <v>10750</v>
      </c>
      <c r="AD7442">
        <v>2196</v>
      </c>
      <c r="AE7442" s="1">
        <v>40940</v>
      </c>
      <c r="AF7442" s="1" t="str">
        <f t="shared" si="232"/>
        <v>2012</v>
      </c>
      <c r="AG7442">
        <v>4489</v>
      </c>
      <c r="AH7442" s="1">
        <v>40940</v>
      </c>
      <c r="AI7442" t="str">
        <f t="shared" si="233"/>
        <v>2012</v>
      </c>
    </row>
    <row r="7443" spans="1:35" x14ac:dyDescent="0.3">
      <c r="A7443">
        <v>482352</v>
      </c>
      <c r="B7443">
        <v>613584</v>
      </c>
      <c r="C7443">
        <v>3600</v>
      </c>
      <c r="D7443">
        <v>3600</v>
      </c>
      <c r="E7443" s="2">
        <v>3500</v>
      </c>
      <c r="F7443" t="s">
        <v>20</v>
      </c>
      <c r="G7443">
        <v>7.1400000000000005E-2</v>
      </c>
      <c r="H7443">
        <v>111</v>
      </c>
      <c r="I7443" t="s">
        <v>70</v>
      </c>
      <c r="J7443" t="s">
        <v>107</v>
      </c>
      <c r="K7443" t="s">
        <v>51</v>
      </c>
      <c r="L7443">
        <v>62000</v>
      </c>
      <c r="M7443" t="s">
        <v>31</v>
      </c>
      <c r="N7443" s="1">
        <v>44967</v>
      </c>
      <c r="O7443" t="s">
        <v>25</v>
      </c>
      <c r="P7443" t="s">
        <v>114</v>
      </c>
      <c r="Q7443" t="s">
        <v>6319</v>
      </c>
      <c r="R7443" t="s">
        <v>6320</v>
      </c>
      <c r="S7443" t="s">
        <v>86</v>
      </c>
      <c r="T7443">
        <v>17</v>
      </c>
      <c r="U7443" s="1">
        <v>35916</v>
      </c>
      <c r="V7443">
        <v>11</v>
      </c>
      <c r="W7443">
        <v>22646</v>
      </c>
      <c r="X7443">
        <v>1</v>
      </c>
      <c r="Y7443">
        <v>24</v>
      </c>
      <c r="Z7443" t="s">
        <v>68</v>
      </c>
      <c r="AA7443">
        <v>3642</v>
      </c>
      <c r="AB7443">
        <v>3541</v>
      </c>
      <c r="AC7443">
        <v>3600</v>
      </c>
      <c r="AD7443">
        <v>42</v>
      </c>
      <c r="AE7443" s="1">
        <v>40269</v>
      </c>
      <c r="AF7443" s="1" t="str">
        <f t="shared" si="232"/>
        <v>2010</v>
      </c>
      <c r="AG7443">
        <v>3443</v>
      </c>
      <c r="AH7443" s="1">
        <v>42491</v>
      </c>
      <c r="AI7443" t="str">
        <f t="shared" si="233"/>
        <v>2016</v>
      </c>
    </row>
    <row r="7444" spans="1:35" x14ac:dyDescent="0.3">
      <c r="A7444">
        <v>482355</v>
      </c>
      <c r="B7444">
        <v>613587</v>
      </c>
      <c r="C7444">
        <v>4000</v>
      </c>
      <c r="D7444">
        <v>4000</v>
      </c>
      <c r="E7444" s="2">
        <v>4000</v>
      </c>
      <c r="F7444" t="s">
        <v>20</v>
      </c>
      <c r="G7444">
        <v>9.8799999999999999E-2</v>
      </c>
      <c r="H7444">
        <v>129</v>
      </c>
      <c r="I7444" t="s">
        <v>21</v>
      </c>
      <c r="J7444" t="s">
        <v>79</v>
      </c>
      <c r="K7444" t="s">
        <v>23</v>
      </c>
      <c r="L7444">
        <v>13000</v>
      </c>
      <c r="M7444" t="s">
        <v>31</v>
      </c>
      <c r="N7444" s="1">
        <v>44967</v>
      </c>
      <c r="O7444" t="s">
        <v>25</v>
      </c>
      <c r="P7444" t="s">
        <v>114</v>
      </c>
      <c r="Q7444" t="s">
        <v>6321</v>
      </c>
      <c r="R7444" t="s">
        <v>387</v>
      </c>
      <c r="S7444" t="s">
        <v>35</v>
      </c>
      <c r="T7444">
        <v>18</v>
      </c>
      <c r="U7444" s="1">
        <v>38200</v>
      </c>
      <c r="V7444">
        <v>5</v>
      </c>
      <c r="W7444">
        <v>4853</v>
      </c>
      <c r="X7444">
        <v>1</v>
      </c>
      <c r="Y7444">
        <v>9</v>
      </c>
      <c r="Z7444" t="s">
        <v>68</v>
      </c>
      <c r="AA7444">
        <v>4617</v>
      </c>
      <c r="AB7444">
        <v>4617</v>
      </c>
      <c r="AC7444">
        <v>4000</v>
      </c>
      <c r="AD7444">
        <v>617</v>
      </c>
      <c r="AE7444" s="1">
        <v>41122</v>
      </c>
      <c r="AF7444" s="1" t="str">
        <f t="shared" si="232"/>
        <v>2012</v>
      </c>
      <c r="AG7444">
        <v>889</v>
      </c>
      <c r="AH7444" s="1">
        <v>42491</v>
      </c>
      <c r="AI7444" t="str">
        <f t="shared" si="233"/>
        <v>2016</v>
      </c>
    </row>
    <row r="7445" spans="1:35" x14ac:dyDescent="0.3">
      <c r="A7445">
        <v>482362</v>
      </c>
      <c r="B7445">
        <v>613595</v>
      </c>
      <c r="C7445">
        <v>25000</v>
      </c>
      <c r="D7445">
        <v>25000</v>
      </c>
      <c r="E7445" s="2">
        <v>24925</v>
      </c>
      <c r="F7445" t="s">
        <v>20</v>
      </c>
      <c r="G7445">
        <v>0.16070000000000001</v>
      </c>
      <c r="H7445">
        <v>880</v>
      </c>
      <c r="I7445" t="s">
        <v>73</v>
      </c>
      <c r="J7445" t="s">
        <v>324</v>
      </c>
      <c r="K7445" t="s">
        <v>38</v>
      </c>
      <c r="L7445">
        <v>130000</v>
      </c>
      <c r="M7445" t="s">
        <v>24</v>
      </c>
      <c r="N7445" s="1">
        <v>44967</v>
      </c>
      <c r="O7445" t="s">
        <v>25</v>
      </c>
      <c r="P7445" t="s">
        <v>32</v>
      </c>
      <c r="Q7445" t="s">
        <v>371</v>
      </c>
      <c r="R7445" t="s">
        <v>669</v>
      </c>
      <c r="S7445" t="s">
        <v>29</v>
      </c>
      <c r="T7445">
        <v>20</v>
      </c>
      <c r="U7445" s="1">
        <v>31291</v>
      </c>
      <c r="V7445">
        <v>9</v>
      </c>
      <c r="W7445">
        <v>61165</v>
      </c>
      <c r="X7445">
        <v>1</v>
      </c>
      <c r="Y7445">
        <v>28</v>
      </c>
      <c r="Z7445" t="s">
        <v>68</v>
      </c>
      <c r="AA7445">
        <v>31676</v>
      </c>
      <c r="AB7445">
        <v>31581</v>
      </c>
      <c r="AC7445">
        <v>25000</v>
      </c>
      <c r="AD7445">
        <v>6676</v>
      </c>
      <c r="AE7445" s="1">
        <v>41306</v>
      </c>
      <c r="AF7445" s="1" t="str">
        <f t="shared" si="232"/>
        <v>2013</v>
      </c>
      <c r="AG7445">
        <v>994</v>
      </c>
      <c r="AH7445" s="1">
        <v>41548</v>
      </c>
      <c r="AI7445" t="str">
        <f t="shared" si="233"/>
        <v>2013</v>
      </c>
    </row>
    <row r="7446" spans="1:35" x14ac:dyDescent="0.3">
      <c r="A7446">
        <v>482368</v>
      </c>
      <c r="B7446">
        <v>613602</v>
      </c>
      <c r="C7446">
        <v>10000</v>
      </c>
      <c r="D7446">
        <v>10000</v>
      </c>
      <c r="E7446" s="2">
        <v>9995.0435890000008</v>
      </c>
      <c r="F7446" t="s">
        <v>20</v>
      </c>
      <c r="G7446">
        <v>0.14960000000000001</v>
      </c>
      <c r="H7446">
        <v>346</v>
      </c>
      <c r="I7446" t="s">
        <v>73</v>
      </c>
      <c r="J7446" t="s">
        <v>74</v>
      </c>
      <c r="K7446" t="s">
        <v>51</v>
      </c>
      <c r="L7446">
        <v>41000</v>
      </c>
      <c r="M7446" t="s">
        <v>31</v>
      </c>
      <c r="N7446" s="1">
        <v>44967</v>
      </c>
      <c r="O7446" t="s">
        <v>25</v>
      </c>
      <c r="P7446" t="s">
        <v>26</v>
      </c>
      <c r="Q7446" t="s">
        <v>6322</v>
      </c>
      <c r="R7446" t="s">
        <v>216</v>
      </c>
      <c r="S7446" t="s">
        <v>177</v>
      </c>
      <c r="T7446">
        <v>16</v>
      </c>
      <c r="U7446" s="1">
        <v>33512</v>
      </c>
      <c r="V7446">
        <v>24</v>
      </c>
      <c r="W7446">
        <v>16591</v>
      </c>
      <c r="X7446">
        <v>0</v>
      </c>
      <c r="Y7446">
        <v>34</v>
      </c>
      <c r="Z7446" t="s">
        <v>68</v>
      </c>
      <c r="AA7446">
        <v>12473</v>
      </c>
      <c r="AB7446">
        <v>12466</v>
      </c>
      <c r="AC7446">
        <v>10000</v>
      </c>
      <c r="AD7446">
        <v>2474</v>
      </c>
      <c r="AE7446" s="1">
        <v>41334</v>
      </c>
      <c r="AF7446" s="1" t="str">
        <f t="shared" si="232"/>
        <v>2013</v>
      </c>
      <c r="AG7446">
        <v>374</v>
      </c>
      <c r="AH7446" s="1">
        <v>41306</v>
      </c>
      <c r="AI7446" t="str">
        <f t="shared" si="233"/>
        <v>2013</v>
      </c>
    </row>
    <row r="7447" spans="1:35" x14ac:dyDescent="0.3">
      <c r="A7447">
        <v>482375</v>
      </c>
      <c r="B7447">
        <v>613612</v>
      </c>
      <c r="C7447">
        <v>21250</v>
      </c>
      <c r="D7447">
        <v>21250</v>
      </c>
      <c r="E7447" s="2">
        <v>20884.300569999999</v>
      </c>
      <c r="F7447" t="s">
        <v>20</v>
      </c>
      <c r="G7447">
        <v>0.1348</v>
      </c>
      <c r="H7447">
        <v>721</v>
      </c>
      <c r="I7447" t="s">
        <v>36</v>
      </c>
      <c r="J7447" t="s">
        <v>42</v>
      </c>
      <c r="K7447" t="s">
        <v>51</v>
      </c>
      <c r="L7447">
        <v>44450</v>
      </c>
      <c r="M7447" t="s">
        <v>31</v>
      </c>
      <c r="N7447" s="1">
        <v>44967</v>
      </c>
      <c r="O7447" t="s">
        <v>25</v>
      </c>
      <c r="P7447" t="s">
        <v>26</v>
      </c>
      <c r="Q7447" t="s">
        <v>6323</v>
      </c>
      <c r="R7447" t="s">
        <v>2558</v>
      </c>
      <c r="S7447" t="s">
        <v>443</v>
      </c>
      <c r="T7447">
        <v>18</v>
      </c>
      <c r="U7447" s="1">
        <v>35339</v>
      </c>
      <c r="V7447">
        <v>18</v>
      </c>
      <c r="W7447">
        <v>19484</v>
      </c>
      <c r="X7447">
        <v>0</v>
      </c>
      <c r="Y7447">
        <v>41</v>
      </c>
      <c r="Z7447" t="s">
        <v>68</v>
      </c>
      <c r="AA7447">
        <v>25952</v>
      </c>
      <c r="AB7447">
        <v>25450</v>
      </c>
      <c r="AC7447">
        <v>21250</v>
      </c>
      <c r="AD7447">
        <v>4703</v>
      </c>
      <c r="AE7447" s="1">
        <v>41306</v>
      </c>
      <c r="AF7447" s="1" t="str">
        <f t="shared" si="232"/>
        <v>2013</v>
      </c>
      <c r="AG7447">
        <v>752</v>
      </c>
      <c r="AH7447" s="1">
        <v>42491</v>
      </c>
      <c r="AI7447" t="str">
        <f t="shared" si="233"/>
        <v>2016</v>
      </c>
    </row>
    <row r="7448" spans="1:35" x14ac:dyDescent="0.3">
      <c r="A7448">
        <v>482398</v>
      </c>
      <c r="B7448">
        <v>613639</v>
      </c>
      <c r="C7448">
        <v>15000</v>
      </c>
      <c r="D7448">
        <v>15000</v>
      </c>
      <c r="E7448" s="2">
        <v>14825</v>
      </c>
      <c r="F7448" t="s">
        <v>20</v>
      </c>
      <c r="G7448">
        <v>0.10249999999999999</v>
      </c>
      <c r="H7448">
        <v>486</v>
      </c>
      <c r="I7448" t="s">
        <v>21</v>
      </c>
      <c r="J7448" t="s">
        <v>147</v>
      </c>
      <c r="K7448" t="s">
        <v>51</v>
      </c>
      <c r="L7448">
        <v>109000</v>
      </c>
      <c r="M7448" t="s">
        <v>31</v>
      </c>
      <c r="N7448" s="1">
        <v>44967</v>
      </c>
      <c r="O7448" t="s">
        <v>25</v>
      </c>
      <c r="P7448" t="s">
        <v>26</v>
      </c>
      <c r="Q7448" t="s">
        <v>6324</v>
      </c>
      <c r="R7448" t="s">
        <v>449</v>
      </c>
      <c r="S7448" t="s">
        <v>111</v>
      </c>
      <c r="T7448">
        <v>15</v>
      </c>
      <c r="U7448" s="1">
        <v>36100</v>
      </c>
      <c r="V7448">
        <v>12</v>
      </c>
      <c r="W7448">
        <v>10705</v>
      </c>
      <c r="X7448">
        <v>0</v>
      </c>
      <c r="Y7448">
        <v>29</v>
      </c>
      <c r="Z7448" t="s">
        <v>68</v>
      </c>
      <c r="AA7448">
        <v>17489</v>
      </c>
      <c r="AB7448">
        <v>17285</v>
      </c>
      <c r="AC7448">
        <v>15000</v>
      </c>
      <c r="AD7448">
        <v>2490</v>
      </c>
      <c r="AE7448" s="1">
        <v>41306</v>
      </c>
      <c r="AF7448" s="1" t="str">
        <f t="shared" si="232"/>
        <v>2013</v>
      </c>
      <c r="AG7448">
        <v>559</v>
      </c>
      <c r="AH7448" s="1">
        <v>42491</v>
      </c>
      <c r="AI7448" t="str">
        <f t="shared" si="233"/>
        <v>2016</v>
      </c>
    </row>
    <row r="7449" spans="1:35" x14ac:dyDescent="0.3">
      <c r="A7449">
        <v>482400</v>
      </c>
      <c r="B7449">
        <v>613647</v>
      </c>
      <c r="C7449">
        <v>5400</v>
      </c>
      <c r="D7449">
        <v>5400</v>
      </c>
      <c r="E7449" s="2">
        <v>5400</v>
      </c>
      <c r="F7449" t="s">
        <v>20</v>
      </c>
      <c r="G7449">
        <v>7.8799999999999995E-2</v>
      </c>
      <c r="H7449">
        <v>169</v>
      </c>
      <c r="I7449" t="s">
        <v>70</v>
      </c>
      <c r="J7449" t="s">
        <v>71</v>
      </c>
      <c r="K7449" t="s">
        <v>23</v>
      </c>
      <c r="L7449">
        <v>54000</v>
      </c>
      <c r="M7449" t="s">
        <v>31</v>
      </c>
      <c r="N7449" s="1">
        <v>44967</v>
      </c>
      <c r="O7449" t="s">
        <v>25</v>
      </c>
      <c r="P7449" t="s">
        <v>26</v>
      </c>
      <c r="Q7449" t="s">
        <v>295</v>
      </c>
      <c r="R7449" t="s">
        <v>541</v>
      </c>
      <c r="S7449" t="s">
        <v>29</v>
      </c>
      <c r="T7449">
        <v>21</v>
      </c>
      <c r="U7449" s="1">
        <v>35034</v>
      </c>
      <c r="V7449">
        <v>8</v>
      </c>
      <c r="W7449">
        <v>19843</v>
      </c>
      <c r="X7449">
        <v>1</v>
      </c>
      <c r="Y7449">
        <v>38</v>
      </c>
      <c r="Z7449" t="s">
        <v>68</v>
      </c>
      <c r="AA7449">
        <v>5854</v>
      </c>
      <c r="AB7449">
        <v>5854</v>
      </c>
      <c r="AC7449">
        <v>5400</v>
      </c>
      <c r="AD7449">
        <v>454</v>
      </c>
      <c r="AE7449" s="1">
        <v>40695</v>
      </c>
      <c r="AF7449" s="1" t="str">
        <f t="shared" si="232"/>
        <v>2011</v>
      </c>
      <c r="AG7449">
        <v>2926</v>
      </c>
      <c r="AH7449" s="1">
        <v>42005</v>
      </c>
      <c r="AI7449" t="str">
        <f t="shared" si="233"/>
        <v>2015</v>
      </c>
    </row>
    <row r="7450" spans="1:35" x14ac:dyDescent="0.3">
      <c r="A7450">
        <v>482435</v>
      </c>
      <c r="B7450">
        <v>613702</v>
      </c>
      <c r="C7450">
        <v>15000</v>
      </c>
      <c r="D7450">
        <v>15000</v>
      </c>
      <c r="E7450" s="2">
        <v>14875</v>
      </c>
      <c r="F7450" t="s">
        <v>20</v>
      </c>
      <c r="G7450">
        <v>0.1099</v>
      </c>
      <c r="H7450">
        <v>491</v>
      </c>
      <c r="I7450" t="s">
        <v>21</v>
      </c>
      <c r="J7450" t="s">
        <v>22</v>
      </c>
      <c r="K7450" t="s">
        <v>51</v>
      </c>
      <c r="L7450">
        <v>38000</v>
      </c>
      <c r="M7450" t="s">
        <v>31</v>
      </c>
      <c r="N7450" s="1">
        <v>44967</v>
      </c>
      <c r="O7450" t="s">
        <v>25</v>
      </c>
      <c r="P7450" t="s">
        <v>26</v>
      </c>
      <c r="Q7450" t="s">
        <v>295</v>
      </c>
      <c r="R7450" t="s">
        <v>1974</v>
      </c>
      <c r="S7450" t="s">
        <v>352</v>
      </c>
      <c r="T7450">
        <v>11</v>
      </c>
      <c r="U7450" s="1">
        <v>36342</v>
      </c>
      <c r="V7450">
        <v>6</v>
      </c>
      <c r="W7450">
        <v>11023</v>
      </c>
      <c r="X7450">
        <v>1</v>
      </c>
      <c r="Y7450">
        <v>17</v>
      </c>
      <c r="Z7450" t="s">
        <v>68</v>
      </c>
      <c r="AA7450">
        <v>17520</v>
      </c>
      <c r="AB7450">
        <v>17374</v>
      </c>
      <c r="AC7450">
        <v>15000</v>
      </c>
      <c r="AD7450">
        <v>2520</v>
      </c>
      <c r="AE7450" s="1">
        <v>41061</v>
      </c>
      <c r="AF7450" s="1" t="str">
        <f t="shared" si="232"/>
        <v>2012</v>
      </c>
      <c r="AG7450">
        <v>4303</v>
      </c>
      <c r="AH7450" s="1">
        <v>42430</v>
      </c>
      <c r="AI7450" t="str">
        <f t="shared" si="233"/>
        <v>2016</v>
      </c>
    </row>
    <row r="7451" spans="1:35" x14ac:dyDescent="0.3">
      <c r="A7451">
        <v>482437</v>
      </c>
      <c r="B7451">
        <v>613705</v>
      </c>
      <c r="C7451">
        <v>9000</v>
      </c>
      <c r="D7451">
        <v>9000</v>
      </c>
      <c r="E7451" s="2">
        <v>9000</v>
      </c>
      <c r="F7451" t="s">
        <v>20</v>
      </c>
      <c r="G7451">
        <v>0.13850000000000001</v>
      </c>
      <c r="H7451">
        <v>307</v>
      </c>
      <c r="I7451" t="s">
        <v>36</v>
      </c>
      <c r="J7451" t="s">
        <v>93</v>
      </c>
      <c r="K7451" t="s">
        <v>23</v>
      </c>
      <c r="L7451">
        <v>43000</v>
      </c>
      <c r="M7451" t="s">
        <v>31</v>
      </c>
      <c r="N7451" s="1">
        <v>44967</v>
      </c>
      <c r="O7451" t="s">
        <v>25</v>
      </c>
      <c r="P7451" t="s">
        <v>26</v>
      </c>
      <c r="Q7451" t="s">
        <v>6325</v>
      </c>
      <c r="R7451" t="s">
        <v>400</v>
      </c>
      <c r="S7451" t="s">
        <v>41</v>
      </c>
      <c r="T7451">
        <v>24</v>
      </c>
      <c r="U7451" s="1">
        <v>37865</v>
      </c>
      <c r="V7451">
        <v>4</v>
      </c>
      <c r="W7451">
        <v>9170</v>
      </c>
      <c r="X7451">
        <v>1</v>
      </c>
      <c r="Y7451">
        <v>10</v>
      </c>
      <c r="Z7451" t="s">
        <v>68</v>
      </c>
      <c r="AA7451">
        <v>11047</v>
      </c>
      <c r="AB7451">
        <v>11047</v>
      </c>
      <c r="AC7451">
        <v>9000</v>
      </c>
      <c r="AD7451">
        <v>2047</v>
      </c>
      <c r="AE7451" s="1">
        <v>41275</v>
      </c>
      <c r="AF7451" s="1" t="str">
        <f t="shared" si="232"/>
        <v>2013</v>
      </c>
      <c r="AG7451">
        <v>624</v>
      </c>
      <c r="AH7451" s="1">
        <v>42156</v>
      </c>
      <c r="AI7451" t="str">
        <f t="shared" si="233"/>
        <v>2015</v>
      </c>
    </row>
    <row r="7452" spans="1:35" x14ac:dyDescent="0.3">
      <c r="A7452">
        <v>482465</v>
      </c>
      <c r="B7452">
        <v>613737</v>
      </c>
      <c r="C7452">
        <v>12000</v>
      </c>
      <c r="D7452">
        <v>12000</v>
      </c>
      <c r="E7452" s="2">
        <v>11975</v>
      </c>
      <c r="F7452" t="s">
        <v>20</v>
      </c>
      <c r="G7452">
        <v>0.13109999999999999</v>
      </c>
      <c r="H7452">
        <v>405</v>
      </c>
      <c r="I7452" t="s">
        <v>36</v>
      </c>
      <c r="J7452" t="s">
        <v>37</v>
      </c>
      <c r="K7452" t="s">
        <v>51</v>
      </c>
      <c r="L7452">
        <v>35000</v>
      </c>
      <c r="M7452" t="s">
        <v>31</v>
      </c>
      <c r="N7452" s="1">
        <v>44967</v>
      </c>
      <c r="O7452" t="s">
        <v>25</v>
      </c>
      <c r="P7452" t="s">
        <v>131</v>
      </c>
      <c r="Q7452" t="s">
        <v>654</v>
      </c>
      <c r="R7452" t="s">
        <v>2058</v>
      </c>
      <c r="S7452" t="s">
        <v>736</v>
      </c>
      <c r="T7452">
        <v>14</v>
      </c>
      <c r="U7452" s="1">
        <v>34274</v>
      </c>
      <c r="V7452">
        <v>7</v>
      </c>
      <c r="W7452">
        <v>8896</v>
      </c>
      <c r="X7452">
        <v>1</v>
      </c>
      <c r="Y7452">
        <v>13</v>
      </c>
      <c r="Z7452" t="s">
        <v>68</v>
      </c>
      <c r="AA7452">
        <v>14578</v>
      </c>
      <c r="AB7452">
        <v>14548</v>
      </c>
      <c r="AC7452">
        <v>12000</v>
      </c>
      <c r="AD7452">
        <v>2579</v>
      </c>
      <c r="AE7452" s="1">
        <v>41306</v>
      </c>
      <c r="AF7452" s="1" t="str">
        <f t="shared" si="232"/>
        <v>2013</v>
      </c>
      <c r="AG7452">
        <v>424</v>
      </c>
      <c r="AH7452" s="1">
        <v>41306</v>
      </c>
      <c r="AI7452" t="str">
        <f t="shared" si="233"/>
        <v>2013</v>
      </c>
    </row>
    <row r="7453" spans="1:35" x14ac:dyDescent="0.3">
      <c r="A7453">
        <v>482485</v>
      </c>
      <c r="B7453">
        <v>388087</v>
      </c>
      <c r="C7453">
        <v>3200</v>
      </c>
      <c r="D7453">
        <v>3200</v>
      </c>
      <c r="E7453" s="2">
        <v>3200</v>
      </c>
      <c r="F7453" t="s">
        <v>20</v>
      </c>
      <c r="G7453">
        <v>0.157</v>
      </c>
      <c r="H7453">
        <v>112</v>
      </c>
      <c r="I7453" t="s">
        <v>73</v>
      </c>
      <c r="J7453" t="s">
        <v>140</v>
      </c>
      <c r="K7453" t="s">
        <v>23</v>
      </c>
      <c r="L7453">
        <v>48000</v>
      </c>
      <c r="M7453" t="s">
        <v>31</v>
      </c>
      <c r="N7453" s="1">
        <v>44967</v>
      </c>
      <c r="O7453" t="s">
        <v>25</v>
      </c>
      <c r="P7453" t="s">
        <v>189</v>
      </c>
      <c r="Q7453" t="s">
        <v>6326</v>
      </c>
      <c r="R7453" t="s">
        <v>125</v>
      </c>
      <c r="S7453" t="s">
        <v>126</v>
      </c>
      <c r="T7453">
        <v>6</v>
      </c>
      <c r="U7453" s="1">
        <v>38961</v>
      </c>
      <c r="V7453">
        <v>4</v>
      </c>
      <c r="W7453">
        <v>1730</v>
      </c>
      <c r="X7453">
        <v>0</v>
      </c>
      <c r="Y7453">
        <v>4</v>
      </c>
      <c r="Z7453" t="s">
        <v>68</v>
      </c>
      <c r="AA7453">
        <v>4029</v>
      </c>
      <c r="AB7453">
        <v>4029</v>
      </c>
      <c r="AC7453">
        <v>3200</v>
      </c>
      <c r="AD7453">
        <v>830</v>
      </c>
      <c r="AE7453" s="1">
        <v>41244</v>
      </c>
      <c r="AF7453" s="1" t="str">
        <f t="shared" si="232"/>
        <v>2012</v>
      </c>
      <c r="AG7453">
        <v>341</v>
      </c>
      <c r="AH7453" s="1">
        <v>41306</v>
      </c>
      <c r="AI7453" t="str">
        <f t="shared" si="233"/>
        <v>2013</v>
      </c>
    </row>
    <row r="7454" spans="1:35" x14ac:dyDescent="0.3">
      <c r="A7454">
        <v>482505</v>
      </c>
      <c r="B7454">
        <v>613785</v>
      </c>
      <c r="C7454">
        <v>12000</v>
      </c>
      <c r="D7454">
        <v>12000</v>
      </c>
      <c r="E7454" s="2">
        <v>12000</v>
      </c>
      <c r="F7454" t="s">
        <v>20</v>
      </c>
      <c r="G7454">
        <v>0.16070000000000001</v>
      </c>
      <c r="H7454">
        <v>422</v>
      </c>
      <c r="I7454" t="s">
        <v>73</v>
      </c>
      <c r="J7454" t="s">
        <v>324</v>
      </c>
      <c r="K7454" t="s">
        <v>23</v>
      </c>
      <c r="L7454">
        <v>45760</v>
      </c>
      <c r="M7454" t="s">
        <v>24</v>
      </c>
      <c r="N7454" s="1">
        <v>45056</v>
      </c>
      <c r="O7454" t="s">
        <v>25</v>
      </c>
      <c r="P7454" t="s">
        <v>26</v>
      </c>
      <c r="Q7454" t="s">
        <v>3933</v>
      </c>
      <c r="R7454" t="s">
        <v>154</v>
      </c>
      <c r="S7454" t="s">
        <v>82</v>
      </c>
      <c r="T7454">
        <v>13</v>
      </c>
      <c r="U7454" s="1">
        <v>38292</v>
      </c>
      <c r="V7454">
        <v>6</v>
      </c>
      <c r="W7454">
        <v>7486</v>
      </c>
      <c r="X7454">
        <v>1</v>
      </c>
      <c r="Y7454">
        <v>14</v>
      </c>
      <c r="Z7454" t="s">
        <v>68</v>
      </c>
      <c r="AA7454">
        <v>15182</v>
      </c>
      <c r="AB7454">
        <v>15182</v>
      </c>
      <c r="AC7454">
        <v>12000</v>
      </c>
      <c r="AD7454">
        <v>3182</v>
      </c>
      <c r="AE7454" s="1">
        <v>41306</v>
      </c>
      <c r="AF7454" s="1" t="str">
        <f t="shared" si="232"/>
        <v>2013</v>
      </c>
      <c r="AG7454">
        <v>2062</v>
      </c>
      <c r="AH7454" s="1">
        <v>42278</v>
      </c>
      <c r="AI7454" t="str">
        <f t="shared" si="233"/>
        <v>2015</v>
      </c>
    </row>
    <row r="7455" spans="1:35" x14ac:dyDescent="0.3">
      <c r="A7455">
        <v>482508</v>
      </c>
      <c r="B7455">
        <v>613789</v>
      </c>
      <c r="C7455">
        <v>5000</v>
      </c>
      <c r="D7455">
        <v>5000</v>
      </c>
      <c r="E7455" s="2">
        <v>4875</v>
      </c>
      <c r="F7455" t="s">
        <v>20</v>
      </c>
      <c r="G7455">
        <v>7.8799999999999995E-2</v>
      </c>
      <c r="H7455">
        <v>156</v>
      </c>
      <c r="I7455" t="s">
        <v>70</v>
      </c>
      <c r="J7455" t="s">
        <v>71</v>
      </c>
      <c r="K7455" t="s">
        <v>51</v>
      </c>
      <c r="L7455">
        <v>95000</v>
      </c>
      <c r="M7455" t="s">
        <v>31</v>
      </c>
      <c r="N7455" s="1">
        <v>44967</v>
      </c>
      <c r="O7455" t="s">
        <v>25</v>
      </c>
      <c r="P7455" t="s">
        <v>131</v>
      </c>
      <c r="Q7455" t="s">
        <v>6327</v>
      </c>
      <c r="R7455" t="s">
        <v>393</v>
      </c>
      <c r="S7455" t="s">
        <v>137</v>
      </c>
      <c r="T7455">
        <v>11</v>
      </c>
      <c r="U7455" s="1">
        <v>34304</v>
      </c>
      <c r="V7455">
        <v>12</v>
      </c>
      <c r="W7455">
        <v>10949</v>
      </c>
      <c r="X7455">
        <v>0</v>
      </c>
      <c r="Y7455">
        <v>30</v>
      </c>
      <c r="Z7455" t="s">
        <v>68</v>
      </c>
      <c r="AA7455">
        <v>5339</v>
      </c>
      <c r="AB7455">
        <v>5206</v>
      </c>
      <c r="AC7455">
        <v>5000</v>
      </c>
      <c r="AD7455">
        <v>340</v>
      </c>
      <c r="AE7455" s="1">
        <v>40575</v>
      </c>
      <c r="AF7455" s="1" t="str">
        <f t="shared" si="232"/>
        <v>2011</v>
      </c>
      <c r="AG7455">
        <v>3623</v>
      </c>
      <c r="AH7455" s="1">
        <v>42036</v>
      </c>
      <c r="AI7455" t="str">
        <f t="shared" si="233"/>
        <v>2015</v>
      </c>
    </row>
    <row r="7456" spans="1:35" x14ac:dyDescent="0.3">
      <c r="A7456">
        <v>482512</v>
      </c>
      <c r="B7456">
        <v>613793</v>
      </c>
      <c r="C7456">
        <v>15000</v>
      </c>
      <c r="D7456">
        <v>15000</v>
      </c>
      <c r="E7456" s="2">
        <v>14976.42182</v>
      </c>
      <c r="F7456" t="s">
        <v>20</v>
      </c>
      <c r="G7456">
        <v>0.14960000000000001</v>
      </c>
      <c r="H7456">
        <v>520</v>
      </c>
      <c r="I7456" t="s">
        <v>73</v>
      </c>
      <c r="J7456" t="s">
        <v>74</v>
      </c>
      <c r="K7456" t="s">
        <v>51</v>
      </c>
      <c r="L7456">
        <v>96000</v>
      </c>
      <c r="M7456" t="s">
        <v>24</v>
      </c>
      <c r="N7456" s="1">
        <v>44967</v>
      </c>
      <c r="O7456" t="s">
        <v>25</v>
      </c>
      <c r="P7456" t="s">
        <v>26</v>
      </c>
      <c r="Q7456" t="s">
        <v>6328</v>
      </c>
      <c r="R7456" t="s">
        <v>1080</v>
      </c>
      <c r="S7456" t="s">
        <v>146</v>
      </c>
      <c r="T7456">
        <v>13</v>
      </c>
      <c r="U7456" s="1">
        <v>33695</v>
      </c>
      <c r="V7456">
        <v>20</v>
      </c>
      <c r="W7456">
        <v>20027</v>
      </c>
      <c r="X7456">
        <v>0</v>
      </c>
      <c r="Y7456">
        <v>29</v>
      </c>
      <c r="Z7456" t="s">
        <v>68</v>
      </c>
      <c r="AA7456">
        <v>18710</v>
      </c>
      <c r="AB7456">
        <v>18677</v>
      </c>
      <c r="AC7456">
        <v>15000</v>
      </c>
      <c r="AD7456">
        <v>3710</v>
      </c>
      <c r="AE7456" s="1">
        <v>41306</v>
      </c>
      <c r="AF7456" s="1" t="str">
        <f t="shared" si="232"/>
        <v>2013</v>
      </c>
      <c r="AG7456">
        <v>548</v>
      </c>
      <c r="AH7456" s="1">
        <v>41306</v>
      </c>
      <c r="AI7456" t="str">
        <f t="shared" si="233"/>
        <v>2013</v>
      </c>
    </row>
    <row r="7457" spans="1:35" x14ac:dyDescent="0.3">
      <c r="A7457">
        <v>482550</v>
      </c>
      <c r="B7457">
        <v>379219</v>
      </c>
      <c r="C7457">
        <v>2000</v>
      </c>
      <c r="D7457">
        <v>2000</v>
      </c>
      <c r="E7457" s="2">
        <v>2000</v>
      </c>
      <c r="F7457" t="s">
        <v>20</v>
      </c>
      <c r="G7457">
        <v>0.13109999999999999</v>
      </c>
      <c r="H7457">
        <v>67</v>
      </c>
      <c r="I7457" t="s">
        <v>36</v>
      </c>
      <c r="J7457" t="s">
        <v>37</v>
      </c>
      <c r="K7457" t="s">
        <v>23</v>
      </c>
      <c r="L7457">
        <v>25000</v>
      </c>
      <c r="M7457" t="s">
        <v>31</v>
      </c>
      <c r="N7457" s="1">
        <v>44967</v>
      </c>
      <c r="O7457" t="s">
        <v>25</v>
      </c>
      <c r="P7457" t="s">
        <v>131</v>
      </c>
      <c r="Q7457" t="s">
        <v>6329</v>
      </c>
      <c r="R7457" t="s">
        <v>110</v>
      </c>
      <c r="S7457" t="s">
        <v>111</v>
      </c>
      <c r="T7457">
        <v>6</v>
      </c>
      <c r="U7457" s="1">
        <v>36069</v>
      </c>
      <c r="V7457">
        <v>2</v>
      </c>
      <c r="W7457">
        <v>0</v>
      </c>
      <c r="X7457">
        <v>0</v>
      </c>
      <c r="Y7457">
        <v>8</v>
      </c>
      <c r="Z7457" t="s">
        <v>68</v>
      </c>
      <c r="AA7457">
        <v>2430</v>
      </c>
      <c r="AB7457">
        <v>2430</v>
      </c>
      <c r="AC7457">
        <v>2000</v>
      </c>
      <c r="AD7457">
        <v>430</v>
      </c>
      <c r="AE7457" s="1">
        <v>41306</v>
      </c>
      <c r="AF7457" s="1" t="str">
        <f t="shared" si="232"/>
        <v>2013</v>
      </c>
      <c r="AG7457">
        <v>74</v>
      </c>
      <c r="AH7457" s="1">
        <v>41306</v>
      </c>
      <c r="AI7457" t="str">
        <f t="shared" si="233"/>
        <v>2013</v>
      </c>
    </row>
    <row r="7458" spans="1:35" x14ac:dyDescent="0.3">
      <c r="A7458">
        <v>482555</v>
      </c>
      <c r="B7458">
        <v>613852</v>
      </c>
      <c r="C7458">
        <v>6000</v>
      </c>
      <c r="D7458">
        <v>6000</v>
      </c>
      <c r="E7458" s="2">
        <v>6000</v>
      </c>
      <c r="F7458" t="s">
        <v>20</v>
      </c>
      <c r="G7458">
        <v>0.1348</v>
      </c>
      <c r="H7458">
        <v>204</v>
      </c>
      <c r="I7458" t="s">
        <v>36</v>
      </c>
      <c r="J7458" t="s">
        <v>42</v>
      </c>
      <c r="K7458" t="s">
        <v>23</v>
      </c>
      <c r="L7458">
        <v>36000</v>
      </c>
      <c r="M7458" t="s">
        <v>31</v>
      </c>
      <c r="N7458" s="1">
        <v>44967</v>
      </c>
      <c r="O7458" t="s">
        <v>25</v>
      </c>
      <c r="P7458" t="s">
        <v>26</v>
      </c>
      <c r="Q7458" t="s">
        <v>796</v>
      </c>
      <c r="R7458" t="s">
        <v>863</v>
      </c>
      <c r="S7458" t="s">
        <v>196</v>
      </c>
      <c r="T7458">
        <v>15</v>
      </c>
      <c r="U7458" s="1">
        <v>37926</v>
      </c>
      <c r="V7458">
        <v>11</v>
      </c>
      <c r="W7458">
        <v>2662</v>
      </c>
      <c r="X7458">
        <v>0</v>
      </c>
      <c r="Y7458">
        <v>19</v>
      </c>
      <c r="Z7458" t="s">
        <v>68</v>
      </c>
      <c r="AA7458">
        <v>7328</v>
      </c>
      <c r="AB7458">
        <v>7328</v>
      </c>
      <c r="AC7458">
        <v>6000</v>
      </c>
      <c r="AD7458">
        <v>1328</v>
      </c>
      <c r="AE7458" s="1">
        <v>41306</v>
      </c>
      <c r="AF7458" s="1" t="str">
        <f t="shared" si="232"/>
        <v>2013</v>
      </c>
      <c r="AG7458">
        <v>222</v>
      </c>
      <c r="AH7458" s="1">
        <v>42491</v>
      </c>
      <c r="AI7458" t="str">
        <f t="shared" si="233"/>
        <v>2016</v>
      </c>
    </row>
    <row r="7459" spans="1:35" x14ac:dyDescent="0.3">
      <c r="A7459">
        <v>482564</v>
      </c>
      <c r="B7459">
        <v>613862</v>
      </c>
      <c r="C7459">
        <v>5600</v>
      </c>
      <c r="D7459">
        <v>5600</v>
      </c>
      <c r="E7459" s="2">
        <v>5600</v>
      </c>
      <c r="F7459" t="s">
        <v>20</v>
      </c>
      <c r="G7459">
        <v>0.11360000000000001</v>
      </c>
      <c r="H7459">
        <v>184</v>
      </c>
      <c r="I7459" t="s">
        <v>21</v>
      </c>
      <c r="J7459" t="s">
        <v>30</v>
      </c>
      <c r="K7459" t="s">
        <v>23</v>
      </c>
      <c r="L7459">
        <v>45000</v>
      </c>
      <c r="M7459" t="s">
        <v>31</v>
      </c>
      <c r="N7459" s="1">
        <v>44967</v>
      </c>
      <c r="O7459" t="s">
        <v>25</v>
      </c>
      <c r="P7459" t="s">
        <v>32</v>
      </c>
      <c r="Q7459" t="s">
        <v>6330</v>
      </c>
      <c r="R7459" t="s">
        <v>294</v>
      </c>
      <c r="S7459" t="s">
        <v>177</v>
      </c>
      <c r="T7459">
        <v>20</v>
      </c>
      <c r="U7459" s="1">
        <v>37865</v>
      </c>
      <c r="V7459">
        <v>4</v>
      </c>
      <c r="W7459">
        <v>14949</v>
      </c>
      <c r="X7459">
        <v>1</v>
      </c>
      <c r="Y7459">
        <v>13</v>
      </c>
      <c r="Z7459" t="s">
        <v>68</v>
      </c>
      <c r="AA7459">
        <v>6293</v>
      </c>
      <c r="AB7459">
        <v>6293</v>
      </c>
      <c r="AC7459">
        <v>5600</v>
      </c>
      <c r="AD7459">
        <v>693</v>
      </c>
      <c r="AE7459" s="1">
        <v>40725</v>
      </c>
      <c r="AF7459" s="1" t="str">
        <f t="shared" si="232"/>
        <v>2011</v>
      </c>
      <c r="AG7459">
        <v>12</v>
      </c>
      <c r="AH7459" s="1">
        <v>40725</v>
      </c>
      <c r="AI7459" t="str">
        <f t="shared" si="233"/>
        <v>2011</v>
      </c>
    </row>
    <row r="7460" spans="1:35" x14ac:dyDescent="0.3">
      <c r="A7460">
        <v>482569</v>
      </c>
      <c r="B7460">
        <v>613868</v>
      </c>
      <c r="C7460">
        <v>16000</v>
      </c>
      <c r="D7460">
        <v>16000</v>
      </c>
      <c r="E7460" s="2">
        <v>15272.333919999999</v>
      </c>
      <c r="F7460" t="s">
        <v>20</v>
      </c>
      <c r="G7460">
        <v>0.16070000000000001</v>
      </c>
      <c r="H7460">
        <v>563</v>
      </c>
      <c r="I7460" t="s">
        <v>73</v>
      </c>
      <c r="J7460" t="s">
        <v>324</v>
      </c>
      <c r="K7460" t="s">
        <v>23</v>
      </c>
      <c r="L7460">
        <v>66000</v>
      </c>
      <c r="M7460" t="s">
        <v>31</v>
      </c>
      <c r="N7460" s="1">
        <v>44967</v>
      </c>
      <c r="O7460" t="s">
        <v>25</v>
      </c>
      <c r="P7460" t="s">
        <v>26</v>
      </c>
      <c r="Q7460" t="s">
        <v>6331</v>
      </c>
      <c r="R7460" t="s">
        <v>28</v>
      </c>
      <c r="S7460" t="s">
        <v>29</v>
      </c>
      <c r="T7460">
        <v>23</v>
      </c>
      <c r="U7460" s="1">
        <v>35582</v>
      </c>
      <c r="V7460">
        <v>14</v>
      </c>
      <c r="W7460">
        <v>35229</v>
      </c>
      <c r="X7460">
        <v>1</v>
      </c>
      <c r="Y7460">
        <v>27</v>
      </c>
      <c r="Z7460" t="s">
        <v>68</v>
      </c>
      <c r="AA7460">
        <v>20272</v>
      </c>
      <c r="AB7460">
        <v>19266</v>
      </c>
      <c r="AC7460">
        <v>16000</v>
      </c>
      <c r="AD7460">
        <v>4272</v>
      </c>
      <c r="AE7460" s="1">
        <v>41306</v>
      </c>
      <c r="AF7460" s="1" t="str">
        <f t="shared" si="232"/>
        <v>2013</v>
      </c>
      <c r="AG7460">
        <v>612</v>
      </c>
      <c r="AH7460" s="1">
        <v>41306</v>
      </c>
      <c r="AI7460" t="str">
        <f t="shared" si="233"/>
        <v>2013</v>
      </c>
    </row>
    <row r="7461" spans="1:35" x14ac:dyDescent="0.3">
      <c r="A7461">
        <v>482570</v>
      </c>
      <c r="B7461">
        <v>613869</v>
      </c>
      <c r="C7461">
        <v>8000</v>
      </c>
      <c r="D7461">
        <v>8000</v>
      </c>
      <c r="E7461" s="2">
        <v>7975</v>
      </c>
      <c r="F7461" t="s">
        <v>20</v>
      </c>
      <c r="G7461">
        <v>0.15329999999999999</v>
      </c>
      <c r="H7461">
        <v>279</v>
      </c>
      <c r="I7461" t="s">
        <v>73</v>
      </c>
      <c r="J7461" t="s">
        <v>100</v>
      </c>
      <c r="K7461" t="s">
        <v>23</v>
      </c>
      <c r="L7461">
        <v>36000</v>
      </c>
      <c r="M7461" t="s">
        <v>31</v>
      </c>
      <c r="N7461" s="1">
        <v>44967</v>
      </c>
      <c r="O7461" t="s">
        <v>25</v>
      </c>
      <c r="P7461" t="s">
        <v>230</v>
      </c>
      <c r="Q7461" t="s">
        <v>6332</v>
      </c>
      <c r="R7461" t="s">
        <v>1475</v>
      </c>
      <c r="S7461" t="s">
        <v>29</v>
      </c>
      <c r="T7461">
        <v>8</v>
      </c>
      <c r="U7461" s="1">
        <v>37834</v>
      </c>
      <c r="V7461">
        <v>7</v>
      </c>
      <c r="W7461">
        <v>5618</v>
      </c>
      <c r="X7461">
        <v>1</v>
      </c>
      <c r="Y7461">
        <v>9</v>
      </c>
      <c r="Z7461" t="s">
        <v>68</v>
      </c>
      <c r="AA7461">
        <v>9757</v>
      </c>
      <c r="AB7461">
        <v>9726</v>
      </c>
      <c r="AC7461">
        <v>8000</v>
      </c>
      <c r="AD7461">
        <v>1757</v>
      </c>
      <c r="AE7461" s="1">
        <v>41000</v>
      </c>
      <c r="AF7461" s="1" t="str">
        <f t="shared" si="232"/>
        <v>2012</v>
      </c>
      <c r="AG7461">
        <v>2876</v>
      </c>
      <c r="AH7461" s="1">
        <v>41000</v>
      </c>
      <c r="AI7461" t="str">
        <f t="shared" si="233"/>
        <v>2012</v>
      </c>
    </row>
    <row r="7462" spans="1:35" x14ac:dyDescent="0.3">
      <c r="A7462">
        <v>482572</v>
      </c>
      <c r="B7462">
        <v>613867</v>
      </c>
      <c r="C7462">
        <v>13000</v>
      </c>
      <c r="D7462">
        <v>13000</v>
      </c>
      <c r="E7462" s="2">
        <v>12632.16</v>
      </c>
      <c r="F7462" t="s">
        <v>20</v>
      </c>
      <c r="G7462">
        <v>0.10249999999999999</v>
      </c>
      <c r="H7462">
        <v>421</v>
      </c>
      <c r="I7462" t="s">
        <v>21</v>
      </c>
      <c r="J7462" t="s">
        <v>147</v>
      </c>
      <c r="K7462" t="s">
        <v>51</v>
      </c>
      <c r="L7462">
        <v>66000</v>
      </c>
      <c r="M7462" t="s">
        <v>24</v>
      </c>
      <c r="N7462" s="1">
        <v>45056</v>
      </c>
      <c r="O7462" t="s">
        <v>25</v>
      </c>
      <c r="P7462" t="s">
        <v>26</v>
      </c>
      <c r="Q7462" t="s">
        <v>654</v>
      </c>
      <c r="R7462" t="s">
        <v>1974</v>
      </c>
      <c r="S7462" t="s">
        <v>352</v>
      </c>
      <c r="T7462">
        <v>17</v>
      </c>
      <c r="U7462" s="1">
        <v>34516</v>
      </c>
      <c r="V7462">
        <v>16</v>
      </c>
      <c r="W7462">
        <v>3912</v>
      </c>
      <c r="X7462">
        <v>0</v>
      </c>
      <c r="Y7462">
        <v>46</v>
      </c>
      <c r="Z7462" t="s">
        <v>68</v>
      </c>
      <c r="AA7462">
        <v>14305</v>
      </c>
      <c r="AB7462">
        <v>13828</v>
      </c>
      <c r="AC7462">
        <v>13000</v>
      </c>
      <c r="AD7462">
        <v>1306</v>
      </c>
      <c r="AE7462" s="1">
        <v>40756</v>
      </c>
      <c r="AF7462" s="1" t="str">
        <f t="shared" si="232"/>
        <v>2011</v>
      </c>
      <c r="AG7462">
        <v>31</v>
      </c>
      <c r="AH7462" s="1">
        <v>42217</v>
      </c>
      <c r="AI7462" t="str">
        <f t="shared" si="233"/>
        <v>2015</v>
      </c>
    </row>
    <row r="7463" spans="1:35" x14ac:dyDescent="0.3">
      <c r="A7463">
        <v>482590</v>
      </c>
      <c r="B7463">
        <v>613900</v>
      </c>
      <c r="C7463">
        <v>4000</v>
      </c>
      <c r="D7463">
        <v>4000</v>
      </c>
      <c r="E7463" s="2">
        <v>4000</v>
      </c>
      <c r="F7463" t="s">
        <v>20</v>
      </c>
      <c r="G7463">
        <v>0.1719</v>
      </c>
      <c r="H7463">
        <v>143</v>
      </c>
      <c r="I7463" t="s">
        <v>127</v>
      </c>
      <c r="J7463" t="s">
        <v>496</v>
      </c>
      <c r="K7463" t="s">
        <v>38</v>
      </c>
      <c r="L7463">
        <v>37200</v>
      </c>
      <c r="M7463" t="s">
        <v>31</v>
      </c>
      <c r="N7463" s="1">
        <v>44967</v>
      </c>
      <c r="O7463" t="s">
        <v>75</v>
      </c>
      <c r="P7463" t="s">
        <v>87</v>
      </c>
      <c r="Q7463" t="s">
        <v>1899</v>
      </c>
      <c r="R7463" t="s">
        <v>351</v>
      </c>
      <c r="S7463" t="s">
        <v>352</v>
      </c>
      <c r="T7463">
        <v>9</v>
      </c>
      <c r="U7463" s="1">
        <v>35521</v>
      </c>
      <c r="V7463">
        <v>6</v>
      </c>
      <c r="W7463">
        <v>4598</v>
      </c>
      <c r="X7463">
        <v>1</v>
      </c>
      <c r="Y7463">
        <v>14</v>
      </c>
      <c r="Z7463" t="s">
        <v>68</v>
      </c>
      <c r="AA7463">
        <v>458</v>
      </c>
      <c r="AB7463">
        <v>458</v>
      </c>
      <c r="AC7463">
        <v>172</v>
      </c>
      <c r="AD7463">
        <v>114</v>
      </c>
      <c r="AE7463" s="1">
        <v>40269</v>
      </c>
      <c r="AF7463" s="1" t="str">
        <f t="shared" si="232"/>
        <v>2010</v>
      </c>
      <c r="AG7463">
        <v>143</v>
      </c>
      <c r="AH7463" s="1">
        <v>42064</v>
      </c>
      <c r="AI7463" t="str">
        <f t="shared" si="233"/>
        <v>2015</v>
      </c>
    </row>
    <row r="7464" spans="1:35" x14ac:dyDescent="0.3">
      <c r="A7464">
        <v>482613</v>
      </c>
      <c r="B7464">
        <v>613914</v>
      </c>
      <c r="C7464">
        <v>12000</v>
      </c>
      <c r="D7464">
        <v>12000</v>
      </c>
      <c r="E7464" s="2">
        <v>11875</v>
      </c>
      <c r="F7464" t="s">
        <v>20</v>
      </c>
      <c r="G7464">
        <v>0.1099</v>
      </c>
      <c r="H7464">
        <v>393</v>
      </c>
      <c r="I7464" t="s">
        <v>21</v>
      </c>
      <c r="J7464" t="s">
        <v>22</v>
      </c>
      <c r="K7464" t="s">
        <v>23</v>
      </c>
      <c r="L7464">
        <v>78500</v>
      </c>
      <c r="M7464" t="s">
        <v>31</v>
      </c>
      <c r="N7464" s="1">
        <v>44967</v>
      </c>
      <c r="O7464" t="s">
        <v>25</v>
      </c>
      <c r="P7464" t="s">
        <v>32</v>
      </c>
      <c r="Q7464" t="s">
        <v>437</v>
      </c>
      <c r="R7464" t="s">
        <v>534</v>
      </c>
      <c r="S7464" t="s">
        <v>29</v>
      </c>
      <c r="T7464">
        <v>14</v>
      </c>
      <c r="U7464" s="1">
        <v>37012</v>
      </c>
      <c r="V7464">
        <v>5</v>
      </c>
      <c r="W7464">
        <v>0</v>
      </c>
      <c r="X7464">
        <v>0</v>
      </c>
      <c r="Y7464">
        <v>11</v>
      </c>
      <c r="Z7464" t="s">
        <v>68</v>
      </c>
      <c r="AA7464">
        <v>14140</v>
      </c>
      <c r="AB7464">
        <v>13993</v>
      </c>
      <c r="AC7464">
        <v>12000</v>
      </c>
      <c r="AD7464">
        <v>2140</v>
      </c>
      <c r="AE7464" s="1">
        <v>41334</v>
      </c>
      <c r="AF7464" s="1" t="str">
        <f t="shared" si="232"/>
        <v>2013</v>
      </c>
      <c r="AG7464">
        <v>415</v>
      </c>
      <c r="AH7464" s="1">
        <v>41334</v>
      </c>
      <c r="AI7464" t="str">
        <f t="shared" si="233"/>
        <v>2013</v>
      </c>
    </row>
    <row r="7465" spans="1:35" x14ac:dyDescent="0.3">
      <c r="A7465">
        <v>482615</v>
      </c>
      <c r="B7465">
        <v>613916</v>
      </c>
      <c r="C7465">
        <v>7000</v>
      </c>
      <c r="D7465">
        <v>7000</v>
      </c>
      <c r="E7465" s="2">
        <v>6950</v>
      </c>
      <c r="F7465" t="s">
        <v>20</v>
      </c>
      <c r="G7465">
        <v>0.14960000000000001</v>
      </c>
      <c r="H7465">
        <v>243</v>
      </c>
      <c r="I7465" t="s">
        <v>73</v>
      </c>
      <c r="J7465" t="s">
        <v>74</v>
      </c>
      <c r="K7465" t="s">
        <v>23</v>
      </c>
      <c r="L7465">
        <v>39600</v>
      </c>
      <c r="M7465" t="s">
        <v>31</v>
      </c>
      <c r="N7465" s="1">
        <v>44967</v>
      </c>
      <c r="O7465" t="s">
        <v>25</v>
      </c>
      <c r="P7465" t="s">
        <v>114</v>
      </c>
      <c r="Q7465" t="s">
        <v>6333</v>
      </c>
      <c r="R7465" t="s">
        <v>808</v>
      </c>
      <c r="S7465" t="s">
        <v>29</v>
      </c>
      <c r="T7465">
        <v>9</v>
      </c>
      <c r="U7465" s="1">
        <v>37681</v>
      </c>
      <c r="V7465">
        <v>3</v>
      </c>
      <c r="W7465">
        <v>0</v>
      </c>
      <c r="X7465">
        <v>0</v>
      </c>
      <c r="Y7465">
        <v>9</v>
      </c>
      <c r="Z7465" t="s">
        <v>68</v>
      </c>
      <c r="AA7465">
        <v>7714</v>
      </c>
      <c r="AB7465">
        <v>7659</v>
      </c>
      <c r="AC7465">
        <v>7000</v>
      </c>
      <c r="AD7465">
        <v>714</v>
      </c>
      <c r="AE7465" s="1">
        <v>40513</v>
      </c>
      <c r="AF7465" s="1" t="str">
        <f t="shared" si="232"/>
        <v>2010</v>
      </c>
      <c r="AG7465">
        <v>11</v>
      </c>
      <c r="AH7465" s="1">
        <v>41760</v>
      </c>
      <c r="AI7465" t="str">
        <f t="shared" si="233"/>
        <v>2014</v>
      </c>
    </row>
    <row r="7466" spans="1:35" x14ac:dyDescent="0.3">
      <c r="A7466">
        <v>482640</v>
      </c>
      <c r="B7466">
        <v>613972</v>
      </c>
      <c r="C7466">
        <v>3000</v>
      </c>
      <c r="D7466">
        <v>3000</v>
      </c>
      <c r="E7466" s="2">
        <v>3000</v>
      </c>
      <c r="F7466" t="s">
        <v>20</v>
      </c>
      <c r="G7466">
        <v>7.51E-2</v>
      </c>
      <c r="H7466">
        <v>93</v>
      </c>
      <c r="I7466" t="s">
        <v>70</v>
      </c>
      <c r="J7466" t="s">
        <v>104</v>
      </c>
      <c r="K7466" t="s">
        <v>23</v>
      </c>
      <c r="L7466">
        <v>24000</v>
      </c>
      <c r="M7466" t="s">
        <v>31</v>
      </c>
      <c r="N7466" s="1">
        <v>44967</v>
      </c>
      <c r="O7466" t="s">
        <v>75</v>
      </c>
      <c r="P7466" t="s">
        <v>131</v>
      </c>
      <c r="Q7466" t="s">
        <v>6334</v>
      </c>
      <c r="R7466" t="s">
        <v>5795</v>
      </c>
      <c r="S7466" t="s">
        <v>736</v>
      </c>
      <c r="T7466">
        <v>6</v>
      </c>
      <c r="U7466" s="1">
        <v>38169</v>
      </c>
      <c r="V7466">
        <v>6</v>
      </c>
      <c r="W7466">
        <v>4296</v>
      </c>
      <c r="X7466">
        <v>0</v>
      </c>
      <c r="Y7466">
        <v>12</v>
      </c>
      <c r="Z7466" t="s">
        <v>68</v>
      </c>
      <c r="AA7466">
        <v>3029</v>
      </c>
      <c r="AB7466">
        <v>3029</v>
      </c>
      <c r="AC7466">
        <v>2002</v>
      </c>
      <c r="AD7466">
        <v>321</v>
      </c>
      <c r="AE7466" s="1">
        <v>40969</v>
      </c>
      <c r="AF7466" s="1" t="str">
        <f t="shared" si="232"/>
        <v>2012</v>
      </c>
      <c r="AG7466">
        <v>94</v>
      </c>
      <c r="AH7466" s="1">
        <v>42491</v>
      </c>
      <c r="AI7466" t="str">
        <f t="shared" si="233"/>
        <v>2016</v>
      </c>
    </row>
    <row r="7467" spans="1:35" x14ac:dyDescent="0.3">
      <c r="A7467">
        <v>482644</v>
      </c>
      <c r="B7467">
        <v>613980</v>
      </c>
      <c r="C7467">
        <v>10000</v>
      </c>
      <c r="D7467">
        <v>10000</v>
      </c>
      <c r="E7467" s="2">
        <v>9975</v>
      </c>
      <c r="F7467" t="s">
        <v>20</v>
      </c>
      <c r="G7467">
        <v>0.1099</v>
      </c>
      <c r="H7467">
        <v>327</v>
      </c>
      <c r="I7467" t="s">
        <v>21</v>
      </c>
      <c r="J7467" t="s">
        <v>22</v>
      </c>
      <c r="K7467" t="s">
        <v>51</v>
      </c>
      <c r="L7467">
        <v>70000</v>
      </c>
      <c r="M7467" t="s">
        <v>31</v>
      </c>
      <c r="N7467" s="1">
        <v>44967</v>
      </c>
      <c r="O7467" t="s">
        <v>25</v>
      </c>
      <c r="P7467" t="s">
        <v>87</v>
      </c>
      <c r="Q7467" t="s">
        <v>6335</v>
      </c>
      <c r="R7467" t="s">
        <v>1188</v>
      </c>
      <c r="S7467" t="s">
        <v>736</v>
      </c>
      <c r="T7467">
        <v>17</v>
      </c>
      <c r="U7467" s="1">
        <v>37926</v>
      </c>
      <c r="V7467">
        <v>10</v>
      </c>
      <c r="W7467">
        <v>2578</v>
      </c>
      <c r="X7467">
        <v>0</v>
      </c>
      <c r="Y7467">
        <v>22</v>
      </c>
      <c r="Z7467" t="s">
        <v>68</v>
      </c>
      <c r="AA7467">
        <v>10268</v>
      </c>
      <c r="AB7467">
        <v>10243</v>
      </c>
      <c r="AC7467">
        <v>10000</v>
      </c>
      <c r="AD7467">
        <v>269</v>
      </c>
      <c r="AE7467" s="1">
        <v>40299</v>
      </c>
      <c r="AF7467" s="1" t="str">
        <f t="shared" si="232"/>
        <v>2010</v>
      </c>
      <c r="AG7467">
        <v>9619</v>
      </c>
      <c r="AH7467" s="1">
        <v>42370</v>
      </c>
      <c r="AI7467" t="str">
        <f t="shared" si="233"/>
        <v>2016</v>
      </c>
    </row>
    <row r="7468" spans="1:35" x14ac:dyDescent="0.3">
      <c r="A7468">
        <v>482669</v>
      </c>
      <c r="B7468">
        <v>614014</v>
      </c>
      <c r="C7468">
        <v>24250</v>
      </c>
      <c r="D7468">
        <v>24250</v>
      </c>
      <c r="E7468" s="2">
        <v>24163.33395</v>
      </c>
      <c r="F7468" t="s">
        <v>20</v>
      </c>
      <c r="G7468">
        <v>0.157</v>
      </c>
      <c r="H7468">
        <v>849</v>
      </c>
      <c r="I7468" t="s">
        <v>73</v>
      </c>
      <c r="J7468" t="s">
        <v>140</v>
      </c>
      <c r="K7468" t="s">
        <v>23</v>
      </c>
      <c r="L7468">
        <v>103000</v>
      </c>
      <c r="M7468" t="s">
        <v>24</v>
      </c>
      <c r="N7468" s="1">
        <v>44967</v>
      </c>
      <c r="O7468" t="s">
        <v>25</v>
      </c>
      <c r="P7468" t="s">
        <v>32</v>
      </c>
      <c r="Q7468" t="s">
        <v>6336</v>
      </c>
      <c r="R7468" t="s">
        <v>598</v>
      </c>
      <c r="S7468" t="s">
        <v>41</v>
      </c>
      <c r="T7468">
        <v>17</v>
      </c>
      <c r="U7468" s="1">
        <v>32568</v>
      </c>
      <c r="V7468">
        <v>11</v>
      </c>
      <c r="W7468">
        <v>66520</v>
      </c>
      <c r="X7468">
        <v>1</v>
      </c>
      <c r="Y7468">
        <v>27</v>
      </c>
      <c r="Z7468" t="s">
        <v>68</v>
      </c>
      <c r="AA7468">
        <v>30533</v>
      </c>
      <c r="AB7468">
        <v>30422</v>
      </c>
      <c r="AC7468">
        <v>24250</v>
      </c>
      <c r="AD7468">
        <v>6283</v>
      </c>
      <c r="AE7468" s="1">
        <v>41244</v>
      </c>
      <c r="AF7468" s="1" t="str">
        <f t="shared" si="232"/>
        <v>2012</v>
      </c>
      <c r="AG7468">
        <v>2547</v>
      </c>
      <c r="AH7468" s="1">
        <v>41244</v>
      </c>
      <c r="AI7468" t="str">
        <f t="shared" si="233"/>
        <v>2012</v>
      </c>
    </row>
    <row r="7469" spans="1:35" x14ac:dyDescent="0.3">
      <c r="A7469">
        <v>482672</v>
      </c>
      <c r="B7469">
        <v>614019</v>
      </c>
      <c r="C7469">
        <v>1200</v>
      </c>
      <c r="D7469">
        <v>1200</v>
      </c>
      <c r="E7469" s="2">
        <v>1195.7695550000001</v>
      </c>
      <c r="F7469" t="s">
        <v>20</v>
      </c>
      <c r="G7469">
        <v>0.10249999999999999</v>
      </c>
      <c r="H7469">
        <v>39</v>
      </c>
      <c r="I7469" t="s">
        <v>21</v>
      </c>
      <c r="J7469" t="s">
        <v>147</v>
      </c>
      <c r="K7469" t="s">
        <v>51</v>
      </c>
      <c r="L7469">
        <v>75873</v>
      </c>
      <c r="M7469" t="s">
        <v>31</v>
      </c>
      <c r="N7469" s="1">
        <v>44967</v>
      </c>
      <c r="O7469" t="s">
        <v>25</v>
      </c>
      <c r="P7469" t="s">
        <v>26</v>
      </c>
      <c r="Q7469" t="s">
        <v>6337</v>
      </c>
      <c r="R7469" t="s">
        <v>490</v>
      </c>
      <c r="S7469" t="s">
        <v>196</v>
      </c>
      <c r="T7469">
        <v>13</v>
      </c>
      <c r="U7469" s="1">
        <v>35370</v>
      </c>
      <c r="V7469">
        <v>15</v>
      </c>
      <c r="W7469">
        <v>6101</v>
      </c>
      <c r="X7469">
        <v>1</v>
      </c>
      <c r="Y7469">
        <v>38</v>
      </c>
      <c r="Z7469" t="s">
        <v>68</v>
      </c>
      <c r="AA7469">
        <v>1399</v>
      </c>
      <c r="AB7469">
        <v>1394</v>
      </c>
      <c r="AC7469">
        <v>1200</v>
      </c>
      <c r="AD7469">
        <v>200</v>
      </c>
      <c r="AE7469" s="1">
        <v>41334</v>
      </c>
      <c r="AF7469" s="1" t="str">
        <f t="shared" si="232"/>
        <v>2013</v>
      </c>
      <c r="AG7469">
        <v>48</v>
      </c>
      <c r="AH7469" s="1">
        <v>41426</v>
      </c>
      <c r="AI7469" t="str">
        <f t="shared" si="233"/>
        <v>2013</v>
      </c>
    </row>
    <row r="7470" spans="1:35" x14ac:dyDescent="0.3">
      <c r="A7470">
        <v>482673</v>
      </c>
      <c r="B7470">
        <v>614024</v>
      </c>
      <c r="C7470">
        <v>8000</v>
      </c>
      <c r="D7470">
        <v>8000</v>
      </c>
      <c r="E7470" s="2">
        <v>7975</v>
      </c>
      <c r="F7470" t="s">
        <v>20</v>
      </c>
      <c r="G7470">
        <v>0.1273</v>
      </c>
      <c r="H7470">
        <v>269</v>
      </c>
      <c r="I7470" t="s">
        <v>36</v>
      </c>
      <c r="J7470" t="s">
        <v>113</v>
      </c>
      <c r="K7470" t="s">
        <v>23</v>
      </c>
      <c r="L7470">
        <v>25200</v>
      </c>
      <c r="M7470" t="s">
        <v>31</v>
      </c>
      <c r="N7470" s="1">
        <v>44967</v>
      </c>
      <c r="O7470" t="s">
        <v>25</v>
      </c>
      <c r="P7470" t="s">
        <v>26</v>
      </c>
      <c r="Q7470" t="s">
        <v>6338</v>
      </c>
      <c r="R7470" t="s">
        <v>1299</v>
      </c>
      <c r="S7470" t="s">
        <v>196</v>
      </c>
      <c r="T7470">
        <v>15</v>
      </c>
      <c r="U7470" s="1">
        <v>37257</v>
      </c>
      <c r="V7470">
        <v>7</v>
      </c>
      <c r="W7470">
        <v>1359</v>
      </c>
      <c r="X7470">
        <v>1</v>
      </c>
      <c r="Y7470">
        <v>18</v>
      </c>
      <c r="Z7470" t="s">
        <v>68</v>
      </c>
      <c r="AA7470">
        <v>9686</v>
      </c>
      <c r="AB7470">
        <v>9655</v>
      </c>
      <c r="AC7470">
        <v>8000</v>
      </c>
      <c r="AD7470">
        <v>1686</v>
      </c>
      <c r="AE7470" s="1">
        <v>41334</v>
      </c>
      <c r="AF7470" s="1" t="str">
        <f t="shared" si="232"/>
        <v>2013</v>
      </c>
      <c r="AG7470">
        <v>49</v>
      </c>
      <c r="AH7470" s="1">
        <v>42491</v>
      </c>
      <c r="AI7470" t="str">
        <f t="shared" si="233"/>
        <v>2016</v>
      </c>
    </row>
    <row r="7471" spans="1:35" x14ac:dyDescent="0.3">
      <c r="A7471">
        <v>482680</v>
      </c>
      <c r="B7471">
        <v>614036</v>
      </c>
      <c r="C7471">
        <v>25000</v>
      </c>
      <c r="D7471">
        <v>25000</v>
      </c>
      <c r="E7471" s="2">
        <v>23233.96</v>
      </c>
      <c r="F7471" t="s">
        <v>20</v>
      </c>
      <c r="G7471">
        <v>0.15329999999999999</v>
      </c>
      <c r="H7471">
        <v>871</v>
      </c>
      <c r="I7471" t="s">
        <v>73</v>
      </c>
      <c r="J7471" t="s">
        <v>100</v>
      </c>
      <c r="K7471" t="s">
        <v>23</v>
      </c>
      <c r="L7471">
        <v>72000</v>
      </c>
      <c r="M7471" t="s">
        <v>31</v>
      </c>
      <c r="N7471" s="1">
        <v>44967</v>
      </c>
      <c r="O7471" t="s">
        <v>75</v>
      </c>
      <c r="P7471" t="s">
        <v>108</v>
      </c>
      <c r="Q7471" t="s">
        <v>6339</v>
      </c>
      <c r="R7471" t="s">
        <v>395</v>
      </c>
      <c r="S7471" t="s">
        <v>82</v>
      </c>
      <c r="T7471">
        <v>18</v>
      </c>
      <c r="U7471" s="1">
        <v>30651</v>
      </c>
      <c r="V7471">
        <v>10</v>
      </c>
      <c r="W7471">
        <v>35998</v>
      </c>
      <c r="X7471">
        <v>1</v>
      </c>
      <c r="Y7471">
        <v>14</v>
      </c>
      <c r="Z7471" t="s">
        <v>68</v>
      </c>
      <c r="AA7471">
        <v>11253</v>
      </c>
      <c r="AB7471">
        <v>10748</v>
      </c>
      <c r="AC7471">
        <v>7099</v>
      </c>
      <c r="AD7471">
        <v>3347</v>
      </c>
      <c r="AE7471" s="1">
        <v>40575</v>
      </c>
      <c r="AF7471" s="1" t="str">
        <f t="shared" si="232"/>
        <v>2011</v>
      </c>
      <c r="AG7471">
        <v>871</v>
      </c>
      <c r="AH7471" s="1">
        <v>40725</v>
      </c>
      <c r="AI7471" t="str">
        <f t="shared" si="233"/>
        <v>2011</v>
      </c>
    </row>
    <row r="7472" spans="1:35" x14ac:dyDescent="0.3">
      <c r="A7472">
        <v>482681</v>
      </c>
      <c r="B7472">
        <v>614038</v>
      </c>
      <c r="C7472">
        <v>10000</v>
      </c>
      <c r="D7472">
        <v>10000</v>
      </c>
      <c r="E7472" s="2">
        <v>10000</v>
      </c>
      <c r="F7472" t="s">
        <v>20</v>
      </c>
      <c r="G7472">
        <v>0.14960000000000001</v>
      </c>
      <c r="H7472">
        <v>346</v>
      </c>
      <c r="I7472" t="s">
        <v>73</v>
      </c>
      <c r="J7472" t="s">
        <v>74</v>
      </c>
      <c r="K7472" t="s">
        <v>23</v>
      </c>
      <c r="L7472">
        <v>35000</v>
      </c>
      <c r="M7472" t="s">
        <v>31</v>
      </c>
      <c r="N7472" s="1">
        <v>44967</v>
      </c>
      <c r="O7472" t="s">
        <v>25</v>
      </c>
      <c r="P7472" t="s">
        <v>26</v>
      </c>
      <c r="Q7472" t="s">
        <v>295</v>
      </c>
      <c r="R7472" t="s">
        <v>664</v>
      </c>
      <c r="S7472" t="s">
        <v>146</v>
      </c>
      <c r="T7472">
        <v>19</v>
      </c>
      <c r="U7472" s="1">
        <v>36342</v>
      </c>
      <c r="V7472">
        <v>4</v>
      </c>
      <c r="W7472">
        <v>22680</v>
      </c>
      <c r="X7472">
        <v>1</v>
      </c>
      <c r="Y7472">
        <v>14</v>
      </c>
      <c r="Z7472" t="s">
        <v>68</v>
      </c>
      <c r="AA7472">
        <v>12474</v>
      </c>
      <c r="AB7472">
        <v>12474</v>
      </c>
      <c r="AC7472">
        <v>10000</v>
      </c>
      <c r="AD7472">
        <v>2474</v>
      </c>
      <c r="AE7472" s="1">
        <v>41306</v>
      </c>
      <c r="AF7472" s="1" t="str">
        <f t="shared" si="232"/>
        <v>2013</v>
      </c>
      <c r="AG7472">
        <v>382</v>
      </c>
      <c r="AH7472" s="1">
        <v>41306</v>
      </c>
      <c r="AI7472" t="str">
        <f t="shared" si="233"/>
        <v>2013</v>
      </c>
    </row>
    <row r="7473" spans="1:35" x14ac:dyDescent="0.3">
      <c r="A7473">
        <v>482700</v>
      </c>
      <c r="B7473">
        <v>614071</v>
      </c>
      <c r="C7473">
        <v>1000</v>
      </c>
      <c r="D7473">
        <v>1000</v>
      </c>
      <c r="E7473" s="2">
        <v>1000</v>
      </c>
      <c r="F7473" t="s">
        <v>20</v>
      </c>
      <c r="G7473">
        <v>0.1348</v>
      </c>
      <c r="H7473">
        <v>34</v>
      </c>
      <c r="I7473" t="s">
        <v>36</v>
      </c>
      <c r="J7473" t="s">
        <v>42</v>
      </c>
      <c r="K7473" t="s">
        <v>51</v>
      </c>
      <c r="L7473">
        <v>88000</v>
      </c>
      <c r="M7473" t="s">
        <v>31</v>
      </c>
      <c r="N7473" s="1">
        <v>44967</v>
      </c>
      <c r="O7473" t="s">
        <v>25</v>
      </c>
      <c r="P7473" t="s">
        <v>114</v>
      </c>
      <c r="Q7473" t="s">
        <v>6340</v>
      </c>
      <c r="R7473" t="s">
        <v>604</v>
      </c>
      <c r="S7473" t="s">
        <v>334</v>
      </c>
      <c r="T7473">
        <v>10</v>
      </c>
      <c r="U7473" s="1">
        <v>36373</v>
      </c>
      <c r="V7473">
        <v>10</v>
      </c>
      <c r="W7473">
        <v>30435</v>
      </c>
      <c r="X7473">
        <v>1</v>
      </c>
      <c r="Y7473">
        <v>21</v>
      </c>
      <c r="Z7473" t="s">
        <v>68</v>
      </c>
      <c r="AA7473">
        <v>1173</v>
      </c>
      <c r="AB7473">
        <v>1173</v>
      </c>
      <c r="AC7473">
        <v>1000</v>
      </c>
      <c r="AD7473">
        <v>173</v>
      </c>
      <c r="AE7473" s="1">
        <v>40817</v>
      </c>
      <c r="AF7473" s="1" t="str">
        <f t="shared" si="232"/>
        <v>2011</v>
      </c>
      <c r="AG7473">
        <v>531</v>
      </c>
      <c r="AH7473" s="1">
        <v>40817</v>
      </c>
      <c r="AI7473" t="str">
        <f t="shared" si="233"/>
        <v>2011</v>
      </c>
    </row>
    <row r="7474" spans="1:35" x14ac:dyDescent="0.3">
      <c r="A7474">
        <v>482706</v>
      </c>
      <c r="B7474">
        <v>614085</v>
      </c>
      <c r="C7474">
        <v>24250</v>
      </c>
      <c r="D7474">
        <v>24250</v>
      </c>
      <c r="E7474" s="2">
        <v>23620.498029999999</v>
      </c>
      <c r="F7474" t="s">
        <v>20</v>
      </c>
      <c r="G7474">
        <v>0.15329999999999999</v>
      </c>
      <c r="H7474">
        <v>845</v>
      </c>
      <c r="I7474" t="s">
        <v>73</v>
      </c>
      <c r="J7474" t="s">
        <v>100</v>
      </c>
      <c r="K7474" t="s">
        <v>51</v>
      </c>
      <c r="L7474">
        <v>98000</v>
      </c>
      <c r="M7474" t="s">
        <v>31</v>
      </c>
      <c r="N7474" s="1">
        <v>44967</v>
      </c>
      <c r="O7474" t="s">
        <v>25</v>
      </c>
      <c r="P7474" t="s">
        <v>26</v>
      </c>
      <c r="Q7474" t="s">
        <v>6341</v>
      </c>
      <c r="R7474" t="s">
        <v>669</v>
      </c>
      <c r="S7474" t="s">
        <v>29</v>
      </c>
      <c r="T7474">
        <v>19</v>
      </c>
      <c r="U7474" s="1">
        <v>34851</v>
      </c>
      <c r="V7474">
        <v>10</v>
      </c>
      <c r="W7474">
        <v>14206</v>
      </c>
      <c r="X7474">
        <v>1</v>
      </c>
      <c r="Y7474">
        <v>15</v>
      </c>
      <c r="Z7474" t="s">
        <v>68</v>
      </c>
      <c r="AA7474">
        <v>30407</v>
      </c>
      <c r="AB7474">
        <v>29545</v>
      </c>
      <c r="AC7474">
        <v>24250</v>
      </c>
      <c r="AD7474">
        <v>6157</v>
      </c>
      <c r="AE7474" s="1">
        <v>41306</v>
      </c>
      <c r="AF7474" s="1" t="str">
        <f t="shared" si="232"/>
        <v>2013</v>
      </c>
      <c r="AG7474">
        <v>854</v>
      </c>
      <c r="AH7474" s="1">
        <v>41306</v>
      </c>
      <c r="AI7474" t="str">
        <f t="shared" si="233"/>
        <v>2013</v>
      </c>
    </row>
    <row r="7475" spans="1:35" x14ac:dyDescent="0.3">
      <c r="A7475">
        <v>482715</v>
      </c>
      <c r="B7475">
        <v>614097</v>
      </c>
      <c r="C7475">
        <v>10000</v>
      </c>
      <c r="D7475">
        <v>10000</v>
      </c>
      <c r="E7475" s="2">
        <v>10000</v>
      </c>
      <c r="F7475" t="s">
        <v>20</v>
      </c>
      <c r="G7475">
        <v>0.157</v>
      </c>
      <c r="H7475">
        <v>350</v>
      </c>
      <c r="I7475" t="s">
        <v>73</v>
      </c>
      <c r="J7475" t="s">
        <v>140</v>
      </c>
      <c r="K7475" t="s">
        <v>23</v>
      </c>
      <c r="L7475">
        <v>30400</v>
      </c>
      <c r="M7475" t="s">
        <v>31</v>
      </c>
      <c r="N7475" s="1">
        <v>44967</v>
      </c>
      <c r="O7475" t="s">
        <v>25</v>
      </c>
      <c r="P7475" t="s">
        <v>26</v>
      </c>
      <c r="Q7475" t="s">
        <v>6342</v>
      </c>
      <c r="R7475" t="s">
        <v>1912</v>
      </c>
      <c r="S7475" t="s">
        <v>29</v>
      </c>
      <c r="T7475">
        <v>21</v>
      </c>
      <c r="U7475" s="1">
        <v>38473</v>
      </c>
      <c r="V7475">
        <v>6</v>
      </c>
      <c r="W7475">
        <v>6760</v>
      </c>
      <c r="X7475">
        <v>1</v>
      </c>
      <c r="Y7475">
        <v>6</v>
      </c>
      <c r="Z7475" t="s">
        <v>68</v>
      </c>
      <c r="AA7475">
        <v>12600</v>
      </c>
      <c r="AB7475">
        <v>12600</v>
      </c>
      <c r="AC7475">
        <v>10000</v>
      </c>
      <c r="AD7475">
        <v>2600</v>
      </c>
      <c r="AE7475" s="1">
        <v>41275</v>
      </c>
      <c r="AF7475" s="1" t="str">
        <f t="shared" si="232"/>
        <v>2013</v>
      </c>
      <c r="AG7475">
        <v>720</v>
      </c>
      <c r="AH7475" s="1">
        <v>41306</v>
      </c>
      <c r="AI7475" t="str">
        <f t="shared" si="233"/>
        <v>2013</v>
      </c>
    </row>
    <row r="7476" spans="1:35" x14ac:dyDescent="0.3">
      <c r="A7476">
        <v>482719</v>
      </c>
      <c r="B7476">
        <v>614102</v>
      </c>
      <c r="C7476">
        <v>9000</v>
      </c>
      <c r="D7476">
        <v>9000</v>
      </c>
      <c r="E7476" s="2">
        <v>9000</v>
      </c>
      <c r="F7476" t="s">
        <v>20</v>
      </c>
      <c r="G7476">
        <v>7.8799999999999995E-2</v>
      </c>
      <c r="H7476">
        <v>282</v>
      </c>
      <c r="I7476" t="s">
        <v>70</v>
      </c>
      <c r="J7476" t="s">
        <v>71</v>
      </c>
      <c r="K7476" t="s">
        <v>51</v>
      </c>
      <c r="L7476">
        <v>200000</v>
      </c>
      <c r="M7476" t="s">
        <v>31</v>
      </c>
      <c r="N7476" s="1">
        <v>44967</v>
      </c>
      <c r="O7476" t="s">
        <v>75</v>
      </c>
      <c r="P7476" t="s">
        <v>189</v>
      </c>
      <c r="Q7476" t="s">
        <v>6343</v>
      </c>
      <c r="R7476" t="s">
        <v>577</v>
      </c>
      <c r="S7476" t="s">
        <v>173</v>
      </c>
      <c r="T7476">
        <v>4</v>
      </c>
      <c r="U7476" s="1">
        <v>33848</v>
      </c>
      <c r="V7476">
        <v>9</v>
      </c>
      <c r="W7476">
        <v>5663</v>
      </c>
      <c r="X7476">
        <v>0</v>
      </c>
      <c r="Y7476">
        <v>33</v>
      </c>
      <c r="Z7476" t="s">
        <v>68</v>
      </c>
      <c r="AA7476">
        <v>10093</v>
      </c>
      <c r="AB7476">
        <v>10093</v>
      </c>
      <c r="AC7476">
        <v>6011</v>
      </c>
      <c r="AD7476">
        <v>1015</v>
      </c>
      <c r="AE7476" s="1">
        <v>40969</v>
      </c>
      <c r="AF7476" s="1" t="str">
        <f t="shared" si="232"/>
        <v>2012</v>
      </c>
      <c r="AG7476">
        <v>282</v>
      </c>
      <c r="AH7476" s="1">
        <v>40940</v>
      </c>
      <c r="AI7476" t="str">
        <f t="shared" si="233"/>
        <v>2012</v>
      </c>
    </row>
    <row r="7477" spans="1:35" x14ac:dyDescent="0.3">
      <c r="A7477">
        <v>482728</v>
      </c>
      <c r="B7477">
        <v>614116</v>
      </c>
      <c r="C7477">
        <v>7000</v>
      </c>
      <c r="D7477">
        <v>7000</v>
      </c>
      <c r="E7477" s="2">
        <v>7000</v>
      </c>
      <c r="F7477" t="s">
        <v>20</v>
      </c>
      <c r="G7477">
        <v>7.51E-2</v>
      </c>
      <c r="H7477">
        <v>218</v>
      </c>
      <c r="I7477" t="s">
        <v>70</v>
      </c>
      <c r="J7477" t="s">
        <v>104</v>
      </c>
      <c r="K7477" t="s">
        <v>23</v>
      </c>
      <c r="L7477">
        <v>15600</v>
      </c>
      <c r="M7477" t="s">
        <v>31</v>
      </c>
      <c r="N7477" s="1">
        <v>44967</v>
      </c>
      <c r="O7477" t="s">
        <v>25</v>
      </c>
      <c r="P7477" t="s">
        <v>189</v>
      </c>
      <c r="Q7477" t="s">
        <v>6344</v>
      </c>
      <c r="R7477" t="s">
        <v>172</v>
      </c>
      <c r="S7477" t="s">
        <v>173</v>
      </c>
      <c r="T7477">
        <v>11</v>
      </c>
      <c r="U7477" s="1">
        <v>30348</v>
      </c>
      <c r="V7477">
        <v>7</v>
      </c>
      <c r="W7477">
        <v>5291</v>
      </c>
      <c r="X7477">
        <v>1</v>
      </c>
      <c r="Y7477">
        <v>22</v>
      </c>
      <c r="Z7477" t="s">
        <v>68</v>
      </c>
      <c r="AA7477">
        <v>7667</v>
      </c>
      <c r="AB7477">
        <v>7667</v>
      </c>
      <c r="AC7477">
        <v>7000</v>
      </c>
      <c r="AD7477">
        <v>667</v>
      </c>
      <c r="AE7477" s="1">
        <v>40848</v>
      </c>
      <c r="AF7477" s="1" t="str">
        <f t="shared" si="232"/>
        <v>2011</v>
      </c>
      <c r="AG7477">
        <v>1763</v>
      </c>
      <c r="AH7477" s="1">
        <v>41518</v>
      </c>
      <c r="AI7477" t="str">
        <f t="shared" si="233"/>
        <v>2013</v>
      </c>
    </row>
    <row r="7478" spans="1:35" x14ac:dyDescent="0.3">
      <c r="A7478">
        <v>482734</v>
      </c>
      <c r="B7478">
        <v>614128</v>
      </c>
      <c r="C7478">
        <v>3000</v>
      </c>
      <c r="D7478">
        <v>3000</v>
      </c>
      <c r="E7478" s="2">
        <v>3000</v>
      </c>
      <c r="F7478" t="s">
        <v>20</v>
      </c>
      <c r="G7478">
        <v>0.10249999999999999</v>
      </c>
      <c r="H7478">
        <v>97</v>
      </c>
      <c r="I7478" t="s">
        <v>21</v>
      </c>
      <c r="J7478" t="s">
        <v>147</v>
      </c>
      <c r="K7478" t="s">
        <v>23</v>
      </c>
      <c r="L7478">
        <v>42000</v>
      </c>
      <c r="M7478" t="s">
        <v>31</v>
      </c>
      <c r="N7478" s="1">
        <v>44967</v>
      </c>
      <c r="O7478" t="s">
        <v>25</v>
      </c>
      <c r="P7478" t="s">
        <v>114</v>
      </c>
      <c r="Q7478" t="s">
        <v>6345</v>
      </c>
      <c r="R7478" t="s">
        <v>1721</v>
      </c>
      <c r="S7478" t="s">
        <v>45</v>
      </c>
      <c r="T7478">
        <v>0</v>
      </c>
      <c r="U7478" s="1">
        <v>36130</v>
      </c>
      <c r="V7478">
        <v>10</v>
      </c>
      <c r="W7478">
        <v>3752</v>
      </c>
      <c r="X7478">
        <v>0</v>
      </c>
      <c r="Y7478">
        <v>13</v>
      </c>
      <c r="Z7478" t="s">
        <v>68</v>
      </c>
      <c r="AA7478">
        <v>3498</v>
      </c>
      <c r="AB7478">
        <v>3498</v>
      </c>
      <c r="AC7478">
        <v>3000</v>
      </c>
      <c r="AD7478">
        <v>498</v>
      </c>
      <c r="AE7478" s="1">
        <v>41306</v>
      </c>
      <c r="AF7478" s="1" t="str">
        <f t="shared" si="232"/>
        <v>2013</v>
      </c>
      <c r="AG7478">
        <v>114</v>
      </c>
      <c r="AH7478" s="1">
        <v>41821</v>
      </c>
      <c r="AI7478" t="str">
        <f t="shared" si="233"/>
        <v>2014</v>
      </c>
    </row>
    <row r="7479" spans="1:35" x14ac:dyDescent="0.3">
      <c r="A7479">
        <v>482763</v>
      </c>
      <c r="B7479">
        <v>614165</v>
      </c>
      <c r="C7479">
        <v>25000</v>
      </c>
      <c r="D7479">
        <v>25000</v>
      </c>
      <c r="E7479" s="2">
        <v>23209.08</v>
      </c>
      <c r="F7479" t="s">
        <v>20</v>
      </c>
      <c r="G7479">
        <v>0.1459</v>
      </c>
      <c r="H7479">
        <v>862</v>
      </c>
      <c r="I7479" t="s">
        <v>73</v>
      </c>
      <c r="J7479" t="s">
        <v>221</v>
      </c>
      <c r="K7479" t="s">
        <v>23</v>
      </c>
      <c r="L7479">
        <v>48000</v>
      </c>
      <c r="M7479" t="s">
        <v>31</v>
      </c>
      <c r="N7479" s="1">
        <v>44967</v>
      </c>
      <c r="O7479" t="s">
        <v>75</v>
      </c>
      <c r="P7479" t="s">
        <v>114</v>
      </c>
      <c r="Q7479" t="s">
        <v>6346</v>
      </c>
      <c r="R7479" t="s">
        <v>378</v>
      </c>
      <c r="S7479" t="s">
        <v>177</v>
      </c>
      <c r="T7479">
        <v>4</v>
      </c>
      <c r="U7479" s="1">
        <v>37773</v>
      </c>
      <c r="V7479">
        <v>3</v>
      </c>
      <c r="W7479">
        <v>0</v>
      </c>
      <c r="X7479">
        <v>0</v>
      </c>
      <c r="Y7479">
        <v>7</v>
      </c>
      <c r="Z7479" t="s">
        <v>68</v>
      </c>
      <c r="AA7479">
        <v>30118</v>
      </c>
      <c r="AB7479">
        <v>28027</v>
      </c>
      <c r="AC7479">
        <v>24057</v>
      </c>
      <c r="AD7479">
        <v>5975</v>
      </c>
      <c r="AE7479" s="1">
        <v>41244</v>
      </c>
      <c r="AF7479" s="1" t="str">
        <f t="shared" si="232"/>
        <v>2012</v>
      </c>
      <c r="AG7479">
        <v>1613</v>
      </c>
      <c r="AH7479" s="1">
        <v>42491</v>
      </c>
      <c r="AI7479" t="str">
        <f t="shared" si="233"/>
        <v>2016</v>
      </c>
    </row>
    <row r="7480" spans="1:35" x14ac:dyDescent="0.3">
      <c r="A7480">
        <v>482794</v>
      </c>
      <c r="B7480">
        <v>614209</v>
      </c>
      <c r="C7480">
        <v>10000</v>
      </c>
      <c r="D7480">
        <v>10000</v>
      </c>
      <c r="E7480" s="2">
        <v>9950</v>
      </c>
      <c r="F7480" t="s">
        <v>20</v>
      </c>
      <c r="G7480">
        <v>0.157</v>
      </c>
      <c r="H7480">
        <v>350</v>
      </c>
      <c r="I7480" t="s">
        <v>73</v>
      </c>
      <c r="J7480" t="s">
        <v>140</v>
      </c>
      <c r="K7480" t="s">
        <v>23</v>
      </c>
      <c r="L7480">
        <v>39312</v>
      </c>
      <c r="M7480" t="s">
        <v>31</v>
      </c>
      <c r="N7480" s="1">
        <v>44967</v>
      </c>
      <c r="O7480" t="s">
        <v>25</v>
      </c>
      <c r="P7480" t="s">
        <v>26</v>
      </c>
      <c r="Q7480" t="s">
        <v>2269</v>
      </c>
      <c r="R7480" t="s">
        <v>99</v>
      </c>
      <c r="S7480" t="s">
        <v>29</v>
      </c>
      <c r="T7480">
        <v>22</v>
      </c>
      <c r="U7480" s="1">
        <v>37653</v>
      </c>
      <c r="V7480">
        <v>8</v>
      </c>
      <c r="W7480">
        <v>12421</v>
      </c>
      <c r="X7480">
        <v>1</v>
      </c>
      <c r="Y7480">
        <v>12</v>
      </c>
      <c r="Z7480" t="s">
        <v>68</v>
      </c>
      <c r="AA7480">
        <v>12604</v>
      </c>
      <c r="AB7480">
        <v>12541</v>
      </c>
      <c r="AC7480">
        <v>10000</v>
      </c>
      <c r="AD7480">
        <v>2605</v>
      </c>
      <c r="AE7480" s="1">
        <v>41306</v>
      </c>
      <c r="AF7480" s="1" t="str">
        <f t="shared" si="232"/>
        <v>2013</v>
      </c>
      <c r="AG7480">
        <v>378</v>
      </c>
      <c r="AH7480" s="1">
        <v>42156</v>
      </c>
      <c r="AI7480" t="str">
        <f t="shared" si="233"/>
        <v>2015</v>
      </c>
    </row>
    <row r="7481" spans="1:35" x14ac:dyDescent="0.3">
      <c r="A7481">
        <v>482832</v>
      </c>
      <c r="B7481">
        <v>614262</v>
      </c>
      <c r="C7481">
        <v>20000</v>
      </c>
      <c r="D7481">
        <v>20000</v>
      </c>
      <c r="E7481" s="2">
        <v>19875</v>
      </c>
      <c r="F7481" t="s">
        <v>20</v>
      </c>
      <c r="G7481">
        <v>0.11360000000000001</v>
      </c>
      <c r="H7481">
        <v>658</v>
      </c>
      <c r="I7481" t="s">
        <v>21</v>
      </c>
      <c r="J7481" t="s">
        <v>30</v>
      </c>
      <c r="K7481" t="s">
        <v>51</v>
      </c>
      <c r="L7481">
        <v>145000</v>
      </c>
      <c r="M7481" t="s">
        <v>31</v>
      </c>
      <c r="N7481" s="1">
        <v>44967</v>
      </c>
      <c r="O7481" t="s">
        <v>25</v>
      </c>
      <c r="P7481" t="s">
        <v>32</v>
      </c>
      <c r="Q7481" t="s">
        <v>6347</v>
      </c>
      <c r="R7481" t="s">
        <v>717</v>
      </c>
      <c r="S7481" t="s">
        <v>614</v>
      </c>
      <c r="T7481">
        <v>11</v>
      </c>
      <c r="U7481" s="1">
        <v>36617</v>
      </c>
      <c r="V7481">
        <v>12</v>
      </c>
      <c r="W7481">
        <v>35713</v>
      </c>
      <c r="X7481">
        <v>1</v>
      </c>
      <c r="Y7481">
        <v>28</v>
      </c>
      <c r="Z7481" t="s">
        <v>68</v>
      </c>
      <c r="AA7481">
        <v>23478</v>
      </c>
      <c r="AB7481">
        <v>23332</v>
      </c>
      <c r="AC7481">
        <v>20000</v>
      </c>
      <c r="AD7481">
        <v>3479</v>
      </c>
      <c r="AE7481" s="1">
        <v>41061</v>
      </c>
      <c r="AF7481" s="1" t="str">
        <f t="shared" si="232"/>
        <v>2012</v>
      </c>
      <c r="AG7481">
        <v>5727</v>
      </c>
      <c r="AH7481" s="1">
        <v>41091</v>
      </c>
      <c r="AI7481" t="str">
        <f t="shared" si="233"/>
        <v>2012</v>
      </c>
    </row>
    <row r="7482" spans="1:35" x14ac:dyDescent="0.3">
      <c r="A7482">
        <v>482840</v>
      </c>
      <c r="B7482">
        <v>614278</v>
      </c>
      <c r="C7482">
        <v>12000</v>
      </c>
      <c r="D7482">
        <v>12000</v>
      </c>
      <c r="E7482" s="2">
        <v>11950</v>
      </c>
      <c r="F7482" t="s">
        <v>20</v>
      </c>
      <c r="G7482">
        <v>0.13109999999999999</v>
      </c>
      <c r="H7482">
        <v>405</v>
      </c>
      <c r="I7482" t="s">
        <v>36</v>
      </c>
      <c r="J7482" t="s">
        <v>37</v>
      </c>
      <c r="K7482" t="s">
        <v>51</v>
      </c>
      <c r="L7482">
        <v>60000</v>
      </c>
      <c r="M7482" t="s">
        <v>31</v>
      </c>
      <c r="N7482" s="1">
        <v>44967</v>
      </c>
      <c r="O7482" t="s">
        <v>25</v>
      </c>
      <c r="P7482" t="s">
        <v>26</v>
      </c>
      <c r="Q7482" t="s">
        <v>6348</v>
      </c>
      <c r="R7482" t="s">
        <v>810</v>
      </c>
      <c r="S7482" t="s">
        <v>41</v>
      </c>
      <c r="T7482">
        <v>9</v>
      </c>
      <c r="U7482" s="1">
        <v>34243</v>
      </c>
      <c r="V7482">
        <v>6</v>
      </c>
      <c r="W7482">
        <v>8502</v>
      </c>
      <c r="X7482">
        <v>1</v>
      </c>
      <c r="Y7482">
        <v>35</v>
      </c>
      <c r="Z7482" t="s">
        <v>68</v>
      </c>
      <c r="AA7482">
        <v>14578</v>
      </c>
      <c r="AB7482">
        <v>14518</v>
      </c>
      <c r="AC7482">
        <v>12000</v>
      </c>
      <c r="AD7482">
        <v>2579</v>
      </c>
      <c r="AE7482" s="1">
        <v>41306</v>
      </c>
      <c r="AF7482" s="1" t="str">
        <f t="shared" si="232"/>
        <v>2013</v>
      </c>
      <c r="AG7482">
        <v>427</v>
      </c>
      <c r="AH7482" s="1">
        <v>42491</v>
      </c>
      <c r="AI7482" t="str">
        <f t="shared" si="233"/>
        <v>2016</v>
      </c>
    </row>
    <row r="7483" spans="1:35" x14ac:dyDescent="0.3">
      <c r="A7483">
        <v>482874</v>
      </c>
      <c r="B7483">
        <v>614321</v>
      </c>
      <c r="C7483">
        <v>11000</v>
      </c>
      <c r="D7483">
        <v>11000</v>
      </c>
      <c r="E7483" s="2">
        <v>11000</v>
      </c>
      <c r="F7483" t="s">
        <v>20</v>
      </c>
      <c r="G7483">
        <v>0.13109999999999999</v>
      </c>
      <c r="H7483">
        <v>371</v>
      </c>
      <c r="I7483" t="s">
        <v>36</v>
      </c>
      <c r="J7483" t="s">
        <v>37</v>
      </c>
      <c r="K7483" t="s">
        <v>51</v>
      </c>
      <c r="L7483">
        <v>79000</v>
      </c>
      <c r="M7483" t="s">
        <v>31</v>
      </c>
      <c r="N7483" s="1">
        <v>44967</v>
      </c>
      <c r="O7483" t="s">
        <v>25</v>
      </c>
      <c r="P7483" t="s">
        <v>131</v>
      </c>
      <c r="Q7483" t="s">
        <v>6349</v>
      </c>
      <c r="R7483" t="s">
        <v>2498</v>
      </c>
      <c r="S7483" t="s">
        <v>35</v>
      </c>
      <c r="T7483">
        <v>4</v>
      </c>
      <c r="U7483" s="1">
        <v>36923</v>
      </c>
      <c r="V7483">
        <v>5</v>
      </c>
      <c r="W7483">
        <v>1210</v>
      </c>
      <c r="X7483">
        <v>0</v>
      </c>
      <c r="Y7483">
        <v>11</v>
      </c>
      <c r="Z7483" t="s">
        <v>68</v>
      </c>
      <c r="AA7483">
        <v>13150</v>
      </c>
      <c r="AB7483">
        <v>13150</v>
      </c>
      <c r="AC7483">
        <v>11000</v>
      </c>
      <c r="AD7483">
        <v>2150</v>
      </c>
      <c r="AE7483" s="1">
        <v>41030</v>
      </c>
      <c r="AF7483" s="1" t="str">
        <f t="shared" si="232"/>
        <v>2012</v>
      </c>
      <c r="AG7483">
        <v>34</v>
      </c>
      <c r="AH7483" s="1">
        <v>41030</v>
      </c>
      <c r="AI7483" t="str">
        <f t="shared" si="233"/>
        <v>2012</v>
      </c>
    </row>
    <row r="7484" spans="1:35" x14ac:dyDescent="0.3">
      <c r="A7484">
        <v>482876</v>
      </c>
      <c r="B7484">
        <v>614325</v>
      </c>
      <c r="C7484">
        <v>8500</v>
      </c>
      <c r="D7484">
        <v>8500</v>
      </c>
      <c r="E7484" s="2">
        <v>8470.7935369999996</v>
      </c>
      <c r="F7484" t="s">
        <v>20</v>
      </c>
      <c r="G7484">
        <v>0.11360000000000001</v>
      </c>
      <c r="H7484">
        <v>280</v>
      </c>
      <c r="I7484" t="s">
        <v>21</v>
      </c>
      <c r="J7484" t="s">
        <v>30</v>
      </c>
      <c r="K7484" t="s">
        <v>38</v>
      </c>
      <c r="L7484">
        <v>75000</v>
      </c>
      <c r="M7484" t="s">
        <v>24</v>
      </c>
      <c r="N7484" s="1">
        <v>44967</v>
      </c>
      <c r="O7484" t="s">
        <v>25</v>
      </c>
      <c r="P7484" t="s">
        <v>26</v>
      </c>
      <c r="Q7484" t="s">
        <v>6350</v>
      </c>
      <c r="R7484" t="s">
        <v>149</v>
      </c>
      <c r="S7484" t="s">
        <v>35</v>
      </c>
      <c r="T7484">
        <v>4</v>
      </c>
      <c r="U7484" s="1">
        <v>36861</v>
      </c>
      <c r="V7484">
        <v>17</v>
      </c>
      <c r="W7484">
        <v>1954</v>
      </c>
      <c r="X7484">
        <v>0</v>
      </c>
      <c r="Y7484">
        <v>67</v>
      </c>
      <c r="Z7484" t="s">
        <v>68</v>
      </c>
      <c r="AA7484">
        <v>10045</v>
      </c>
      <c r="AB7484">
        <v>10009</v>
      </c>
      <c r="AC7484">
        <v>8500</v>
      </c>
      <c r="AD7484">
        <v>1545</v>
      </c>
      <c r="AE7484" s="1">
        <v>41183</v>
      </c>
      <c r="AF7484" s="1" t="str">
        <f t="shared" si="232"/>
        <v>2012</v>
      </c>
      <c r="AG7484">
        <v>1391</v>
      </c>
      <c r="AH7484" s="1">
        <v>41183</v>
      </c>
      <c r="AI7484" t="str">
        <f t="shared" si="233"/>
        <v>2012</v>
      </c>
    </row>
    <row r="7485" spans="1:35" x14ac:dyDescent="0.3">
      <c r="A7485">
        <v>482888</v>
      </c>
      <c r="B7485">
        <v>614353</v>
      </c>
      <c r="C7485">
        <v>22000</v>
      </c>
      <c r="D7485">
        <v>22000</v>
      </c>
      <c r="E7485" s="2">
        <v>21850</v>
      </c>
      <c r="F7485" t="s">
        <v>20</v>
      </c>
      <c r="G7485">
        <v>0.1099</v>
      </c>
      <c r="H7485">
        <v>720</v>
      </c>
      <c r="I7485" t="s">
        <v>21</v>
      </c>
      <c r="J7485" t="s">
        <v>22</v>
      </c>
      <c r="K7485" t="s">
        <v>23</v>
      </c>
      <c r="L7485">
        <v>167000</v>
      </c>
      <c r="M7485" t="s">
        <v>31</v>
      </c>
      <c r="N7485" s="1">
        <v>44967</v>
      </c>
      <c r="O7485" t="s">
        <v>25</v>
      </c>
      <c r="P7485" t="s">
        <v>32</v>
      </c>
      <c r="Q7485" t="s">
        <v>6351</v>
      </c>
      <c r="R7485" t="s">
        <v>569</v>
      </c>
      <c r="S7485" t="s">
        <v>29</v>
      </c>
      <c r="T7485">
        <v>7</v>
      </c>
      <c r="U7485" s="1">
        <v>34973</v>
      </c>
      <c r="V7485">
        <v>4</v>
      </c>
      <c r="W7485">
        <v>29740</v>
      </c>
      <c r="X7485">
        <v>1</v>
      </c>
      <c r="Y7485">
        <v>15</v>
      </c>
      <c r="Z7485" t="s">
        <v>68</v>
      </c>
      <c r="AA7485">
        <v>25927</v>
      </c>
      <c r="AB7485">
        <v>25750</v>
      </c>
      <c r="AC7485">
        <v>22000</v>
      </c>
      <c r="AD7485">
        <v>3928</v>
      </c>
      <c r="AE7485" s="1">
        <v>41306</v>
      </c>
      <c r="AF7485" s="1" t="str">
        <f t="shared" si="232"/>
        <v>2013</v>
      </c>
      <c r="AG7485">
        <v>763</v>
      </c>
      <c r="AH7485" s="1">
        <v>41306</v>
      </c>
      <c r="AI7485" t="str">
        <f t="shared" si="233"/>
        <v>2013</v>
      </c>
    </row>
    <row r="7486" spans="1:35" x14ac:dyDescent="0.3">
      <c r="A7486">
        <v>482894</v>
      </c>
      <c r="B7486">
        <v>614364</v>
      </c>
      <c r="C7486">
        <v>15000</v>
      </c>
      <c r="D7486">
        <v>15000</v>
      </c>
      <c r="E7486" s="2">
        <v>14511.48</v>
      </c>
      <c r="F7486" t="s">
        <v>20</v>
      </c>
      <c r="G7486">
        <v>0.1273</v>
      </c>
      <c r="H7486">
        <v>504</v>
      </c>
      <c r="I7486" t="s">
        <v>36</v>
      </c>
      <c r="J7486" t="s">
        <v>113</v>
      </c>
      <c r="K7486" t="s">
        <v>23</v>
      </c>
      <c r="L7486">
        <v>24000</v>
      </c>
      <c r="M7486" t="s">
        <v>31</v>
      </c>
      <c r="N7486" s="1">
        <v>44967</v>
      </c>
      <c r="O7486" t="s">
        <v>75</v>
      </c>
      <c r="P7486" t="s">
        <v>131</v>
      </c>
      <c r="Q7486" t="s">
        <v>6352</v>
      </c>
      <c r="R7486" t="s">
        <v>176</v>
      </c>
      <c r="S7486" t="s">
        <v>177</v>
      </c>
      <c r="T7486">
        <v>11</v>
      </c>
      <c r="U7486" s="1">
        <v>38596</v>
      </c>
      <c r="V7486">
        <v>9</v>
      </c>
      <c r="W7486">
        <v>9156</v>
      </c>
      <c r="X7486">
        <v>0</v>
      </c>
      <c r="Y7486">
        <v>11</v>
      </c>
      <c r="Z7486" t="s">
        <v>68</v>
      </c>
      <c r="AA7486">
        <v>1163</v>
      </c>
      <c r="AB7486">
        <v>1141</v>
      </c>
      <c r="AC7486">
        <v>344</v>
      </c>
      <c r="AD7486">
        <v>159</v>
      </c>
      <c r="AE7486" s="1">
        <v>40238</v>
      </c>
      <c r="AF7486" s="1" t="str">
        <f t="shared" si="232"/>
        <v>2010</v>
      </c>
      <c r="AG7486">
        <v>504</v>
      </c>
      <c r="AH7486" s="1">
        <v>40391</v>
      </c>
      <c r="AI7486" t="str">
        <f t="shared" si="233"/>
        <v>2010</v>
      </c>
    </row>
    <row r="7487" spans="1:35" x14ac:dyDescent="0.3">
      <c r="A7487">
        <v>482902</v>
      </c>
      <c r="B7487">
        <v>614381</v>
      </c>
      <c r="C7487">
        <v>24000</v>
      </c>
      <c r="D7487">
        <v>24000</v>
      </c>
      <c r="E7487" s="2">
        <v>23950</v>
      </c>
      <c r="F7487" t="s">
        <v>20</v>
      </c>
      <c r="G7487">
        <v>0.2016</v>
      </c>
      <c r="H7487">
        <v>894</v>
      </c>
      <c r="I7487" t="s">
        <v>666</v>
      </c>
      <c r="J7487" t="s">
        <v>1043</v>
      </c>
      <c r="K7487" t="s">
        <v>23</v>
      </c>
      <c r="L7487">
        <v>120000</v>
      </c>
      <c r="M7487" t="s">
        <v>31</v>
      </c>
      <c r="N7487" s="1">
        <v>44967</v>
      </c>
      <c r="O7487" t="s">
        <v>25</v>
      </c>
      <c r="P7487" t="s">
        <v>87</v>
      </c>
      <c r="Q7487" t="s">
        <v>6353</v>
      </c>
      <c r="R7487" t="s">
        <v>1092</v>
      </c>
      <c r="S7487" t="s">
        <v>35</v>
      </c>
      <c r="T7487">
        <v>2</v>
      </c>
      <c r="U7487" s="1">
        <v>33390</v>
      </c>
      <c r="V7487">
        <v>3</v>
      </c>
      <c r="W7487">
        <v>366</v>
      </c>
      <c r="X7487">
        <v>0</v>
      </c>
      <c r="Y7487">
        <v>16</v>
      </c>
      <c r="Z7487" t="s">
        <v>68</v>
      </c>
      <c r="AA7487">
        <v>32242</v>
      </c>
      <c r="AB7487">
        <v>32175</v>
      </c>
      <c r="AC7487">
        <v>24000</v>
      </c>
      <c r="AD7487">
        <v>8108</v>
      </c>
      <c r="AE7487" s="1">
        <v>41214</v>
      </c>
      <c r="AF7487" s="1" t="str">
        <f t="shared" si="232"/>
        <v>2012</v>
      </c>
      <c r="AG7487">
        <v>4350</v>
      </c>
      <c r="AH7487" s="1">
        <v>41579</v>
      </c>
      <c r="AI7487" t="str">
        <f t="shared" si="233"/>
        <v>2013</v>
      </c>
    </row>
    <row r="7488" spans="1:35" x14ac:dyDescent="0.3">
      <c r="A7488">
        <v>482918</v>
      </c>
      <c r="B7488">
        <v>614411</v>
      </c>
      <c r="C7488">
        <v>25000</v>
      </c>
      <c r="D7488">
        <v>25000</v>
      </c>
      <c r="E7488" s="2">
        <v>21898.81</v>
      </c>
      <c r="F7488" t="s">
        <v>20</v>
      </c>
      <c r="G7488">
        <v>0.11360000000000001</v>
      </c>
      <c r="H7488">
        <v>823</v>
      </c>
      <c r="I7488" t="s">
        <v>21</v>
      </c>
      <c r="J7488" t="s">
        <v>30</v>
      </c>
      <c r="K7488" t="s">
        <v>23</v>
      </c>
      <c r="L7488">
        <v>135000</v>
      </c>
      <c r="M7488" t="s">
        <v>31</v>
      </c>
      <c r="N7488" s="1">
        <v>44967</v>
      </c>
      <c r="O7488" t="s">
        <v>25</v>
      </c>
      <c r="P7488" t="s">
        <v>26</v>
      </c>
      <c r="Q7488" t="s">
        <v>142</v>
      </c>
      <c r="R7488" t="s">
        <v>338</v>
      </c>
      <c r="S7488" t="s">
        <v>35</v>
      </c>
      <c r="T7488">
        <v>21</v>
      </c>
      <c r="U7488" s="1">
        <v>32599</v>
      </c>
      <c r="V7488">
        <v>7</v>
      </c>
      <c r="W7488">
        <v>43567</v>
      </c>
      <c r="X7488">
        <v>1</v>
      </c>
      <c r="Y7488">
        <v>22</v>
      </c>
      <c r="Z7488" t="s">
        <v>68</v>
      </c>
      <c r="AA7488">
        <v>29621</v>
      </c>
      <c r="AB7488">
        <v>25941</v>
      </c>
      <c r="AC7488">
        <v>25000</v>
      </c>
      <c r="AD7488">
        <v>4621</v>
      </c>
      <c r="AE7488" s="1">
        <v>41334</v>
      </c>
      <c r="AF7488" s="1" t="str">
        <f t="shared" si="232"/>
        <v>2013</v>
      </c>
      <c r="AG7488">
        <v>847</v>
      </c>
      <c r="AH7488" s="1">
        <v>42401</v>
      </c>
      <c r="AI7488" t="str">
        <f t="shared" si="233"/>
        <v>2016</v>
      </c>
    </row>
    <row r="7489" spans="1:35" x14ac:dyDescent="0.3">
      <c r="A7489">
        <v>482937</v>
      </c>
      <c r="B7489">
        <v>614439</v>
      </c>
      <c r="C7489">
        <v>7000</v>
      </c>
      <c r="D7489">
        <v>7000</v>
      </c>
      <c r="E7489" s="2">
        <v>7000</v>
      </c>
      <c r="F7489" t="s">
        <v>20</v>
      </c>
      <c r="G7489">
        <v>0.14960000000000001</v>
      </c>
      <c r="H7489">
        <v>243</v>
      </c>
      <c r="I7489" t="s">
        <v>73</v>
      </c>
      <c r="J7489" t="s">
        <v>74</v>
      </c>
      <c r="K7489" t="s">
        <v>23</v>
      </c>
      <c r="L7489">
        <v>36417</v>
      </c>
      <c r="M7489" t="s">
        <v>31</v>
      </c>
      <c r="N7489" s="1">
        <v>44967</v>
      </c>
      <c r="O7489" t="s">
        <v>75</v>
      </c>
      <c r="P7489" t="s">
        <v>131</v>
      </c>
      <c r="Q7489" t="s">
        <v>6354</v>
      </c>
      <c r="R7489" t="s">
        <v>241</v>
      </c>
      <c r="S7489" t="s">
        <v>82</v>
      </c>
      <c r="T7489">
        <v>10</v>
      </c>
      <c r="U7489" s="1">
        <v>36647</v>
      </c>
      <c r="V7489">
        <v>10</v>
      </c>
      <c r="W7489">
        <v>12392</v>
      </c>
      <c r="X7489">
        <v>1</v>
      </c>
      <c r="Y7489">
        <v>17</v>
      </c>
      <c r="Z7489" t="s">
        <v>68</v>
      </c>
      <c r="AA7489">
        <v>3387</v>
      </c>
      <c r="AB7489">
        <v>3387</v>
      </c>
      <c r="AC7489">
        <v>2353</v>
      </c>
      <c r="AD7489">
        <v>1034</v>
      </c>
      <c r="AE7489" s="1">
        <v>40634</v>
      </c>
      <c r="AF7489" s="1" t="str">
        <f t="shared" si="232"/>
        <v>2011</v>
      </c>
      <c r="AG7489">
        <v>243</v>
      </c>
      <c r="AH7489" s="1">
        <v>42461</v>
      </c>
      <c r="AI7489" t="str">
        <f t="shared" si="233"/>
        <v>2016</v>
      </c>
    </row>
    <row r="7490" spans="1:35" x14ac:dyDescent="0.3">
      <c r="A7490">
        <v>482938</v>
      </c>
      <c r="B7490">
        <v>614443</v>
      </c>
      <c r="C7490">
        <v>23800</v>
      </c>
      <c r="D7490">
        <v>23800</v>
      </c>
      <c r="E7490" s="2">
        <v>22650</v>
      </c>
      <c r="F7490" t="s">
        <v>20</v>
      </c>
      <c r="G7490">
        <v>0.10249999999999999</v>
      </c>
      <c r="H7490">
        <v>771</v>
      </c>
      <c r="I7490" t="s">
        <v>21</v>
      </c>
      <c r="J7490" t="s">
        <v>147</v>
      </c>
      <c r="K7490" t="s">
        <v>51</v>
      </c>
      <c r="L7490">
        <v>110000</v>
      </c>
      <c r="M7490" t="s">
        <v>24</v>
      </c>
      <c r="N7490" s="1">
        <v>44967</v>
      </c>
      <c r="O7490" t="s">
        <v>25</v>
      </c>
      <c r="P7490" t="s">
        <v>26</v>
      </c>
      <c r="Q7490" t="s">
        <v>6355</v>
      </c>
      <c r="R7490" t="s">
        <v>34</v>
      </c>
      <c r="S7490" t="s">
        <v>35</v>
      </c>
      <c r="T7490">
        <v>5</v>
      </c>
      <c r="U7490" s="1">
        <v>34731</v>
      </c>
      <c r="V7490">
        <v>6</v>
      </c>
      <c r="W7490">
        <v>4678</v>
      </c>
      <c r="X7490">
        <v>0</v>
      </c>
      <c r="Y7490">
        <v>37</v>
      </c>
      <c r="Z7490" t="s">
        <v>68</v>
      </c>
      <c r="AA7490">
        <v>24552</v>
      </c>
      <c r="AB7490">
        <v>23366</v>
      </c>
      <c r="AC7490">
        <v>23800</v>
      </c>
      <c r="AD7490">
        <v>753</v>
      </c>
      <c r="AE7490" s="1">
        <v>40483</v>
      </c>
      <c r="AF7490" s="1" t="str">
        <f t="shared" ref="AF7490:AF7553" si="234">TEXT(AE7490,"YYYY")</f>
        <v>2010</v>
      </c>
      <c r="AG7490">
        <v>95</v>
      </c>
      <c r="AH7490" s="1">
        <v>42430</v>
      </c>
      <c r="AI7490" t="str">
        <f t="shared" ref="AI7490:AI7553" si="235">TEXT(AH7490,"yyyy")</f>
        <v>2016</v>
      </c>
    </row>
    <row r="7491" spans="1:35" x14ac:dyDescent="0.3">
      <c r="A7491">
        <v>482969</v>
      </c>
      <c r="B7491">
        <v>614498</v>
      </c>
      <c r="C7491">
        <v>6000</v>
      </c>
      <c r="D7491">
        <v>6000</v>
      </c>
      <c r="E7491" s="2">
        <v>6000</v>
      </c>
      <c r="F7491" t="s">
        <v>20</v>
      </c>
      <c r="G7491">
        <v>0.1719</v>
      </c>
      <c r="H7491">
        <v>214</v>
      </c>
      <c r="I7491" t="s">
        <v>127</v>
      </c>
      <c r="J7491" t="s">
        <v>496</v>
      </c>
      <c r="K7491" t="s">
        <v>23</v>
      </c>
      <c r="L7491">
        <v>51000</v>
      </c>
      <c r="M7491" t="s">
        <v>31</v>
      </c>
      <c r="N7491" s="1">
        <v>44967</v>
      </c>
      <c r="O7491" t="s">
        <v>25</v>
      </c>
      <c r="P7491" t="s">
        <v>26</v>
      </c>
      <c r="Q7491" t="s">
        <v>6356</v>
      </c>
      <c r="R7491" t="s">
        <v>400</v>
      </c>
      <c r="S7491" t="s">
        <v>41</v>
      </c>
      <c r="T7491">
        <v>5</v>
      </c>
      <c r="U7491" s="1">
        <v>37500</v>
      </c>
      <c r="V7491">
        <v>5</v>
      </c>
      <c r="W7491">
        <v>6451</v>
      </c>
      <c r="X7491">
        <v>1</v>
      </c>
      <c r="Y7491">
        <v>6</v>
      </c>
      <c r="Z7491" t="s">
        <v>68</v>
      </c>
      <c r="AA7491">
        <v>7728</v>
      </c>
      <c r="AB7491">
        <v>7728</v>
      </c>
      <c r="AC7491">
        <v>6000</v>
      </c>
      <c r="AD7491">
        <v>1713</v>
      </c>
      <c r="AE7491" s="1">
        <v>41275</v>
      </c>
      <c r="AF7491" s="1" t="str">
        <f t="shared" si="234"/>
        <v>2013</v>
      </c>
      <c r="AG7491">
        <v>219</v>
      </c>
      <c r="AH7491" s="1">
        <v>41699</v>
      </c>
      <c r="AI7491" t="str">
        <f t="shared" si="235"/>
        <v>2014</v>
      </c>
    </row>
    <row r="7492" spans="1:35" x14ac:dyDescent="0.3">
      <c r="A7492">
        <v>482978</v>
      </c>
      <c r="B7492">
        <v>614511</v>
      </c>
      <c r="C7492">
        <v>25000</v>
      </c>
      <c r="D7492">
        <v>25000</v>
      </c>
      <c r="E7492" s="2">
        <v>24876.533950000001</v>
      </c>
      <c r="F7492" t="s">
        <v>20</v>
      </c>
      <c r="G7492">
        <v>0.157</v>
      </c>
      <c r="H7492">
        <v>875</v>
      </c>
      <c r="I7492" t="s">
        <v>73</v>
      </c>
      <c r="J7492" t="s">
        <v>140</v>
      </c>
      <c r="K7492" t="s">
        <v>51</v>
      </c>
      <c r="L7492">
        <v>99500</v>
      </c>
      <c r="M7492" t="s">
        <v>24</v>
      </c>
      <c r="N7492" s="1">
        <v>44967</v>
      </c>
      <c r="O7492" t="s">
        <v>25</v>
      </c>
      <c r="P7492" t="s">
        <v>26</v>
      </c>
      <c r="Q7492" t="s">
        <v>822</v>
      </c>
      <c r="R7492" t="s">
        <v>110</v>
      </c>
      <c r="S7492" t="s">
        <v>111</v>
      </c>
      <c r="T7492">
        <v>10</v>
      </c>
      <c r="U7492" s="1">
        <v>34973</v>
      </c>
      <c r="V7492">
        <v>8</v>
      </c>
      <c r="W7492">
        <v>19466</v>
      </c>
      <c r="X7492">
        <v>1</v>
      </c>
      <c r="Y7492">
        <v>20</v>
      </c>
      <c r="Z7492" t="s">
        <v>68</v>
      </c>
      <c r="AA7492">
        <v>31513</v>
      </c>
      <c r="AB7492">
        <v>31353</v>
      </c>
      <c r="AC7492">
        <v>25000</v>
      </c>
      <c r="AD7492">
        <v>6513</v>
      </c>
      <c r="AE7492" s="1">
        <v>41306</v>
      </c>
      <c r="AF7492" s="1" t="str">
        <f t="shared" si="234"/>
        <v>2013</v>
      </c>
      <c r="AG7492">
        <v>920</v>
      </c>
      <c r="AH7492" s="1">
        <v>42491</v>
      </c>
      <c r="AI7492" t="str">
        <f t="shared" si="235"/>
        <v>2016</v>
      </c>
    </row>
    <row r="7493" spans="1:35" x14ac:dyDescent="0.3">
      <c r="A7493">
        <v>482986</v>
      </c>
      <c r="B7493">
        <v>614523</v>
      </c>
      <c r="C7493">
        <v>4800</v>
      </c>
      <c r="D7493">
        <v>4800</v>
      </c>
      <c r="E7493" s="2">
        <v>4800</v>
      </c>
      <c r="F7493" t="s">
        <v>20</v>
      </c>
      <c r="G7493">
        <v>6.7599999999999993E-2</v>
      </c>
      <c r="H7493">
        <v>148</v>
      </c>
      <c r="I7493" t="s">
        <v>70</v>
      </c>
      <c r="J7493" t="s">
        <v>150</v>
      </c>
      <c r="K7493" t="s">
        <v>51</v>
      </c>
      <c r="L7493">
        <v>97000</v>
      </c>
      <c r="M7493" t="s">
        <v>31</v>
      </c>
      <c r="N7493" s="1">
        <v>44967</v>
      </c>
      <c r="O7493" t="s">
        <v>25</v>
      </c>
      <c r="P7493" t="s">
        <v>131</v>
      </c>
      <c r="Q7493" t="s">
        <v>6357</v>
      </c>
      <c r="R7493" t="s">
        <v>1305</v>
      </c>
      <c r="S7493" t="s">
        <v>111</v>
      </c>
      <c r="T7493">
        <v>13</v>
      </c>
      <c r="U7493" s="1">
        <v>34700</v>
      </c>
      <c r="V7493">
        <v>9</v>
      </c>
      <c r="W7493">
        <v>80723</v>
      </c>
      <c r="X7493">
        <v>0</v>
      </c>
      <c r="Y7493">
        <v>26</v>
      </c>
      <c r="Z7493" t="s">
        <v>68</v>
      </c>
      <c r="AA7493">
        <v>5116</v>
      </c>
      <c r="AB7493">
        <v>5116</v>
      </c>
      <c r="AC7493">
        <v>4800</v>
      </c>
      <c r="AD7493">
        <v>316</v>
      </c>
      <c r="AE7493" s="1">
        <v>40634</v>
      </c>
      <c r="AF7493" s="1" t="str">
        <f t="shared" si="234"/>
        <v>2011</v>
      </c>
      <c r="AG7493">
        <v>3206</v>
      </c>
      <c r="AH7493" s="1">
        <v>40634</v>
      </c>
      <c r="AI7493" t="str">
        <f t="shared" si="235"/>
        <v>2011</v>
      </c>
    </row>
    <row r="7494" spans="1:35" x14ac:dyDescent="0.3">
      <c r="A7494">
        <v>482996</v>
      </c>
      <c r="B7494">
        <v>614535</v>
      </c>
      <c r="C7494">
        <v>16750</v>
      </c>
      <c r="D7494">
        <v>16750</v>
      </c>
      <c r="E7494" s="2">
        <v>16625</v>
      </c>
      <c r="F7494" t="s">
        <v>20</v>
      </c>
      <c r="G7494">
        <v>0.1062</v>
      </c>
      <c r="H7494">
        <v>545</v>
      </c>
      <c r="I7494" t="s">
        <v>21</v>
      </c>
      <c r="J7494" t="s">
        <v>46</v>
      </c>
      <c r="K7494" t="s">
        <v>23</v>
      </c>
      <c r="L7494">
        <v>96600</v>
      </c>
      <c r="M7494" t="s">
        <v>31</v>
      </c>
      <c r="N7494" s="1">
        <v>44967</v>
      </c>
      <c r="O7494" t="s">
        <v>25</v>
      </c>
      <c r="P7494" t="s">
        <v>87</v>
      </c>
      <c r="Q7494" t="s">
        <v>6358</v>
      </c>
      <c r="R7494" t="s">
        <v>312</v>
      </c>
      <c r="S7494" t="s">
        <v>137</v>
      </c>
      <c r="T7494">
        <v>10</v>
      </c>
      <c r="U7494" s="1">
        <v>35309</v>
      </c>
      <c r="V7494">
        <v>8</v>
      </c>
      <c r="W7494">
        <v>22627</v>
      </c>
      <c r="X7494">
        <v>0</v>
      </c>
      <c r="Y7494">
        <v>31</v>
      </c>
      <c r="Z7494" t="s">
        <v>68</v>
      </c>
      <c r="AA7494">
        <v>18394</v>
      </c>
      <c r="AB7494">
        <v>18257</v>
      </c>
      <c r="AC7494">
        <v>16750</v>
      </c>
      <c r="AD7494">
        <v>1645</v>
      </c>
      <c r="AE7494" s="1">
        <v>40603</v>
      </c>
      <c r="AF7494" s="1" t="str">
        <f t="shared" si="234"/>
        <v>2011</v>
      </c>
      <c r="AG7494">
        <v>11858</v>
      </c>
      <c r="AH7494" s="1">
        <v>40603</v>
      </c>
      <c r="AI7494" t="str">
        <f t="shared" si="235"/>
        <v>2011</v>
      </c>
    </row>
    <row r="7495" spans="1:35" x14ac:dyDescent="0.3">
      <c r="A7495">
        <v>483020</v>
      </c>
      <c r="B7495">
        <v>614566</v>
      </c>
      <c r="C7495">
        <v>18000</v>
      </c>
      <c r="D7495">
        <v>18000</v>
      </c>
      <c r="E7495" s="2">
        <v>17937.953549999998</v>
      </c>
      <c r="F7495" t="s">
        <v>20</v>
      </c>
      <c r="G7495">
        <v>0.1099</v>
      </c>
      <c r="H7495">
        <v>589</v>
      </c>
      <c r="I7495" t="s">
        <v>21</v>
      </c>
      <c r="J7495" t="s">
        <v>22</v>
      </c>
      <c r="K7495" t="s">
        <v>23</v>
      </c>
      <c r="L7495">
        <v>81972</v>
      </c>
      <c r="M7495" t="s">
        <v>31</v>
      </c>
      <c r="N7495" s="1">
        <v>44967</v>
      </c>
      <c r="O7495" t="s">
        <v>25</v>
      </c>
      <c r="P7495" t="s">
        <v>131</v>
      </c>
      <c r="Q7495" t="s">
        <v>295</v>
      </c>
      <c r="R7495" t="s">
        <v>28</v>
      </c>
      <c r="S7495" t="s">
        <v>29</v>
      </c>
      <c r="T7495">
        <v>23</v>
      </c>
      <c r="U7495" s="1">
        <v>36434</v>
      </c>
      <c r="V7495">
        <v>13</v>
      </c>
      <c r="W7495">
        <v>18940</v>
      </c>
      <c r="X7495">
        <v>1</v>
      </c>
      <c r="Y7495">
        <v>31</v>
      </c>
      <c r="Z7495" t="s">
        <v>68</v>
      </c>
      <c r="AA7495">
        <v>21068</v>
      </c>
      <c r="AB7495">
        <v>20994</v>
      </c>
      <c r="AC7495">
        <v>18000</v>
      </c>
      <c r="AD7495">
        <v>3068</v>
      </c>
      <c r="AE7495" s="1">
        <v>41153</v>
      </c>
      <c r="AF7495" s="1" t="str">
        <f t="shared" si="234"/>
        <v>2012</v>
      </c>
      <c r="AG7495">
        <v>607</v>
      </c>
      <c r="AH7495" s="1">
        <v>41153</v>
      </c>
      <c r="AI7495" t="str">
        <f t="shared" si="235"/>
        <v>2012</v>
      </c>
    </row>
    <row r="7496" spans="1:35" x14ac:dyDescent="0.3">
      <c r="A7496">
        <v>483025</v>
      </c>
      <c r="B7496">
        <v>614573</v>
      </c>
      <c r="C7496">
        <v>1000</v>
      </c>
      <c r="D7496">
        <v>1000</v>
      </c>
      <c r="E7496" s="2">
        <v>1000</v>
      </c>
      <c r="F7496" t="s">
        <v>20</v>
      </c>
      <c r="G7496">
        <v>0.1459</v>
      </c>
      <c r="H7496">
        <v>34</v>
      </c>
      <c r="I7496" t="s">
        <v>73</v>
      </c>
      <c r="J7496" t="s">
        <v>221</v>
      </c>
      <c r="K7496" t="s">
        <v>51</v>
      </c>
      <c r="L7496">
        <v>31200</v>
      </c>
      <c r="M7496" t="s">
        <v>31</v>
      </c>
      <c r="N7496" s="1">
        <v>44967</v>
      </c>
      <c r="O7496" t="s">
        <v>25</v>
      </c>
      <c r="P7496" t="s">
        <v>131</v>
      </c>
      <c r="Q7496" t="s">
        <v>6359</v>
      </c>
      <c r="R7496" t="s">
        <v>651</v>
      </c>
      <c r="S7496" t="s">
        <v>41</v>
      </c>
      <c r="T7496">
        <v>6</v>
      </c>
      <c r="U7496" s="1">
        <v>38991</v>
      </c>
      <c r="V7496">
        <v>4</v>
      </c>
      <c r="W7496">
        <v>681</v>
      </c>
      <c r="X7496">
        <v>1</v>
      </c>
      <c r="Y7496">
        <v>4</v>
      </c>
      <c r="Z7496" t="s">
        <v>68</v>
      </c>
      <c r="AA7496">
        <v>1232</v>
      </c>
      <c r="AB7496">
        <v>1232</v>
      </c>
      <c r="AC7496">
        <v>1000</v>
      </c>
      <c r="AD7496">
        <v>233</v>
      </c>
      <c r="AE7496" s="1">
        <v>41122</v>
      </c>
      <c r="AF7496" s="1" t="str">
        <f t="shared" si="234"/>
        <v>2012</v>
      </c>
      <c r="AG7496">
        <v>235</v>
      </c>
      <c r="AH7496" s="1">
        <v>41122</v>
      </c>
      <c r="AI7496" t="str">
        <f t="shared" si="235"/>
        <v>2012</v>
      </c>
    </row>
    <row r="7497" spans="1:35" x14ac:dyDescent="0.3">
      <c r="A7497">
        <v>483056</v>
      </c>
      <c r="B7497">
        <v>614620</v>
      </c>
      <c r="C7497">
        <v>25000</v>
      </c>
      <c r="D7497">
        <v>25000</v>
      </c>
      <c r="E7497" s="2">
        <v>24664.63</v>
      </c>
      <c r="F7497" t="s">
        <v>20</v>
      </c>
      <c r="G7497">
        <v>0.15329999999999999</v>
      </c>
      <c r="H7497">
        <v>871</v>
      </c>
      <c r="I7497" t="s">
        <v>73</v>
      </c>
      <c r="J7497" t="s">
        <v>100</v>
      </c>
      <c r="K7497" t="s">
        <v>23</v>
      </c>
      <c r="L7497">
        <v>79000</v>
      </c>
      <c r="M7497" t="s">
        <v>31</v>
      </c>
      <c r="N7497" s="1">
        <v>44967</v>
      </c>
      <c r="O7497" t="s">
        <v>25</v>
      </c>
      <c r="P7497" t="s">
        <v>26</v>
      </c>
      <c r="Q7497" t="s">
        <v>6360</v>
      </c>
      <c r="R7497" t="s">
        <v>191</v>
      </c>
      <c r="S7497" t="s">
        <v>111</v>
      </c>
      <c r="T7497">
        <v>14</v>
      </c>
      <c r="U7497" s="1">
        <v>30498</v>
      </c>
      <c r="V7497">
        <v>14</v>
      </c>
      <c r="W7497">
        <v>26018</v>
      </c>
      <c r="X7497">
        <v>0</v>
      </c>
      <c r="Y7497">
        <v>20</v>
      </c>
      <c r="Z7497" t="s">
        <v>68</v>
      </c>
      <c r="AA7497">
        <v>29773</v>
      </c>
      <c r="AB7497">
        <v>29283</v>
      </c>
      <c r="AC7497">
        <v>25000</v>
      </c>
      <c r="AD7497">
        <v>4773</v>
      </c>
      <c r="AE7497" s="1">
        <v>40787</v>
      </c>
      <c r="AF7497" s="1" t="str">
        <f t="shared" si="234"/>
        <v>2011</v>
      </c>
      <c r="AG7497">
        <v>14110</v>
      </c>
      <c r="AH7497" s="1">
        <v>40817</v>
      </c>
      <c r="AI7497" t="str">
        <f t="shared" si="235"/>
        <v>2011</v>
      </c>
    </row>
    <row r="7498" spans="1:35" x14ac:dyDescent="0.3">
      <c r="A7498">
        <v>483058</v>
      </c>
      <c r="B7498">
        <v>614622</v>
      </c>
      <c r="C7498">
        <v>7500</v>
      </c>
      <c r="D7498">
        <v>7500</v>
      </c>
      <c r="E7498" s="2">
        <v>7475</v>
      </c>
      <c r="F7498" t="s">
        <v>20</v>
      </c>
      <c r="G7498">
        <v>0.14960000000000001</v>
      </c>
      <c r="H7498">
        <v>260</v>
      </c>
      <c r="I7498" t="s">
        <v>73</v>
      </c>
      <c r="J7498" t="s">
        <v>74</v>
      </c>
      <c r="K7498" t="s">
        <v>23</v>
      </c>
      <c r="L7498">
        <v>90000</v>
      </c>
      <c r="M7498" t="s">
        <v>31</v>
      </c>
      <c r="N7498" s="1">
        <v>44967</v>
      </c>
      <c r="O7498" t="s">
        <v>25</v>
      </c>
      <c r="P7498" t="s">
        <v>83</v>
      </c>
      <c r="Q7498" t="s">
        <v>6361</v>
      </c>
      <c r="R7498" t="s">
        <v>609</v>
      </c>
      <c r="S7498" t="s">
        <v>29</v>
      </c>
      <c r="T7498">
        <v>18</v>
      </c>
      <c r="U7498" s="1">
        <v>33208</v>
      </c>
      <c r="V7498">
        <v>17</v>
      </c>
      <c r="W7498">
        <v>16517</v>
      </c>
      <c r="X7498">
        <v>0</v>
      </c>
      <c r="Y7498">
        <v>38</v>
      </c>
      <c r="Z7498" t="s">
        <v>68</v>
      </c>
      <c r="AA7498">
        <v>9355</v>
      </c>
      <c r="AB7498">
        <v>9324</v>
      </c>
      <c r="AC7498">
        <v>7500</v>
      </c>
      <c r="AD7498">
        <v>1855</v>
      </c>
      <c r="AE7498" s="1">
        <v>41306</v>
      </c>
      <c r="AF7498" s="1" t="str">
        <f t="shared" si="234"/>
        <v>2013</v>
      </c>
      <c r="AG7498">
        <v>285</v>
      </c>
      <c r="AH7498" s="1">
        <v>42491</v>
      </c>
      <c r="AI7498" t="str">
        <f t="shared" si="235"/>
        <v>2016</v>
      </c>
    </row>
    <row r="7499" spans="1:35" x14ac:dyDescent="0.3">
      <c r="A7499">
        <v>483065</v>
      </c>
      <c r="B7499">
        <v>614634</v>
      </c>
      <c r="C7499">
        <v>10000</v>
      </c>
      <c r="D7499">
        <v>10000</v>
      </c>
      <c r="E7499" s="2">
        <v>10000</v>
      </c>
      <c r="F7499" t="s">
        <v>20</v>
      </c>
      <c r="G7499">
        <v>7.2900000000000006E-2</v>
      </c>
      <c r="H7499">
        <v>310</v>
      </c>
      <c r="I7499" t="s">
        <v>70</v>
      </c>
      <c r="J7499" t="s">
        <v>104</v>
      </c>
      <c r="K7499" t="s">
        <v>23</v>
      </c>
      <c r="L7499">
        <v>71000</v>
      </c>
      <c r="M7499" t="s">
        <v>31</v>
      </c>
      <c r="N7499" s="1">
        <v>44968</v>
      </c>
      <c r="O7499" t="s">
        <v>25</v>
      </c>
      <c r="P7499" t="s">
        <v>155</v>
      </c>
      <c r="Q7499" t="s">
        <v>6362</v>
      </c>
      <c r="R7499" t="s">
        <v>387</v>
      </c>
      <c r="S7499" t="s">
        <v>35</v>
      </c>
      <c r="T7499">
        <v>6</v>
      </c>
      <c r="U7499" s="1">
        <v>37895</v>
      </c>
      <c r="V7499">
        <v>5</v>
      </c>
      <c r="W7499">
        <v>17187</v>
      </c>
      <c r="X7499">
        <v>0</v>
      </c>
      <c r="Y7499">
        <v>10</v>
      </c>
      <c r="Z7499" t="s">
        <v>68</v>
      </c>
      <c r="AA7499">
        <v>11164</v>
      </c>
      <c r="AB7499">
        <v>11164</v>
      </c>
      <c r="AC7499">
        <v>10000</v>
      </c>
      <c r="AD7499">
        <v>1165</v>
      </c>
      <c r="AE7499" s="1">
        <v>41699</v>
      </c>
      <c r="AF7499" s="1" t="str">
        <f t="shared" si="234"/>
        <v>2014</v>
      </c>
      <c r="AG7499">
        <v>342</v>
      </c>
      <c r="AH7499" s="1">
        <v>42491</v>
      </c>
      <c r="AI7499" t="str">
        <f t="shared" si="235"/>
        <v>2016</v>
      </c>
    </row>
    <row r="7500" spans="1:35" x14ac:dyDescent="0.3">
      <c r="A7500">
        <v>483079</v>
      </c>
      <c r="B7500">
        <v>614652</v>
      </c>
      <c r="C7500">
        <v>10000</v>
      </c>
      <c r="D7500">
        <v>10000</v>
      </c>
      <c r="E7500" s="2">
        <v>9300</v>
      </c>
      <c r="F7500" t="s">
        <v>20</v>
      </c>
      <c r="G7500">
        <v>0.13850000000000001</v>
      </c>
      <c r="H7500">
        <v>341</v>
      </c>
      <c r="I7500" t="s">
        <v>36</v>
      </c>
      <c r="J7500" t="s">
        <v>93</v>
      </c>
      <c r="K7500" t="s">
        <v>23</v>
      </c>
      <c r="L7500">
        <v>83976</v>
      </c>
      <c r="M7500" t="s">
        <v>31</v>
      </c>
      <c r="N7500" s="1">
        <v>44967</v>
      </c>
      <c r="O7500" t="s">
        <v>75</v>
      </c>
      <c r="P7500" t="s">
        <v>114</v>
      </c>
      <c r="Q7500" t="s">
        <v>6363</v>
      </c>
      <c r="R7500" t="s">
        <v>669</v>
      </c>
      <c r="S7500" t="s">
        <v>29</v>
      </c>
      <c r="T7500">
        <v>2</v>
      </c>
      <c r="U7500" s="1">
        <v>39052</v>
      </c>
      <c r="V7500">
        <v>7</v>
      </c>
      <c r="W7500">
        <v>3109</v>
      </c>
      <c r="X7500">
        <v>0</v>
      </c>
      <c r="Y7500">
        <v>8</v>
      </c>
      <c r="Z7500" t="s">
        <v>68</v>
      </c>
      <c r="AA7500">
        <v>449</v>
      </c>
      <c r="AB7500">
        <v>418</v>
      </c>
      <c r="AC7500">
        <v>0</v>
      </c>
      <c r="AD7500">
        <v>0</v>
      </c>
      <c r="AE7500" s="1"/>
      <c r="AF7500" s="1" t="str">
        <f t="shared" si="234"/>
        <v>1900</v>
      </c>
      <c r="AG7500">
        <v>0</v>
      </c>
      <c r="AH7500" s="1">
        <v>40360</v>
      </c>
      <c r="AI7500" t="str">
        <f t="shared" si="235"/>
        <v>2010</v>
      </c>
    </row>
    <row r="7501" spans="1:35" x14ac:dyDescent="0.3">
      <c r="A7501">
        <v>483080</v>
      </c>
      <c r="B7501">
        <v>614655</v>
      </c>
      <c r="C7501">
        <v>5000</v>
      </c>
      <c r="D7501">
        <v>5000</v>
      </c>
      <c r="E7501" s="2">
        <v>5000</v>
      </c>
      <c r="F7501" t="s">
        <v>20</v>
      </c>
      <c r="G7501">
        <v>0.16450000000000001</v>
      </c>
      <c r="H7501">
        <v>177</v>
      </c>
      <c r="I7501" t="s">
        <v>127</v>
      </c>
      <c r="J7501" t="s">
        <v>214</v>
      </c>
      <c r="K7501" t="s">
        <v>23</v>
      </c>
      <c r="L7501">
        <v>16000</v>
      </c>
      <c r="M7501" t="s">
        <v>31</v>
      </c>
      <c r="N7501" s="1">
        <v>44967</v>
      </c>
      <c r="O7501" t="s">
        <v>25</v>
      </c>
      <c r="P7501" t="s">
        <v>26</v>
      </c>
      <c r="Q7501" t="s">
        <v>6364</v>
      </c>
      <c r="R7501" t="s">
        <v>843</v>
      </c>
      <c r="S7501" t="s">
        <v>558</v>
      </c>
      <c r="T7501">
        <v>2</v>
      </c>
      <c r="U7501" s="1">
        <v>39052</v>
      </c>
      <c r="V7501">
        <v>2</v>
      </c>
      <c r="W7501">
        <v>981</v>
      </c>
      <c r="X7501">
        <v>1</v>
      </c>
      <c r="Y7501">
        <v>3</v>
      </c>
      <c r="Z7501" t="s">
        <v>68</v>
      </c>
      <c r="AA7501">
        <v>6462</v>
      </c>
      <c r="AB7501">
        <v>6462</v>
      </c>
      <c r="AC7501">
        <v>5000</v>
      </c>
      <c r="AD7501">
        <v>1462</v>
      </c>
      <c r="AE7501" s="1">
        <v>41334</v>
      </c>
      <c r="AF7501" s="1" t="str">
        <f t="shared" si="234"/>
        <v>2013</v>
      </c>
      <c r="AG7501">
        <v>107</v>
      </c>
      <c r="AH7501" s="1">
        <v>41334</v>
      </c>
      <c r="AI7501" t="str">
        <f t="shared" si="235"/>
        <v>2013</v>
      </c>
    </row>
    <row r="7502" spans="1:35" x14ac:dyDescent="0.3">
      <c r="A7502">
        <v>483084</v>
      </c>
      <c r="B7502">
        <v>614657</v>
      </c>
      <c r="C7502">
        <v>8000</v>
      </c>
      <c r="D7502">
        <v>8000</v>
      </c>
      <c r="E7502" s="2">
        <v>7975</v>
      </c>
      <c r="F7502" t="s">
        <v>20</v>
      </c>
      <c r="G7502">
        <v>0.13850000000000001</v>
      </c>
      <c r="H7502">
        <v>273</v>
      </c>
      <c r="I7502" t="s">
        <v>36</v>
      </c>
      <c r="J7502" t="s">
        <v>93</v>
      </c>
      <c r="K7502" t="s">
        <v>23</v>
      </c>
      <c r="L7502">
        <v>42000</v>
      </c>
      <c r="M7502" t="s">
        <v>31</v>
      </c>
      <c r="N7502" s="1">
        <v>44967</v>
      </c>
      <c r="O7502" t="s">
        <v>75</v>
      </c>
      <c r="P7502" t="s">
        <v>108</v>
      </c>
      <c r="Q7502" t="s">
        <v>6365</v>
      </c>
      <c r="R7502" t="s">
        <v>627</v>
      </c>
      <c r="S7502" t="s">
        <v>628</v>
      </c>
      <c r="T7502">
        <v>11</v>
      </c>
      <c r="U7502" s="1">
        <v>35462</v>
      </c>
      <c r="V7502">
        <v>10</v>
      </c>
      <c r="W7502">
        <v>5485</v>
      </c>
      <c r="X7502">
        <v>1</v>
      </c>
      <c r="Y7502">
        <v>30</v>
      </c>
      <c r="Z7502" t="s">
        <v>68</v>
      </c>
      <c r="AA7502">
        <v>2724</v>
      </c>
      <c r="AB7502">
        <v>2716</v>
      </c>
      <c r="AC7502">
        <v>1899</v>
      </c>
      <c r="AD7502">
        <v>826</v>
      </c>
      <c r="AE7502" s="1">
        <v>40513</v>
      </c>
      <c r="AF7502" s="1" t="str">
        <f t="shared" si="234"/>
        <v>2010</v>
      </c>
      <c r="AG7502">
        <v>273</v>
      </c>
      <c r="AH7502" s="1">
        <v>42491</v>
      </c>
      <c r="AI7502" t="str">
        <f t="shared" si="235"/>
        <v>2016</v>
      </c>
    </row>
    <row r="7503" spans="1:35" x14ac:dyDescent="0.3">
      <c r="A7503">
        <v>483090</v>
      </c>
      <c r="B7503">
        <v>614667</v>
      </c>
      <c r="C7503">
        <v>4000</v>
      </c>
      <c r="D7503">
        <v>4000</v>
      </c>
      <c r="E7503" s="2">
        <v>3975</v>
      </c>
      <c r="F7503" t="s">
        <v>20</v>
      </c>
      <c r="G7503">
        <v>0.11360000000000001</v>
      </c>
      <c r="H7503">
        <v>132</v>
      </c>
      <c r="I7503" t="s">
        <v>21</v>
      </c>
      <c r="J7503" t="s">
        <v>30</v>
      </c>
      <c r="K7503" t="s">
        <v>38</v>
      </c>
      <c r="L7503">
        <v>55200</v>
      </c>
      <c r="M7503" t="s">
        <v>31</v>
      </c>
      <c r="N7503" s="1">
        <v>44967</v>
      </c>
      <c r="O7503" t="s">
        <v>25</v>
      </c>
      <c r="P7503" t="s">
        <v>230</v>
      </c>
      <c r="Q7503" t="s">
        <v>6366</v>
      </c>
      <c r="R7503" t="s">
        <v>820</v>
      </c>
      <c r="S7503" t="s">
        <v>45</v>
      </c>
      <c r="T7503">
        <v>16</v>
      </c>
      <c r="U7503" s="1">
        <v>33329</v>
      </c>
      <c r="V7503">
        <v>9</v>
      </c>
      <c r="W7503">
        <v>6874</v>
      </c>
      <c r="X7503">
        <v>0</v>
      </c>
      <c r="Y7503">
        <v>13</v>
      </c>
      <c r="Z7503" t="s">
        <v>68</v>
      </c>
      <c r="AA7503">
        <v>4739</v>
      </c>
      <c r="AB7503">
        <v>4710</v>
      </c>
      <c r="AC7503">
        <v>4000</v>
      </c>
      <c r="AD7503">
        <v>740</v>
      </c>
      <c r="AE7503" s="1">
        <v>41306</v>
      </c>
      <c r="AF7503" s="1" t="str">
        <f t="shared" si="234"/>
        <v>2013</v>
      </c>
      <c r="AG7503">
        <v>137</v>
      </c>
      <c r="AH7503" s="1">
        <v>41306</v>
      </c>
      <c r="AI7503" t="str">
        <f t="shared" si="235"/>
        <v>2013</v>
      </c>
    </row>
    <row r="7504" spans="1:35" x14ac:dyDescent="0.3">
      <c r="A7504">
        <v>483096</v>
      </c>
      <c r="B7504">
        <v>614673</v>
      </c>
      <c r="C7504">
        <v>10000</v>
      </c>
      <c r="D7504">
        <v>10000</v>
      </c>
      <c r="E7504" s="2">
        <v>9925.7582559999992</v>
      </c>
      <c r="F7504" t="s">
        <v>20</v>
      </c>
      <c r="G7504">
        <v>0.1099</v>
      </c>
      <c r="H7504">
        <v>327</v>
      </c>
      <c r="I7504" t="s">
        <v>21</v>
      </c>
      <c r="J7504" t="s">
        <v>22</v>
      </c>
      <c r="K7504" t="s">
        <v>23</v>
      </c>
      <c r="L7504">
        <v>24000</v>
      </c>
      <c r="M7504" t="s">
        <v>31</v>
      </c>
      <c r="N7504" s="1">
        <v>44967</v>
      </c>
      <c r="O7504" t="s">
        <v>25</v>
      </c>
      <c r="P7504" t="s">
        <v>32</v>
      </c>
      <c r="Q7504" t="s">
        <v>328</v>
      </c>
      <c r="R7504" t="s">
        <v>943</v>
      </c>
      <c r="S7504" t="s">
        <v>29</v>
      </c>
      <c r="T7504">
        <v>16</v>
      </c>
      <c r="U7504" s="1">
        <v>37681</v>
      </c>
      <c r="V7504">
        <v>8</v>
      </c>
      <c r="W7504">
        <v>6940</v>
      </c>
      <c r="X7504">
        <v>0</v>
      </c>
      <c r="Y7504">
        <v>21</v>
      </c>
      <c r="Z7504" t="s">
        <v>68</v>
      </c>
      <c r="AA7504">
        <v>11785</v>
      </c>
      <c r="AB7504">
        <v>11696</v>
      </c>
      <c r="AC7504">
        <v>10000</v>
      </c>
      <c r="AD7504">
        <v>1786</v>
      </c>
      <c r="AE7504" s="1">
        <v>41306</v>
      </c>
      <c r="AF7504" s="1" t="str">
        <f t="shared" si="234"/>
        <v>2013</v>
      </c>
      <c r="AG7504">
        <v>377</v>
      </c>
      <c r="AH7504" s="1">
        <v>42248</v>
      </c>
      <c r="AI7504" t="str">
        <f t="shared" si="235"/>
        <v>2015</v>
      </c>
    </row>
    <row r="7505" spans="1:35" x14ac:dyDescent="0.3">
      <c r="A7505">
        <v>483102</v>
      </c>
      <c r="B7505">
        <v>614681</v>
      </c>
      <c r="C7505">
        <v>4000</v>
      </c>
      <c r="D7505">
        <v>4000</v>
      </c>
      <c r="E7505" s="2">
        <v>3975</v>
      </c>
      <c r="F7505" t="s">
        <v>20</v>
      </c>
      <c r="G7505">
        <v>0.1273</v>
      </c>
      <c r="H7505">
        <v>134</v>
      </c>
      <c r="I7505" t="s">
        <v>36</v>
      </c>
      <c r="J7505" t="s">
        <v>113</v>
      </c>
      <c r="K7505" t="s">
        <v>23</v>
      </c>
      <c r="L7505">
        <v>48000</v>
      </c>
      <c r="M7505" t="s">
        <v>31</v>
      </c>
      <c r="N7505" s="1">
        <v>44967</v>
      </c>
      <c r="O7505" t="s">
        <v>75</v>
      </c>
      <c r="P7505" t="s">
        <v>108</v>
      </c>
      <c r="Q7505" t="s">
        <v>6367</v>
      </c>
      <c r="R7505" t="s">
        <v>2188</v>
      </c>
      <c r="S7505" t="s">
        <v>29</v>
      </c>
      <c r="T7505">
        <v>12</v>
      </c>
      <c r="U7505" s="1">
        <v>35612</v>
      </c>
      <c r="V7505">
        <v>3</v>
      </c>
      <c r="W7505">
        <v>303</v>
      </c>
      <c r="X7505">
        <v>0</v>
      </c>
      <c r="Y7505">
        <v>16</v>
      </c>
      <c r="Z7505" t="s">
        <v>68</v>
      </c>
      <c r="AA7505">
        <v>1220</v>
      </c>
      <c r="AB7505">
        <v>1213</v>
      </c>
      <c r="AC7505">
        <v>744</v>
      </c>
      <c r="AD7505">
        <v>311</v>
      </c>
      <c r="AE7505" s="1">
        <v>40483</v>
      </c>
      <c r="AF7505" s="1" t="str">
        <f t="shared" si="234"/>
        <v>2010</v>
      </c>
      <c r="AG7505">
        <v>135</v>
      </c>
      <c r="AH7505" s="1">
        <v>40634</v>
      </c>
      <c r="AI7505" t="str">
        <f t="shared" si="235"/>
        <v>2011</v>
      </c>
    </row>
    <row r="7506" spans="1:35" x14ac:dyDescent="0.3">
      <c r="A7506">
        <v>483108</v>
      </c>
      <c r="B7506">
        <v>613812</v>
      </c>
      <c r="C7506">
        <v>12000</v>
      </c>
      <c r="D7506">
        <v>12000</v>
      </c>
      <c r="E7506" s="2">
        <v>11888.279049999999</v>
      </c>
      <c r="F7506" t="s">
        <v>20</v>
      </c>
      <c r="G7506">
        <v>0.14960000000000001</v>
      </c>
      <c r="H7506">
        <v>416</v>
      </c>
      <c r="I7506" t="s">
        <v>73</v>
      </c>
      <c r="J7506" t="s">
        <v>74</v>
      </c>
      <c r="K7506" t="s">
        <v>23</v>
      </c>
      <c r="L7506">
        <v>34000</v>
      </c>
      <c r="M7506" t="s">
        <v>31</v>
      </c>
      <c r="N7506" s="1">
        <v>44967</v>
      </c>
      <c r="O7506" t="s">
        <v>25</v>
      </c>
      <c r="P7506" t="s">
        <v>32</v>
      </c>
      <c r="Q7506" t="s">
        <v>6368</v>
      </c>
      <c r="R7506" t="s">
        <v>218</v>
      </c>
      <c r="S7506" t="s">
        <v>177</v>
      </c>
      <c r="T7506">
        <v>10</v>
      </c>
      <c r="U7506" s="1">
        <v>35490</v>
      </c>
      <c r="V7506">
        <v>5</v>
      </c>
      <c r="W7506">
        <v>9261</v>
      </c>
      <c r="X7506">
        <v>1</v>
      </c>
      <c r="Y7506">
        <v>13</v>
      </c>
      <c r="Z7506" t="s">
        <v>68</v>
      </c>
      <c r="AA7506">
        <v>14548</v>
      </c>
      <c r="AB7506">
        <v>14410</v>
      </c>
      <c r="AC7506">
        <v>12000</v>
      </c>
      <c r="AD7506">
        <v>2548</v>
      </c>
      <c r="AE7506" s="1">
        <v>40940</v>
      </c>
      <c r="AF7506" s="1" t="str">
        <f t="shared" si="234"/>
        <v>2012</v>
      </c>
      <c r="AG7506">
        <v>4005</v>
      </c>
      <c r="AH7506" s="1">
        <v>40969</v>
      </c>
      <c r="AI7506" t="str">
        <f t="shared" si="235"/>
        <v>2012</v>
      </c>
    </row>
    <row r="7507" spans="1:35" x14ac:dyDescent="0.3">
      <c r="A7507">
        <v>483110</v>
      </c>
      <c r="B7507">
        <v>614690</v>
      </c>
      <c r="C7507">
        <v>1500</v>
      </c>
      <c r="D7507">
        <v>1500</v>
      </c>
      <c r="E7507" s="2">
        <v>1500</v>
      </c>
      <c r="F7507" t="s">
        <v>20</v>
      </c>
      <c r="G7507">
        <v>0.16819999999999999</v>
      </c>
      <c r="H7507">
        <v>53</v>
      </c>
      <c r="I7507" t="s">
        <v>127</v>
      </c>
      <c r="J7507" t="s">
        <v>152</v>
      </c>
      <c r="K7507" t="s">
        <v>23</v>
      </c>
      <c r="L7507">
        <v>30000</v>
      </c>
      <c r="M7507" t="s">
        <v>31</v>
      </c>
      <c r="N7507" s="1">
        <v>44967</v>
      </c>
      <c r="O7507" t="s">
        <v>25</v>
      </c>
      <c r="P7507" t="s">
        <v>131</v>
      </c>
      <c r="Q7507" t="s">
        <v>281</v>
      </c>
      <c r="R7507" t="s">
        <v>5623</v>
      </c>
      <c r="S7507" t="s">
        <v>78</v>
      </c>
      <c r="T7507">
        <v>3</v>
      </c>
      <c r="U7507" s="1">
        <v>38749</v>
      </c>
      <c r="V7507">
        <v>3</v>
      </c>
      <c r="W7507">
        <v>2761</v>
      </c>
      <c r="X7507">
        <v>1</v>
      </c>
      <c r="Y7507">
        <v>4</v>
      </c>
      <c r="Z7507" t="s">
        <v>68</v>
      </c>
      <c r="AA7507">
        <v>1866</v>
      </c>
      <c r="AB7507">
        <v>1866</v>
      </c>
      <c r="AC7507">
        <v>1500</v>
      </c>
      <c r="AD7507">
        <v>366</v>
      </c>
      <c r="AE7507" s="1">
        <v>40969</v>
      </c>
      <c r="AF7507" s="1" t="str">
        <f t="shared" si="234"/>
        <v>2012</v>
      </c>
      <c r="AG7507">
        <v>11</v>
      </c>
      <c r="AH7507" s="1">
        <v>40969</v>
      </c>
      <c r="AI7507" t="str">
        <f t="shared" si="235"/>
        <v>2012</v>
      </c>
    </row>
    <row r="7508" spans="1:35" x14ac:dyDescent="0.3">
      <c r="A7508">
        <v>483129</v>
      </c>
      <c r="B7508">
        <v>614716</v>
      </c>
      <c r="C7508">
        <v>16000</v>
      </c>
      <c r="D7508">
        <v>16000</v>
      </c>
      <c r="E7508" s="2">
        <v>15975</v>
      </c>
      <c r="F7508" t="s">
        <v>20</v>
      </c>
      <c r="G7508">
        <v>0.1348</v>
      </c>
      <c r="H7508">
        <v>543</v>
      </c>
      <c r="I7508" t="s">
        <v>36</v>
      </c>
      <c r="J7508" t="s">
        <v>42</v>
      </c>
      <c r="K7508" t="s">
        <v>23</v>
      </c>
      <c r="L7508">
        <v>50000</v>
      </c>
      <c r="M7508" t="s">
        <v>31</v>
      </c>
      <c r="N7508" s="1">
        <v>44967</v>
      </c>
      <c r="O7508" t="s">
        <v>75</v>
      </c>
      <c r="P7508" t="s">
        <v>26</v>
      </c>
      <c r="Q7508" t="s">
        <v>6369</v>
      </c>
      <c r="R7508" t="s">
        <v>436</v>
      </c>
      <c r="S7508" t="s">
        <v>78</v>
      </c>
      <c r="T7508">
        <v>21</v>
      </c>
      <c r="U7508" s="1">
        <v>38078</v>
      </c>
      <c r="V7508">
        <v>9</v>
      </c>
      <c r="W7508">
        <v>11495</v>
      </c>
      <c r="X7508">
        <v>1</v>
      </c>
      <c r="Y7508">
        <v>11</v>
      </c>
      <c r="Z7508" t="s">
        <v>68</v>
      </c>
      <c r="AA7508">
        <v>13036</v>
      </c>
      <c r="AB7508">
        <v>13016</v>
      </c>
      <c r="AC7508">
        <v>9913</v>
      </c>
      <c r="AD7508">
        <v>3108</v>
      </c>
      <c r="AE7508" s="1">
        <v>41091</v>
      </c>
      <c r="AF7508" s="1" t="str">
        <f t="shared" si="234"/>
        <v>2012</v>
      </c>
      <c r="AG7508">
        <v>5</v>
      </c>
      <c r="AH7508" s="1">
        <v>42491</v>
      </c>
      <c r="AI7508" t="str">
        <f t="shared" si="235"/>
        <v>2016</v>
      </c>
    </row>
    <row r="7509" spans="1:35" x14ac:dyDescent="0.3">
      <c r="A7509">
        <v>483174</v>
      </c>
      <c r="B7509">
        <v>614785</v>
      </c>
      <c r="C7509">
        <v>11000</v>
      </c>
      <c r="D7509">
        <v>11000</v>
      </c>
      <c r="E7509" s="2">
        <v>10900</v>
      </c>
      <c r="F7509" t="s">
        <v>20</v>
      </c>
      <c r="G7509">
        <v>7.8799999999999995E-2</v>
      </c>
      <c r="H7509">
        <v>344</v>
      </c>
      <c r="I7509" t="s">
        <v>70</v>
      </c>
      <c r="J7509" t="s">
        <v>71</v>
      </c>
      <c r="K7509" t="s">
        <v>51</v>
      </c>
      <c r="L7509">
        <v>58571</v>
      </c>
      <c r="M7509" t="s">
        <v>31</v>
      </c>
      <c r="N7509" s="1">
        <v>44967</v>
      </c>
      <c r="O7509" t="s">
        <v>25</v>
      </c>
      <c r="P7509" t="s">
        <v>32</v>
      </c>
      <c r="Q7509" t="s">
        <v>6370</v>
      </c>
      <c r="R7509" t="s">
        <v>943</v>
      </c>
      <c r="S7509" t="s">
        <v>29</v>
      </c>
      <c r="T7509">
        <v>10</v>
      </c>
      <c r="U7509" s="1">
        <v>36831</v>
      </c>
      <c r="V7509">
        <v>7</v>
      </c>
      <c r="W7509">
        <v>16687</v>
      </c>
      <c r="X7509">
        <v>1</v>
      </c>
      <c r="Y7509">
        <v>17</v>
      </c>
      <c r="Z7509" t="s">
        <v>68</v>
      </c>
      <c r="AA7509">
        <v>12340</v>
      </c>
      <c r="AB7509">
        <v>12228</v>
      </c>
      <c r="AC7509">
        <v>11000</v>
      </c>
      <c r="AD7509">
        <v>1341</v>
      </c>
      <c r="AE7509" s="1">
        <v>41153</v>
      </c>
      <c r="AF7509" s="1" t="str">
        <f t="shared" si="234"/>
        <v>2012</v>
      </c>
      <c r="AG7509">
        <v>2378</v>
      </c>
      <c r="AH7509" s="1">
        <v>42461</v>
      </c>
      <c r="AI7509" t="str">
        <f t="shared" si="235"/>
        <v>2016</v>
      </c>
    </row>
    <row r="7510" spans="1:35" x14ac:dyDescent="0.3">
      <c r="A7510">
        <v>483206</v>
      </c>
      <c r="B7510">
        <v>614845</v>
      </c>
      <c r="C7510">
        <v>3000</v>
      </c>
      <c r="D7510">
        <v>3000</v>
      </c>
      <c r="E7510" s="2">
        <v>2975</v>
      </c>
      <c r="F7510" t="s">
        <v>20</v>
      </c>
      <c r="G7510">
        <v>0.14219999999999999</v>
      </c>
      <c r="H7510">
        <v>103</v>
      </c>
      <c r="I7510" t="s">
        <v>36</v>
      </c>
      <c r="J7510" t="s">
        <v>50</v>
      </c>
      <c r="K7510" t="s">
        <v>23</v>
      </c>
      <c r="L7510">
        <v>130000</v>
      </c>
      <c r="M7510" t="s">
        <v>31</v>
      </c>
      <c r="N7510" s="1">
        <v>44967</v>
      </c>
      <c r="O7510" t="s">
        <v>25</v>
      </c>
      <c r="P7510" t="s">
        <v>26</v>
      </c>
      <c r="Q7510" t="s">
        <v>6371</v>
      </c>
      <c r="R7510" t="s">
        <v>28</v>
      </c>
      <c r="S7510" t="s">
        <v>29</v>
      </c>
      <c r="T7510">
        <v>1</v>
      </c>
      <c r="U7510" s="1">
        <v>34274</v>
      </c>
      <c r="V7510">
        <v>5</v>
      </c>
      <c r="W7510">
        <v>3100</v>
      </c>
      <c r="X7510">
        <v>1</v>
      </c>
      <c r="Y7510">
        <v>15</v>
      </c>
      <c r="Z7510" t="s">
        <v>68</v>
      </c>
      <c r="AA7510">
        <v>3712</v>
      </c>
      <c r="AB7510">
        <v>3681</v>
      </c>
      <c r="AC7510">
        <v>3000</v>
      </c>
      <c r="AD7510">
        <v>697</v>
      </c>
      <c r="AE7510" s="1">
        <v>41214</v>
      </c>
      <c r="AF7510" s="1" t="str">
        <f t="shared" si="234"/>
        <v>2012</v>
      </c>
      <c r="AG7510">
        <v>414</v>
      </c>
      <c r="AH7510" s="1">
        <v>41671</v>
      </c>
      <c r="AI7510" t="str">
        <f t="shared" si="235"/>
        <v>2014</v>
      </c>
    </row>
    <row r="7511" spans="1:35" x14ac:dyDescent="0.3">
      <c r="A7511">
        <v>483207</v>
      </c>
      <c r="B7511">
        <v>614846</v>
      </c>
      <c r="C7511">
        <v>22500</v>
      </c>
      <c r="D7511">
        <v>22500</v>
      </c>
      <c r="E7511" s="2">
        <v>22350</v>
      </c>
      <c r="F7511" t="s">
        <v>20</v>
      </c>
      <c r="G7511">
        <v>0.14960000000000001</v>
      </c>
      <c r="H7511">
        <v>780</v>
      </c>
      <c r="I7511" t="s">
        <v>73</v>
      </c>
      <c r="J7511" t="s">
        <v>74</v>
      </c>
      <c r="K7511" t="s">
        <v>23</v>
      </c>
      <c r="L7511">
        <v>52500</v>
      </c>
      <c r="M7511" t="s">
        <v>24</v>
      </c>
      <c r="N7511" s="1">
        <v>44967</v>
      </c>
      <c r="O7511" t="s">
        <v>25</v>
      </c>
      <c r="P7511" t="s">
        <v>32</v>
      </c>
      <c r="Q7511" t="s">
        <v>6372</v>
      </c>
      <c r="R7511" t="s">
        <v>637</v>
      </c>
      <c r="S7511" t="s">
        <v>638</v>
      </c>
      <c r="T7511">
        <v>10</v>
      </c>
      <c r="U7511" s="1">
        <v>34001</v>
      </c>
      <c r="V7511">
        <v>4</v>
      </c>
      <c r="W7511">
        <v>12749</v>
      </c>
      <c r="X7511">
        <v>1</v>
      </c>
      <c r="Y7511">
        <v>9</v>
      </c>
      <c r="Z7511" t="s">
        <v>68</v>
      </c>
      <c r="AA7511">
        <v>28064</v>
      </c>
      <c r="AB7511">
        <v>27877</v>
      </c>
      <c r="AC7511">
        <v>22500</v>
      </c>
      <c r="AD7511">
        <v>5565</v>
      </c>
      <c r="AE7511" s="1">
        <v>41306</v>
      </c>
      <c r="AF7511" s="1" t="str">
        <f t="shared" si="234"/>
        <v>2013</v>
      </c>
      <c r="AG7511">
        <v>825</v>
      </c>
      <c r="AH7511" s="1">
        <v>41306</v>
      </c>
      <c r="AI7511" t="str">
        <f t="shared" si="235"/>
        <v>2013</v>
      </c>
    </row>
    <row r="7512" spans="1:35" x14ac:dyDescent="0.3">
      <c r="A7512">
        <v>483229</v>
      </c>
      <c r="B7512">
        <v>614889</v>
      </c>
      <c r="C7512">
        <v>5000</v>
      </c>
      <c r="D7512">
        <v>5000</v>
      </c>
      <c r="E7512" s="2">
        <v>4900</v>
      </c>
      <c r="F7512" t="s">
        <v>20</v>
      </c>
      <c r="G7512">
        <v>0.10249999999999999</v>
      </c>
      <c r="H7512">
        <v>162</v>
      </c>
      <c r="I7512" t="s">
        <v>21</v>
      </c>
      <c r="J7512" t="s">
        <v>147</v>
      </c>
      <c r="K7512" t="s">
        <v>51</v>
      </c>
      <c r="L7512">
        <v>62000</v>
      </c>
      <c r="M7512" t="s">
        <v>31</v>
      </c>
      <c r="N7512" s="1">
        <v>44967</v>
      </c>
      <c r="O7512" t="s">
        <v>25</v>
      </c>
      <c r="P7512" t="s">
        <v>26</v>
      </c>
      <c r="Q7512" t="s">
        <v>6373</v>
      </c>
      <c r="R7512" t="s">
        <v>1305</v>
      </c>
      <c r="S7512" t="s">
        <v>111</v>
      </c>
      <c r="T7512">
        <v>9</v>
      </c>
      <c r="U7512" s="1">
        <v>36557</v>
      </c>
      <c r="V7512">
        <v>5</v>
      </c>
      <c r="W7512">
        <v>1158</v>
      </c>
      <c r="X7512">
        <v>0</v>
      </c>
      <c r="Y7512">
        <v>10</v>
      </c>
      <c r="Z7512" t="s">
        <v>68</v>
      </c>
      <c r="AA7512">
        <v>5650</v>
      </c>
      <c r="AB7512">
        <v>5537</v>
      </c>
      <c r="AC7512">
        <v>5000</v>
      </c>
      <c r="AD7512">
        <v>651</v>
      </c>
      <c r="AE7512" s="1">
        <v>40817</v>
      </c>
      <c r="AF7512" s="1" t="str">
        <f t="shared" si="234"/>
        <v>2011</v>
      </c>
      <c r="AG7512">
        <v>2592</v>
      </c>
      <c r="AH7512" s="1">
        <v>42401</v>
      </c>
      <c r="AI7512" t="str">
        <f t="shared" si="235"/>
        <v>2016</v>
      </c>
    </row>
    <row r="7513" spans="1:35" x14ac:dyDescent="0.3">
      <c r="A7513">
        <v>483238</v>
      </c>
      <c r="B7513">
        <v>614899</v>
      </c>
      <c r="C7513">
        <v>8000</v>
      </c>
      <c r="D7513">
        <v>8000</v>
      </c>
      <c r="E7513" s="2">
        <v>7964.9476080000004</v>
      </c>
      <c r="F7513" t="s">
        <v>20</v>
      </c>
      <c r="G7513">
        <v>0.10249999999999999</v>
      </c>
      <c r="H7513">
        <v>259</v>
      </c>
      <c r="I7513" t="s">
        <v>21</v>
      </c>
      <c r="J7513" t="s">
        <v>147</v>
      </c>
      <c r="K7513" t="s">
        <v>23</v>
      </c>
      <c r="L7513">
        <v>40000</v>
      </c>
      <c r="M7513" t="s">
        <v>31</v>
      </c>
      <c r="N7513" s="1">
        <v>44967</v>
      </c>
      <c r="O7513" t="s">
        <v>25</v>
      </c>
      <c r="P7513" t="s">
        <v>26</v>
      </c>
      <c r="Q7513" t="s">
        <v>6374</v>
      </c>
      <c r="R7513" t="s">
        <v>1227</v>
      </c>
      <c r="S7513" t="s">
        <v>177</v>
      </c>
      <c r="T7513">
        <v>20</v>
      </c>
      <c r="U7513" s="1">
        <v>35339</v>
      </c>
      <c r="V7513">
        <v>6</v>
      </c>
      <c r="W7513">
        <v>12586</v>
      </c>
      <c r="X7513">
        <v>1</v>
      </c>
      <c r="Y7513">
        <v>21</v>
      </c>
      <c r="Z7513" t="s">
        <v>68</v>
      </c>
      <c r="AA7513">
        <v>9327</v>
      </c>
      <c r="AB7513">
        <v>9285</v>
      </c>
      <c r="AC7513">
        <v>8000</v>
      </c>
      <c r="AD7513">
        <v>1328</v>
      </c>
      <c r="AE7513" s="1">
        <v>41334</v>
      </c>
      <c r="AF7513" s="1" t="str">
        <f t="shared" si="234"/>
        <v>2013</v>
      </c>
      <c r="AG7513">
        <v>295</v>
      </c>
      <c r="AH7513" s="1">
        <v>41334</v>
      </c>
      <c r="AI7513" t="str">
        <f t="shared" si="235"/>
        <v>2013</v>
      </c>
    </row>
    <row r="7514" spans="1:35" x14ac:dyDescent="0.3">
      <c r="A7514">
        <v>483247</v>
      </c>
      <c r="B7514">
        <v>614909</v>
      </c>
      <c r="C7514">
        <v>10000</v>
      </c>
      <c r="D7514">
        <v>10000</v>
      </c>
      <c r="E7514" s="2">
        <v>9900</v>
      </c>
      <c r="F7514" t="s">
        <v>20</v>
      </c>
      <c r="G7514">
        <v>9.8799999999999999E-2</v>
      </c>
      <c r="H7514">
        <v>322</v>
      </c>
      <c r="I7514" t="s">
        <v>21</v>
      </c>
      <c r="J7514" t="s">
        <v>79</v>
      </c>
      <c r="K7514" t="s">
        <v>51</v>
      </c>
      <c r="L7514">
        <v>98784</v>
      </c>
      <c r="M7514" t="s">
        <v>31</v>
      </c>
      <c r="N7514" s="1">
        <v>44967</v>
      </c>
      <c r="O7514" t="s">
        <v>25</v>
      </c>
      <c r="P7514" t="s">
        <v>131</v>
      </c>
      <c r="Q7514" t="s">
        <v>751</v>
      </c>
      <c r="R7514" t="s">
        <v>263</v>
      </c>
      <c r="S7514" t="s">
        <v>29</v>
      </c>
      <c r="T7514">
        <v>14</v>
      </c>
      <c r="U7514" s="1">
        <v>32782</v>
      </c>
      <c r="V7514">
        <v>7</v>
      </c>
      <c r="W7514">
        <v>31844</v>
      </c>
      <c r="X7514">
        <v>1</v>
      </c>
      <c r="Y7514">
        <v>25</v>
      </c>
      <c r="Z7514" t="s">
        <v>68</v>
      </c>
      <c r="AA7514">
        <v>11597</v>
      </c>
      <c r="AB7514">
        <v>11481</v>
      </c>
      <c r="AC7514">
        <v>10000</v>
      </c>
      <c r="AD7514">
        <v>1597</v>
      </c>
      <c r="AE7514" s="1">
        <v>41334</v>
      </c>
      <c r="AF7514" s="1" t="str">
        <f t="shared" si="234"/>
        <v>2013</v>
      </c>
      <c r="AG7514">
        <v>343</v>
      </c>
      <c r="AH7514" s="1">
        <v>41334</v>
      </c>
      <c r="AI7514" t="str">
        <f t="shared" si="235"/>
        <v>2013</v>
      </c>
    </row>
    <row r="7515" spans="1:35" x14ac:dyDescent="0.3">
      <c r="A7515">
        <v>483261</v>
      </c>
      <c r="B7515">
        <v>614929</v>
      </c>
      <c r="C7515">
        <v>8000</v>
      </c>
      <c r="D7515">
        <v>8000</v>
      </c>
      <c r="E7515" s="2">
        <v>6900</v>
      </c>
      <c r="F7515" t="s">
        <v>20</v>
      </c>
      <c r="G7515">
        <v>7.1400000000000005E-2</v>
      </c>
      <c r="H7515">
        <v>248</v>
      </c>
      <c r="I7515" t="s">
        <v>70</v>
      </c>
      <c r="J7515" t="s">
        <v>107</v>
      </c>
      <c r="K7515" t="s">
        <v>51</v>
      </c>
      <c r="L7515">
        <v>65000</v>
      </c>
      <c r="M7515" t="s">
        <v>31</v>
      </c>
      <c r="N7515" s="1">
        <v>44967</v>
      </c>
      <c r="O7515" t="s">
        <v>25</v>
      </c>
      <c r="P7515" t="s">
        <v>26</v>
      </c>
      <c r="Q7515" t="s">
        <v>6375</v>
      </c>
      <c r="R7515" t="s">
        <v>727</v>
      </c>
      <c r="S7515" t="s">
        <v>614</v>
      </c>
      <c r="T7515">
        <v>17</v>
      </c>
      <c r="U7515" s="1">
        <v>36465</v>
      </c>
      <c r="V7515">
        <v>10</v>
      </c>
      <c r="W7515">
        <v>9191</v>
      </c>
      <c r="X7515">
        <v>0</v>
      </c>
      <c r="Y7515">
        <v>26</v>
      </c>
      <c r="Z7515" t="s">
        <v>68</v>
      </c>
      <c r="AA7515">
        <v>8799</v>
      </c>
      <c r="AB7515">
        <v>7589</v>
      </c>
      <c r="AC7515">
        <v>8000</v>
      </c>
      <c r="AD7515">
        <v>799</v>
      </c>
      <c r="AE7515" s="1">
        <v>40969</v>
      </c>
      <c r="AF7515" s="1" t="str">
        <f t="shared" si="234"/>
        <v>2012</v>
      </c>
      <c r="AG7515">
        <v>3122</v>
      </c>
      <c r="AH7515" s="1">
        <v>40940</v>
      </c>
      <c r="AI7515" t="str">
        <f t="shared" si="235"/>
        <v>2012</v>
      </c>
    </row>
    <row r="7516" spans="1:35" x14ac:dyDescent="0.3">
      <c r="A7516">
        <v>483262</v>
      </c>
      <c r="B7516">
        <v>614933</v>
      </c>
      <c r="C7516">
        <v>5000</v>
      </c>
      <c r="D7516">
        <v>5000</v>
      </c>
      <c r="E7516" s="2">
        <v>4975</v>
      </c>
      <c r="F7516" t="s">
        <v>20</v>
      </c>
      <c r="G7516">
        <v>0.11360000000000001</v>
      </c>
      <c r="H7516">
        <v>165</v>
      </c>
      <c r="I7516" t="s">
        <v>21</v>
      </c>
      <c r="J7516" t="s">
        <v>30</v>
      </c>
      <c r="K7516" t="s">
        <v>23</v>
      </c>
      <c r="L7516">
        <v>58000</v>
      </c>
      <c r="M7516" t="s">
        <v>31</v>
      </c>
      <c r="N7516" s="1">
        <v>44967</v>
      </c>
      <c r="O7516" t="s">
        <v>75</v>
      </c>
      <c r="P7516" t="s">
        <v>131</v>
      </c>
      <c r="Q7516" t="s">
        <v>6376</v>
      </c>
      <c r="R7516" t="s">
        <v>1547</v>
      </c>
      <c r="S7516" t="s">
        <v>35</v>
      </c>
      <c r="T7516">
        <v>24</v>
      </c>
      <c r="U7516" s="1">
        <v>36192</v>
      </c>
      <c r="V7516">
        <v>8</v>
      </c>
      <c r="W7516">
        <v>12598</v>
      </c>
      <c r="X7516">
        <v>1</v>
      </c>
      <c r="Y7516">
        <v>31</v>
      </c>
      <c r="Z7516" t="s">
        <v>68</v>
      </c>
      <c r="AA7516">
        <v>1642</v>
      </c>
      <c r="AB7516">
        <v>1634</v>
      </c>
      <c r="AC7516">
        <v>1221</v>
      </c>
      <c r="AD7516">
        <v>422</v>
      </c>
      <c r="AE7516" s="1">
        <v>40513</v>
      </c>
      <c r="AF7516" s="1" t="str">
        <f t="shared" si="234"/>
        <v>2010</v>
      </c>
      <c r="AG7516">
        <v>165</v>
      </c>
      <c r="AH7516" s="1">
        <v>42491</v>
      </c>
      <c r="AI7516" t="str">
        <f t="shared" si="235"/>
        <v>2016</v>
      </c>
    </row>
    <row r="7517" spans="1:35" x14ac:dyDescent="0.3">
      <c r="A7517">
        <v>483303</v>
      </c>
      <c r="B7517">
        <v>614990</v>
      </c>
      <c r="C7517">
        <v>5000</v>
      </c>
      <c r="D7517">
        <v>5000</v>
      </c>
      <c r="E7517" s="2">
        <v>5000</v>
      </c>
      <c r="F7517" t="s">
        <v>20</v>
      </c>
      <c r="G7517">
        <v>0.1459</v>
      </c>
      <c r="H7517">
        <v>172</v>
      </c>
      <c r="I7517" t="s">
        <v>73</v>
      </c>
      <c r="J7517" t="s">
        <v>221</v>
      </c>
      <c r="K7517" t="s">
        <v>23</v>
      </c>
      <c r="L7517">
        <v>40000</v>
      </c>
      <c r="M7517" t="s">
        <v>31</v>
      </c>
      <c r="N7517" s="1">
        <v>44967</v>
      </c>
      <c r="O7517" t="s">
        <v>25</v>
      </c>
      <c r="P7517" t="s">
        <v>26</v>
      </c>
      <c r="Q7517" t="s">
        <v>6377</v>
      </c>
      <c r="R7517" t="s">
        <v>312</v>
      </c>
      <c r="S7517" t="s">
        <v>137</v>
      </c>
      <c r="T7517">
        <v>23</v>
      </c>
      <c r="U7517" s="1">
        <v>35004</v>
      </c>
      <c r="V7517">
        <v>4</v>
      </c>
      <c r="W7517">
        <v>2305</v>
      </c>
      <c r="X7517">
        <v>1</v>
      </c>
      <c r="Y7517">
        <v>11</v>
      </c>
      <c r="Z7517" t="s">
        <v>68</v>
      </c>
      <c r="AA7517">
        <v>5969</v>
      </c>
      <c r="AB7517">
        <v>5969</v>
      </c>
      <c r="AC7517">
        <v>5000</v>
      </c>
      <c r="AD7517">
        <v>969</v>
      </c>
      <c r="AE7517" s="1">
        <v>40848</v>
      </c>
      <c r="AF7517" s="1" t="str">
        <f t="shared" si="234"/>
        <v>2011</v>
      </c>
      <c r="AG7517">
        <v>2528</v>
      </c>
      <c r="AH7517" s="1">
        <v>42217</v>
      </c>
      <c r="AI7517" t="str">
        <f t="shared" si="235"/>
        <v>2015</v>
      </c>
    </row>
    <row r="7518" spans="1:35" x14ac:dyDescent="0.3">
      <c r="A7518">
        <v>483312</v>
      </c>
      <c r="B7518">
        <v>614996</v>
      </c>
      <c r="C7518">
        <v>3200</v>
      </c>
      <c r="D7518">
        <v>3200</v>
      </c>
      <c r="E7518" s="2">
        <v>3200</v>
      </c>
      <c r="F7518" t="s">
        <v>20</v>
      </c>
      <c r="G7518">
        <v>0.157</v>
      </c>
      <c r="H7518">
        <v>112</v>
      </c>
      <c r="I7518" t="s">
        <v>73</v>
      </c>
      <c r="J7518" t="s">
        <v>140</v>
      </c>
      <c r="K7518" t="s">
        <v>23</v>
      </c>
      <c r="L7518">
        <v>47515</v>
      </c>
      <c r="M7518" t="s">
        <v>31</v>
      </c>
      <c r="N7518" s="1">
        <v>44967</v>
      </c>
      <c r="O7518" t="s">
        <v>25</v>
      </c>
      <c r="P7518" t="s">
        <v>118</v>
      </c>
      <c r="Q7518" t="s">
        <v>6378</v>
      </c>
      <c r="R7518" t="s">
        <v>569</v>
      </c>
      <c r="S7518" t="s">
        <v>29</v>
      </c>
      <c r="T7518">
        <v>2</v>
      </c>
      <c r="U7518" s="1">
        <v>38749</v>
      </c>
      <c r="V7518">
        <v>6</v>
      </c>
      <c r="W7518">
        <v>2340</v>
      </c>
      <c r="X7518">
        <v>0</v>
      </c>
      <c r="Y7518">
        <v>9</v>
      </c>
      <c r="Z7518" t="s">
        <v>68</v>
      </c>
      <c r="AA7518">
        <v>3669</v>
      </c>
      <c r="AB7518">
        <v>3669</v>
      </c>
      <c r="AC7518">
        <v>3200</v>
      </c>
      <c r="AD7518">
        <v>470</v>
      </c>
      <c r="AE7518" s="1">
        <v>40603</v>
      </c>
      <c r="AF7518" s="1" t="str">
        <f t="shared" si="234"/>
        <v>2011</v>
      </c>
      <c r="AG7518">
        <v>2328</v>
      </c>
      <c r="AH7518" s="1">
        <v>42095</v>
      </c>
      <c r="AI7518" t="str">
        <f t="shared" si="235"/>
        <v>2015</v>
      </c>
    </row>
    <row r="7519" spans="1:35" x14ac:dyDescent="0.3">
      <c r="A7519">
        <v>483317</v>
      </c>
      <c r="B7519">
        <v>530068</v>
      </c>
      <c r="C7519">
        <v>5000</v>
      </c>
      <c r="D7519">
        <v>5000</v>
      </c>
      <c r="E7519" s="2">
        <v>5000</v>
      </c>
      <c r="F7519" t="s">
        <v>20</v>
      </c>
      <c r="G7519">
        <v>0.1348</v>
      </c>
      <c r="H7519">
        <v>170</v>
      </c>
      <c r="I7519" t="s">
        <v>36</v>
      </c>
      <c r="J7519" t="s">
        <v>42</v>
      </c>
      <c r="K7519" t="s">
        <v>23</v>
      </c>
      <c r="L7519">
        <v>36000</v>
      </c>
      <c r="M7519" t="s">
        <v>31</v>
      </c>
      <c r="N7519" s="1">
        <v>44967</v>
      </c>
      <c r="O7519" t="s">
        <v>25</v>
      </c>
      <c r="P7519" t="s">
        <v>26</v>
      </c>
      <c r="Q7519" t="s">
        <v>6379</v>
      </c>
      <c r="R7519" t="s">
        <v>6380</v>
      </c>
      <c r="S7519" t="s">
        <v>92</v>
      </c>
      <c r="T7519">
        <v>12</v>
      </c>
      <c r="U7519" s="1">
        <v>28915</v>
      </c>
      <c r="V7519">
        <v>5</v>
      </c>
      <c r="W7519">
        <v>12487</v>
      </c>
      <c r="X7519">
        <v>1</v>
      </c>
      <c r="Y7519">
        <v>11</v>
      </c>
      <c r="Z7519" t="s">
        <v>68</v>
      </c>
      <c r="AA7519">
        <v>5881</v>
      </c>
      <c r="AB7519">
        <v>5881</v>
      </c>
      <c r="AC7519">
        <v>5000</v>
      </c>
      <c r="AD7519">
        <v>881</v>
      </c>
      <c r="AE7519" s="1">
        <v>40909</v>
      </c>
      <c r="AF7519" s="1" t="str">
        <f t="shared" si="234"/>
        <v>2012</v>
      </c>
      <c r="AG7519">
        <v>460</v>
      </c>
      <c r="AH7519" s="1">
        <v>42095</v>
      </c>
      <c r="AI7519" t="str">
        <f t="shared" si="235"/>
        <v>2015</v>
      </c>
    </row>
    <row r="7520" spans="1:35" x14ac:dyDescent="0.3">
      <c r="A7520">
        <v>483320</v>
      </c>
      <c r="B7520">
        <v>615011</v>
      </c>
      <c r="C7520">
        <v>5000</v>
      </c>
      <c r="D7520">
        <v>5000</v>
      </c>
      <c r="E7520" s="2">
        <v>5000</v>
      </c>
      <c r="F7520" t="s">
        <v>20</v>
      </c>
      <c r="G7520">
        <v>0.11360000000000001</v>
      </c>
      <c r="H7520">
        <v>165</v>
      </c>
      <c r="I7520" t="s">
        <v>21</v>
      </c>
      <c r="J7520" t="s">
        <v>30</v>
      </c>
      <c r="K7520" t="s">
        <v>23</v>
      </c>
      <c r="L7520">
        <v>45000</v>
      </c>
      <c r="M7520" t="s">
        <v>31</v>
      </c>
      <c r="N7520" s="1">
        <v>44967</v>
      </c>
      <c r="O7520" t="s">
        <v>25</v>
      </c>
      <c r="P7520" t="s">
        <v>26</v>
      </c>
      <c r="Q7520" t="s">
        <v>6381</v>
      </c>
      <c r="R7520" t="s">
        <v>1283</v>
      </c>
      <c r="S7520" t="s">
        <v>29</v>
      </c>
      <c r="T7520">
        <v>7</v>
      </c>
      <c r="U7520" s="1">
        <v>35582</v>
      </c>
      <c r="V7520">
        <v>6</v>
      </c>
      <c r="W7520">
        <v>5971</v>
      </c>
      <c r="X7520">
        <v>1</v>
      </c>
      <c r="Y7520">
        <v>12</v>
      </c>
      <c r="Z7520" t="s">
        <v>68</v>
      </c>
      <c r="AA7520">
        <v>5870</v>
      </c>
      <c r="AB7520">
        <v>5870</v>
      </c>
      <c r="AC7520">
        <v>5000</v>
      </c>
      <c r="AD7520">
        <v>870</v>
      </c>
      <c r="AE7520" s="1">
        <v>41091</v>
      </c>
      <c r="AF7520" s="1" t="str">
        <f t="shared" si="234"/>
        <v>2012</v>
      </c>
      <c r="AG7520">
        <v>16</v>
      </c>
      <c r="AH7520" s="1">
        <v>42491</v>
      </c>
      <c r="AI7520" t="str">
        <f t="shared" si="235"/>
        <v>2016</v>
      </c>
    </row>
    <row r="7521" spans="1:35" x14ac:dyDescent="0.3">
      <c r="A7521">
        <v>483328</v>
      </c>
      <c r="B7521">
        <v>615021</v>
      </c>
      <c r="C7521">
        <v>9800</v>
      </c>
      <c r="D7521">
        <v>9800</v>
      </c>
      <c r="E7521" s="2">
        <v>9775</v>
      </c>
      <c r="F7521" t="s">
        <v>20</v>
      </c>
      <c r="G7521">
        <v>0.157</v>
      </c>
      <c r="H7521">
        <v>343</v>
      </c>
      <c r="I7521" t="s">
        <v>73</v>
      </c>
      <c r="J7521" t="s">
        <v>140</v>
      </c>
      <c r="K7521" t="s">
        <v>23</v>
      </c>
      <c r="L7521">
        <v>90000</v>
      </c>
      <c r="M7521" t="s">
        <v>31</v>
      </c>
      <c r="N7521" s="1">
        <v>44967</v>
      </c>
      <c r="O7521" t="s">
        <v>25</v>
      </c>
      <c r="P7521" t="s">
        <v>87</v>
      </c>
      <c r="Q7521" t="s">
        <v>6382</v>
      </c>
      <c r="R7521" t="s">
        <v>1263</v>
      </c>
      <c r="S7521" t="s">
        <v>121</v>
      </c>
      <c r="T7521">
        <v>5</v>
      </c>
      <c r="U7521" s="1">
        <v>38473</v>
      </c>
      <c r="V7521">
        <v>6</v>
      </c>
      <c r="W7521">
        <v>3221</v>
      </c>
      <c r="X7521">
        <v>0</v>
      </c>
      <c r="Y7521">
        <v>8</v>
      </c>
      <c r="Z7521" t="s">
        <v>68</v>
      </c>
      <c r="AA7521">
        <v>11237</v>
      </c>
      <c r="AB7521">
        <v>11208</v>
      </c>
      <c r="AC7521">
        <v>9800</v>
      </c>
      <c r="AD7521">
        <v>1437</v>
      </c>
      <c r="AE7521" s="1">
        <v>40603</v>
      </c>
      <c r="AF7521" s="1" t="str">
        <f t="shared" si="234"/>
        <v>2011</v>
      </c>
      <c r="AG7521">
        <v>7129</v>
      </c>
      <c r="AH7521" s="1">
        <v>40634</v>
      </c>
      <c r="AI7521" t="str">
        <f t="shared" si="235"/>
        <v>2011</v>
      </c>
    </row>
    <row r="7522" spans="1:35" x14ac:dyDescent="0.3">
      <c r="A7522">
        <v>483343</v>
      </c>
      <c r="B7522">
        <v>615041</v>
      </c>
      <c r="C7522">
        <v>4000</v>
      </c>
      <c r="D7522">
        <v>4000</v>
      </c>
      <c r="E7522" s="2">
        <v>4000</v>
      </c>
      <c r="F7522" t="s">
        <v>20</v>
      </c>
      <c r="G7522">
        <v>0.15329999999999999</v>
      </c>
      <c r="H7522">
        <v>139</v>
      </c>
      <c r="I7522" t="s">
        <v>73</v>
      </c>
      <c r="J7522" t="s">
        <v>100</v>
      </c>
      <c r="K7522" t="s">
        <v>23</v>
      </c>
      <c r="L7522">
        <v>35000</v>
      </c>
      <c r="M7522" t="s">
        <v>31</v>
      </c>
      <c r="N7522" s="1">
        <v>44967</v>
      </c>
      <c r="O7522" t="s">
        <v>75</v>
      </c>
      <c r="P7522" t="s">
        <v>26</v>
      </c>
      <c r="Q7522" t="s">
        <v>6383</v>
      </c>
      <c r="R7522" t="s">
        <v>449</v>
      </c>
      <c r="S7522" t="s">
        <v>111</v>
      </c>
      <c r="T7522">
        <v>9</v>
      </c>
      <c r="U7522" s="1">
        <v>37377</v>
      </c>
      <c r="V7522">
        <v>8</v>
      </c>
      <c r="W7522">
        <v>2653</v>
      </c>
      <c r="X7522">
        <v>0</v>
      </c>
      <c r="Y7522">
        <v>10</v>
      </c>
      <c r="Z7522" t="s">
        <v>68</v>
      </c>
      <c r="AA7522">
        <v>180</v>
      </c>
      <c r="AB7522">
        <v>180</v>
      </c>
      <c r="AC7522">
        <v>0</v>
      </c>
      <c r="AD7522">
        <v>0</v>
      </c>
      <c r="AE7522" s="1"/>
      <c r="AF7522" s="1" t="str">
        <f t="shared" si="234"/>
        <v>1900</v>
      </c>
      <c r="AG7522">
        <v>0</v>
      </c>
      <c r="AH7522" s="1">
        <v>42278</v>
      </c>
      <c r="AI7522" t="str">
        <f t="shared" si="235"/>
        <v>2015</v>
      </c>
    </row>
    <row r="7523" spans="1:35" x14ac:dyDescent="0.3">
      <c r="A7523">
        <v>483352</v>
      </c>
      <c r="B7523">
        <v>615050</v>
      </c>
      <c r="C7523">
        <v>11000</v>
      </c>
      <c r="D7523">
        <v>11000</v>
      </c>
      <c r="E7523" s="2">
        <v>9850</v>
      </c>
      <c r="F7523" t="s">
        <v>20</v>
      </c>
      <c r="G7523">
        <v>0.1062</v>
      </c>
      <c r="H7523">
        <v>358</v>
      </c>
      <c r="I7523" t="s">
        <v>21</v>
      </c>
      <c r="J7523" t="s">
        <v>46</v>
      </c>
      <c r="K7523" t="s">
        <v>38</v>
      </c>
      <c r="L7523">
        <v>56700</v>
      </c>
      <c r="M7523" t="s">
        <v>31</v>
      </c>
      <c r="N7523" s="1">
        <v>44967</v>
      </c>
      <c r="O7523" t="s">
        <v>25</v>
      </c>
      <c r="P7523" t="s">
        <v>114</v>
      </c>
      <c r="Q7523" t="s">
        <v>6384</v>
      </c>
      <c r="R7523" t="s">
        <v>964</v>
      </c>
      <c r="S7523" t="s">
        <v>352</v>
      </c>
      <c r="T7523">
        <v>10</v>
      </c>
      <c r="U7523" s="1">
        <v>34790</v>
      </c>
      <c r="V7523">
        <v>3</v>
      </c>
      <c r="W7523">
        <v>0</v>
      </c>
      <c r="X7523">
        <v>0</v>
      </c>
      <c r="Y7523">
        <v>18</v>
      </c>
      <c r="Z7523" t="s">
        <v>68</v>
      </c>
      <c r="AA7523">
        <v>11973</v>
      </c>
      <c r="AB7523">
        <v>10721</v>
      </c>
      <c r="AC7523">
        <v>11000</v>
      </c>
      <c r="AD7523">
        <v>974</v>
      </c>
      <c r="AE7523" s="1">
        <v>40603</v>
      </c>
      <c r="AF7523" s="1" t="str">
        <f t="shared" si="234"/>
        <v>2011</v>
      </c>
      <c r="AG7523">
        <v>1688</v>
      </c>
      <c r="AH7523" s="1">
        <v>40603</v>
      </c>
      <c r="AI7523" t="str">
        <f t="shared" si="235"/>
        <v>2011</v>
      </c>
    </row>
    <row r="7524" spans="1:35" x14ac:dyDescent="0.3">
      <c r="A7524">
        <v>483386</v>
      </c>
      <c r="B7524">
        <v>615095</v>
      </c>
      <c r="C7524">
        <v>5000</v>
      </c>
      <c r="D7524">
        <v>5000</v>
      </c>
      <c r="E7524" s="2">
        <v>5000</v>
      </c>
      <c r="F7524" t="s">
        <v>20</v>
      </c>
      <c r="G7524">
        <v>0.10249999999999999</v>
      </c>
      <c r="H7524">
        <v>162</v>
      </c>
      <c r="I7524" t="s">
        <v>21</v>
      </c>
      <c r="J7524" t="s">
        <v>147</v>
      </c>
      <c r="K7524" t="s">
        <v>51</v>
      </c>
      <c r="L7524">
        <v>116000</v>
      </c>
      <c r="M7524" t="s">
        <v>31</v>
      </c>
      <c r="N7524" s="1">
        <v>44967</v>
      </c>
      <c r="O7524" t="s">
        <v>25</v>
      </c>
      <c r="P7524" t="s">
        <v>26</v>
      </c>
      <c r="Q7524" t="s">
        <v>6385</v>
      </c>
      <c r="R7524" t="s">
        <v>893</v>
      </c>
      <c r="S7524" t="s">
        <v>29</v>
      </c>
      <c r="T7524">
        <v>19</v>
      </c>
      <c r="U7524" s="1">
        <v>33695</v>
      </c>
      <c r="V7524">
        <v>14</v>
      </c>
      <c r="W7524">
        <v>44229</v>
      </c>
      <c r="X7524">
        <v>1</v>
      </c>
      <c r="Y7524">
        <v>32</v>
      </c>
      <c r="Z7524" t="s">
        <v>68</v>
      </c>
      <c r="AA7524">
        <v>5690</v>
      </c>
      <c r="AB7524">
        <v>5690</v>
      </c>
      <c r="AC7524">
        <v>5000</v>
      </c>
      <c r="AD7524">
        <v>691</v>
      </c>
      <c r="AE7524" s="1">
        <v>40878</v>
      </c>
      <c r="AF7524" s="1" t="str">
        <f t="shared" si="234"/>
        <v>2011</v>
      </c>
      <c r="AG7524">
        <v>2307</v>
      </c>
      <c r="AH7524" s="1">
        <v>41883</v>
      </c>
      <c r="AI7524" t="str">
        <f t="shared" si="235"/>
        <v>2014</v>
      </c>
    </row>
    <row r="7525" spans="1:35" x14ac:dyDescent="0.3">
      <c r="A7525">
        <v>483399</v>
      </c>
      <c r="B7525">
        <v>615113</v>
      </c>
      <c r="C7525">
        <v>12000</v>
      </c>
      <c r="D7525">
        <v>12000</v>
      </c>
      <c r="E7525" s="2">
        <v>11874.21</v>
      </c>
      <c r="F7525" t="s">
        <v>20</v>
      </c>
      <c r="G7525">
        <v>0.11360000000000001</v>
      </c>
      <c r="H7525">
        <v>395</v>
      </c>
      <c r="I7525" t="s">
        <v>21</v>
      </c>
      <c r="J7525" t="s">
        <v>30</v>
      </c>
      <c r="K7525" t="s">
        <v>38</v>
      </c>
      <c r="L7525">
        <v>30000</v>
      </c>
      <c r="M7525" t="s">
        <v>31</v>
      </c>
      <c r="N7525" s="1">
        <v>44967</v>
      </c>
      <c r="O7525" t="s">
        <v>75</v>
      </c>
      <c r="P7525" t="s">
        <v>26</v>
      </c>
      <c r="Q7525" t="s">
        <v>6386</v>
      </c>
      <c r="R7525" t="s">
        <v>793</v>
      </c>
      <c r="S7525" t="s">
        <v>121</v>
      </c>
      <c r="T7525">
        <v>17</v>
      </c>
      <c r="U7525" s="1">
        <v>37865</v>
      </c>
      <c r="V7525">
        <v>16</v>
      </c>
      <c r="W7525">
        <v>11134</v>
      </c>
      <c r="X7525">
        <v>0</v>
      </c>
      <c r="Y7525">
        <v>26</v>
      </c>
      <c r="Z7525" t="s">
        <v>68</v>
      </c>
      <c r="AA7525">
        <v>9760</v>
      </c>
      <c r="AB7525">
        <v>9670</v>
      </c>
      <c r="AC7525">
        <v>2323</v>
      </c>
      <c r="AD7525">
        <v>929</v>
      </c>
      <c r="AE7525" s="1">
        <v>40603</v>
      </c>
      <c r="AF7525" s="1" t="str">
        <f t="shared" si="234"/>
        <v>2011</v>
      </c>
      <c r="AG7525">
        <v>98</v>
      </c>
      <c r="AH7525" s="1">
        <v>42491</v>
      </c>
      <c r="AI7525" t="str">
        <f t="shared" si="235"/>
        <v>2016</v>
      </c>
    </row>
    <row r="7526" spans="1:35" x14ac:dyDescent="0.3">
      <c r="A7526">
        <v>483418</v>
      </c>
      <c r="B7526">
        <v>615148</v>
      </c>
      <c r="C7526">
        <v>1000</v>
      </c>
      <c r="D7526">
        <v>1000</v>
      </c>
      <c r="E7526" s="2">
        <v>1000</v>
      </c>
      <c r="F7526" t="s">
        <v>20</v>
      </c>
      <c r="G7526">
        <v>0.11360000000000001</v>
      </c>
      <c r="H7526">
        <v>33</v>
      </c>
      <c r="I7526" t="s">
        <v>21</v>
      </c>
      <c r="J7526" t="s">
        <v>30</v>
      </c>
      <c r="K7526" t="s">
        <v>51</v>
      </c>
      <c r="L7526">
        <v>17400</v>
      </c>
      <c r="M7526" t="s">
        <v>31</v>
      </c>
      <c r="N7526" s="1">
        <v>44967</v>
      </c>
      <c r="O7526" t="s">
        <v>25</v>
      </c>
      <c r="P7526" t="s">
        <v>131</v>
      </c>
      <c r="Q7526" t="s">
        <v>6387</v>
      </c>
      <c r="R7526" t="s">
        <v>782</v>
      </c>
      <c r="S7526" t="s">
        <v>306</v>
      </c>
      <c r="T7526">
        <v>0</v>
      </c>
      <c r="U7526" s="1">
        <v>33025</v>
      </c>
      <c r="V7526">
        <v>2</v>
      </c>
      <c r="W7526">
        <v>0</v>
      </c>
      <c r="X7526">
        <v>0</v>
      </c>
      <c r="Y7526">
        <v>23</v>
      </c>
      <c r="Z7526" t="s">
        <v>68</v>
      </c>
      <c r="AA7526">
        <v>1010</v>
      </c>
      <c r="AB7526">
        <v>1010</v>
      </c>
      <c r="AC7526">
        <v>1000</v>
      </c>
      <c r="AD7526">
        <v>10</v>
      </c>
      <c r="AE7526" s="1">
        <v>40238</v>
      </c>
      <c r="AF7526" s="1" t="str">
        <f t="shared" si="234"/>
        <v>2010</v>
      </c>
      <c r="AG7526">
        <v>1010</v>
      </c>
      <c r="AH7526" s="1">
        <v>40878</v>
      </c>
      <c r="AI7526" t="str">
        <f t="shared" si="235"/>
        <v>2011</v>
      </c>
    </row>
    <row r="7527" spans="1:35" x14ac:dyDescent="0.3">
      <c r="A7527">
        <v>483424</v>
      </c>
      <c r="B7527">
        <v>615158</v>
      </c>
      <c r="C7527">
        <v>5000</v>
      </c>
      <c r="D7527">
        <v>5000</v>
      </c>
      <c r="E7527" s="2">
        <v>4900</v>
      </c>
      <c r="F7527" t="s">
        <v>20</v>
      </c>
      <c r="G7527">
        <v>7.8799999999999995E-2</v>
      </c>
      <c r="H7527">
        <v>156</v>
      </c>
      <c r="I7527" t="s">
        <v>70</v>
      </c>
      <c r="J7527" t="s">
        <v>71</v>
      </c>
      <c r="K7527" t="s">
        <v>23</v>
      </c>
      <c r="L7527">
        <v>41000</v>
      </c>
      <c r="M7527" t="s">
        <v>31</v>
      </c>
      <c r="N7527" s="1">
        <v>44967</v>
      </c>
      <c r="O7527" t="s">
        <v>75</v>
      </c>
      <c r="P7527" t="s">
        <v>26</v>
      </c>
      <c r="Q7527" t="s">
        <v>6388</v>
      </c>
      <c r="R7527" t="s">
        <v>294</v>
      </c>
      <c r="S7527" t="s">
        <v>177</v>
      </c>
      <c r="T7527">
        <v>15</v>
      </c>
      <c r="U7527" s="1">
        <v>36800</v>
      </c>
      <c r="V7527">
        <v>7</v>
      </c>
      <c r="W7527">
        <v>1451</v>
      </c>
      <c r="X7527">
        <v>0</v>
      </c>
      <c r="Y7527">
        <v>16</v>
      </c>
      <c r="Z7527" t="s">
        <v>68</v>
      </c>
      <c r="AA7527">
        <v>2658</v>
      </c>
      <c r="AB7527">
        <v>2605</v>
      </c>
      <c r="AC7527">
        <v>2073</v>
      </c>
      <c r="AD7527">
        <v>424</v>
      </c>
      <c r="AE7527" s="1">
        <v>40695</v>
      </c>
      <c r="AF7527" s="1" t="str">
        <f t="shared" si="234"/>
        <v>2011</v>
      </c>
      <c r="AG7527">
        <v>157</v>
      </c>
      <c r="AH7527" s="1">
        <v>42491</v>
      </c>
      <c r="AI7527" t="str">
        <f t="shared" si="235"/>
        <v>2016</v>
      </c>
    </row>
    <row r="7528" spans="1:35" x14ac:dyDescent="0.3">
      <c r="A7528">
        <v>483469</v>
      </c>
      <c r="B7528">
        <v>615224</v>
      </c>
      <c r="C7528">
        <v>10000</v>
      </c>
      <c r="D7528">
        <v>10000</v>
      </c>
      <c r="E7528" s="2">
        <v>9850</v>
      </c>
      <c r="F7528" t="s">
        <v>20</v>
      </c>
      <c r="G7528">
        <v>7.8799999999999995E-2</v>
      </c>
      <c r="H7528">
        <v>313</v>
      </c>
      <c r="I7528" t="s">
        <v>70</v>
      </c>
      <c r="J7528" t="s">
        <v>71</v>
      </c>
      <c r="K7528" t="s">
        <v>23</v>
      </c>
      <c r="L7528">
        <v>50000</v>
      </c>
      <c r="M7528" t="s">
        <v>31</v>
      </c>
      <c r="N7528" s="1">
        <v>44967</v>
      </c>
      <c r="O7528" t="s">
        <v>25</v>
      </c>
      <c r="P7528" t="s">
        <v>108</v>
      </c>
      <c r="Q7528" t="s">
        <v>6389</v>
      </c>
      <c r="R7528" t="s">
        <v>651</v>
      </c>
      <c r="S7528" t="s">
        <v>41</v>
      </c>
      <c r="T7528">
        <v>3</v>
      </c>
      <c r="U7528" s="1">
        <v>35034</v>
      </c>
      <c r="V7528">
        <v>5</v>
      </c>
      <c r="W7528">
        <v>4771</v>
      </c>
      <c r="X7528">
        <v>0</v>
      </c>
      <c r="Y7528">
        <v>10</v>
      </c>
      <c r="Z7528" t="s">
        <v>68</v>
      </c>
      <c r="AA7528">
        <v>10532</v>
      </c>
      <c r="AB7528">
        <v>10374</v>
      </c>
      <c r="AC7528">
        <v>10000</v>
      </c>
      <c r="AD7528">
        <v>532</v>
      </c>
      <c r="AE7528" s="1">
        <v>40513</v>
      </c>
      <c r="AF7528" s="1" t="str">
        <f t="shared" si="234"/>
        <v>2010</v>
      </c>
      <c r="AG7528">
        <v>11</v>
      </c>
      <c r="AH7528" s="1">
        <v>41883</v>
      </c>
      <c r="AI7528" t="str">
        <f t="shared" si="235"/>
        <v>2014</v>
      </c>
    </row>
    <row r="7529" spans="1:35" x14ac:dyDescent="0.3">
      <c r="A7529">
        <v>483485</v>
      </c>
      <c r="B7529">
        <v>615249</v>
      </c>
      <c r="C7529">
        <v>25000</v>
      </c>
      <c r="D7529">
        <v>25000</v>
      </c>
      <c r="E7529" s="2">
        <v>24851.723669999999</v>
      </c>
      <c r="F7529" t="s">
        <v>20</v>
      </c>
      <c r="G7529">
        <v>0.16070000000000001</v>
      </c>
      <c r="H7529">
        <v>880</v>
      </c>
      <c r="I7529" t="s">
        <v>73</v>
      </c>
      <c r="J7529" t="s">
        <v>324</v>
      </c>
      <c r="K7529" t="s">
        <v>51</v>
      </c>
      <c r="L7529">
        <v>216000</v>
      </c>
      <c r="M7529" t="s">
        <v>24</v>
      </c>
      <c r="N7529" s="1">
        <v>44967</v>
      </c>
      <c r="O7529" t="s">
        <v>25</v>
      </c>
      <c r="P7529" t="s">
        <v>32</v>
      </c>
      <c r="Q7529" t="s">
        <v>6390</v>
      </c>
      <c r="R7529" t="s">
        <v>395</v>
      </c>
      <c r="S7529" t="s">
        <v>82</v>
      </c>
      <c r="T7529">
        <v>14</v>
      </c>
      <c r="U7529" s="1">
        <v>31048</v>
      </c>
      <c r="V7529">
        <v>28</v>
      </c>
      <c r="W7529">
        <v>59308</v>
      </c>
      <c r="X7529">
        <v>0</v>
      </c>
      <c r="Y7529">
        <v>63</v>
      </c>
      <c r="Z7529" t="s">
        <v>68</v>
      </c>
      <c r="AA7529">
        <v>31675</v>
      </c>
      <c r="AB7529">
        <v>31483</v>
      </c>
      <c r="AC7529">
        <v>25000</v>
      </c>
      <c r="AD7529">
        <v>6676</v>
      </c>
      <c r="AE7529" s="1">
        <v>41306</v>
      </c>
      <c r="AF7529" s="1" t="str">
        <f t="shared" si="234"/>
        <v>2013</v>
      </c>
      <c r="AG7529">
        <v>971</v>
      </c>
      <c r="AH7529" s="1">
        <v>41306</v>
      </c>
      <c r="AI7529" t="str">
        <f t="shared" si="235"/>
        <v>2013</v>
      </c>
    </row>
    <row r="7530" spans="1:35" x14ac:dyDescent="0.3">
      <c r="A7530">
        <v>483508</v>
      </c>
      <c r="B7530">
        <v>615293</v>
      </c>
      <c r="C7530">
        <v>12000</v>
      </c>
      <c r="D7530">
        <v>12000</v>
      </c>
      <c r="E7530" s="2">
        <v>11875</v>
      </c>
      <c r="F7530" t="s">
        <v>20</v>
      </c>
      <c r="G7530">
        <v>9.8799999999999999E-2</v>
      </c>
      <c r="H7530">
        <v>387</v>
      </c>
      <c r="I7530" t="s">
        <v>21</v>
      </c>
      <c r="J7530" t="s">
        <v>79</v>
      </c>
      <c r="K7530" t="s">
        <v>51</v>
      </c>
      <c r="L7530">
        <v>96000</v>
      </c>
      <c r="M7530" t="s">
        <v>31</v>
      </c>
      <c r="N7530" s="1">
        <v>44967</v>
      </c>
      <c r="O7530" t="s">
        <v>25</v>
      </c>
      <c r="P7530" t="s">
        <v>26</v>
      </c>
      <c r="Q7530" t="s">
        <v>3140</v>
      </c>
      <c r="R7530" t="s">
        <v>2201</v>
      </c>
      <c r="S7530" t="s">
        <v>86</v>
      </c>
      <c r="T7530">
        <v>9</v>
      </c>
      <c r="U7530" s="1">
        <v>32905</v>
      </c>
      <c r="V7530">
        <v>9</v>
      </c>
      <c r="W7530">
        <v>10836</v>
      </c>
      <c r="X7530">
        <v>1</v>
      </c>
      <c r="Y7530">
        <v>43</v>
      </c>
      <c r="Z7530" t="s">
        <v>68</v>
      </c>
      <c r="AA7530">
        <v>13850</v>
      </c>
      <c r="AB7530">
        <v>13705</v>
      </c>
      <c r="AC7530">
        <v>12000</v>
      </c>
      <c r="AD7530">
        <v>1850</v>
      </c>
      <c r="AE7530" s="1">
        <v>41122</v>
      </c>
      <c r="AF7530" s="1" t="str">
        <f t="shared" si="234"/>
        <v>2012</v>
      </c>
      <c r="AG7530">
        <v>2671</v>
      </c>
      <c r="AH7530" s="1">
        <v>41153</v>
      </c>
      <c r="AI7530" t="str">
        <f t="shared" si="235"/>
        <v>2012</v>
      </c>
    </row>
    <row r="7531" spans="1:35" x14ac:dyDescent="0.3">
      <c r="A7531">
        <v>483549</v>
      </c>
      <c r="B7531">
        <v>615360</v>
      </c>
      <c r="C7531">
        <v>6600</v>
      </c>
      <c r="D7531">
        <v>6600</v>
      </c>
      <c r="E7531" s="2">
        <v>6600</v>
      </c>
      <c r="F7531" t="s">
        <v>20</v>
      </c>
      <c r="G7531">
        <v>0.17929999999999999</v>
      </c>
      <c r="H7531">
        <v>238</v>
      </c>
      <c r="I7531" t="s">
        <v>127</v>
      </c>
      <c r="J7531" t="s">
        <v>314</v>
      </c>
      <c r="K7531" t="s">
        <v>23</v>
      </c>
      <c r="L7531">
        <v>130000</v>
      </c>
      <c r="M7531" t="s">
        <v>31</v>
      </c>
      <c r="N7531" s="1">
        <v>44967</v>
      </c>
      <c r="O7531" t="s">
        <v>25</v>
      </c>
      <c r="P7531" t="s">
        <v>26</v>
      </c>
      <c r="Q7531" t="s">
        <v>751</v>
      </c>
      <c r="R7531" t="s">
        <v>81</v>
      </c>
      <c r="S7531" t="s">
        <v>82</v>
      </c>
      <c r="T7531">
        <v>2</v>
      </c>
      <c r="U7531" s="1">
        <v>34335</v>
      </c>
      <c r="V7531">
        <v>6</v>
      </c>
      <c r="W7531">
        <v>7261</v>
      </c>
      <c r="X7531">
        <v>1</v>
      </c>
      <c r="Y7531">
        <v>18</v>
      </c>
      <c r="Z7531" t="s">
        <v>68</v>
      </c>
      <c r="AA7531">
        <v>7650</v>
      </c>
      <c r="AB7531">
        <v>7650</v>
      </c>
      <c r="AC7531">
        <v>6600</v>
      </c>
      <c r="AD7531">
        <v>1051</v>
      </c>
      <c r="AE7531" s="1">
        <v>40603</v>
      </c>
      <c r="AF7531" s="1" t="str">
        <f t="shared" si="234"/>
        <v>2011</v>
      </c>
      <c r="AG7531">
        <v>794</v>
      </c>
      <c r="AH7531" s="1">
        <v>42005</v>
      </c>
      <c r="AI7531" t="str">
        <f t="shared" si="235"/>
        <v>2015</v>
      </c>
    </row>
    <row r="7532" spans="1:35" x14ac:dyDescent="0.3">
      <c r="A7532">
        <v>483565</v>
      </c>
      <c r="B7532">
        <v>615376</v>
      </c>
      <c r="C7532">
        <v>5000</v>
      </c>
      <c r="D7532">
        <v>5000</v>
      </c>
      <c r="E7532" s="2">
        <v>5000</v>
      </c>
      <c r="F7532" t="s">
        <v>20</v>
      </c>
      <c r="G7532">
        <v>0.16450000000000001</v>
      </c>
      <c r="H7532">
        <v>177</v>
      </c>
      <c r="I7532" t="s">
        <v>127</v>
      </c>
      <c r="J7532" t="s">
        <v>214</v>
      </c>
      <c r="K7532" t="s">
        <v>51</v>
      </c>
      <c r="L7532">
        <v>60000</v>
      </c>
      <c r="M7532" t="s">
        <v>24</v>
      </c>
      <c r="N7532" s="1">
        <v>45056</v>
      </c>
      <c r="O7532" t="s">
        <v>25</v>
      </c>
      <c r="P7532" t="s">
        <v>87</v>
      </c>
      <c r="Q7532" t="s">
        <v>6391</v>
      </c>
      <c r="R7532" t="s">
        <v>136</v>
      </c>
      <c r="S7532" t="s">
        <v>137</v>
      </c>
      <c r="T7532">
        <v>23</v>
      </c>
      <c r="U7532" s="1">
        <v>34912</v>
      </c>
      <c r="V7532">
        <v>27</v>
      </c>
      <c r="W7532">
        <v>16509</v>
      </c>
      <c r="X7532">
        <v>1</v>
      </c>
      <c r="Y7532">
        <v>51</v>
      </c>
      <c r="Z7532" t="s">
        <v>68</v>
      </c>
      <c r="AA7532">
        <v>6362</v>
      </c>
      <c r="AB7532">
        <v>6362</v>
      </c>
      <c r="AC7532">
        <v>5000</v>
      </c>
      <c r="AD7532">
        <v>1362</v>
      </c>
      <c r="AE7532" s="1">
        <v>41334</v>
      </c>
      <c r="AF7532" s="1" t="str">
        <f t="shared" si="234"/>
        <v>2013</v>
      </c>
      <c r="AG7532">
        <v>537</v>
      </c>
      <c r="AH7532" s="1">
        <v>42491</v>
      </c>
      <c r="AI7532" t="str">
        <f t="shared" si="235"/>
        <v>2016</v>
      </c>
    </row>
    <row r="7533" spans="1:35" x14ac:dyDescent="0.3">
      <c r="A7533">
        <v>483568</v>
      </c>
      <c r="B7533">
        <v>615383</v>
      </c>
      <c r="C7533">
        <v>5000</v>
      </c>
      <c r="D7533">
        <v>5000</v>
      </c>
      <c r="E7533" s="2">
        <v>4975</v>
      </c>
      <c r="F7533" t="s">
        <v>20</v>
      </c>
      <c r="G7533">
        <v>7.1400000000000005E-2</v>
      </c>
      <c r="H7533">
        <v>155</v>
      </c>
      <c r="I7533" t="s">
        <v>70</v>
      </c>
      <c r="J7533" t="s">
        <v>107</v>
      </c>
      <c r="K7533" t="s">
        <v>38</v>
      </c>
      <c r="L7533">
        <v>100000</v>
      </c>
      <c r="M7533" t="s">
        <v>31</v>
      </c>
      <c r="N7533" s="1">
        <v>44967</v>
      </c>
      <c r="O7533" t="s">
        <v>25</v>
      </c>
      <c r="P7533" t="s">
        <v>114</v>
      </c>
      <c r="Q7533" t="s">
        <v>6392</v>
      </c>
      <c r="R7533" t="s">
        <v>339</v>
      </c>
      <c r="S7533" t="s">
        <v>340</v>
      </c>
      <c r="T7533">
        <v>3</v>
      </c>
      <c r="U7533" s="1">
        <v>36008</v>
      </c>
      <c r="V7533">
        <v>16</v>
      </c>
      <c r="W7533">
        <v>3204</v>
      </c>
      <c r="X7533">
        <v>0</v>
      </c>
      <c r="Y7533">
        <v>58</v>
      </c>
      <c r="Z7533" t="s">
        <v>68</v>
      </c>
      <c r="AA7533">
        <v>5537</v>
      </c>
      <c r="AB7533">
        <v>5509</v>
      </c>
      <c r="AC7533">
        <v>5000</v>
      </c>
      <c r="AD7533">
        <v>537</v>
      </c>
      <c r="AE7533" s="1">
        <v>41091</v>
      </c>
      <c r="AF7533" s="1" t="str">
        <f t="shared" si="234"/>
        <v>2012</v>
      </c>
      <c r="AG7533">
        <v>1371</v>
      </c>
      <c r="AH7533" s="1">
        <v>42339</v>
      </c>
      <c r="AI7533" t="str">
        <f t="shared" si="235"/>
        <v>2015</v>
      </c>
    </row>
    <row r="7534" spans="1:35" x14ac:dyDescent="0.3">
      <c r="A7534">
        <v>483581</v>
      </c>
      <c r="B7534">
        <v>615397</v>
      </c>
      <c r="C7534">
        <v>12500</v>
      </c>
      <c r="D7534">
        <v>12500</v>
      </c>
      <c r="E7534" s="2">
        <v>12375</v>
      </c>
      <c r="F7534" t="s">
        <v>20</v>
      </c>
      <c r="G7534">
        <v>0.13109999999999999</v>
      </c>
      <c r="H7534">
        <v>422</v>
      </c>
      <c r="I7534" t="s">
        <v>36</v>
      </c>
      <c r="J7534" t="s">
        <v>37</v>
      </c>
      <c r="K7534" t="s">
        <v>51</v>
      </c>
      <c r="L7534">
        <v>60000</v>
      </c>
      <c r="M7534" t="s">
        <v>31</v>
      </c>
      <c r="N7534" s="1">
        <v>44995</v>
      </c>
      <c r="O7534" t="s">
        <v>25</v>
      </c>
      <c r="P7534" t="s">
        <v>26</v>
      </c>
      <c r="Q7534" t="s">
        <v>6393</v>
      </c>
      <c r="R7534" t="s">
        <v>5283</v>
      </c>
      <c r="S7534" t="s">
        <v>306</v>
      </c>
      <c r="T7534">
        <v>18</v>
      </c>
      <c r="U7534" s="1">
        <v>34304</v>
      </c>
      <c r="V7534">
        <v>7</v>
      </c>
      <c r="W7534">
        <v>21394</v>
      </c>
      <c r="X7534">
        <v>1</v>
      </c>
      <c r="Y7534">
        <v>29</v>
      </c>
      <c r="Z7534" t="s">
        <v>68</v>
      </c>
      <c r="AA7534">
        <v>15214</v>
      </c>
      <c r="AB7534">
        <v>15062</v>
      </c>
      <c r="AC7534">
        <v>12500</v>
      </c>
      <c r="AD7534">
        <v>2714</v>
      </c>
      <c r="AE7534" s="1">
        <v>41395</v>
      </c>
      <c r="AF7534" s="1" t="str">
        <f t="shared" si="234"/>
        <v>2013</v>
      </c>
      <c r="AG7534">
        <v>59</v>
      </c>
      <c r="AH7534" s="1">
        <v>41365</v>
      </c>
      <c r="AI7534" t="str">
        <f t="shared" si="235"/>
        <v>2013</v>
      </c>
    </row>
    <row r="7535" spans="1:35" x14ac:dyDescent="0.3">
      <c r="A7535">
        <v>483590</v>
      </c>
      <c r="B7535">
        <v>615413</v>
      </c>
      <c r="C7535">
        <v>4800</v>
      </c>
      <c r="D7535">
        <v>4800</v>
      </c>
      <c r="E7535" s="2">
        <v>4725</v>
      </c>
      <c r="F7535" t="s">
        <v>20</v>
      </c>
      <c r="G7535">
        <v>0.1062</v>
      </c>
      <c r="H7535">
        <v>156</v>
      </c>
      <c r="I7535" t="s">
        <v>21</v>
      </c>
      <c r="J7535" t="s">
        <v>46</v>
      </c>
      <c r="K7535" t="s">
        <v>23</v>
      </c>
      <c r="L7535">
        <v>14400</v>
      </c>
      <c r="M7535" t="s">
        <v>31</v>
      </c>
      <c r="N7535" s="1">
        <v>44967</v>
      </c>
      <c r="O7535" t="s">
        <v>25</v>
      </c>
      <c r="P7535" t="s">
        <v>26</v>
      </c>
      <c r="Q7535" t="s">
        <v>6394</v>
      </c>
      <c r="R7535" t="s">
        <v>391</v>
      </c>
      <c r="S7535" t="s">
        <v>177</v>
      </c>
      <c r="T7535">
        <v>3</v>
      </c>
      <c r="U7535" s="1">
        <v>37681</v>
      </c>
      <c r="V7535">
        <v>2</v>
      </c>
      <c r="W7535">
        <v>1977</v>
      </c>
      <c r="X7535">
        <v>0</v>
      </c>
      <c r="Y7535">
        <v>4</v>
      </c>
      <c r="Z7535" t="s">
        <v>68</v>
      </c>
      <c r="AA7535">
        <v>5627</v>
      </c>
      <c r="AB7535">
        <v>5539</v>
      </c>
      <c r="AC7535">
        <v>4800</v>
      </c>
      <c r="AD7535">
        <v>828</v>
      </c>
      <c r="AE7535" s="1">
        <v>41306</v>
      </c>
      <c r="AF7535" s="1" t="str">
        <f t="shared" si="234"/>
        <v>2013</v>
      </c>
      <c r="AG7535">
        <v>177</v>
      </c>
      <c r="AH7535" s="1">
        <v>42125</v>
      </c>
      <c r="AI7535" t="str">
        <f t="shared" si="235"/>
        <v>2015</v>
      </c>
    </row>
    <row r="7536" spans="1:35" x14ac:dyDescent="0.3">
      <c r="A7536">
        <v>483643</v>
      </c>
      <c r="B7536">
        <v>615500</v>
      </c>
      <c r="C7536">
        <v>20000</v>
      </c>
      <c r="D7536">
        <v>20000</v>
      </c>
      <c r="E7536" s="2">
        <v>19826.15137</v>
      </c>
      <c r="F7536" t="s">
        <v>20</v>
      </c>
      <c r="G7536">
        <v>0.13109999999999999</v>
      </c>
      <c r="H7536">
        <v>675</v>
      </c>
      <c r="I7536" t="s">
        <v>36</v>
      </c>
      <c r="J7536" t="s">
        <v>37</v>
      </c>
      <c r="K7536" t="s">
        <v>23</v>
      </c>
      <c r="L7536">
        <v>58000</v>
      </c>
      <c r="M7536" t="s">
        <v>24</v>
      </c>
      <c r="N7536" s="1">
        <v>44967</v>
      </c>
      <c r="O7536" t="s">
        <v>25</v>
      </c>
      <c r="P7536" t="s">
        <v>26</v>
      </c>
      <c r="Q7536" t="s">
        <v>6395</v>
      </c>
      <c r="R7536" t="s">
        <v>784</v>
      </c>
      <c r="S7536" t="s">
        <v>29</v>
      </c>
      <c r="T7536">
        <v>8</v>
      </c>
      <c r="U7536" s="1">
        <v>37469</v>
      </c>
      <c r="V7536">
        <v>4</v>
      </c>
      <c r="W7536">
        <v>18339</v>
      </c>
      <c r="X7536">
        <v>1</v>
      </c>
      <c r="Y7536">
        <v>12</v>
      </c>
      <c r="Z7536" t="s">
        <v>68</v>
      </c>
      <c r="AA7536">
        <v>24040</v>
      </c>
      <c r="AB7536">
        <v>23828</v>
      </c>
      <c r="AC7536">
        <v>20000</v>
      </c>
      <c r="AD7536">
        <v>4041</v>
      </c>
      <c r="AE7536" s="1">
        <v>41061</v>
      </c>
      <c r="AF7536" s="1" t="str">
        <f t="shared" si="234"/>
        <v>2012</v>
      </c>
      <c r="AG7536">
        <v>5841</v>
      </c>
      <c r="AH7536" s="1">
        <v>41640</v>
      </c>
      <c r="AI7536" t="str">
        <f t="shared" si="235"/>
        <v>2014</v>
      </c>
    </row>
    <row r="7537" spans="1:35" x14ac:dyDescent="0.3">
      <c r="A7537">
        <v>483645</v>
      </c>
      <c r="B7537">
        <v>615502</v>
      </c>
      <c r="C7537">
        <v>6000</v>
      </c>
      <c r="D7537">
        <v>6000</v>
      </c>
      <c r="E7537" s="2">
        <v>5900</v>
      </c>
      <c r="F7537" t="s">
        <v>20</v>
      </c>
      <c r="G7537">
        <v>7.51E-2</v>
      </c>
      <c r="H7537">
        <v>187</v>
      </c>
      <c r="I7537" t="s">
        <v>70</v>
      </c>
      <c r="J7537" t="s">
        <v>104</v>
      </c>
      <c r="K7537" t="s">
        <v>51</v>
      </c>
      <c r="L7537">
        <v>75181</v>
      </c>
      <c r="M7537" t="s">
        <v>31</v>
      </c>
      <c r="N7537" s="1">
        <v>44967</v>
      </c>
      <c r="O7537" t="s">
        <v>25</v>
      </c>
      <c r="P7537" t="s">
        <v>83</v>
      </c>
      <c r="Q7537" t="s">
        <v>6396</v>
      </c>
      <c r="R7537" t="s">
        <v>110</v>
      </c>
      <c r="S7537" t="s">
        <v>111</v>
      </c>
      <c r="T7537">
        <v>18</v>
      </c>
      <c r="U7537" s="1">
        <v>34304</v>
      </c>
      <c r="V7537">
        <v>11</v>
      </c>
      <c r="W7537">
        <v>26463</v>
      </c>
      <c r="X7537">
        <v>0</v>
      </c>
      <c r="Y7537">
        <v>30</v>
      </c>
      <c r="Z7537" t="s">
        <v>68</v>
      </c>
      <c r="AA7537">
        <v>6720</v>
      </c>
      <c r="AB7537">
        <v>6608</v>
      </c>
      <c r="AC7537">
        <v>6000</v>
      </c>
      <c r="AD7537">
        <v>720</v>
      </c>
      <c r="AE7537" s="1">
        <v>41306</v>
      </c>
      <c r="AF7537" s="1" t="str">
        <f t="shared" si="234"/>
        <v>2013</v>
      </c>
      <c r="AG7537">
        <v>214</v>
      </c>
      <c r="AH7537" s="1">
        <v>41306</v>
      </c>
      <c r="AI7537" t="str">
        <f t="shared" si="235"/>
        <v>2013</v>
      </c>
    </row>
    <row r="7538" spans="1:35" x14ac:dyDescent="0.3">
      <c r="A7538">
        <v>483670</v>
      </c>
      <c r="B7538">
        <v>615544</v>
      </c>
      <c r="C7538">
        <v>3350</v>
      </c>
      <c r="D7538">
        <v>3350</v>
      </c>
      <c r="E7538" s="2">
        <v>3350</v>
      </c>
      <c r="F7538" t="s">
        <v>20</v>
      </c>
      <c r="G7538">
        <v>6.7599999999999993E-2</v>
      </c>
      <c r="H7538">
        <v>103</v>
      </c>
      <c r="I7538" t="s">
        <v>70</v>
      </c>
      <c r="J7538" t="s">
        <v>150</v>
      </c>
      <c r="K7538" t="s">
        <v>38</v>
      </c>
      <c r="L7538">
        <v>53000</v>
      </c>
      <c r="M7538" t="s">
        <v>24</v>
      </c>
      <c r="N7538" s="1">
        <v>44967</v>
      </c>
      <c r="O7538" t="s">
        <v>25</v>
      </c>
      <c r="P7538" t="s">
        <v>83</v>
      </c>
      <c r="Q7538" t="s">
        <v>6397</v>
      </c>
      <c r="R7538" t="s">
        <v>3986</v>
      </c>
      <c r="S7538" t="s">
        <v>340</v>
      </c>
      <c r="T7538">
        <v>24</v>
      </c>
      <c r="U7538" s="1">
        <v>33878</v>
      </c>
      <c r="V7538">
        <v>6</v>
      </c>
      <c r="W7538">
        <v>18350</v>
      </c>
      <c r="X7538">
        <v>0</v>
      </c>
      <c r="Y7538">
        <v>20</v>
      </c>
      <c r="Z7538" t="s">
        <v>68</v>
      </c>
      <c r="AA7538">
        <v>3405</v>
      </c>
      <c r="AB7538">
        <v>3405</v>
      </c>
      <c r="AC7538">
        <v>3350</v>
      </c>
      <c r="AD7538">
        <v>56</v>
      </c>
      <c r="AE7538" s="1">
        <v>40299</v>
      </c>
      <c r="AF7538" s="1" t="str">
        <f t="shared" si="234"/>
        <v>2010</v>
      </c>
      <c r="AG7538">
        <v>3202</v>
      </c>
      <c r="AH7538" s="1">
        <v>40695</v>
      </c>
      <c r="AI7538" t="str">
        <f t="shared" si="235"/>
        <v>2011</v>
      </c>
    </row>
    <row r="7539" spans="1:35" x14ac:dyDescent="0.3">
      <c r="A7539">
        <v>483674</v>
      </c>
      <c r="B7539">
        <v>615550</v>
      </c>
      <c r="C7539">
        <v>20000</v>
      </c>
      <c r="D7539">
        <v>20000</v>
      </c>
      <c r="E7539" s="2">
        <v>19850</v>
      </c>
      <c r="F7539" t="s">
        <v>20</v>
      </c>
      <c r="G7539">
        <v>0.1062</v>
      </c>
      <c r="H7539">
        <v>651</v>
      </c>
      <c r="I7539" t="s">
        <v>21</v>
      </c>
      <c r="J7539" t="s">
        <v>46</v>
      </c>
      <c r="K7539" t="s">
        <v>51</v>
      </c>
      <c r="L7539">
        <v>95000</v>
      </c>
      <c r="M7539" t="s">
        <v>24</v>
      </c>
      <c r="N7539" s="1">
        <v>44967</v>
      </c>
      <c r="O7539" t="s">
        <v>25</v>
      </c>
      <c r="P7539" t="s">
        <v>87</v>
      </c>
      <c r="Q7539" t="s">
        <v>164</v>
      </c>
      <c r="R7539" t="s">
        <v>251</v>
      </c>
      <c r="S7539" t="s">
        <v>196</v>
      </c>
      <c r="T7539">
        <v>2</v>
      </c>
      <c r="U7539" s="1">
        <v>35156</v>
      </c>
      <c r="V7539">
        <v>11</v>
      </c>
      <c r="W7539">
        <v>3818</v>
      </c>
      <c r="X7539">
        <v>0</v>
      </c>
      <c r="Y7539">
        <v>36</v>
      </c>
      <c r="Z7539" t="s">
        <v>68</v>
      </c>
      <c r="AA7539">
        <v>20178</v>
      </c>
      <c r="AB7539">
        <v>20027</v>
      </c>
      <c r="AC7539">
        <v>20000</v>
      </c>
      <c r="AD7539">
        <v>179</v>
      </c>
      <c r="AE7539" s="1">
        <v>40238</v>
      </c>
      <c r="AF7539" s="1" t="str">
        <f t="shared" si="234"/>
        <v>2010</v>
      </c>
      <c r="AG7539">
        <v>20179</v>
      </c>
      <c r="AH7539" s="1">
        <v>42491</v>
      </c>
      <c r="AI7539" t="str">
        <f t="shared" si="235"/>
        <v>2016</v>
      </c>
    </row>
    <row r="7540" spans="1:35" x14ac:dyDescent="0.3">
      <c r="A7540">
        <v>483682</v>
      </c>
      <c r="B7540">
        <v>615565</v>
      </c>
      <c r="C7540">
        <v>12000</v>
      </c>
      <c r="D7540">
        <v>12000</v>
      </c>
      <c r="E7540" s="2">
        <v>12000</v>
      </c>
      <c r="F7540" t="s">
        <v>20</v>
      </c>
      <c r="G7540">
        <v>0.1348</v>
      </c>
      <c r="H7540">
        <v>407</v>
      </c>
      <c r="I7540" t="s">
        <v>36</v>
      </c>
      <c r="J7540" t="s">
        <v>42</v>
      </c>
      <c r="K7540" t="s">
        <v>23</v>
      </c>
      <c r="L7540">
        <v>50600</v>
      </c>
      <c r="M7540" t="s">
        <v>24</v>
      </c>
      <c r="N7540" s="1">
        <v>44967</v>
      </c>
      <c r="O7540" t="s">
        <v>25</v>
      </c>
      <c r="P7540" t="s">
        <v>26</v>
      </c>
      <c r="Q7540" t="s">
        <v>153</v>
      </c>
      <c r="R7540" t="s">
        <v>400</v>
      </c>
      <c r="S7540" t="s">
        <v>41</v>
      </c>
      <c r="T7540">
        <v>16</v>
      </c>
      <c r="U7540" s="1">
        <v>38626</v>
      </c>
      <c r="V7540">
        <v>11</v>
      </c>
      <c r="W7540">
        <v>3792</v>
      </c>
      <c r="X7540">
        <v>1</v>
      </c>
      <c r="Y7540">
        <v>18</v>
      </c>
      <c r="Z7540" t="s">
        <v>68</v>
      </c>
      <c r="AA7540">
        <v>14562</v>
      </c>
      <c r="AB7540">
        <v>14562</v>
      </c>
      <c r="AC7540">
        <v>12000</v>
      </c>
      <c r="AD7540">
        <v>2562</v>
      </c>
      <c r="AE7540" s="1">
        <v>41122</v>
      </c>
      <c r="AF7540" s="1" t="str">
        <f t="shared" si="234"/>
        <v>2012</v>
      </c>
      <c r="AG7540">
        <v>2792</v>
      </c>
      <c r="AH7540" s="1">
        <v>42461</v>
      </c>
      <c r="AI7540" t="str">
        <f t="shared" si="235"/>
        <v>2016</v>
      </c>
    </row>
    <row r="7541" spans="1:35" x14ac:dyDescent="0.3">
      <c r="A7541">
        <v>483697</v>
      </c>
      <c r="B7541">
        <v>615590</v>
      </c>
      <c r="C7541">
        <v>19000</v>
      </c>
      <c r="D7541">
        <v>19000</v>
      </c>
      <c r="E7541" s="2">
        <v>18837.953590000001</v>
      </c>
      <c r="F7541" t="s">
        <v>20</v>
      </c>
      <c r="G7541">
        <v>0.1099</v>
      </c>
      <c r="H7541">
        <v>622</v>
      </c>
      <c r="I7541" t="s">
        <v>21</v>
      </c>
      <c r="J7541" t="s">
        <v>22</v>
      </c>
      <c r="K7541" t="s">
        <v>23</v>
      </c>
      <c r="L7541">
        <v>72000</v>
      </c>
      <c r="M7541" t="s">
        <v>31</v>
      </c>
      <c r="N7541" s="1">
        <v>44967</v>
      </c>
      <c r="O7541" t="s">
        <v>25</v>
      </c>
      <c r="P7541" t="s">
        <v>114</v>
      </c>
      <c r="Q7541" t="s">
        <v>6398</v>
      </c>
      <c r="R7541" t="s">
        <v>831</v>
      </c>
      <c r="S7541" t="s">
        <v>41</v>
      </c>
      <c r="T7541">
        <v>12</v>
      </c>
      <c r="U7541" s="1">
        <v>37438</v>
      </c>
      <c r="V7541">
        <v>13</v>
      </c>
      <c r="W7541">
        <v>12284</v>
      </c>
      <c r="X7541">
        <v>0</v>
      </c>
      <c r="Y7541">
        <v>29</v>
      </c>
      <c r="Z7541" t="s">
        <v>68</v>
      </c>
      <c r="AA7541">
        <v>22392</v>
      </c>
      <c r="AB7541">
        <v>22200</v>
      </c>
      <c r="AC7541">
        <v>19000</v>
      </c>
      <c r="AD7541">
        <v>3392</v>
      </c>
      <c r="AE7541" s="1">
        <v>41306</v>
      </c>
      <c r="AF7541" s="1" t="str">
        <f t="shared" si="234"/>
        <v>2013</v>
      </c>
      <c r="AG7541">
        <v>670</v>
      </c>
      <c r="AH7541" s="1">
        <v>42461</v>
      </c>
      <c r="AI7541" t="str">
        <f t="shared" si="235"/>
        <v>2016</v>
      </c>
    </row>
    <row r="7542" spans="1:35" x14ac:dyDescent="0.3">
      <c r="A7542">
        <v>483722</v>
      </c>
      <c r="B7542">
        <v>615626</v>
      </c>
      <c r="C7542">
        <v>3600</v>
      </c>
      <c r="D7542">
        <v>3600</v>
      </c>
      <c r="E7542" s="2">
        <v>3600</v>
      </c>
      <c r="F7542" t="s">
        <v>20</v>
      </c>
      <c r="G7542">
        <v>7.8799999999999995E-2</v>
      </c>
      <c r="H7542">
        <v>113</v>
      </c>
      <c r="I7542" t="s">
        <v>70</v>
      </c>
      <c r="J7542" t="s">
        <v>71</v>
      </c>
      <c r="K7542" t="s">
        <v>38</v>
      </c>
      <c r="L7542">
        <v>44894</v>
      </c>
      <c r="M7542" t="s">
        <v>31</v>
      </c>
      <c r="N7542" s="1">
        <v>44967</v>
      </c>
      <c r="O7542" t="s">
        <v>25</v>
      </c>
      <c r="P7542" t="s">
        <v>108</v>
      </c>
      <c r="Q7542" t="s">
        <v>6399</v>
      </c>
      <c r="R7542" t="s">
        <v>143</v>
      </c>
      <c r="S7542" t="s">
        <v>45</v>
      </c>
      <c r="T7542">
        <v>12</v>
      </c>
      <c r="U7542" s="1">
        <v>37377</v>
      </c>
      <c r="V7542">
        <v>7</v>
      </c>
      <c r="W7542">
        <v>1773</v>
      </c>
      <c r="X7542">
        <v>0</v>
      </c>
      <c r="Y7542">
        <v>24</v>
      </c>
      <c r="Z7542" t="s">
        <v>68</v>
      </c>
      <c r="AA7542">
        <v>4006</v>
      </c>
      <c r="AB7542">
        <v>4006</v>
      </c>
      <c r="AC7542">
        <v>3600</v>
      </c>
      <c r="AD7542">
        <v>407</v>
      </c>
      <c r="AE7542" s="1">
        <v>40969</v>
      </c>
      <c r="AF7542" s="1" t="str">
        <f t="shared" si="234"/>
        <v>2012</v>
      </c>
      <c r="AG7542">
        <v>1310</v>
      </c>
      <c r="AH7542" s="1">
        <v>41365</v>
      </c>
      <c r="AI7542" t="str">
        <f t="shared" si="235"/>
        <v>2013</v>
      </c>
    </row>
    <row r="7543" spans="1:35" x14ac:dyDescent="0.3">
      <c r="A7543">
        <v>483747</v>
      </c>
      <c r="B7543">
        <v>419608</v>
      </c>
      <c r="C7543">
        <v>7000</v>
      </c>
      <c r="D7543">
        <v>7000</v>
      </c>
      <c r="E7543" s="2">
        <v>7000</v>
      </c>
      <c r="F7543" t="s">
        <v>20</v>
      </c>
      <c r="G7543">
        <v>0.16819999999999999</v>
      </c>
      <c r="H7543">
        <v>249</v>
      </c>
      <c r="I7543" t="s">
        <v>127</v>
      </c>
      <c r="J7543" t="s">
        <v>152</v>
      </c>
      <c r="K7543" t="s">
        <v>23</v>
      </c>
      <c r="L7543">
        <v>19200</v>
      </c>
      <c r="M7543" t="s">
        <v>31</v>
      </c>
      <c r="N7543" s="1">
        <v>44967</v>
      </c>
      <c r="O7543" t="s">
        <v>25</v>
      </c>
      <c r="P7543" t="s">
        <v>26</v>
      </c>
      <c r="Q7543" t="s">
        <v>6400</v>
      </c>
      <c r="R7543" t="s">
        <v>159</v>
      </c>
      <c r="S7543" t="s">
        <v>82</v>
      </c>
      <c r="T7543">
        <v>13</v>
      </c>
      <c r="U7543" s="1">
        <v>38657</v>
      </c>
      <c r="V7543">
        <v>3</v>
      </c>
      <c r="W7543">
        <v>5063</v>
      </c>
      <c r="X7543">
        <v>1</v>
      </c>
      <c r="Y7543">
        <v>3</v>
      </c>
      <c r="Z7543" t="s">
        <v>68</v>
      </c>
      <c r="AA7543">
        <v>8946</v>
      </c>
      <c r="AB7543">
        <v>8946</v>
      </c>
      <c r="AC7543">
        <v>7000</v>
      </c>
      <c r="AD7543">
        <v>1946</v>
      </c>
      <c r="AE7543" s="1">
        <v>41306</v>
      </c>
      <c r="AF7543" s="1" t="str">
        <f t="shared" si="234"/>
        <v>2013</v>
      </c>
      <c r="AG7543">
        <v>231</v>
      </c>
      <c r="AH7543" s="1">
        <v>41548</v>
      </c>
      <c r="AI7543" t="str">
        <f t="shared" si="235"/>
        <v>2013</v>
      </c>
    </row>
    <row r="7544" spans="1:35" x14ac:dyDescent="0.3">
      <c r="A7544">
        <v>483748</v>
      </c>
      <c r="B7544">
        <v>615660</v>
      </c>
      <c r="C7544">
        <v>2000</v>
      </c>
      <c r="D7544">
        <v>2000</v>
      </c>
      <c r="E7544" s="2">
        <v>2000</v>
      </c>
      <c r="F7544" t="s">
        <v>20</v>
      </c>
      <c r="G7544">
        <v>0.1099</v>
      </c>
      <c r="H7544">
        <v>65</v>
      </c>
      <c r="I7544" t="s">
        <v>21</v>
      </c>
      <c r="J7544" t="s">
        <v>22</v>
      </c>
      <c r="K7544" t="s">
        <v>51</v>
      </c>
      <c r="L7544">
        <v>62400</v>
      </c>
      <c r="M7544" t="s">
        <v>31</v>
      </c>
      <c r="N7544" s="1">
        <v>44967</v>
      </c>
      <c r="O7544" t="s">
        <v>25</v>
      </c>
      <c r="P7544" t="s">
        <v>108</v>
      </c>
      <c r="Q7544" t="s">
        <v>6401</v>
      </c>
      <c r="R7544" t="s">
        <v>110</v>
      </c>
      <c r="S7544" t="s">
        <v>111</v>
      </c>
      <c r="T7544">
        <v>23</v>
      </c>
      <c r="U7544" s="1">
        <v>34182</v>
      </c>
      <c r="V7544">
        <v>15</v>
      </c>
      <c r="W7544">
        <v>55809</v>
      </c>
      <c r="X7544">
        <v>1</v>
      </c>
      <c r="Y7544">
        <v>21</v>
      </c>
      <c r="Z7544" t="s">
        <v>68</v>
      </c>
      <c r="AA7544">
        <v>2357</v>
      </c>
      <c r="AB7544">
        <v>2357</v>
      </c>
      <c r="AC7544">
        <v>2000</v>
      </c>
      <c r="AD7544">
        <v>358</v>
      </c>
      <c r="AE7544" s="1">
        <v>41306</v>
      </c>
      <c r="AF7544" s="1" t="str">
        <f t="shared" si="234"/>
        <v>2013</v>
      </c>
      <c r="AG7544">
        <v>75</v>
      </c>
      <c r="AH7544" s="1">
        <v>42430</v>
      </c>
      <c r="AI7544" t="str">
        <f t="shared" si="235"/>
        <v>2016</v>
      </c>
    </row>
    <row r="7545" spans="1:35" x14ac:dyDescent="0.3">
      <c r="A7545">
        <v>483785</v>
      </c>
      <c r="B7545">
        <v>615712</v>
      </c>
      <c r="C7545">
        <v>3000</v>
      </c>
      <c r="D7545">
        <v>3000</v>
      </c>
      <c r="E7545" s="2">
        <v>3000</v>
      </c>
      <c r="F7545" t="s">
        <v>20</v>
      </c>
      <c r="G7545">
        <v>7.51E-2</v>
      </c>
      <c r="H7545">
        <v>93</v>
      </c>
      <c r="I7545" t="s">
        <v>70</v>
      </c>
      <c r="J7545" t="s">
        <v>104</v>
      </c>
      <c r="K7545" t="s">
        <v>51</v>
      </c>
      <c r="L7545">
        <v>70000</v>
      </c>
      <c r="M7545" t="s">
        <v>31</v>
      </c>
      <c r="N7545" s="1">
        <v>44967</v>
      </c>
      <c r="O7545" t="s">
        <v>25</v>
      </c>
      <c r="P7545" t="s">
        <v>131</v>
      </c>
      <c r="Q7545" t="s">
        <v>6402</v>
      </c>
      <c r="R7545" t="s">
        <v>3711</v>
      </c>
      <c r="S7545" t="s">
        <v>92</v>
      </c>
      <c r="T7545">
        <v>11</v>
      </c>
      <c r="U7545" s="1">
        <v>36951</v>
      </c>
      <c r="V7545">
        <v>11</v>
      </c>
      <c r="W7545">
        <v>9574</v>
      </c>
      <c r="X7545">
        <v>0</v>
      </c>
      <c r="Y7545">
        <v>16</v>
      </c>
      <c r="Z7545" t="s">
        <v>68</v>
      </c>
      <c r="AA7545">
        <v>3194</v>
      </c>
      <c r="AB7545">
        <v>3194</v>
      </c>
      <c r="AC7545">
        <v>3000</v>
      </c>
      <c r="AD7545">
        <v>194</v>
      </c>
      <c r="AE7545" s="1">
        <v>40575</v>
      </c>
      <c r="AF7545" s="1" t="str">
        <f t="shared" si="234"/>
        <v>2011</v>
      </c>
      <c r="AG7545">
        <v>2173</v>
      </c>
      <c r="AH7545" s="1">
        <v>40575</v>
      </c>
      <c r="AI7545" t="str">
        <f t="shared" si="235"/>
        <v>2011</v>
      </c>
    </row>
    <row r="7546" spans="1:35" x14ac:dyDescent="0.3">
      <c r="A7546">
        <v>483787</v>
      </c>
      <c r="B7546">
        <v>615716</v>
      </c>
      <c r="C7546">
        <v>6000</v>
      </c>
      <c r="D7546">
        <v>6000</v>
      </c>
      <c r="E7546" s="2">
        <v>5925</v>
      </c>
      <c r="F7546" t="s">
        <v>20</v>
      </c>
      <c r="G7546">
        <v>0.13109999999999999</v>
      </c>
      <c r="H7546">
        <v>202</v>
      </c>
      <c r="I7546" t="s">
        <v>36</v>
      </c>
      <c r="J7546" t="s">
        <v>37</v>
      </c>
      <c r="K7546" t="s">
        <v>51</v>
      </c>
      <c r="L7546">
        <v>60000</v>
      </c>
      <c r="M7546" t="s">
        <v>31</v>
      </c>
      <c r="N7546" s="1">
        <v>44967</v>
      </c>
      <c r="O7546" t="s">
        <v>25</v>
      </c>
      <c r="P7546" t="s">
        <v>114</v>
      </c>
      <c r="Q7546" t="s">
        <v>6403</v>
      </c>
      <c r="R7546" t="s">
        <v>1623</v>
      </c>
      <c r="S7546" t="s">
        <v>177</v>
      </c>
      <c r="T7546">
        <v>3</v>
      </c>
      <c r="U7546" s="1">
        <v>36800</v>
      </c>
      <c r="V7546">
        <v>5</v>
      </c>
      <c r="W7546">
        <v>4361</v>
      </c>
      <c r="X7546">
        <v>1</v>
      </c>
      <c r="Y7546">
        <v>18</v>
      </c>
      <c r="Z7546" t="s">
        <v>68</v>
      </c>
      <c r="AA7546">
        <v>6427</v>
      </c>
      <c r="AB7546">
        <v>6347</v>
      </c>
      <c r="AC7546">
        <v>6000</v>
      </c>
      <c r="AD7546">
        <v>427</v>
      </c>
      <c r="AE7546" s="1">
        <v>40452</v>
      </c>
      <c r="AF7546" s="1" t="str">
        <f t="shared" si="234"/>
        <v>2010</v>
      </c>
      <c r="AG7546">
        <v>7</v>
      </c>
      <c r="AH7546" s="1">
        <v>40452</v>
      </c>
      <c r="AI7546" t="str">
        <f t="shared" si="235"/>
        <v>2010</v>
      </c>
    </row>
    <row r="7547" spans="1:35" x14ac:dyDescent="0.3">
      <c r="A7547">
        <v>483797</v>
      </c>
      <c r="B7547">
        <v>615728</v>
      </c>
      <c r="C7547">
        <v>15000</v>
      </c>
      <c r="D7547">
        <v>15000</v>
      </c>
      <c r="E7547" s="2">
        <v>14875</v>
      </c>
      <c r="F7547" t="s">
        <v>20</v>
      </c>
      <c r="G7547">
        <v>0.10249999999999999</v>
      </c>
      <c r="H7547">
        <v>486</v>
      </c>
      <c r="I7547" t="s">
        <v>21</v>
      </c>
      <c r="J7547" t="s">
        <v>147</v>
      </c>
      <c r="K7547" t="s">
        <v>51</v>
      </c>
      <c r="L7547">
        <v>125000</v>
      </c>
      <c r="M7547" t="s">
        <v>31</v>
      </c>
      <c r="N7547" s="1">
        <v>44967</v>
      </c>
      <c r="O7547" t="s">
        <v>75</v>
      </c>
      <c r="P7547" t="s">
        <v>26</v>
      </c>
      <c r="Q7547" t="s">
        <v>295</v>
      </c>
      <c r="R7547" t="s">
        <v>534</v>
      </c>
      <c r="S7547" t="s">
        <v>29</v>
      </c>
      <c r="T7547">
        <v>15</v>
      </c>
      <c r="U7547" s="1">
        <v>31717</v>
      </c>
      <c r="V7547">
        <v>12</v>
      </c>
      <c r="W7547">
        <v>8443</v>
      </c>
      <c r="X7547">
        <v>0</v>
      </c>
      <c r="Y7547">
        <v>36</v>
      </c>
      <c r="Z7547" t="s">
        <v>68</v>
      </c>
      <c r="AA7547">
        <v>15721</v>
      </c>
      <c r="AB7547">
        <v>15590</v>
      </c>
      <c r="AC7547">
        <v>13082</v>
      </c>
      <c r="AD7547">
        <v>2534</v>
      </c>
      <c r="AE7547" s="1">
        <v>41365</v>
      </c>
      <c r="AF7547" s="1" t="str">
        <f t="shared" si="234"/>
        <v>2013</v>
      </c>
      <c r="AG7547">
        <v>100</v>
      </c>
      <c r="AH7547" s="1">
        <v>41487</v>
      </c>
      <c r="AI7547" t="str">
        <f t="shared" si="235"/>
        <v>2013</v>
      </c>
    </row>
    <row r="7548" spans="1:35" x14ac:dyDescent="0.3">
      <c r="A7548">
        <v>483804</v>
      </c>
      <c r="B7548">
        <v>615737</v>
      </c>
      <c r="C7548">
        <v>6000</v>
      </c>
      <c r="D7548">
        <v>6000</v>
      </c>
      <c r="E7548" s="2">
        <v>5975</v>
      </c>
      <c r="F7548" t="s">
        <v>20</v>
      </c>
      <c r="G7548">
        <v>0.1273</v>
      </c>
      <c r="H7548">
        <v>201</v>
      </c>
      <c r="I7548" t="s">
        <v>36</v>
      </c>
      <c r="J7548" t="s">
        <v>113</v>
      </c>
      <c r="K7548" t="s">
        <v>51</v>
      </c>
      <c r="L7548">
        <v>57000</v>
      </c>
      <c r="M7548" t="s">
        <v>31</v>
      </c>
      <c r="N7548" s="1">
        <v>44967</v>
      </c>
      <c r="O7548" t="s">
        <v>25</v>
      </c>
      <c r="P7548" t="s">
        <v>131</v>
      </c>
      <c r="Q7548" t="s">
        <v>652</v>
      </c>
      <c r="R7548" t="s">
        <v>669</v>
      </c>
      <c r="S7548" t="s">
        <v>29</v>
      </c>
      <c r="T7548">
        <v>8</v>
      </c>
      <c r="U7548" s="1">
        <v>35521</v>
      </c>
      <c r="V7548">
        <v>8</v>
      </c>
      <c r="W7548">
        <v>0</v>
      </c>
      <c r="X7548">
        <v>0</v>
      </c>
      <c r="Y7548">
        <v>22</v>
      </c>
      <c r="Z7548" t="s">
        <v>68</v>
      </c>
      <c r="AA7548">
        <v>7192</v>
      </c>
      <c r="AB7548">
        <v>7162</v>
      </c>
      <c r="AC7548">
        <v>6000</v>
      </c>
      <c r="AD7548">
        <v>1193</v>
      </c>
      <c r="AE7548" s="1">
        <v>41091</v>
      </c>
      <c r="AF7548" s="1" t="str">
        <f t="shared" si="234"/>
        <v>2012</v>
      </c>
      <c r="AG7548">
        <v>1574</v>
      </c>
      <c r="AH7548" s="1">
        <v>41122</v>
      </c>
      <c r="AI7548" t="str">
        <f t="shared" si="235"/>
        <v>2012</v>
      </c>
    </row>
    <row r="7549" spans="1:35" x14ac:dyDescent="0.3">
      <c r="A7549">
        <v>483825</v>
      </c>
      <c r="B7549">
        <v>615777</v>
      </c>
      <c r="C7549">
        <v>10000</v>
      </c>
      <c r="D7549">
        <v>10000</v>
      </c>
      <c r="E7549" s="2">
        <v>9900</v>
      </c>
      <c r="F7549" t="s">
        <v>20</v>
      </c>
      <c r="G7549">
        <v>0.11360000000000001</v>
      </c>
      <c r="H7549">
        <v>329</v>
      </c>
      <c r="I7549" t="s">
        <v>21</v>
      </c>
      <c r="J7549" t="s">
        <v>30</v>
      </c>
      <c r="K7549" t="s">
        <v>23</v>
      </c>
      <c r="L7549">
        <v>40000</v>
      </c>
      <c r="M7549" t="s">
        <v>31</v>
      </c>
      <c r="N7549" s="1">
        <v>44967</v>
      </c>
      <c r="O7549" t="s">
        <v>25</v>
      </c>
      <c r="P7549" t="s">
        <v>26</v>
      </c>
      <c r="Q7549" t="s">
        <v>6404</v>
      </c>
      <c r="R7549" t="s">
        <v>294</v>
      </c>
      <c r="S7549" t="s">
        <v>177</v>
      </c>
      <c r="T7549">
        <v>11</v>
      </c>
      <c r="U7549" s="1">
        <v>36281</v>
      </c>
      <c r="V7549">
        <v>2</v>
      </c>
      <c r="W7549">
        <v>11406</v>
      </c>
      <c r="X7549">
        <v>1</v>
      </c>
      <c r="Y7549">
        <v>16</v>
      </c>
      <c r="Z7549" t="s">
        <v>68</v>
      </c>
      <c r="AA7549">
        <v>13255</v>
      </c>
      <c r="AB7549">
        <v>13122</v>
      </c>
      <c r="AC7549">
        <v>10000</v>
      </c>
      <c r="AD7549">
        <v>3255</v>
      </c>
      <c r="AE7549" s="1">
        <v>42248</v>
      </c>
      <c r="AF7549" s="1" t="str">
        <f t="shared" si="234"/>
        <v>2015</v>
      </c>
      <c r="AG7549">
        <v>85</v>
      </c>
      <c r="AH7549" s="1">
        <v>42248</v>
      </c>
      <c r="AI7549" t="str">
        <f t="shared" si="235"/>
        <v>2015</v>
      </c>
    </row>
    <row r="7550" spans="1:35" x14ac:dyDescent="0.3">
      <c r="A7550">
        <v>483827</v>
      </c>
      <c r="B7550">
        <v>615782</v>
      </c>
      <c r="C7550">
        <v>25000</v>
      </c>
      <c r="D7550">
        <v>25000</v>
      </c>
      <c r="E7550" s="2">
        <v>24975</v>
      </c>
      <c r="F7550" t="s">
        <v>20</v>
      </c>
      <c r="G7550">
        <v>0.16070000000000001</v>
      </c>
      <c r="H7550">
        <v>880</v>
      </c>
      <c r="I7550" t="s">
        <v>73</v>
      </c>
      <c r="J7550" t="s">
        <v>324</v>
      </c>
      <c r="K7550" t="s">
        <v>51</v>
      </c>
      <c r="L7550">
        <v>135000</v>
      </c>
      <c r="M7550" t="s">
        <v>24</v>
      </c>
      <c r="N7550" s="1">
        <v>44967</v>
      </c>
      <c r="O7550" t="s">
        <v>25</v>
      </c>
      <c r="P7550" t="s">
        <v>118</v>
      </c>
      <c r="Q7550" t="s">
        <v>6405</v>
      </c>
      <c r="R7550" t="s">
        <v>664</v>
      </c>
      <c r="S7550" t="s">
        <v>146</v>
      </c>
      <c r="T7550">
        <v>21</v>
      </c>
      <c r="U7550" s="1">
        <v>29587</v>
      </c>
      <c r="V7550">
        <v>18</v>
      </c>
      <c r="W7550">
        <v>13018</v>
      </c>
      <c r="X7550">
        <v>1</v>
      </c>
      <c r="Y7550">
        <v>39</v>
      </c>
      <c r="Z7550" t="s">
        <v>68</v>
      </c>
      <c r="AA7550">
        <v>31676</v>
      </c>
      <c r="AB7550">
        <v>31644</v>
      </c>
      <c r="AC7550">
        <v>25000</v>
      </c>
      <c r="AD7550">
        <v>6676</v>
      </c>
      <c r="AE7550" s="1">
        <v>41306</v>
      </c>
      <c r="AF7550" s="1" t="str">
        <f t="shared" si="234"/>
        <v>2013</v>
      </c>
      <c r="AG7550">
        <v>935</v>
      </c>
      <c r="AH7550" s="1">
        <v>42491</v>
      </c>
      <c r="AI7550" t="str">
        <f t="shared" si="235"/>
        <v>2016</v>
      </c>
    </row>
    <row r="7551" spans="1:35" x14ac:dyDescent="0.3">
      <c r="A7551">
        <v>483865</v>
      </c>
      <c r="B7551">
        <v>615829</v>
      </c>
      <c r="C7551">
        <v>3525</v>
      </c>
      <c r="D7551">
        <v>3525</v>
      </c>
      <c r="E7551" s="2">
        <v>3525</v>
      </c>
      <c r="F7551" t="s">
        <v>20</v>
      </c>
      <c r="G7551">
        <v>0.1459</v>
      </c>
      <c r="H7551">
        <v>121</v>
      </c>
      <c r="I7551" t="s">
        <v>73</v>
      </c>
      <c r="J7551" t="s">
        <v>221</v>
      </c>
      <c r="K7551" t="s">
        <v>23</v>
      </c>
      <c r="L7551">
        <v>36000</v>
      </c>
      <c r="M7551" t="s">
        <v>31</v>
      </c>
      <c r="N7551" s="1">
        <v>44967</v>
      </c>
      <c r="O7551" t="s">
        <v>25</v>
      </c>
      <c r="P7551" t="s">
        <v>83</v>
      </c>
      <c r="Q7551" t="s">
        <v>6406</v>
      </c>
      <c r="R7551" t="s">
        <v>205</v>
      </c>
      <c r="S7551" t="s">
        <v>177</v>
      </c>
      <c r="T7551">
        <v>19</v>
      </c>
      <c r="U7551" s="1">
        <v>31837</v>
      </c>
      <c r="V7551">
        <v>13</v>
      </c>
      <c r="W7551">
        <v>6968</v>
      </c>
      <c r="X7551">
        <v>1</v>
      </c>
      <c r="Y7551">
        <v>22</v>
      </c>
      <c r="Z7551" t="s">
        <v>68</v>
      </c>
      <c r="AA7551">
        <v>4389</v>
      </c>
      <c r="AB7551">
        <v>4389</v>
      </c>
      <c r="AC7551">
        <v>3525</v>
      </c>
      <c r="AD7551">
        <v>850</v>
      </c>
      <c r="AE7551" s="1">
        <v>41334</v>
      </c>
      <c r="AF7551" s="1" t="str">
        <f t="shared" si="234"/>
        <v>2013</v>
      </c>
      <c r="AG7551">
        <v>7</v>
      </c>
      <c r="AH7551" s="1">
        <v>42339</v>
      </c>
      <c r="AI7551" t="str">
        <f t="shared" si="235"/>
        <v>2015</v>
      </c>
    </row>
    <row r="7552" spans="1:35" x14ac:dyDescent="0.3">
      <c r="A7552">
        <v>483880</v>
      </c>
      <c r="B7552">
        <v>615859</v>
      </c>
      <c r="C7552">
        <v>3500</v>
      </c>
      <c r="D7552">
        <v>3500</v>
      </c>
      <c r="E7552" s="2">
        <v>3500</v>
      </c>
      <c r="F7552" t="s">
        <v>20</v>
      </c>
      <c r="G7552">
        <v>0.1099</v>
      </c>
      <c r="H7552">
        <v>115</v>
      </c>
      <c r="I7552" t="s">
        <v>21</v>
      </c>
      <c r="J7552" t="s">
        <v>22</v>
      </c>
      <c r="K7552" t="s">
        <v>51</v>
      </c>
      <c r="L7552">
        <v>59000</v>
      </c>
      <c r="M7552" t="s">
        <v>31</v>
      </c>
      <c r="N7552" s="1">
        <v>44967</v>
      </c>
      <c r="O7552" t="s">
        <v>25</v>
      </c>
      <c r="P7552" t="s">
        <v>26</v>
      </c>
      <c r="Q7552" t="s">
        <v>6407</v>
      </c>
      <c r="R7552" t="s">
        <v>780</v>
      </c>
      <c r="S7552" t="s">
        <v>35</v>
      </c>
      <c r="T7552">
        <v>1</v>
      </c>
      <c r="U7552" s="1">
        <v>35309</v>
      </c>
      <c r="V7552">
        <v>15</v>
      </c>
      <c r="W7552">
        <v>11279</v>
      </c>
      <c r="X7552">
        <v>0</v>
      </c>
      <c r="Y7552">
        <v>38</v>
      </c>
      <c r="Z7552" t="s">
        <v>68</v>
      </c>
      <c r="AA7552">
        <v>3937</v>
      </c>
      <c r="AB7552">
        <v>3937</v>
      </c>
      <c r="AC7552">
        <v>3500</v>
      </c>
      <c r="AD7552">
        <v>438</v>
      </c>
      <c r="AE7552" s="1">
        <v>40756</v>
      </c>
      <c r="AF7552" s="1" t="str">
        <f t="shared" si="234"/>
        <v>2011</v>
      </c>
      <c r="AG7552">
        <v>21</v>
      </c>
      <c r="AH7552" s="1">
        <v>41944</v>
      </c>
      <c r="AI7552" t="str">
        <f t="shared" si="235"/>
        <v>2014</v>
      </c>
    </row>
    <row r="7553" spans="1:35" x14ac:dyDescent="0.3">
      <c r="A7553">
        <v>483946</v>
      </c>
      <c r="B7553">
        <v>615947</v>
      </c>
      <c r="C7553">
        <v>5000</v>
      </c>
      <c r="D7553">
        <v>5000</v>
      </c>
      <c r="E7553" s="2">
        <v>4975</v>
      </c>
      <c r="F7553" t="s">
        <v>20</v>
      </c>
      <c r="G7553">
        <v>0.13109999999999999</v>
      </c>
      <c r="H7553">
        <v>169</v>
      </c>
      <c r="I7553" t="s">
        <v>36</v>
      </c>
      <c r="J7553" t="s">
        <v>37</v>
      </c>
      <c r="K7553" t="s">
        <v>23</v>
      </c>
      <c r="L7553">
        <v>28800</v>
      </c>
      <c r="M7553" t="s">
        <v>31</v>
      </c>
      <c r="N7553" s="1">
        <v>44967</v>
      </c>
      <c r="O7553" t="s">
        <v>25</v>
      </c>
      <c r="P7553" t="s">
        <v>131</v>
      </c>
      <c r="Q7553" t="s">
        <v>6408</v>
      </c>
      <c r="R7553" t="s">
        <v>927</v>
      </c>
      <c r="S7553" t="s">
        <v>29</v>
      </c>
      <c r="T7553">
        <v>20</v>
      </c>
      <c r="U7553" s="1">
        <v>38139</v>
      </c>
      <c r="V7553">
        <v>3</v>
      </c>
      <c r="W7553">
        <v>438</v>
      </c>
      <c r="X7553">
        <v>0</v>
      </c>
      <c r="Y7553">
        <v>3</v>
      </c>
      <c r="Z7553" t="s">
        <v>68</v>
      </c>
      <c r="AA7553">
        <v>6074</v>
      </c>
      <c r="AB7553">
        <v>6044</v>
      </c>
      <c r="AC7553">
        <v>5000</v>
      </c>
      <c r="AD7553">
        <v>1075</v>
      </c>
      <c r="AE7553" s="1">
        <v>41334</v>
      </c>
      <c r="AF7553" s="1" t="str">
        <f t="shared" si="234"/>
        <v>2013</v>
      </c>
      <c r="AG7553">
        <v>183</v>
      </c>
      <c r="AH7553" s="1">
        <v>41306</v>
      </c>
      <c r="AI7553" t="str">
        <f t="shared" si="235"/>
        <v>2013</v>
      </c>
    </row>
    <row r="7554" spans="1:35" x14ac:dyDescent="0.3">
      <c r="A7554">
        <v>483962</v>
      </c>
      <c r="B7554">
        <v>615973</v>
      </c>
      <c r="C7554">
        <v>25000</v>
      </c>
      <c r="D7554">
        <v>25000</v>
      </c>
      <c r="E7554" s="2">
        <v>24925</v>
      </c>
      <c r="F7554" t="s">
        <v>20</v>
      </c>
      <c r="G7554">
        <v>0.16450000000000001</v>
      </c>
      <c r="H7554">
        <v>884</v>
      </c>
      <c r="I7554" t="s">
        <v>127</v>
      </c>
      <c r="J7554" t="s">
        <v>214</v>
      </c>
      <c r="K7554" t="s">
        <v>51</v>
      </c>
      <c r="L7554">
        <v>180000</v>
      </c>
      <c r="M7554" t="s">
        <v>31</v>
      </c>
      <c r="N7554" s="1">
        <v>44967</v>
      </c>
      <c r="O7554" t="s">
        <v>75</v>
      </c>
      <c r="P7554" t="s">
        <v>26</v>
      </c>
      <c r="Q7554" t="s">
        <v>6409</v>
      </c>
      <c r="R7554" t="s">
        <v>848</v>
      </c>
      <c r="S7554" t="s">
        <v>41</v>
      </c>
      <c r="T7554">
        <v>14</v>
      </c>
      <c r="U7554" s="1">
        <v>30590</v>
      </c>
      <c r="V7554">
        <v>10</v>
      </c>
      <c r="W7554">
        <v>16960</v>
      </c>
      <c r="X7554">
        <v>1</v>
      </c>
      <c r="Y7554">
        <v>18</v>
      </c>
      <c r="Z7554" t="s">
        <v>68</v>
      </c>
      <c r="AA7554">
        <v>7066</v>
      </c>
      <c r="AB7554">
        <v>7045</v>
      </c>
      <c r="AC7554">
        <v>4542</v>
      </c>
      <c r="AD7554">
        <v>2524</v>
      </c>
      <c r="AE7554" s="1">
        <v>40452</v>
      </c>
      <c r="AF7554" s="1" t="str">
        <f t="shared" ref="AF7554:AF7617" si="236">TEXT(AE7554,"YYYY")</f>
        <v>2010</v>
      </c>
      <c r="AG7554">
        <v>885</v>
      </c>
      <c r="AH7554" s="1">
        <v>42491</v>
      </c>
      <c r="AI7554" t="str">
        <f t="shared" ref="AI7554:AI7617" si="237">TEXT(AH7554,"yyyy")</f>
        <v>2016</v>
      </c>
    </row>
    <row r="7555" spans="1:35" x14ac:dyDescent="0.3">
      <c r="A7555">
        <v>483968</v>
      </c>
      <c r="B7555">
        <v>615984</v>
      </c>
      <c r="C7555">
        <v>1600</v>
      </c>
      <c r="D7555">
        <v>1600</v>
      </c>
      <c r="E7555" s="2">
        <v>1600</v>
      </c>
      <c r="F7555" t="s">
        <v>20</v>
      </c>
      <c r="G7555">
        <v>0.11360000000000001</v>
      </c>
      <c r="H7555">
        <v>53</v>
      </c>
      <c r="I7555" t="s">
        <v>21</v>
      </c>
      <c r="J7555" t="s">
        <v>30</v>
      </c>
      <c r="K7555" t="s">
        <v>51</v>
      </c>
      <c r="L7555">
        <v>25000</v>
      </c>
      <c r="M7555" t="s">
        <v>31</v>
      </c>
      <c r="N7555" s="1">
        <v>44967</v>
      </c>
      <c r="O7555" t="s">
        <v>25</v>
      </c>
      <c r="P7555" t="s">
        <v>189</v>
      </c>
      <c r="Q7555" t="s">
        <v>6410</v>
      </c>
      <c r="R7555" t="s">
        <v>385</v>
      </c>
      <c r="S7555" t="s">
        <v>126</v>
      </c>
      <c r="T7555">
        <v>1</v>
      </c>
      <c r="U7555" s="1">
        <v>36982</v>
      </c>
      <c r="V7555">
        <v>4</v>
      </c>
      <c r="W7555">
        <v>66</v>
      </c>
      <c r="X7555">
        <v>0</v>
      </c>
      <c r="Y7555">
        <v>14</v>
      </c>
      <c r="Z7555" t="s">
        <v>68</v>
      </c>
      <c r="AA7555">
        <v>1896</v>
      </c>
      <c r="AB7555">
        <v>1896</v>
      </c>
      <c r="AC7555">
        <v>1600</v>
      </c>
      <c r="AD7555">
        <v>296</v>
      </c>
      <c r="AE7555" s="1">
        <v>41306</v>
      </c>
      <c r="AF7555" s="1" t="str">
        <f t="shared" si="236"/>
        <v>2013</v>
      </c>
      <c r="AG7555">
        <v>57</v>
      </c>
      <c r="AH7555" s="1">
        <v>42309</v>
      </c>
      <c r="AI7555" t="str">
        <f t="shared" si="237"/>
        <v>2015</v>
      </c>
    </row>
    <row r="7556" spans="1:35" x14ac:dyDescent="0.3">
      <c r="A7556">
        <v>483973</v>
      </c>
      <c r="B7556">
        <v>615993</v>
      </c>
      <c r="C7556">
        <v>25000</v>
      </c>
      <c r="D7556">
        <v>25000</v>
      </c>
      <c r="E7556" s="2">
        <v>24900</v>
      </c>
      <c r="F7556" t="s">
        <v>20</v>
      </c>
      <c r="G7556">
        <v>0.183</v>
      </c>
      <c r="H7556">
        <v>908</v>
      </c>
      <c r="I7556" t="s">
        <v>206</v>
      </c>
      <c r="J7556" t="s">
        <v>244</v>
      </c>
      <c r="K7556" t="s">
        <v>23</v>
      </c>
      <c r="L7556">
        <v>235000</v>
      </c>
      <c r="M7556" t="s">
        <v>31</v>
      </c>
      <c r="N7556" s="1">
        <v>44967</v>
      </c>
      <c r="O7556" t="s">
        <v>75</v>
      </c>
      <c r="P7556" t="s">
        <v>26</v>
      </c>
      <c r="Q7556" t="s">
        <v>6411</v>
      </c>
      <c r="R7556" t="s">
        <v>149</v>
      </c>
      <c r="S7556" t="s">
        <v>35</v>
      </c>
      <c r="T7556">
        <v>7</v>
      </c>
      <c r="U7556" s="1">
        <v>33635</v>
      </c>
      <c r="V7556">
        <v>12</v>
      </c>
      <c r="W7556">
        <v>28897</v>
      </c>
      <c r="X7556">
        <v>0</v>
      </c>
      <c r="Y7556">
        <v>52</v>
      </c>
      <c r="Z7556" t="s">
        <v>68</v>
      </c>
      <c r="AA7556">
        <v>14113</v>
      </c>
      <c r="AB7556">
        <v>14056</v>
      </c>
      <c r="AC7556">
        <v>8607</v>
      </c>
      <c r="AD7556">
        <v>5461</v>
      </c>
      <c r="AE7556" s="1">
        <v>40756</v>
      </c>
      <c r="AF7556" s="1" t="str">
        <f t="shared" si="236"/>
        <v>2011</v>
      </c>
      <c r="AG7556">
        <v>2001</v>
      </c>
      <c r="AH7556" s="1">
        <v>42461</v>
      </c>
      <c r="AI7556" t="str">
        <f t="shared" si="237"/>
        <v>2016</v>
      </c>
    </row>
    <row r="7557" spans="1:35" x14ac:dyDescent="0.3">
      <c r="A7557">
        <v>483989</v>
      </c>
      <c r="B7557">
        <v>616029</v>
      </c>
      <c r="C7557">
        <v>4000</v>
      </c>
      <c r="D7557">
        <v>4000</v>
      </c>
      <c r="E7557" s="2">
        <v>3950</v>
      </c>
      <c r="F7557" t="s">
        <v>20</v>
      </c>
      <c r="G7557">
        <v>0.1273</v>
      </c>
      <c r="H7557">
        <v>134</v>
      </c>
      <c r="I7557" t="s">
        <v>36</v>
      </c>
      <c r="J7557" t="s">
        <v>113</v>
      </c>
      <c r="K7557" t="s">
        <v>51</v>
      </c>
      <c r="L7557">
        <v>40000</v>
      </c>
      <c r="M7557" t="s">
        <v>31</v>
      </c>
      <c r="N7557" s="1">
        <v>44967</v>
      </c>
      <c r="O7557" t="s">
        <v>25</v>
      </c>
      <c r="P7557" t="s">
        <v>26</v>
      </c>
      <c r="Q7557" t="s">
        <v>6412</v>
      </c>
      <c r="R7557" t="s">
        <v>572</v>
      </c>
      <c r="S7557" t="s">
        <v>41</v>
      </c>
      <c r="T7557">
        <v>9</v>
      </c>
      <c r="U7557" s="1">
        <v>35278</v>
      </c>
      <c r="V7557">
        <v>9</v>
      </c>
      <c r="W7557">
        <v>4498</v>
      </c>
      <c r="X7557">
        <v>1</v>
      </c>
      <c r="Y7557">
        <v>19</v>
      </c>
      <c r="Z7557" t="s">
        <v>68</v>
      </c>
      <c r="AA7557">
        <v>4834</v>
      </c>
      <c r="AB7557">
        <v>4774</v>
      </c>
      <c r="AC7557">
        <v>4000</v>
      </c>
      <c r="AD7557">
        <v>835</v>
      </c>
      <c r="AE7557" s="1">
        <v>41306</v>
      </c>
      <c r="AF7557" s="1" t="str">
        <f t="shared" si="236"/>
        <v>2013</v>
      </c>
      <c r="AG7557">
        <v>160</v>
      </c>
      <c r="AH7557" s="1">
        <v>41306</v>
      </c>
      <c r="AI7557" t="str">
        <f t="shared" si="237"/>
        <v>2013</v>
      </c>
    </row>
    <row r="7558" spans="1:35" x14ac:dyDescent="0.3">
      <c r="A7558">
        <v>484006</v>
      </c>
      <c r="B7558">
        <v>616049</v>
      </c>
      <c r="C7558">
        <v>12500</v>
      </c>
      <c r="D7558">
        <v>12500</v>
      </c>
      <c r="E7558" s="2">
        <v>12450</v>
      </c>
      <c r="F7558" t="s">
        <v>20</v>
      </c>
      <c r="G7558">
        <v>0.14219999999999999</v>
      </c>
      <c r="H7558">
        <v>429</v>
      </c>
      <c r="I7558" t="s">
        <v>36</v>
      </c>
      <c r="J7558" t="s">
        <v>50</v>
      </c>
      <c r="K7558" t="s">
        <v>23</v>
      </c>
      <c r="L7558">
        <v>35000</v>
      </c>
      <c r="M7558" t="s">
        <v>31</v>
      </c>
      <c r="N7558" s="1">
        <v>44967</v>
      </c>
      <c r="O7558" t="s">
        <v>25</v>
      </c>
      <c r="P7558" t="s">
        <v>131</v>
      </c>
      <c r="Q7558" t="s">
        <v>6413</v>
      </c>
      <c r="R7558" t="s">
        <v>291</v>
      </c>
      <c r="S7558" t="s">
        <v>35</v>
      </c>
      <c r="T7558">
        <v>13</v>
      </c>
      <c r="U7558" s="1">
        <v>36770</v>
      </c>
      <c r="V7558">
        <v>2</v>
      </c>
      <c r="W7558">
        <v>6</v>
      </c>
      <c r="X7558">
        <v>0</v>
      </c>
      <c r="Y7558">
        <v>5</v>
      </c>
      <c r="Z7558" t="s">
        <v>68</v>
      </c>
      <c r="AA7558">
        <v>15428</v>
      </c>
      <c r="AB7558">
        <v>15367</v>
      </c>
      <c r="AC7558">
        <v>12500</v>
      </c>
      <c r="AD7558">
        <v>2929</v>
      </c>
      <c r="AE7558" s="1">
        <v>41334</v>
      </c>
      <c r="AF7558" s="1" t="str">
        <f t="shared" si="236"/>
        <v>2013</v>
      </c>
      <c r="AG7558">
        <v>454</v>
      </c>
      <c r="AH7558" s="1">
        <v>41671</v>
      </c>
      <c r="AI7558" t="str">
        <f t="shared" si="237"/>
        <v>2014</v>
      </c>
    </row>
    <row r="7559" spans="1:35" x14ac:dyDescent="0.3">
      <c r="A7559">
        <v>484007</v>
      </c>
      <c r="B7559">
        <v>616051</v>
      </c>
      <c r="C7559">
        <v>5000</v>
      </c>
      <c r="D7559">
        <v>5000</v>
      </c>
      <c r="E7559" s="2">
        <v>4900</v>
      </c>
      <c r="F7559" t="s">
        <v>20</v>
      </c>
      <c r="G7559">
        <v>7.51E-2</v>
      </c>
      <c r="H7559">
        <v>156</v>
      </c>
      <c r="I7559" t="s">
        <v>70</v>
      </c>
      <c r="J7559" t="s">
        <v>104</v>
      </c>
      <c r="K7559" t="s">
        <v>23</v>
      </c>
      <c r="L7559">
        <v>31404</v>
      </c>
      <c r="M7559" t="s">
        <v>31</v>
      </c>
      <c r="N7559" s="1">
        <v>44967</v>
      </c>
      <c r="O7559" t="s">
        <v>25</v>
      </c>
      <c r="P7559" t="s">
        <v>26</v>
      </c>
      <c r="Q7559" t="s">
        <v>1087</v>
      </c>
      <c r="R7559" t="s">
        <v>216</v>
      </c>
      <c r="S7559" t="s">
        <v>177</v>
      </c>
      <c r="T7559">
        <v>12</v>
      </c>
      <c r="U7559" s="1">
        <v>38139</v>
      </c>
      <c r="V7559">
        <v>15</v>
      </c>
      <c r="W7559">
        <v>2493</v>
      </c>
      <c r="X7559">
        <v>0</v>
      </c>
      <c r="Y7559">
        <v>32</v>
      </c>
      <c r="Z7559" t="s">
        <v>68</v>
      </c>
      <c r="AA7559">
        <v>5600</v>
      </c>
      <c r="AB7559">
        <v>5488</v>
      </c>
      <c r="AC7559">
        <v>5000</v>
      </c>
      <c r="AD7559">
        <v>600</v>
      </c>
      <c r="AE7559" s="1">
        <v>41306</v>
      </c>
      <c r="AF7559" s="1" t="str">
        <f t="shared" si="236"/>
        <v>2013</v>
      </c>
      <c r="AG7559">
        <v>181</v>
      </c>
      <c r="AH7559" s="1">
        <v>42339</v>
      </c>
      <c r="AI7559" t="str">
        <f t="shared" si="237"/>
        <v>2015</v>
      </c>
    </row>
    <row r="7560" spans="1:35" x14ac:dyDescent="0.3">
      <c r="A7560">
        <v>484016</v>
      </c>
      <c r="B7560">
        <v>535392</v>
      </c>
      <c r="C7560">
        <v>12000</v>
      </c>
      <c r="D7560">
        <v>12000</v>
      </c>
      <c r="E7560" s="2">
        <v>10875</v>
      </c>
      <c r="F7560" t="s">
        <v>20</v>
      </c>
      <c r="G7560">
        <v>7.8799999999999995E-2</v>
      </c>
      <c r="H7560">
        <v>375</v>
      </c>
      <c r="I7560" t="s">
        <v>70</v>
      </c>
      <c r="J7560" t="s">
        <v>71</v>
      </c>
      <c r="K7560" t="s">
        <v>23</v>
      </c>
      <c r="L7560">
        <v>45000</v>
      </c>
      <c r="M7560" t="s">
        <v>31</v>
      </c>
      <c r="N7560" s="1">
        <v>44967</v>
      </c>
      <c r="O7560" t="s">
        <v>25</v>
      </c>
      <c r="P7560" t="s">
        <v>26</v>
      </c>
      <c r="Q7560" t="s">
        <v>6414</v>
      </c>
      <c r="R7560" t="s">
        <v>503</v>
      </c>
      <c r="S7560" t="s">
        <v>35</v>
      </c>
      <c r="T7560">
        <v>8</v>
      </c>
      <c r="U7560" s="1">
        <v>31564</v>
      </c>
      <c r="V7560">
        <v>7</v>
      </c>
      <c r="W7560">
        <v>8647</v>
      </c>
      <c r="X7560">
        <v>0</v>
      </c>
      <c r="Y7560">
        <v>18</v>
      </c>
      <c r="Z7560" t="s">
        <v>68</v>
      </c>
      <c r="AA7560">
        <v>13514</v>
      </c>
      <c r="AB7560">
        <v>12247</v>
      </c>
      <c r="AC7560">
        <v>12000</v>
      </c>
      <c r="AD7560">
        <v>1515</v>
      </c>
      <c r="AE7560" s="1">
        <v>41306</v>
      </c>
      <c r="AF7560" s="1" t="str">
        <f t="shared" si="236"/>
        <v>2013</v>
      </c>
      <c r="AG7560">
        <v>400</v>
      </c>
      <c r="AH7560" s="1">
        <v>42461</v>
      </c>
      <c r="AI7560" t="str">
        <f t="shared" si="237"/>
        <v>2016</v>
      </c>
    </row>
    <row r="7561" spans="1:35" x14ac:dyDescent="0.3">
      <c r="A7561">
        <v>484033</v>
      </c>
      <c r="B7561">
        <v>616092</v>
      </c>
      <c r="C7561">
        <v>6400</v>
      </c>
      <c r="D7561">
        <v>6400</v>
      </c>
      <c r="E7561" s="2">
        <v>6400</v>
      </c>
      <c r="F7561" t="s">
        <v>20</v>
      </c>
      <c r="G7561">
        <v>7.51E-2</v>
      </c>
      <c r="H7561">
        <v>199</v>
      </c>
      <c r="I7561" t="s">
        <v>70</v>
      </c>
      <c r="J7561" t="s">
        <v>104</v>
      </c>
      <c r="K7561" t="s">
        <v>23</v>
      </c>
      <c r="L7561">
        <v>58000</v>
      </c>
      <c r="M7561" t="s">
        <v>31</v>
      </c>
      <c r="N7561" s="1">
        <v>44995</v>
      </c>
      <c r="O7561" t="s">
        <v>25</v>
      </c>
      <c r="P7561" t="s">
        <v>83</v>
      </c>
      <c r="Q7561" t="s">
        <v>6415</v>
      </c>
      <c r="R7561" t="s">
        <v>943</v>
      </c>
      <c r="S7561" t="s">
        <v>29</v>
      </c>
      <c r="T7561">
        <v>12</v>
      </c>
      <c r="U7561" s="1">
        <v>36617</v>
      </c>
      <c r="V7561">
        <v>7</v>
      </c>
      <c r="W7561">
        <v>2293</v>
      </c>
      <c r="X7561">
        <v>0</v>
      </c>
      <c r="Y7561">
        <v>18</v>
      </c>
      <c r="Z7561" t="s">
        <v>68</v>
      </c>
      <c r="AA7561">
        <v>7168</v>
      </c>
      <c r="AB7561">
        <v>7168</v>
      </c>
      <c r="AC7561">
        <v>6400</v>
      </c>
      <c r="AD7561">
        <v>768</v>
      </c>
      <c r="AE7561" s="1">
        <v>41334</v>
      </c>
      <c r="AF7561" s="1" t="str">
        <f t="shared" si="236"/>
        <v>2013</v>
      </c>
      <c r="AG7561">
        <v>220</v>
      </c>
      <c r="AH7561" s="1">
        <v>41334</v>
      </c>
      <c r="AI7561" t="str">
        <f t="shared" si="237"/>
        <v>2013</v>
      </c>
    </row>
    <row r="7562" spans="1:35" x14ac:dyDescent="0.3">
      <c r="A7562">
        <v>484041</v>
      </c>
      <c r="B7562">
        <v>616104</v>
      </c>
      <c r="C7562">
        <v>25000</v>
      </c>
      <c r="D7562">
        <v>25000</v>
      </c>
      <c r="E7562" s="2">
        <v>24477.13495</v>
      </c>
      <c r="F7562" t="s">
        <v>20</v>
      </c>
      <c r="G7562">
        <v>0.1099</v>
      </c>
      <c r="H7562">
        <v>818</v>
      </c>
      <c r="I7562" t="s">
        <v>21</v>
      </c>
      <c r="J7562" t="s">
        <v>22</v>
      </c>
      <c r="K7562" t="s">
        <v>51</v>
      </c>
      <c r="L7562">
        <v>87000</v>
      </c>
      <c r="M7562" t="s">
        <v>31</v>
      </c>
      <c r="N7562" s="1">
        <v>44967</v>
      </c>
      <c r="O7562" t="s">
        <v>25</v>
      </c>
      <c r="P7562" t="s">
        <v>32</v>
      </c>
      <c r="Q7562" t="s">
        <v>6416</v>
      </c>
      <c r="R7562" t="s">
        <v>1699</v>
      </c>
      <c r="S7562" t="s">
        <v>954</v>
      </c>
      <c r="T7562">
        <v>23</v>
      </c>
      <c r="U7562" s="1">
        <v>32843</v>
      </c>
      <c r="V7562">
        <v>20</v>
      </c>
      <c r="W7562">
        <v>42752</v>
      </c>
      <c r="X7562">
        <v>0</v>
      </c>
      <c r="Y7562">
        <v>48</v>
      </c>
      <c r="Z7562" t="s">
        <v>68</v>
      </c>
      <c r="AA7562">
        <v>29462</v>
      </c>
      <c r="AB7562">
        <v>28779</v>
      </c>
      <c r="AC7562">
        <v>25000</v>
      </c>
      <c r="AD7562">
        <v>4463</v>
      </c>
      <c r="AE7562" s="1">
        <v>41306</v>
      </c>
      <c r="AF7562" s="1" t="str">
        <f t="shared" si="236"/>
        <v>2013</v>
      </c>
      <c r="AG7562">
        <v>863</v>
      </c>
      <c r="AH7562" s="1">
        <v>42430</v>
      </c>
      <c r="AI7562" t="str">
        <f t="shared" si="237"/>
        <v>2016</v>
      </c>
    </row>
    <row r="7563" spans="1:35" x14ac:dyDescent="0.3">
      <c r="A7563">
        <v>484044</v>
      </c>
      <c r="B7563">
        <v>616108</v>
      </c>
      <c r="C7563">
        <v>2100</v>
      </c>
      <c r="D7563">
        <v>2100</v>
      </c>
      <c r="E7563" s="2">
        <v>1075</v>
      </c>
      <c r="F7563" t="s">
        <v>20</v>
      </c>
      <c r="G7563">
        <v>7.8799999999999995E-2</v>
      </c>
      <c r="H7563">
        <v>66</v>
      </c>
      <c r="I7563" t="s">
        <v>70</v>
      </c>
      <c r="J7563" t="s">
        <v>71</v>
      </c>
      <c r="K7563" t="s">
        <v>23</v>
      </c>
      <c r="L7563">
        <v>21000</v>
      </c>
      <c r="M7563" t="s">
        <v>31</v>
      </c>
      <c r="N7563" s="1">
        <v>44967</v>
      </c>
      <c r="O7563" t="s">
        <v>25</v>
      </c>
      <c r="P7563" t="s">
        <v>230</v>
      </c>
      <c r="Q7563" t="s">
        <v>1651</v>
      </c>
      <c r="R7563" t="s">
        <v>825</v>
      </c>
      <c r="S7563" t="s">
        <v>177</v>
      </c>
      <c r="T7563">
        <v>22</v>
      </c>
      <c r="U7563" s="1">
        <v>38534</v>
      </c>
      <c r="V7563">
        <v>4</v>
      </c>
      <c r="W7563">
        <v>564</v>
      </c>
      <c r="X7563">
        <v>0</v>
      </c>
      <c r="Y7563">
        <v>15</v>
      </c>
      <c r="Z7563" t="s">
        <v>68</v>
      </c>
      <c r="AA7563">
        <v>2212</v>
      </c>
      <c r="AB7563">
        <v>1132</v>
      </c>
      <c r="AC7563">
        <v>2100</v>
      </c>
      <c r="AD7563">
        <v>112</v>
      </c>
      <c r="AE7563" s="1">
        <v>40513</v>
      </c>
      <c r="AF7563" s="1" t="str">
        <f t="shared" si="236"/>
        <v>2010</v>
      </c>
      <c r="AG7563">
        <v>1687</v>
      </c>
      <c r="AH7563" s="1">
        <v>42125</v>
      </c>
      <c r="AI7563" t="str">
        <f t="shared" si="237"/>
        <v>2015</v>
      </c>
    </row>
    <row r="7564" spans="1:35" x14ac:dyDescent="0.3">
      <c r="A7564">
        <v>484054</v>
      </c>
      <c r="B7564">
        <v>616130</v>
      </c>
      <c r="C7564">
        <v>8500</v>
      </c>
      <c r="D7564">
        <v>8500</v>
      </c>
      <c r="E7564" s="2">
        <v>7500</v>
      </c>
      <c r="F7564" t="s">
        <v>20</v>
      </c>
      <c r="G7564">
        <v>7.51E-2</v>
      </c>
      <c r="H7564">
        <v>264</v>
      </c>
      <c r="I7564" t="s">
        <v>70</v>
      </c>
      <c r="J7564" t="s">
        <v>104</v>
      </c>
      <c r="K7564" t="s">
        <v>51</v>
      </c>
      <c r="L7564">
        <v>65000</v>
      </c>
      <c r="M7564" t="s">
        <v>31</v>
      </c>
      <c r="N7564" s="1">
        <v>44967</v>
      </c>
      <c r="O7564" t="s">
        <v>25</v>
      </c>
      <c r="P7564" t="s">
        <v>32</v>
      </c>
      <c r="Q7564" t="s">
        <v>6417</v>
      </c>
      <c r="R7564" t="s">
        <v>1410</v>
      </c>
      <c r="S7564" t="s">
        <v>196</v>
      </c>
      <c r="T7564">
        <v>20</v>
      </c>
      <c r="U7564" s="1">
        <v>37288</v>
      </c>
      <c r="V7564">
        <v>11</v>
      </c>
      <c r="W7564">
        <v>4384</v>
      </c>
      <c r="X7564">
        <v>0</v>
      </c>
      <c r="Y7564">
        <v>30</v>
      </c>
      <c r="Z7564" t="s">
        <v>68</v>
      </c>
      <c r="AA7564">
        <v>9450</v>
      </c>
      <c r="AB7564">
        <v>8339</v>
      </c>
      <c r="AC7564">
        <v>8500</v>
      </c>
      <c r="AD7564">
        <v>951</v>
      </c>
      <c r="AE7564" s="1">
        <v>41122</v>
      </c>
      <c r="AF7564" s="1" t="str">
        <f t="shared" si="236"/>
        <v>2012</v>
      </c>
      <c r="AG7564">
        <v>816</v>
      </c>
      <c r="AH7564" s="1">
        <v>42217</v>
      </c>
      <c r="AI7564" t="str">
        <f t="shared" si="237"/>
        <v>2015</v>
      </c>
    </row>
    <row r="7565" spans="1:35" x14ac:dyDescent="0.3">
      <c r="A7565">
        <v>484062</v>
      </c>
      <c r="B7565">
        <v>616151</v>
      </c>
      <c r="C7565">
        <v>12000</v>
      </c>
      <c r="D7565">
        <v>12000</v>
      </c>
      <c r="E7565" s="2">
        <v>12000</v>
      </c>
      <c r="F7565" t="s">
        <v>20</v>
      </c>
      <c r="G7565">
        <v>0.14219999999999999</v>
      </c>
      <c r="H7565">
        <v>411</v>
      </c>
      <c r="I7565" t="s">
        <v>36</v>
      </c>
      <c r="J7565" t="s">
        <v>50</v>
      </c>
      <c r="K7565" t="s">
        <v>23</v>
      </c>
      <c r="L7565">
        <v>75000</v>
      </c>
      <c r="M7565" t="s">
        <v>31</v>
      </c>
      <c r="N7565" s="1">
        <v>44967</v>
      </c>
      <c r="O7565" t="s">
        <v>25</v>
      </c>
      <c r="P7565" t="s">
        <v>189</v>
      </c>
      <c r="Q7565" t="s">
        <v>6418</v>
      </c>
      <c r="R7565" t="s">
        <v>1268</v>
      </c>
      <c r="S7565" t="s">
        <v>628</v>
      </c>
      <c r="T7565">
        <v>18</v>
      </c>
      <c r="U7565" s="1">
        <v>34608</v>
      </c>
      <c r="V7565">
        <v>7</v>
      </c>
      <c r="W7565">
        <v>17233</v>
      </c>
      <c r="X7565">
        <v>1</v>
      </c>
      <c r="Y7565">
        <v>12</v>
      </c>
      <c r="Z7565" t="s">
        <v>68</v>
      </c>
      <c r="AA7565">
        <v>14812</v>
      </c>
      <c r="AB7565">
        <v>14812</v>
      </c>
      <c r="AC7565">
        <v>12000</v>
      </c>
      <c r="AD7565">
        <v>2812</v>
      </c>
      <c r="AE7565" s="1">
        <v>41306</v>
      </c>
      <c r="AF7565" s="1" t="str">
        <f t="shared" si="236"/>
        <v>2013</v>
      </c>
      <c r="AG7565">
        <v>441</v>
      </c>
      <c r="AH7565" s="1">
        <v>41306</v>
      </c>
      <c r="AI7565" t="str">
        <f t="shared" si="237"/>
        <v>2013</v>
      </c>
    </row>
    <row r="7566" spans="1:35" x14ac:dyDescent="0.3">
      <c r="A7566">
        <v>484070</v>
      </c>
      <c r="B7566">
        <v>616173</v>
      </c>
      <c r="C7566">
        <v>15000</v>
      </c>
      <c r="D7566">
        <v>15000</v>
      </c>
      <c r="E7566" s="2">
        <v>14875</v>
      </c>
      <c r="F7566" t="s">
        <v>20</v>
      </c>
      <c r="G7566">
        <v>0.1062</v>
      </c>
      <c r="H7566">
        <v>488</v>
      </c>
      <c r="I7566" t="s">
        <v>21</v>
      </c>
      <c r="J7566" t="s">
        <v>46</v>
      </c>
      <c r="K7566" t="s">
        <v>51</v>
      </c>
      <c r="L7566">
        <v>87000</v>
      </c>
      <c r="M7566" t="s">
        <v>31</v>
      </c>
      <c r="N7566" s="1">
        <v>44967</v>
      </c>
      <c r="O7566" t="s">
        <v>25</v>
      </c>
      <c r="P7566" t="s">
        <v>32</v>
      </c>
      <c r="Q7566" t="s">
        <v>6419</v>
      </c>
      <c r="R7566" t="s">
        <v>651</v>
      </c>
      <c r="S7566" t="s">
        <v>41</v>
      </c>
      <c r="T7566">
        <v>15</v>
      </c>
      <c r="U7566" s="1">
        <v>34759</v>
      </c>
      <c r="V7566">
        <v>19</v>
      </c>
      <c r="W7566">
        <v>33403</v>
      </c>
      <c r="X7566">
        <v>0</v>
      </c>
      <c r="Y7566">
        <v>31</v>
      </c>
      <c r="Z7566" t="s">
        <v>68</v>
      </c>
      <c r="AA7566">
        <v>17149</v>
      </c>
      <c r="AB7566">
        <v>17006</v>
      </c>
      <c r="AC7566">
        <v>15000</v>
      </c>
      <c r="AD7566">
        <v>2149</v>
      </c>
      <c r="AE7566" s="1">
        <v>40878</v>
      </c>
      <c r="AF7566" s="1" t="str">
        <f t="shared" si="236"/>
        <v>2011</v>
      </c>
      <c r="AG7566">
        <v>6912</v>
      </c>
      <c r="AH7566" s="1">
        <v>40909</v>
      </c>
      <c r="AI7566" t="str">
        <f t="shared" si="237"/>
        <v>2012</v>
      </c>
    </row>
    <row r="7567" spans="1:35" x14ac:dyDescent="0.3">
      <c r="A7567">
        <v>484085</v>
      </c>
      <c r="B7567">
        <v>616222</v>
      </c>
      <c r="C7567">
        <v>10800</v>
      </c>
      <c r="D7567">
        <v>10800</v>
      </c>
      <c r="E7567" s="2">
        <v>10700</v>
      </c>
      <c r="F7567" t="s">
        <v>20</v>
      </c>
      <c r="G7567">
        <v>0.1099</v>
      </c>
      <c r="H7567">
        <v>354</v>
      </c>
      <c r="I7567" t="s">
        <v>21</v>
      </c>
      <c r="J7567" t="s">
        <v>22</v>
      </c>
      <c r="K7567" t="s">
        <v>51</v>
      </c>
      <c r="L7567">
        <v>43495</v>
      </c>
      <c r="M7567" t="s">
        <v>31</v>
      </c>
      <c r="N7567" s="1">
        <v>44967</v>
      </c>
      <c r="O7567" t="s">
        <v>25</v>
      </c>
      <c r="P7567" t="s">
        <v>32</v>
      </c>
      <c r="Q7567" t="s">
        <v>6420</v>
      </c>
      <c r="R7567" t="s">
        <v>3064</v>
      </c>
      <c r="S7567" t="s">
        <v>658</v>
      </c>
      <c r="T7567">
        <v>11</v>
      </c>
      <c r="U7567" s="1">
        <v>31503</v>
      </c>
      <c r="V7567">
        <v>4</v>
      </c>
      <c r="W7567">
        <v>4349</v>
      </c>
      <c r="X7567">
        <v>1</v>
      </c>
      <c r="Y7567">
        <v>11</v>
      </c>
      <c r="Z7567" t="s">
        <v>68</v>
      </c>
      <c r="AA7567">
        <v>12725</v>
      </c>
      <c r="AB7567">
        <v>12607</v>
      </c>
      <c r="AC7567">
        <v>10800</v>
      </c>
      <c r="AD7567">
        <v>1925</v>
      </c>
      <c r="AE7567" s="1">
        <v>41306</v>
      </c>
      <c r="AF7567" s="1" t="str">
        <f t="shared" si="236"/>
        <v>2013</v>
      </c>
      <c r="AG7567">
        <v>728</v>
      </c>
      <c r="AH7567" s="1">
        <v>42461</v>
      </c>
      <c r="AI7567" t="str">
        <f t="shared" si="237"/>
        <v>2016</v>
      </c>
    </row>
    <row r="7568" spans="1:35" x14ac:dyDescent="0.3">
      <c r="A7568">
        <v>484100</v>
      </c>
      <c r="B7568">
        <v>616243</v>
      </c>
      <c r="C7568">
        <v>7200</v>
      </c>
      <c r="D7568">
        <v>7200</v>
      </c>
      <c r="E7568" s="2">
        <v>7200</v>
      </c>
      <c r="F7568" t="s">
        <v>20</v>
      </c>
      <c r="G7568">
        <v>0.13109999999999999</v>
      </c>
      <c r="H7568">
        <v>243</v>
      </c>
      <c r="I7568" t="s">
        <v>36</v>
      </c>
      <c r="J7568" t="s">
        <v>37</v>
      </c>
      <c r="K7568" t="s">
        <v>23</v>
      </c>
      <c r="L7568">
        <v>29120</v>
      </c>
      <c r="M7568" t="s">
        <v>31</v>
      </c>
      <c r="N7568" s="1">
        <v>44967</v>
      </c>
      <c r="O7568" t="s">
        <v>25</v>
      </c>
      <c r="P7568" t="s">
        <v>26</v>
      </c>
      <c r="Q7568" t="s">
        <v>6421</v>
      </c>
      <c r="R7568" t="s">
        <v>1289</v>
      </c>
      <c r="S7568" t="s">
        <v>29</v>
      </c>
      <c r="T7568">
        <v>10</v>
      </c>
      <c r="U7568" s="1">
        <v>35916</v>
      </c>
      <c r="V7568">
        <v>4</v>
      </c>
      <c r="W7568">
        <v>6659</v>
      </c>
      <c r="X7568">
        <v>1</v>
      </c>
      <c r="Y7568">
        <v>10</v>
      </c>
      <c r="Z7568" t="s">
        <v>68</v>
      </c>
      <c r="AA7568">
        <v>8753</v>
      </c>
      <c r="AB7568">
        <v>8753</v>
      </c>
      <c r="AC7568">
        <v>7200</v>
      </c>
      <c r="AD7568">
        <v>1553</v>
      </c>
      <c r="AE7568" s="1">
        <v>41306</v>
      </c>
      <c r="AF7568" s="1" t="str">
        <f t="shared" si="236"/>
        <v>2013</v>
      </c>
      <c r="AG7568">
        <v>268</v>
      </c>
      <c r="AH7568" s="1">
        <v>42491</v>
      </c>
      <c r="AI7568" t="str">
        <f t="shared" si="237"/>
        <v>2016</v>
      </c>
    </row>
    <row r="7569" spans="1:35" x14ac:dyDescent="0.3">
      <c r="A7569">
        <v>484122</v>
      </c>
      <c r="B7569">
        <v>616275</v>
      </c>
      <c r="C7569">
        <v>13050</v>
      </c>
      <c r="D7569">
        <v>13050</v>
      </c>
      <c r="E7569" s="2">
        <v>12407.18758</v>
      </c>
      <c r="F7569" t="s">
        <v>20</v>
      </c>
      <c r="G7569">
        <v>0.1459</v>
      </c>
      <c r="H7569">
        <v>450</v>
      </c>
      <c r="I7569" t="s">
        <v>73</v>
      </c>
      <c r="J7569" t="s">
        <v>221</v>
      </c>
      <c r="K7569" t="s">
        <v>51</v>
      </c>
      <c r="L7569">
        <v>140000</v>
      </c>
      <c r="M7569" t="s">
        <v>31</v>
      </c>
      <c r="N7569" s="1">
        <v>44967</v>
      </c>
      <c r="O7569" t="s">
        <v>25</v>
      </c>
      <c r="P7569" t="s">
        <v>26</v>
      </c>
      <c r="Q7569" t="s">
        <v>6422</v>
      </c>
      <c r="R7569" t="s">
        <v>572</v>
      </c>
      <c r="S7569" t="s">
        <v>41</v>
      </c>
      <c r="T7569">
        <v>11</v>
      </c>
      <c r="U7569" s="1">
        <v>34516</v>
      </c>
      <c r="V7569">
        <v>8</v>
      </c>
      <c r="W7569">
        <v>4954</v>
      </c>
      <c r="X7569">
        <v>1</v>
      </c>
      <c r="Y7569">
        <v>18</v>
      </c>
      <c r="Z7569" t="s">
        <v>68</v>
      </c>
      <c r="AA7569">
        <v>16192</v>
      </c>
      <c r="AB7569">
        <v>15269</v>
      </c>
      <c r="AC7569">
        <v>13050</v>
      </c>
      <c r="AD7569">
        <v>3143</v>
      </c>
      <c r="AE7569" s="1">
        <v>41334</v>
      </c>
      <c r="AF7569" s="1" t="str">
        <f t="shared" si="236"/>
        <v>2013</v>
      </c>
      <c r="AG7569">
        <v>463</v>
      </c>
      <c r="AH7569" s="1">
        <v>42370</v>
      </c>
      <c r="AI7569" t="str">
        <f t="shared" si="237"/>
        <v>2016</v>
      </c>
    </row>
    <row r="7570" spans="1:35" x14ac:dyDescent="0.3">
      <c r="A7570">
        <v>484143</v>
      </c>
      <c r="B7570">
        <v>616325</v>
      </c>
      <c r="C7570">
        <v>3000</v>
      </c>
      <c r="D7570">
        <v>3000</v>
      </c>
      <c r="E7570" s="2">
        <v>3000</v>
      </c>
      <c r="F7570" t="s">
        <v>20</v>
      </c>
      <c r="G7570">
        <v>0.14960000000000001</v>
      </c>
      <c r="H7570">
        <v>104</v>
      </c>
      <c r="I7570" t="s">
        <v>73</v>
      </c>
      <c r="J7570" t="s">
        <v>74</v>
      </c>
      <c r="K7570" t="s">
        <v>51</v>
      </c>
      <c r="L7570">
        <v>36500</v>
      </c>
      <c r="M7570" t="s">
        <v>31</v>
      </c>
      <c r="N7570" s="1">
        <v>44967</v>
      </c>
      <c r="O7570" t="s">
        <v>25</v>
      </c>
      <c r="P7570" t="s">
        <v>26</v>
      </c>
      <c r="Q7570" t="s">
        <v>6423</v>
      </c>
      <c r="R7570" t="s">
        <v>651</v>
      </c>
      <c r="S7570" t="s">
        <v>41</v>
      </c>
      <c r="T7570">
        <v>24</v>
      </c>
      <c r="U7570" s="1">
        <v>38808</v>
      </c>
      <c r="V7570">
        <v>7</v>
      </c>
      <c r="W7570">
        <v>2207</v>
      </c>
      <c r="X7570">
        <v>0</v>
      </c>
      <c r="Y7570">
        <v>10</v>
      </c>
      <c r="Z7570" t="s">
        <v>68</v>
      </c>
      <c r="AA7570">
        <v>3707</v>
      </c>
      <c r="AB7570">
        <v>3707</v>
      </c>
      <c r="AC7570">
        <v>3000</v>
      </c>
      <c r="AD7570">
        <v>707</v>
      </c>
      <c r="AE7570" s="1">
        <v>41091</v>
      </c>
      <c r="AF7570" s="1" t="str">
        <f t="shared" si="236"/>
        <v>2012</v>
      </c>
      <c r="AG7570">
        <v>806</v>
      </c>
      <c r="AH7570" s="1">
        <v>42491</v>
      </c>
      <c r="AI7570" t="str">
        <f t="shared" si="237"/>
        <v>2016</v>
      </c>
    </row>
    <row r="7571" spans="1:35" x14ac:dyDescent="0.3">
      <c r="A7571">
        <v>484146</v>
      </c>
      <c r="B7571">
        <v>616330</v>
      </c>
      <c r="C7571">
        <v>18000</v>
      </c>
      <c r="D7571">
        <v>18000</v>
      </c>
      <c r="E7571" s="2">
        <v>17975</v>
      </c>
      <c r="F7571" t="s">
        <v>20</v>
      </c>
      <c r="G7571">
        <v>0.15329999999999999</v>
      </c>
      <c r="H7571">
        <v>627</v>
      </c>
      <c r="I7571" t="s">
        <v>73</v>
      </c>
      <c r="J7571" t="s">
        <v>100</v>
      </c>
      <c r="K7571" t="s">
        <v>23</v>
      </c>
      <c r="L7571">
        <v>71000</v>
      </c>
      <c r="M7571" t="s">
        <v>24</v>
      </c>
      <c r="N7571" s="1">
        <v>44967</v>
      </c>
      <c r="O7571" t="s">
        <v>75</v>
      </c>
      <c r="P7571" t="s">
        <v>26</v>
      </c>
      <c r="Q7571" t="s">
        <v>6424</v>
      </c>
      <c r="R7571" t="s">
        <v>149</v>
      </c>
      <c r="S7571" t="s">
        <v>35</v>
      </c>
      <c r="T7571">
        <v>16</v>
      </c>
      <c r="U7571" s="1">
        <v>36130</v>
      </c>
      <c r="V7571">
        <v>8</v>
      </c>
      <c r="W7571">
        <v>24322</v>
      </c>
      <c r="X7571">
        <v>1</v>
      </c>
      <c r="Y7571">
        <v>15</v>
      </c>
      <c r="Z7571" t="s">
        <v>68</v>
      </c>
      <c r="AA7571">
        <v>14441</v>
      </c>
      <c r="AB7571">
        <v>14421</v>
      </c>
      <c r="AC7571">
        <v>10528</v>
      </c>
      <c r="AD7571">
        <v>3883</v>
      </c>
      <c r="AE7571" s="1">
        <v>40909</v>
      </c>
      <c r="AF7571" s="1" t="str">
        <f t="shared" si="236"/>
        <v>2012</v>
      </c>
      <c r="AG7571">
        <v>627</v>
      </c>
      <c r="AH7571" s="1">
        <v>42491</v>
      </c>
      <c r="AI7571" t="str">
        <f t="shared" si="237"/>
        <v>2016</v>
      </c>
    </row>
    <row r="7572" spans="1:35" x14ac:dyDescent="0.3">
      <c r="A7572">
        <v>484212</v>
      </c>
      <c r="B7572">
        <v>616430</v>
      </c>
      <c r="C7572">
        <v>10000</v>
      </c>
      <c r="D7572">
        <v>10000</v>
      </c>
      <c r="E7572" s="2">
        <v>9523.2900000000009</v>
      </c>
      <c r="F7572" t="s">
        <v>20</v>
      </c>
      <c r="G7572">
        <v>0.10249999999999999</v>
      </c>
      <c r="H7572">
        <v>324</v>
      </c>
      <c r="I7572" t="s">
        <v>21</v>
      </c>
      <c r="J7572" t="s">
        <v>147</v>
      </c>
      <c r="K7572" t="s">
        <v>51</v>
      </c>
      <c r="L7572">
        <v>70000</v>
      </c>
      <c r="M7572" t="s">
        <v>31</v>
      </c>
      <c r="N7572" s="1">
        <v>44967</v>
      </c>
      <c r="O7572" t="s">
        <v>75</v>
      </c>
      <c r="P7572" t="s">
        <v>131</v>
      </c>
      <c r="Q7572" t="s">
        <v>6425</v>
      </c>
      <c r="R7572" t="s">
        <v>924</v>
      </c>
      <c r="S7572" t="s">
        <v>35</v>
      </c>
      <c r="T7572">
        <v>9</v>
      </c>
      <c r="U7572" s="1">
        <v>36039</v>
      </c>
      <c r="V7572">
        <v>4</v>
      </c>
      <c r="W7572">
        <v>2205</v>
      </c>
      <c r="X7572">
        <v>0</v>
      </c>
      <c r="Y7572">
        <v>13</v>
      </c>
      <c r="Z7572" t="s">
        <v>68</v>
      </c>
      <c r="AA7572">
        <v>1291</v>
      </c>
      <c r="AB7572">
        <v>1288</v>
      </c>
      <c r="AC7572">
        <v>963</v>
      </c>
      <c r="AD7572">
        <v>329</v>
      </c>
      <c r="AE7572" s="1">
        <v>40330</v>
      </c>
      <c r="AF7572" s="1" t="str">
        <f t="shared" si="236"/>
        <v>2010</v>
      </c>
      <c r="AG7572">
        <v>324</v>
      </c>
      <c r="AH7572" s="1">
        <v>40330</v>
      </c>
      <c r="AI7572" t="str">
        <f t="shared" si="237"/>
        <v>2010</v>
      </c>
    </row>
    <row r="7573" spans="1:35" x14ac:dyDescent="0.3">
      <c r="A7573">
        <v>484222</v>
      </c>
      <c r="B7573">
        <v>616449</v>
      </c>
      <c r="C7573">
        <v>8000</v>
      </c>
      <c r="D7573">
        <v>8000</v>
      </c>
      <c r="E7573" s="2">
        <v>8000</v>
      </c>
      <c r="F7573" t="s">
        <v>20</v>
      </c>
      <c r="G7573">
        <v>0.157</v>
      </c>
      <c r="H7573">
        <v>280</v>
      </c>
      <c r="I7573" t="s">
        <v>73</v>
      </c>
      <c r="J7573" t="s">
        <v>140</v>
      </c>
      <c r="K7573" t="s">
        <v>51</v>
      </c>
      <c r="L7573">
        <v>52800</v>
      </c>
      <c r="M7573" t="s">
        <v>31</v>
      </c>
      <c r="N7573" s="1">
        <v>44967</v>
      </c>
      <c r="O7573" t="s">
        <v>75</v>
      </c>
      <c r="P7573" t="s">
        <v>87</v>
      </c>
      <c r="Q7573" t="s">
        <v>6426</v>
      </c>
      <c r="R7573" t="s">
        <v>1932</v>
      </c>
      <c r="S7573" t="s">
        <v>29</v>
      </c>
      <c r="T7573">
        <v>7</v>
      </c>
      <c r="U7573" s="1">
        <v>35431</v>
      </c>
      <c r="V7573">
        <v>8</v>
      </c>
      <c r="W7573">
        <v>10973</v>
      </c>
      <c r="X7573">
        <v>1</v>
      </c>
      <c r="Y7573">
        <v>13</v>
      </c>
      <c r="Z7573" t="s">
        <v>68</v>
      </c>
      <c r="AA7573">
        <v>7979</v>
      </c>
      <c r="AB7573">
        <v>7979</v>
      </c>
      <c r="AC7573">
        <v>5833</v>
      </c>
      <c r="AD7573">
        <v>2009</v>
      </c>
      <c r="AE7573" s="1">
        <v>41122</v>
      </c>
      <c r="AF7573" s="1" t="str">
        <f t="shared" si="236"/>
        <v>2012</v>
      </c>
      <c r="AG7573">
        <v>281</v>
      </c>
      <c r="AH7573" s="1">
        <v>41244</v>
      </c>
      <c r="AI7573" t="str">
        <f t="shared" si="237"/>
        <v>2012</v>
      </c>
    </row>
    <row r="7574" spans="1:35" x14ac:dyDescent="0.3">
      <c r="A7574">
        <v>484239</v>
      </c>
      <c r="B7574">
        <v>616477</v>
      </c>
      <c r="C7574">
        <v>15000</v>
      </c>
      <c r="D7574">
        <v>15000</v>
      </c>
      <c r="E7574" s="2">
        <v>14789.501759999999</v>
      </c>
      <c r="F7574" t="s">
        <v>20</v>
      </c>
      <c r="G7574">
        <v>0.11360000000000001</v>
      </c>
      <c r="H7574">
        <v>494</v>
      </c>
      <c r="I7574" t="s">
        <v>21</v>
      </c>
      <c r="J7574" t="s">
        <v>30</v>
      </c>
      <c r="K7574" t="s">
        <v>23</v>
      </c>
      <c r="L7574">
        <v>48800</v>
      </c>
      <c r="M7574" t="s">
        <v>31</v>
      </c>
      <c r="N7574" s="1">
        <v>44967</v>
      </c>
      <c r="O7574" t="s">
        <v>25</v>
      </c>
      <c r="P7574" t="s">
        <v>26</v>
      </c>
      <c r="Q7574" t="s">
        <v>6427</v>
      </c>
      <c r="R7574" t="s">
        <v>387</v>
      </c>
      <c r="S7574" t="s">
        <v>35</v>
      </c>
      <c r="T7574">
        <v>18</v>
      </c>
      <c r="U7574" s="1">
        <v>36861</v>
      </c>
      <c r="V7574">
        <v>9</v>
      </c>
      <c r="W7574">
        <v>28261</v>
      </c>
      <c r="X7574">
        <v>1</v>
      </c>
      <c r="Y7574">
        <v>25</v>
      </c>
      <c r="Z7574" t="s">
        <v>68</v>
      </c>
      <c r="AA7574">
        <v>17098</v>
      </c>
      <c r="AB7574">
        <v>16823</v>
      </c>
      <c r="AC7574">
        <v>15000</v>
      </c>
      <c r="AD7574">
        <v>2098</v>
      </c>
      <c r="AE7574" s="1">
        <v>40787</v>
      </c>
      <c r="AF7574" s="1" t="str">
        <f t="shared" si="236"/>
        <v>2011</v>
      </c>
      <c r="AG7574">
        <v>8224</v>
      </c>
      <c r="AH7574" s="1">
        <v>42186</v>
      </c>
      <c r="AI7574" t="str">
        <f t="shared" si="237"/>
        <v>2015</v>
      </c>
    </row>
    <row r="7575" spans="1:35" x14ac:dyDescent="0.3">
      <c r="A7575">
        <v>484242</v>
      </c>
      <c r="B7575">
        <v>616476</v>
      </c>
      <c r="C7575">
        <v>15000</v>
      </c>
      <c r="D7575">
        <v>15000</v>
      </c>
      <c r="E7575" s="2">
        <v>14975</v>
      </c>
      <c r="F7575" t="s">
        <v>20</v>
      </c>
      <c r="G7575">
        <v>0.13850000000000001</v>
      </c>
      <c r="H7575">
        <v>512</v>
      </c>
      <c r="I7575" t="s">
        <v>36</v>
      </c>
      <c r="J7575" t="s">
        <v>93</v>
      </c>
      <c r="K7575" t="s">
        <v>51</v>
      </c>
      <c r="L7575">
        <v>135000</v>
      </c>
      <c r="M7575" t="s">
        <v>31</v>
      </c>
      <c r="N7575" s="1">
        <v>44967</v>
      </c>
      <c r="O7575" t="s">
        <v>25</v>
      </c>
      <c r="P7575" t="s">
        <v>26</v>
      </c>
      <c r="Q7575" t="s">
        <v>6428</v>
      </c>
      <c r="R7575" t="s">
        <v>631</v>
      </c>
      <c r="S7575" t="s">
        <v>78</v>
      </c>
      <c r="T7575">
        <v>19</v>
      </c>
      <c r="U7575" s="1">
        <v>25538</v>
      </c>
      <c r="V7575">
        <v>12</v>
      </c>
      <c r="W7575">
        <v>24341</v>
      </c>
      <c r="X7575">
        <v>1</v>
      </c>
      <c r="Y7575">
        <v>23</v>
      </c>
      <c r="Z7575" t="s">
        <v>68</v>
      </c>
      <c r="AA7575">
        <v>18417</v>
      </c>
      <c r="AB7575">
        <v>18386</v>
      </c>
      <c r="AC7575">
        <v>15000</v>
      </c>
      <c r="AD7575">
        <v>3418</v>
      </c>
      <c r="AE7575" s="1">
        <v>41334</v>
      </c>
      <c r="AF7575" s="1" t="str">
        <f t="shared" si="236"/>
        <v>2013</v>
      </c>
      <c r="AG7575">
        <v>534</v>
      </c>
      <c r="AH7575" s="1">
        <v>41640</v>
      </c>
      <c r="AI7575" t="str">
        <f t="shared" si="237"/>
        <v>2014</v>
      </c>
    </row>
    <row r="7576" spans="1:35" x14ac:dyDescent="0.3">
      <c r="A7576">
        <v>484286</v>
      </c>
      <c r="B7576">
        <v>616542</v>
      </c>
      <c r="C7576">
        <v>24250</v>
      </c>
      <c r="D7576">
        <v>24250</v>
      </c>
      <c r="E7576" s="2">
        <v>21500</v>
      </c>
      <c r="F7576" t="s">
        <v>20</v>
      </c>
      <c r="G7576">
        <v>0.1062</v>
      </c>
      <c r="H7576">
        <v>790</v>
      </c>
      <c r="I7576" t="s">
        <v>21</v>
      </c>
      <c r="J7576" t="s">
        <v>46</v>
      </c>
      <c r="K7576" t="s">
        <v>51</v>
      </c>
      <c r="L7576">
        <v>113200</v>
      </c>
      <c r="M7576" t="s">
        <v>24</v>
      </c>
      <c r="N7576" s="1">
        <v>44967</v>
      </c>
      <c r="O7576" t="s">
        <v>25</v>
      </c>
      <c r="P7576" t="s">
        <v>131</v>
      </c>
      <c r="Q7576" t="s">
        <v>371</v>
      </c>
      <c r="R7576" t="s">
        <v>2146</v>
      </c>
      <c r="S7576" t="s">
        <v>78</v>
      </c>
      <c r="T7576">
        <v>0</v>
      </c>
      <c r="U7576" s="1">
        <v>33178</v>
      </c>
      <c r="V7576">
        <v>6</v>
      </c>
      <c r="W7576">
        <v>633</v>
      </c>
      <c r="X7576">
        <v>0</v>
      </c>
      <c r="Y7576">
        <v>14</v>
      </c>
      <c r="Z7576" t="s">
        <v>68</v>
      </c>
      <c r="AA7576">
        <v>27901</v>
      </c>
      <c r="AB7576">
        <v>24737</v>
      </c>
      <c r="AC7576">
        <v>24250</v>
      </c>
      <c r="AD7576">
        <v>3652</v>
      </c>
      <c r="AE7576" s="1">
        <v>40969</v>
      </c>
      <c r="AF7576" s="1" t="str">
        <f t="shared" si="236"/>
        <v>2012</v>
      </c>
      <c r="AG7576">
        <v>9767</v>
      </c>
      <c r="AH7576" s="1">
        <v>41030</v>
      </c>
      <c r="AI7576" t="str">
        <f t="shared" si="237"/>
        <v>2012</v>
      </c>
    </row>
    <row r="7577" spans="1:35" x14ac:dyDescent="0.3">
      <c r="A7577">
        <v>484291</v>
      </c>
      <c r="B7577">
        <v>616541</v>
      </c>
      <c r="C7577">
        <v>5600</v>
      </c>
      <c r="D7577">
        <v>5600</v>
      </c>
      <c r="E7577" s="2">
        <v>4600</v>
      </c>
      <c r="F7577" t="s">
        <v>20</v>
      </c>
      <c r="G7577">
        <v>7.1400000000000005E-2</v>
      </c>
      <c r="H7577">
        <v>173</v>
      </c>
      <c r="I7577" t="s">
        <v>70</v>
      </c>
      <c r="J7577" t="s">
        <v>107</v>
      </c>
      <c r="K7577" t="s">
        <v>23</v>
      </c>
      <c r="L7577">
        <v>30000</v>
      </c>
      <c r="M7577" t="s">
        <v>31</v>
      </c>
      <c r="N7577" s="1">
        <v>44967</v>
      </c>
      <c r="O7577" t="s">
        <v>25</v>
      </c>
      <c r="P7577" t="s">
        <v>32</v>
      </c>
      <c r="Q7577" t="s">
        <v>6429</v>
      </c>
      <c r="R7577" t="s">
        <v>598</v>
      </c>
      <c r="S7577" t="s">
        <v>41</v>
      </c>
      <c r="T7577">
        <v>12</v>
      </c>
      <c r="U7577" s="1">
        <v>35827</v>
      </c>
      <c r="V7577">
        <v>8</v>
      </c>
      <c r="W7577">
        <v>15373</v>
      </c>
      <c r="X7577">
        <v>0</v>
      </c>
      <c r="Y7577">
        <v>16</v>
      </c>
      <c r="Z7577" t="s">
        <v>68</v>
      </c>
      <c r="AA7577">
        <v>6238</v>
      </c>
      <c r="AB7577">
        <v>5124</v>
      </c>
      <c r="AC7577">
        <v>5600</v>
      </c>
      <c r="AD7577">
        <v>638</v>
      </c>
      <c r="AE7577" s="1">
        <v>41334</v>
      </c>
      <c r="AF7577" s="1" t="str">
        <f t="shared" si="236"/>
        <v>2013</v>
      </c>
      <c r="AG7577">
        <v>185</v>
      </c>
      <c r="AH7577" s="1">
        <v>41334</v>
      </c>
      <c r="AI7577" t="str">
        <f t="shared" si="237"/>
        <v>2013</v>
      </c>
    </row>
    <row r="7578" spans="1:35" x14ac:dyDescent="0.3">
      <c r="A7578">
        <v>484298</v>
      </c>
      <c r="B7578">
        <v>616557</v>
      </c>
      <c r="C7578">
        <v>5000</v>
      </c>
      <c r="D7578">
        <v>5000</v>
      </c>
      <c r="E7578" s="2">
        <v>4900</v>
      </c>
      <c r="F7578" t="s">
        <v>20</v>
      </c>
      <c r="G7578">
        <v>7.8799999999999995E-2</v>
      </c>
      <c r="H7578">
        <v>156</v>
      </c>
      <c r="I7578" t="s">
        <v>70</v>
      </c>
      <c r="J7578" t="s">
        <v>71</v>
      </c>
      <c r="K7578" t="s">
        <v>23</v>
      </c>
      <c r="L7578">
        <v>49296</v>
      </c>
      <c r="M7578" t="s">
        <v>31</v>
      </c>
      <c r="N7578" s="1">
        <v>44967</v>
      </c>
      <c r="O7578" t="s">
        <v>25</v>
      </c>
      <c r="P7578" t="s">
        <v>131</v>
      </c>
      <c r="Q7578" t="s">
        <v>1767</v>
      </c>
      <c r="R7578" t="s">
        <v>446</v>
      </c>
      <c r="S7578" t="s">
        <v>35</v>
      </c>
      <c r="T7578">
        <v>17</v>
      </c>
      <c r="U7578" s="1">
        <v>34304</v>
      </c>
      <c r="V7578">
        <v>11</v>
      </c>
      <c r="W7578">
        <v>11665</v>
      </c>
      <c r="X7578">
        <v>1</v>
      </c>
      <c r="Y7578">
        <v>41</v>
      </c>
      <c r="Z7578" t="s">
        <v>68</v>
      </c>
      <c r="AA7578">
        <v>5631</v>
      </c>
      <c r="AB7578">
        <v>5518</v>
      </c>
      <c r="AC7578">
        <v>5000</v>
      </c>
      <c r="AD7578">
        <v>632</v>
      </c>
      <c r="AE7578" s="1">
        <v>41334</v>
      </c>
      <c r="AF7578" s="1" t="str">
        <f t="shared" si="236"/>
        <v>2013</v>
      </c>
      <c r="AG7578">
        <v>168</v>
      </c>
      <c r="AH7578" s="1">
        <v>41640</v>
      </c>
      <c r="AI7578" t="str">
        <f t="shared" si="237"/>
        <v>2014</v>
      </c>
    </row>
    <row r="7579" spans="1:35" x14ac:dyDescent="0.3">
      <c r="A7579">
        <v>484300</v>
      </c>
      <c r="B7579">
        <v>616559</v>
      </c>
      <c r="C7579">
        <v>2000</v>
      </c>
      <c r="D7579">
        <v>2000</v>
      </c>
      <c r="E7579" s="2">
        <v>2000</v>
      </c>
      <c r="F7579" t="s">
        <v>20</v>
      </c>
      <c r="G7579">
        <v>7.51E-2</v>
      </c>
      <c r="H7579">
        <v>62</v>
      </c>
      <c r="I7579" t="s">
        <v>70</v>
      </c>
      <c r="J7579" t="s">
        <v>104</v>
      </c>
      <c r="K7579" t="s">
        <v>38</v>
      </c>
      <c r="L7579">
        <v>36700</v>
      </c>
      <c r="M7579" t="s">
        <v>31</v>
      </c>
      <c r="N7579" s="1">
        <v>44967</v>
      </c>
      <c r="O7579" t="s">
        <v>25</v>
      </c>
      <c r="P7579" t="s">
        <v>32</v>
      </c>
      <c r="Q7579" t="s">
        <v>6430</v>
      </c>
      <c r="R7579" t="s">
        <v>498</v>
      </c>
      <c r="S7579" t="s">
        <v>177</v>
      </c>
      <c r="T7579">
        <v>21</v>
      </c>
      <c r="U7579" s="1">
        <v>31564</v>
      </c>
      <c r="V7579">
        <v>8</v>
      </c>
      <c r="W7579">
        <v>9184</v>
      </c>
      <c r="X7579">
        <v>0</v>
      </c>
      <c r="Y7579">
        <v>19</v>
      </c>
      <c r="Z7579" t="s">
        <v>68</v>
      </c>
      <c r="AA7579">
        <v>2240</v>
      </c>
      <c r="AB7579">
        <v>2240</v>
      </c>
      <c r="AC7579">
        <v>2000</v>
      </c>
      <c r="AD7579">
        <v>240</v>
      </c>
      <c r="AE7579" s="1">
        <v>41334</v>
      </c>
      <c r="AF7579" s="1" t="str">
        <f t="shared" si="236"/>
        <v>2013</v>
      </c>
      <c r="AG7579">
        <v>72</v>
      </c>
      <c r="AH7579" s="1">
        <v>42491</v>
      </c>
      <c r="AI7579" t="str">
        <f t="shared" si="237"/>
        <v>2016</v>
      </c>
    </row>
    <row r="7580" spans="1:35" x14ac:dyDescent="0.3">
      <c r="A7580">
        <v>484321</v>
      </c>
      <c r="B7580">
        <v>491717</v>
      </c>
      <c r="C7580">
        <v>5500</v>
      </c>
      <c r="D7580">
        <v>5500</v>
      </c>
      <c r="E7580" s="2">
        <v>5475</v>
      </c>
      <c r="F7580" t="s">
        <v>20</v>
      </c>
      <c r="G7580">
        <v>0.1273</v>
      </c>
      <c r="H7580">
        <v>185</v>
      </c>
      <c r="I7580" t="s">
        <v>36</v>
      </c>
      <c r="J7580" t="s">
        <v>113</v>
      </c>
      <c r="K7580" t="s">
        <v>23</v>
      </c>
      <c r="L7580">
        <v>40440</v>
      </c>
      <c r="M7580" t="s">
        <v>31</v>
      </c>
      <c r="N7580" s="1">
        <v>44967</v>
      </c>
      <c r="O7580" t="s">
        <v>25</v>
      </c>
      <c r="P7580" t="s">
        <v>26</v>
      </c>
      <c r="Q7580" t="s">
        <v>1147</v>
      </c>
      <c r="R7580" t="s">
        <v>893</v>
      </c>
      <c r="S7580" t="s">
        <v>29</v>
      </c>
      <c r="T7580">
        <v>23</v>
      </c>
      <c r="U7580" s="1">
        <v>37561</v>
      </c>
      <c r="V7580">
        <v>10</v>
      </c>
      <c r="W7580">
        <v>13778</v>
      </c>
      <c r="X7580">
        <v>1</v>
      </c>
      <c r="Y7580">
        <v>20</v>
      </c>
      <c r="Z7580" t="s">
        <v>68</v>
      </c>
      <c r="AA7580">
        <v>6523</v>
      </c>
      <c r="AB7580">
        <v>6493</v>
      </c>
      <c r="AC7580">
        <v>5500</v>
      </c>
      <c r="AD7580">
        <v>1023</v>
      </c>
      <c r="AE7580" s="1">
        <v>40969</v>
      </c>
      <c r="AF7580" s="1" t="str">
        <f t="shared" si="236"/>
        <v>2012</v>
      </c>
      <c r="AG7580">
        <v>2111</v>
      </c>
      <c r="AH7580" s="1">
        <v>40969</v>
      </c>
      <c r="AI7580" t="str">
        <f t="shared" si="237"/>
        <v>2012</v>
      </c>
    </row>
    <row r="7581" spans="1:35" x14ac:dyDescent="0.3">
      <c r="A7581">
        <v>484323</v>
      </c>
      <c r="B7581">
        <v>616593</v>
      </c>
      <c r="C7581">
        <v>4800</v>
      </c>
      <c r="D7581">
        <v>4800</v>
      </c>
      <c r="E7581" s="2">
        <v>4721.2823500000004</v>
      </c>
      <c r="F7581" t="s">
        <v>20</v>
      </c>
      <c r="G7581">
        <v>6.3899999999999998E-2</v>
      </c>
      <c r="H7581">
        <v>147</v>
      </c>
      <c r="I7581" t="s">
        <v>70</v>
      </c>
      <c r="J7581" t="s">
        <v>285</v>
      </c>
      <c r="K7581" t="s">
        <v>51</v>
      </c>
      <c r="L7581">
        <v>52000</v>
      </c>
      <c r="M7581" t="s">
        <v>31</v>
      </c>
      <c r="N7581" s="1">
        <v>45087</v>
      </c>
      <c r="O7581" t="s">
        <v>25</v>
      </c>
      <c r="P7581" t="s">
        <v>83</v>
      </c>
      <c r="Q7581" t="s">
        <v>751</v>
      </c>
      <c r="R7581" t="s">
        <v>1052</v>
      </c>
      <c r="S7581" t="s">
        <v>121</v>
      </c>
      <c r="T7581">
        <v>15</v>
      </c>
      <c r="U7581" s="1">
        <v>35096</v>
      </c>
      <c r="V7581">
        <v>9</v>
      </c>
      <c r="W7581">
        <v>4627</v>
      </c>
      <c r="X7581">
        <v>0</v>
      </c>
      <c r="Y7581">
        <v>28</v>
      </c>
      <c r="Z7581" t="s">
        <v>68</v>
      </c>
      <c r="AA7581">
        <v>5288</v>
      </c>
      <c r="AB7581">
        <v>5196</v>
      </c>
      <c r="AC7581">
        <v>4800</v>
      </c>
      <c r="AD7581">
        <v>488</v>
      </c>
      <c r="AE7581" s="1">
        <v>41456</v>
      </c>
      <c r="AF7581" s="1" t="str">
        <f t="shared" si="236"/>
        <v>2013</v>
      </c>
      <c r="AG7581">
        <v>154</v>
      </c>
      <c r="AH7581" s="1">
        <v>42401</v>
      </c>
      <c r="AI7581" t="str">
        <f t="shared" si="237"/>
        <v>2016</v>
      </c>
    </row>
    <row r="7582" spans="1:35" x14ac:dyDescent="0.3">
      <c r="A7582">
        <v>484339</v>
      </c>
      <c r="B7582">
        <v>616607</v>
      </c>
      <c r="C7582">
        <v>10000</v>
      </c>
      <c r="D7582">
        <v>10000</v>
      </c>
      <c r="E7582" s="2">
        <v>9875</v>
      </c>
      <c r="F7582" t="s">
        <v>20</v>
      </c>
      <c r="G7582">
        <v>7.51E-2</v>
      </c>
      <c r="H7582">
        <v>311</v>
      </c>
      <c r="I7582" t="s">
        <v>70</v>
      </c>
      <c r="J7582" t="s">
        <v>104</v>
      </c>
      <c r="K7582" t="s">
        <v>51</v>
      </c>
      <c r="L7582">
        <v>57000</v>
      </c>
      <c r="M7582" t="s">
        <v>31</v>
      </c>
      <c r="N7582" s="1">
        <v>44967</v>
      </c>
      <c r="O7582" t="s">
        <v>25</v>
      </c>
      <c r="P7582" t="s">
        <v>26</v>
      </c>
      <c r="Q7582" t="s">
        <v>6431</v>
      </c>
      <c r="R7582" t="s">
        <v>404</v>
      </c>
      <c r="S7582" t="s">
        <v>196</v>
      </c>
      <c r="T7582">
        <v>9</v>
      </c>
      <c r="U7582" s="1">
        <v>36434</v>
      </c>
      <c r="V7582">
        <v>13</v>
      </c>
      <c r="W7582">
        <v>13150</v>
      </c>
      <c r="X7582">
        <v>0</v>
      </c>
      <c r="Y7582">
        <v>41</v>
      </c>
      <c r="Z7582" t="s">
        <v>68</v>
      </c>
      <c r="AA7582">
        <v>10842</v>
      </c>
      <c r="AB7582">
        <v>10706</v>
      </c>
      <c r="AC7582">
        <v>10000</v>
      </c>
      <c r="AD7582">
        <v>842</v>
      </c>
      <c r="AE7582" s="1">
        <v>40909</v>
      </c>
      <c r="AF7582" s="1" t="str">
        <f t="shared" si="236"/>
        <v>2012</v>
      </c>
      <c r="AG7582">
        <v>2516</v>
      </c>
      <c r="AH7582" s="1">
        <v>42491</v>
      </c>
      <c r="AI7582" t="str">
        <f t="shared" si="237"/>
        <v>2016</v>
      </c>
    </row>
    <row r="7583" spans="1:35" x14ac:dyDescent="0.3">
      <c r="A7583">
        <v>484353</v>
      </c>
      <c r="B7583">
        <v>616634</v>
      </c>
      <c r="C7583">
        <v>6850</v>
      </c>
      <c r="D7583">
        <v>6850</v>
      </c>
      <c r="E7583" s="2">
        <v>5750</v>
      </c>
      <c r="F7583" t="s">
        <v>20</v>
      </c>
      <c r="G7583">
        <v>7.1400000000000005E-2</v>
      </c>
      <c r="H7583">
        <v>212</v>
      </c>
      <c r="I7583" t="s">
        <v>70</v>
      </c>
      <c r="J7583" t="s">
        <v>107</v>
      </c>
      <c r="K7583" t="s">
        <v>23</v>
      </c>
      <c r="L7583">
        <v>60000</v>
      </c>
      <c r="M7583" t="s">
        <v>31</v>
      </c>
      <c r="N7583" s="1">
        <v>44967</v>
      </c>
      <c r="O7583" t="s">
        <v>25</v>
      </c>
      <c r="P7583" t="s">
        <v>131</v>
      </c>
      <c r="Q7583" t="s">
        <v>6432</v>
      </c>
      <c r="R7583" t="s">
        <v>651</v>
      </c>
      <c r="S7583" t="s">
        <v>41</v>
      </c>
      <c r="T7583">
        <v>14</v>
      </c>
      <c r="U7583" s="1">
        <v>34213</v>
      </c>
      <c r="V7583">
        <v>6</v>
      </c>
      <c r="W7583">
        <v>800</v>
      </c>
      <c r="X7583">
        <v>0</v>
      </c>
      <c r="Y7583">
        <v>19</v>
      </c>
      <c r="Z7583" t="s">
        <v>68</v>
      </c>
      <c r="AA7583">
        <v>7630</v>
      </c>
      <c r="AB7583">
        <v>6405</v>
      </c>
      <c r="AC7583">
        <v>6850</v>
      </c>
      <c r="AD7583">
        <v>781</v>
      </c>
      <c r="AE7583" s="1">
        <v>41334</v>
      </c>
      <c r="AF7583" s="1" t="str">
        <f t="shared" si="236"/>
        <v>2013</v>
      </c>
      <c r="AG7583">
        <v>225</v>
      </c>
      <c r="AH7583" s="1">
        <v>41334</v>
      </c>
      <c r="AI7583" t="str">
        <f t="shared" si="237"/>
        <v>2013</v>
      </c>
    </row>
    <row r="7584" spans="1:35" x14ac:dyDescent="0.3">
      <c r="A7584">
        <v>484364</v>
      </c>
      <c r="B7584">
        <v>616661</v>
      </c>
      <c r="C7584">
        <v>12000</v>
      </c>
      <c r="D7584">
        <v>12000</v>
      </c>
      <c r="E7584" s="2">
        <v>11900</v>
      </c>
      <c r="F7584" t="s">
        <v>20</v>
      </c>
      <c r="G7584">
        <v>7.8799999999999995E-2</v>
      </c>
      <c r="H7584">
        <v>375</v>
      </c>
      <c r="I7584" t="s">
        <v>70</v>
      </c>
      <c r="J7584" t="s">
        <v>71</v>
      </c>
      <c r="K7584" t="s">
        <v>51</v>
      </c>
      <c r="L7584">
        <v>32000</v>
      </c>
      <c r="M7584" t="s">
        <v>31</v>
      </c>
      <c r="N7584" s="1">
        <v>44967</v>
      </c>
      <c r="O7584" t="s">
        <v>25</v>
      </c>
      <c r="P7584" t="s">
        <v>32</v>
      </c>
      <c r="Q7584" t="s">
        <v>792</v>
      </c>
      <c r="R7584" t="s">
        <v>495</v>
      </c>
      <c r="S7584" t="s">
        <v>177</v>
      </c>
      <c r="T7584">
        <v>12</v>
      </c>
      <c r="U7584" s="1">
        <v>36617</v>
      </c>
      <c r="V7584">
        <v>14</v>
      </c>
      <c r="W7584">
        <v>13405</v>
      </c>
      <c r="X7584">
        <v>0</v>
      </c>
      <c r="Y7584">
        <v>27</v>
      </c>
      <c r="Z7584" t="s">
        <v>68</v>
      </c>
      <c r="AA7584">
        <v>13355</v>
      </c>
      <c r="AB7584">
        <v>13244</v>
      </c>
      <c r="AC7584">
        <v>12000</v>
      </c>
      <c r="AD7584">
        <v>1355</v>
      </c>
      <c r="AE7584" s="1">
        <v>40969</v>
      </c>
      <c r="AF7584" s="1" t="str">
        <f t="shared" si="236"/>
        <v>2012</v>
      </c>
      <c r="AG7584">
        <v>4360</v>
      </c>
      <c r="AH7584" s="1">
        <v>41671</v>
      </c>
      <c r="AI7584" t="str">
        <f t="shared" si="237"/>
        <v>2014</v>
      </c>
    </row>
    <row r="7585" spans="1:35" x14ac:dyDescent="0.3">
      <c r="A7585">
        <v>484369</v>
      </c>
      <c r="B7585">
        <v>616660</v>
      </c>
      <c r="C7585">
        <v>3250</v>
      </c>
      <c r="D7585">
        <v>3250</v>
      </c>
      <c r="E7585" s="2">
        <v>3250</v>
      </c>
      <c r="F7585" t="s">
        <v>20</v>
      </c>
      <c r="G7585">
        <v>0.1062</v>
      </c>
      <c r="H7585">
        <v>106</v>
      </c>
      <c r="I7585" t="s">
        <v>21</v>
      </c>
      <c r="J7585" t="s">
        <v>46</v>
      </c>
      <c r="K7585" t="s">
        <v>51</v>
      </c>
      <c r="L7585">
        <v>45000</v>
      </c>
      <c r="M7585" t="s">
        <v>31</v>
      </c>
      <c r="N7585" s="1">
        <v>44967</v>
      </c>
      <c r="O7585" t="s">
        <v>25</v>
      </c>
      <c r="P7585" t="s">
        <v>32</v>
      </c>
      <c r="Q7585" t="s">
        <v>6433</v>
      </c>
      <c r="R7585" t="s">
        <v>2851</v>
      </c>
      <c r="S7585" t="s">
        <v>173</v>
      </c>
      <c r="T7585">
        <v>17</v>
      </c>
      <c r="U7585" s="1">
        <v>35916</v>
      </c>
      <c r="V7585">
        <v>20</v>
      </c>
      <c r="W7585">
        <v>10696</v>
      </c>
      <c r="X7585">
        <v>0</v>
      </c>
      <c r="Y7585">
        <v>33</v>
      </c>
      <c r="Z7585" t="s">
        <v>68</v>
      </c>
      <c r="AA7585">
        <v>3304</v>
      </c>
      <c r="AB7585">
        <v>3304</v>
      </c>
      <c r="AC7585">
        <v>3250</v>
      </c>
      <c r="AD7585">
        <v>55</v>
      </c>
      <c r="AE7585" s="1">
        <v>40269</v>
      </c>
      <c r="AF7585" s="1" t="str">
        <f t="shared" si="236"/>
        <v>2010</v>
      </c>
      <c r="AG7585">
        <v>2901</v>
      </c>
      <c r="AH7585" s="1">
        <v>42461</v>
      </c>
      <c r="AI7585" t="str">
        <f t="shared" si="237"/>
        <v>2016</v>
      </c>
    </row>
    <row r="7586" spans="1:35" x14ac:dyDescent="0.3">
      <c r="A7586">
        <v>484417</v>
      </c>
      <c r="B7586">
        <v>616749</v>
      </c>
      <c r="C7586">
        <v>7500</v>
      </c>
      <c r="D7586">
        <v>7500</v>
      </c>
      <c r="E7586" s="2">
        <v>7375</v>
      </c>
      <c r="F7586" t="s">
        <v>20</v>
      </c>
      <c r="G7586">
        <v>0.1099</v>
      </c>
      <c r="H7586">
        <v>246</v>
      </c>
      <c r="I7586" t="s">
        <v>21</v>
      </c>
      <c r="J7586" t="s">
        <v>22</v>
      </c>
      <c r="K7586" t="s">
        <v>23</v>
      </c>
      <c r="L7586">
        <v>48659</v>
      </c>
      <c r="M7586" t="s">
        <v>31</v>
      </c>
      <c r="N7586" s="1">
        <v>44967</v>
      </c>
      <c r="O7586" t="s">
        <v>25</v>
      </c>
      <c r="P7586" t="s">
        <v>83</v>
      </c>
      <c r="Q7586" t="s">
        <v>6434</v>
      </c>
      <c r="R7586" t="s">
        <v>947</v>
      </c>
      <c r="S7586" t="s">
        <v>638</v>
      </c>
      <c r="T7586">
        <v>7</v>
      </c>
      <c r="U7586" s="1">
        <v>34943</v>
      </c>
      <c r="V7586">
        <v>4</v>
      </c>
      <c r="W7586">
        <v>14058</v>
      </c>
      <c r="X7586">
        <v>1</v>
      </c>
      <c r="Y7586">
        <v>6</v>
      </c>
      <c r="Z7586" t="s">
        <v>68</v>
      </c>
      <c r="AA7586">
        <v>8839</v>
      </c>
      <c r="AB7586">
        <v>8692</v>
      </c>
      <c r="AC7586">
        <v>7500</v>
      </c>
      <c r="AD7586">
        <v>1339</v>
      </c>
      <c r="AE7586" s="1">
        <v>41334</v>
      </c>
      <c r="AF7586" s="1" t="str">
        <f t="shared" si="236"/>
        <v>2013</v>
      </c>
      <c r="AG7586">
        <v>274</v>
      </c>
      <c r="AH7586" s="1">
        <v>41334</v>
      </c>
      <c r="AI7586" t="str">
        <f t="shared" si="237"/>
        <v>2013</v>
      </c>
    </row>
    <row r="7587" spans="1:35" x14ac:dyDescent="0.3">
      <c r="A7587">
        <v>484430</v>
      </c>
      <c r="B7587">
        <v>616775</v>
      </c>
      <c r="C7587">
        <v>6300</v>
      </c>
      <c r="D7587">
        <v>6300</v>
      </c>
      <c r="E7587" s="2">
        <v>6200</v>
      </c>
      <c r="F7587" t="s">
        <v>20</v>
      </c>
      <c r="G7587">
        <v>6.7599999999999993E-2</v>
      </c>
      <c r="H7587">
        <v>194</v>
      </c>
      <c r="I7587" t="s">
        <v>70</v>
      </c>
      <c r="J7587" t="s">
        <v>150</v>
      </c>
      <c r="K7587" t="s">
        <v>51</v>
      </c>
      <c r="L7587">
        <v>115000</v>
      </c>
      <c r="M7587" t="s">
        <v>31</v>
      </c>
      <c r="N7587" s="1">
        <v>44967</v>
      </c>
      <c r="O7587" t="s">
        <v>25</v>
      </c>
      <c r="P7587" t="s">
        <v>32</v>
      </c>
      <c r="Q7587" t="s">
        <v>208</v>
      </c>
      <c r="R7587" t="s">
        <v>263</v>
      </c>
      <c r="S7587" t="s">
        <v>29</v>
      </c>
      <c r="T7587">
        <v>6</v>
      </c>
      <c r="U7587" s="1">
        <v>35034</v>
      </c>
      <c r="V7587">
        <v>9</v>
      </c>
      <c r="W7587">
        <v>12345</v>
      </c>
      <c r="X7587">
        <v>0</v>
      </c>
      <c r="Y7587">
        <v>21</v>
      </c>
      <c r="Z7587" t="s">
        <v>68</v>
      </c>
      <c r="AA7587">
        <v>6336</v>
      </c>
      <c r="AB7587">
        <v>6235</v>
      </c>
      <c r="AC7587">
        <v>6300</v>
      </c>
      <c r="AD7587">
        <v>36</v>
      </c>
      <c r="AE7587" s="1">
        <v>40238</v>
      </c>
      <c r="AF7587" s="1" t="str">
        <f t="shared" si="236"/>
        <v>2010</v>
      </c>
      <c r="AG7587">
        <v>6337</v>
      </c>
      <c r="AH7587" s="1">
        <v>40269</v>
      </c>
      <c r="AI7587" t="str">
        <f t="shared" si="237"/>
        <v>2010</v>
      </c>
    </row>
    <row r="7588" spans="1:35" x14ac:dyDescent="0.3">
      <c r="A7588">
        <v>484473</v>
      </c>
      <c r="B7588">
        <v>616829</v>
      </c>
      <c r="C7588">
        <v>15000</v>
      </c>
      <c r="D7588">
        <v>15000</v>
      </c>
      <c r="E7588" s="2">
        <v>15000</v>
      </c>
      <c r="F7588" t="s">
        <v>20</v>
      </c>
      <c r="G7588">
        <v>0.13850000000000001</v>
      </c>
      <c r="H7588">
        <v>512</v>
      </c>
      <c r="I7588" t="s">
        <v>36</v>
      </c>
      <c r="J7588" t="s">
        <v>93</v>
      </c>
      <c r="K7588" t="s">
        <v>51</v>
      </c>
      <c r="L7588">
        <v>68553</v>
      </c>
      <c r="M7588" t="s">
        <v>31</v>
      </c>
      <c r="N7588" s="1">
        <v>45056</v>
      </c>
      <c r="O7588" t="s">
        <v>25</v>
      </c>
      <c r="P7588" t="s">
        <v>155</v>
      </c>
      <c r="Q7588" t="s">
        <v>6435</v>
      </c>
      <c r="R7588" t="s">
        <v>616</v>
      </c>
      <c r="S7588" t="s">
        <v>617</v>
      </c>
      <c r="T7588">
        <v>16</v>
      </c>
      <c r="U7588" s="1">
        <v>36647</v>
      </c>
      <c r="V7588">
        <v>6</v>
      </c>
      <c r="W7588">
        <v>2559</v>
      </c>
      <c r="X7588">
        <v>0</v>
      </c>
      <c r="Y7588">
        <v>20</v>
      </c>
      <c r="Z7588" t="s">
        <v>68</v>
      </c>
      <c r="AA7588">
        <v>17575</v>
      </c>
      <c r="AB7588">
        <v>17575</v>
      </c>
      <c r="AC7588">
        <v>15000</v>
      </c>
      <c r="AD7588">
        <v>2576</v>
      </c>
      <c r="AE7588" s="1">
        <v>40878</v>
      </c>
      <c r="AF7588" s="1" t="str">
        <f t="shared" si="236"/>
        <v>2011</v>
      </c>
      <c r="AG7588">
        <v>8380</v>
      </c>
      <c r="AH7588" s="1">
        <v>42036</v>
      </c>
      <c r="AI7588" t="str">
        <f t="shared" si="237"/>
        <v>2015</v>
      </c>
    </row>
    <row r="7589" spans="1:35" x14ac:dyDescent="0.3">
      <c r="A7589">
        <v>484482</v>
      </c>
      <c r="B7589">
        <v>616845</v>
      </c>
      <c r="C7589">
        <v>16000</v>
      </c>
      <c r="D7589">
        <v>16000</v>
      </c>
      <c r="E7589" s="2">
        <v>11043.78787</v>
      </c>
      <c r="F7589" t="s">
        <v>20</v>
      </c>
      <c r="G7589">
        <v>0.11360000000000001</v>
      </c>
      <c r="H7589">
        <v>527</v>
      </c>
      <c r="I7589" t="s">
        <v>21</v>
      </c>
      <c r="J7589" t="s">
        <v>30</v>
      </c>
      <c r="K7589" t="s">
        <v>23</v>
      </c>
      <c r="L7589">
        <v>45000</v>
      </c>
      <c r="M7589" t="s">
        <v>31</v>
      </c>
      <c r="N7589" s="1">
        <v>44967</v>
      </c>
      <c r="O7589" t="s">
        <v>75</v>
      </c>
      <c r="P7589" t="s">
        <v>32</v>
      </c>
      <c r="Q7589" t="s">
        <v>1110</v>
      </c>
      <c r="R7589" t="s">
        <v>1037</v>
      </c>
      <c r="S7589" t="s">
        <v>166</v>
      </c>
      <c r="T7589">
        <v>9</v>
      </c>
      <c r="U7589" s="1">
        <v>36739</v>
      </c>
      <c r="V7589">
        <v>4</v>
      </c>
      <c r="W7589">
        <v>12142</v>
      </c>
      <c r="X7589">
        <v>1</v>
      </c>
      <c r="Y7589">
        <v>10</v>
      </c>
      <c r="Z7589" t="s">
        <v>68</v>
      </c>
      <c r="AA7589">
        <v>18474</v>
      </c>
      <c r="AB7589">
        <v>12967</v>
      </c>
      <c r="AC7589">
        <v>15450</v>
      </c>
      <c r="AD7589">
        <v>2958</v>
      </c>
      <c r="AE7589" s="1">
        <v>41306</v>
      </c>
      <c r="AF7589" s="1" t="str">
        <f t="shared" si="236"/>
        <v>2013</v>
      </c>
      <c r="AG7589">
        <v>527</v>
      </c>
      <c r="AH7589" s="1">
        <v>41456</v>
      </c>
      <c r="AI7589" t="str">
        <f t="shared" si="237"/>
        <v>2013</v>
      </c>
    </row>
    <row r="7590" spans="1:35" x14ac:dyDescent="0.3">
      <c r="A7590">
        <v>484483</v>
      </c>
      <c r="B7590">
        <v>616850</v>
      </c>
      <c r="C7590">
        <v>18000</v>
      </c>
      <c r="D7590">
        <v>18000</v>
      </c>
      <c r="E7590" s="2">
        <v>15821.07028</v>
      </c>
      <c r="F7590" t="s">
        <v>20</v>
      </c>
      <c r="G7590">
        <v>0.10249999999999999</v>
      </c>
      <c r="H7590">
        <v>583</v>
      </c>
      <c r="I7590" t="s">
        <v>21</v>
      </c>
      <c r="J7590" t="s">
        <v>147</v>
      </c>
      <c r="K7590" t="s">
        <v>51</v>
      </c>
      <c r="L7590">
        <v>62000</v>
      </c>
      <c r="M7590" t="s">
        <v>31</v>
      </c>
      <c r="N7590" s="1">
        <v>44967</v>
      </c>
      <c r="O7590" t="s">
        <v>75</v>
      </c>
      <c r="P7590" t="s">
        <v>32</v>
      </c>
      <c r="Q7590" t="s">
        <v>6436</v>
      </c>
      <c r="R7590" t="s">
        <v>836</v>
      </c>
      <c r="S7590" t="s">
        <v>736</v>
      </c>
      <c r="T7590">
        <v>7</v>
      </c>
      <c r="U7590" s="1">
        <v>36373</v>
      </c>
      <c r="V7590">
        <v>11</v>
      </c>
      <c r="W7590">
        <v>8793</v>
      </c>
      <c r="X7590">
        <v>0</v>
      </c>
      <c r="Y7590">
        <v>45</v>
      </c>
      <c r="Z7590" t="s">
        <v>68</v>
      </c>
      <c r="AA7590">
        <v>11425</v>
      </c>
      <c r="AB7590">
        <v>10050</v>
      </c>
      <c r="AC7590">
        <v>8926</v>
      </c>
      <c r="AD7590">
        <v>2499</v>
      </c>
      <c r="AE7590" s="1">
        <v>40878</v>
      </c>
      <c r="AF7590" s="1" t="str">
        <f t="shared" si="236"/>
        <v>2011</v>
      </c>
      <c r="AG7590">
        <v>351</v>
      </c>
      <c r="AH7590" s="1">
        <v>42491</v>
      </c>
      <c r="AI7590" t="str">
        <f t="shared" si="237"/>
        <v>2016</v>
      </c>
    </row>
    <row r="7591" spans="1:35" x14ac:dyDescent="0.3">
      <c r="A7591">
        <v>484540</v>
      </c>
      <c r="B7591">
        <v>531597</v>
      </c>
      <c r="C7591">
        <v>14400</v>
      </c>
      <c r="D7591">
        <v>14400</v>
      </c>
      <c r="E7591" s="2">
        <v>14250</v>
      </c>
      <c r="F7591" t="s">
        <v>20</v>
      </c>
      <c r="G7591">
        <v>0.10249999999999999</v>
      </c>
      <c r="H7591">
        <v>466</v>
      </c>
      <c r="I7591" t="s">
        <v>21</v>
      </c>
      <c r="J7591" t="s">
        <v>147</v>
      </c>
      <c r="K7591" t="s">
        <v>51</v>
      </c>
      <c r="L7591">
        <v>75000</v>
      </c>
      <c r="M7591" t="s">
        <v>31</v>
      </c>
      <c r="N7591" s="1">
        <v>44967</v>
      </c>
      <c r="O7591" t="s">
        <v>25</v>
      </c>
      <c r="P7591" t="s">
        <v>26</v>
      </c>
      <c r="Q7591" t="s">
        <v>6437</v>
      </c>
      <c r="R7591" t="s">
        <v>843</v>
      </c>
      <c r="S7591" t="s">
        <v>558</v>
      </c>
      <c r="T7591">
        <v>6</v>
      </c>
      <c r="U7591" s="1">
        <v>35735</v>
      </c>
      <c r="V7591">
        <v>7</v>
      </c>
      <c r="W7591">
        <v>10387</v>
      </c>
      <c r="X7591">
        <v>1</v>
      </c>
      <c r="Y7591">
        <v>30</v>
      </c>
      <c r="Z7591" t="s">
        <v>68</v>
      </c>
      <c r="AA7591">
        <v>16614</v>
      </c>
      <c r="AB7591">
        <v>16441</v>
      </c>
      <c r="AC7591">
        <v>14400</v>
      </c>
      <c r="AD7591">
        <v>2215</v>
      </c>
      <c r="AE7591" s="1">
        <v>41061</v>
      </c>
      <c r="AF7591" s="1" t="str">
        <f t="shared" si="236"/>
        <v>2012</v>
      </c>
      <c r="AG7591">
        <v>4538</v>
      </c>
      <c r="AH7591" s="1">
        <v>41061</v>
      </c>
      <c r="AI7591" t="str">
        <f t="shared" si="237"/>
        <v>2012</v>
      </c>
    </row>
    <row r="7592" spans="1:35" x14ac:dyDescent="0.3">
      <c r="A7592">
        <v>484543</v>
      </c>
      <c r="B7592">
        <v>616973</v>
      </c>
      <c r="C7592">
        <v>8000</v>
      </c>
      <c r="D7592">
        <v>8000</v>
      </c>
      <c r="E7592" s="2">
        <v>7975</v>
      </c>
      <c r="F7592" t="s">
        <v>20</v>
      </c>
      <c r="G7592">
        <v>0.13109999999999999</v>
      </c>
      <c r="H7592">
        <v>270</v>
      </c>
      <c r="I7592" t="s">
        <v>36</v>
      </c>
      <c r="J7592" t="s">
        <v>37</v>
      </c>
      <c r="K7592" t="s">
        <v>23</v>
      </c>
      <c r="L7592">
        <v>55000</v>
      </c>
      <c r="M7592" t="s">
        <v>31</v>
      </c>
      <c r="N7592" s="1">
        <v>44967</v>
      </c>
      <c r="O7592" t="s">
        <v>25</v>
      </c>
      <c r="P7592" t="s">
        <v>26</v>
      </c>
      <c r="Q7592" t="s">
        <v>1028</v>
      </c>
      <c r="R7592" t="s">
        <v>120</v>
      </c>
      <c r="S7592" t="s">
        <v>121</v>
      </c>
      <c r="T7592">
        <v>6</v>
      </c>
      <c r="U7592" s="1">
        <v>36951</v>
      </c>
      <c r="V7592">
        <v>7</v>
      </c>
      <c r="W7592">
        <v>10039</v>
      </c>
      <c r="X7592">
        <v>1</v>
      </c>
      <c r="Y7592">
        <v>16</v>
      </c>
      <c r="Z7592" t="s">
        <v>68</v>
      </c>
      <c r="AA7592">
        <v>9719</v>
      </c>
      <c r="AB7592">
        <v>9689</v>
      </c>
      <c r="AC7592">
        <v>8000</v>
      </c>
      <c r="AD7592">
        <v>1720</v>
      </c>
      <c r="AE7592" s="1">
        <v>41334</v>
      </c>
      <c r="AF7592" s="1" t="str">
        <f t="shared" si="236"/>
        <v>2013</v>
      </c>
      <c r="AG7592">
        <v>290</v>
      </c>
      <c r="AH7592" s="1">
        <v>42430</v>
      </c>
      <c r="AI7592" t="str">
        <f t="shared" si="237"/>
        <v>2016</v>
      </c>
    </row>
    <row r="7593" spans="1:35" x14ac:dyDescent="0.3">
      <c r="A7593">
        <v>484544</v>
      </c>
      <c r="B7593">
        <v>616974</v>
      </c>
      <c r="C7593">
        <v>4000</v>
      </c>
      <c r="D7593">
        <v>4000</v>
      </c>
      <c r="E7593" s="2">
        <v>3900</v>
      </c>
      <c r="F7593" t="s">
        <v>20</v>
      </c>
      <c r="G7593">
        <v>0.1062</v>
      </c>
      <c r="H7593">
        <v>130</v>
      </c>
      <c r="I7593" t="s">
        <v>21</v>
      </c>
      <c r="J7593" t="s">
        <v>46</v>
      </c>
      <c r="K7593" t="s">
        <v>51</v>
      </c>
      <c r="L7593">
        <v>49510</v>
      </c>
      <c r="M7593" t="s">
        <v>31</v>
      </c>
      <c r="N7593" s="1">
        <v>44967</v>
      </c>
      <c r="O7593" t="s">
        <v>25</v>
      </c>
      <c r="P7593" t="s">
        <v>131</v>
      </c>
      <c r="Q7593" t="s">
        <v>3899</v>
      </c>
      <c r="R7593" t="s">
        <v>594</v>
      </c>
      <c r="S7593" t="s">
        <v>41</v>
      </c>
      <c r="T7593">
        <v>12</v>
      </c>
      <c r="U7593" s="1">
        <v>34335</v>
      </c>
      <c r="V7593">
        <v>2</v>
      </c>
      <c r="W7593">
        <v>0</v>
      </c>
      <c r="X7593">
        <v>0</v>
      </c>
      <c r="Y7593">
        <v>13</v>
      </c>
      <c r="Z7593" t="s">
        <v>68</v>
      </c>
      <c r="AA7593">
        <v>4688</v>
      </c>
      <c r="AB7593">
        <v>4571</v>
      </c>
      <c r="AC7593">
        <v>4000</v>
      </c>
      <c r="AD7593">
        <v>688</v>
      </c>
      <c r="AE7593" s="1">
        <v>41275</v>
      </c>
      <c r="AF7593" s="1" t="str">
        <f t="shared" si="236"/>
        <v>2013</v>
      </c>
      <c r="AG7593">
        <v>274</v>
      </c>
      <c r="AH7593" s="1">
        <v>42491</v>
      </c>
      <c r="AI7593" t="str">
        <f t="shared" si="237"/>
        <v>2016</v>
      </c>
    </row>
    <row r="7594" spans="1:35" x14ac:dyDescent="0.3">
      <c r="A7594">
        <v>484564</v>
      </c>
      <c r="B7594">
        <v>617011</v>
      </c>
      <c r="C7594">
        <v>8000</v>
      </c>
      <c r="D7594">
        <v>8000</v>
      </c>
      <c r="E7594" s="2">
        <v>8000</v>
      </c>
      <c r="F7594" t="s">
        <v>20</v>
      </c>
      <c r="G7594">
        <v>0.13109999999999999</v>
      </c>
      <c r="H7594">
        <v>270</v>
      </c>
      <c r="I7594" t="s">
        <v>36</v>
      </c>
      <c r="J7594" t="s">
        <v>37</v>
      </c>
      <c r="K7594" t="s">
        <v>23</v>
      </c>
      <c r="L7594">
        <v>48000</v>
      </c>
      <c r="M7594" t="s">
        <v>31</v>
      </c>
      <c r="N7594" s="1">
        <v>44967</v>
      </c>
      <c r="O7594" t="s">
        <v>25</v>
      </c>
      <c r="P7594" t="s">
        <v>32</v>
      </c>
      <c r="Q7594" t="s">
        <v>6438</v>
      </c>
      <c r="R7594" t="s">
        <v>145</v>
      </c>
      <c r="S7594" t="s">
        <v>146</v>
      </c>
      <c r="T7594">
        <v>8</v>
      </c>
      <c r="U7594" s="1">
        <v>36465</v>
      </c>
      <c r="V7594">
        <v>6</v>
      </c>
      <c r="W7594">
        <v>9168</v>
      </c>
      <c r="X7594">
        <v>1</v>
      </c>
      <c r="Y7594">
        <v>17</v>
      </c>
      <c r="Z7594" t="s">
        <v>68</v>
      </c>
      <c r="AA7594">
        <v>9719</v>
      </c>
      <c r="AB7594">
        <v>9719</v>
      </c>
      <c r="AC7594">
        <v>8000</v>
      </c>
      <c r="AD7594">
        <v>1720</v>
      </c>
      <c r="AE7594" s="1">
        <v>41334</v>
      </c>
      <c r="AF7594" s="1" t="str">
        <f t="shared" si="236"/>
        <v>2013</v>
      </c>
      <c r="AG7594">
        <v>290</v>
      </c>
      <c r="AH7594" s="1">
        <v>41306</v>
      </c>
      <c r="AI7594" t="str">
        <f t="shared" si="237"/>
        <v>2013</v>
      </c>
    </row>
    <row r="7595" spans="1:35" x14ac:dyDescent="0.3">
      <c r="A7595">
        <v>484573</v>
      </c>
      <c r="B7595">
        <v>617022</v>
      </c>
      <c r="C7595">
        <v>16000</v>
      </c>
      <c r="D7595">
        <v>16000</v>
      </c>
      <c r="E7595" s="2">
        <v>16000</v>
      </c>
      <c r="F7595" t="s">
        <v>20</v>
      </c>
      <c r="G7595">
        <v>0.10249999999999999</v>
      </c>
      <c r="H7595">
        <v>518</v>
      </c>
      <c r="I7595" t="s">
        <v>21</v>
      </c>
      <c r="J7595" t="s">
        <v>147</v>
      </c>
      <c r="K7595" t="s">
        <v>38</v>
      </c>
      <c r="L7595">
        <v>600000</v>
      </c>
      <c r="M7595" t="s">
        <v>31</v>
      </c>
      <c r="N7595" s="1">
        <v>44967</v>
      </c>
      <c r="O7595" t="s">
        <v>25</v>
      </c>
      <c r="P7595" t="s">
        <v>108</v>
      </c>
      <c r="Q7595" t="s">
        <v>1207</v>
      </c>
      <c r="R7595" t="s">
        <v>1073</v>
      </c>
      <c r="S7595" t="s">
        <v>41</v>
      </c>
      <c r="T7595">
        <v>5</v>
      </c>
      <c r="U7595" s="1">
        <v>32752</v>
      </c>
      <c r="V7595">
        <v>7</v>
      </c>
      <c r="W7595">
        <v>12997</v>
      </c>
      <c r="X7595">
        <v>1</v>
      </c>
      <c r="Y7595">
        <v>18</v>
      </c>
      <c r="Z7595" t="s">
        <v>68</v>
      </c>
      <c r="AA7595">
        <v>18588</v>
      </c>
      <c r="AB7595">
        <v>18588</v>
      </c>
      <c r="AC7595">
        <v>16000</v>
      </c>
      <c r="AD7595">
        <v>2589</v>
      </c>
      <c r="AE7595" s="1">
        <v>41153</v>
      </c>
      <c r="AF7595" s="1" t="str">
        <f t="shared" si="236"/>
        <v>2012</v>
      </c>
      <c r="AG7595">
        <v>3088</v>
      </c>
      <c r="AH7595" s="1">
        <v>41640</v>
      </c>
      <c r="AI7595" t="str">
        <f t="shared" si="237"/>
        <v>2014</v>
      </c>
    </row>
    <row r="7596" spans="1:35" x14ac:dyDescent="0.3">
      <c r="A7596">
        <v>484580</v>
      </c>
      <c r="B7596">
        <v>617033</v>
      </c>
      <c r="C7596">
        <v>5000</v>
      </c>
      <c r="D7596">
        <v>5000</v>
      </c>
      <c r="E7596" s="2">
        <v>4926.0984920000001</v>
      </c>
      <c r="F7596" t="s">
        <v>20</v>
      </c>
      <c r="G7596">
        <v>0.1273</v>
      </c>
      <c r="H7596">
        <v>168</v>
      </c>
      <c r="I7596" t="s">
        <v>36</v>
      </c>
      <c r="J7596" t="s">
        <v>113</v>
      </c>
      <c r="K7596" t="s">
        <v>23</v>
      </c>
      <c r="L7596">
        <v>55000</v>
      </c>
      <c r="M7596" t="s">
        <v>31</v>
      </c>
      <c r="N7596" s="1">
        <v>44967</v>
      </c>
      <c r="O7596" t="s">
        <v>25</v>
      </c>
      <c r="P7596" t="s">
        <v>114</v>
      </c>
      <c r="Q7596" t="s">
        <v>6439</v>
      </c>
      <c r="R7596" t="s">
        <v>229</v>
      </c>
      <c r="S7596" t="s">
        <v>121</v>
      </c>
      <c r="T7596">
        <v>8</v>
      </c>
      <c r="U7596" s="1">
        <v>35977</v>
      </c>
      <c r="V7596">
        <v>5</v>
      </c>
      <c r="W7596">
        <v>10375</v>
      </c>
      <c r="X7596">
        <v>1</v>
      </c>
      <c r="Y7596">
        <v>11</v>
      </c>
      <c r="Z7596" t="s">
        <v>68</v>
      </c>
      <c r="AA7596">
        <v>6043</v>
      </c>
      <c r="AB7596">
        <v>5950</v>
      </c>
      <c r="AC7596">
        <v>5000</v>
      </c>
      <c r="AD7596">
        <v>1043</v>
      </c>
      <c r="AE7596" s="1">
        <v>41334</v>
      </c>
      <c r="AF7596" s="1" t="str">
        <f t="shared" si="236"/>
        <v>2013</v>
      </c>
      <c r="AG7596">
        <v>196</v>
      </c>
      <c r="AH7596" s="1">
        <v>42430</v>
      </c>
      <c r="AI7596" t="str">
        <f t="shared" si="237"/>
        <v>2016</v>
      </c>
    </row>
    <row r="7597" spans="1:35" x14ac:dyDescent="0.3">
      <c r="A7597">
        <v>484581</v>
      </c>
      <c r="B7597">
        <v>617035</v>
      </c>
      <c r="C7597">
        <v>8500</v>
      </c>
      <c r="D7597">
        <v>8500</v>
      </c>
      <c r="E7597" s="2">
        <v>8400</v>
      </c>
      <c r="F7597" t="s">
        <v>20</v>
      </c>
      <c r="G7597">
        <v>0.1099</v>
      </c>
      <c r="H7597">
        <v>278</v>
      </c>
      <c r="I7597" t="s">
        <v>21</v>
      </c>
      <c r="J7597" t="s">
        <v>22</v>
      </c>
      <c r="K7597" t="s">
        <v>51</v>
      </c>
      <c r="L7597">
        <v>46500</v>
      </c>
      <c r="M7597" t="s">
        <v>31</v>
      </c>
      <c r="N7597" s="1">
        <v>44995</v>
      </c>
      <c r="O7597" t="s">
        <v>75</v>
      </c>
      <c r="P7597" t="s">
        <v>26</v>
      </c>
      <c r="Q7597" t="s">
        <v>6440</v>
      </c>
      <c r="R7597" t="s">
        <v>495</v>
      </c>
      <c r="S7597" t="s">
        <v>177</v>
      </c>
      <c r="T7597">
        <v>19</v>
      </c>
      <c r="U7597" s="1">
        <v>34547</v>
      </c>
      <c r="V7597">
        <v>8</v>
      </c>
      <c r="W7597">
        <v>20577</v>
      </c>
      <c r="X7597">
        <v>1</v>
      </c>
      <c r="Y7597">
        <v>29</v>
      </c>
      <c r="Z7597" t="s">
        <v>68</v>
      </c>
      <c r="AA7597">
        <v>6463</v>
      </c>
      <c r="AB7597">
        <v>6387</v>
      </c>
      <c r="AC7597">
        <v>3420</v>
      </c>
      <c r="AD7597">
        <v>1012</v>
      </c>
      <c r="AE7597" s="1">
        <v>40725</v>
      </c>
      <c r="AF7597" s="1" t="str">
        <f t="shared" si="236"/>
        <v>2011</v>
      </c>
      <c r="AG7597">
        <v>279</v>
      </c>
      <c r="AH7597" s="1">
        <v>40848</v>
      </c>
      <c r="AI7597" t="str">
        <f t="shared" si="237"/>
        <v>2011</v>
      </c>
    </row>
    <row r="7598" spans="1:35" x14ac:dyDescent="0.3">
      <c r="A7598">
        <v>484582</v>
      </c>
      <c r="B7598">
        <v>617034</v>
      </c>
      <c r="C7598">
        <v>12000</v>
      </c>
      <c r="D7598">
        <v>12000</v>
      </c>
      <c r="E7598" s="2">
        <v>11875</v>
      </c>
      <c r="F7598" t="s">
        <v>20</v>
      </c>
      <c r="G7598">
        <v>7.8799999999999995E-2</v>
      </c>
      <c r="H7598">
        <v>375</v>
      </c>
      <c r="I7598" t="s">
        <v>70</v>
      </c>
      <c r="J7598" t="s">
        <v>71</v>
      </c>
      <c r="K7598" t="s">
        <v>23</v>
      </c>
      <c r="L7598">
        <v>38304</v>
      </c>
      <c r="M7598" t="s">
        <v>31</v>
      </c>
      <c r="N7598" s="1">
        <v>44967</v>
      </c>
      <c r="O7598" t="s">
        <v>25</v>
      </c>
      <c r="P7598" t="s">
        <v>26</v>
      </c>
      <c r="Q7598" t="s">
        <v>6441</v>
      </c>
      <c r="R7598" t="s">
        <v>609</v>
      </c>
      <c r="S7598" t="s">
        <v>29</v>
      </c>
      <c r="T7598">
        <v>15</v>
      </c>
      <c r="U7598" s="1">
        <v>36434</v>
      </c>
      <c r="V7598">
        <v>10</v>
      </c>
      <c r="W7598">
        <v>15631</v>
      </c>
      <c r="X7598">
        <v>0</v>
      </c>
      <c r="Y7598">
        <v>22</v>
      </c>
      <c r="Z7598" t="s">
        <v>68</v>
      </c>
      <c r="AA7598">
        <v>13445</v>
      </c>
      <c r="AB7598">
        <v>13305</v>
      </c>
      <c r="AC7598">
        <v>12000</v>
      </c>
      <c r="AD7598">
        <v>1446</v>
      </c>
      <c r="AE7598" s="1">
        <v>41091</v>
      </c>
      <c r="AF7598" s="1" t="str">
        <f t="shared" si="236"/>
        <v>2012</v>
      </c>
      <c r="AG7598">
        <v>2951</v>
      </c>
      <c r="AH7598" s="1">
        <v>41091</v>
      </c>
      <c r="AI7598" t="str">
        <f t="shared" si="237"/>
        <v>2012</v>
      </c>
    </row>
    <row r="7599" spans="1:35" x14ac:dyDescent="0.3">
      <c r="A7599">
        <v>484589</v>
      </c>
      <c r="B7599">
        <v>617044</v>
      </c>
      <c r="C7599">
        <v>4700</v>
      </c>
      <c r="D7599">
        <v>4700</v>
      </c>
      <c r="E7599" s="2">
        <v>4575</v>
      </c>
      <c r="F7599" t="s">
        <v>20</v>
      </c>
      <c r="G7599">
        <v>7.1400000000000005E-2</v>
      </c>
      <c r="H7599">
        <v>145</v>
      </c>
      <c r="I7599" t="s">
        <v>70</v>
      </c>
      <c r="J7599" t="s">
        <v>107</v>
      </c>
      <c r="K7599" t="s">
        <v>51</v>
      </c>
      <c r="L7599">
        <v>120000</v>
      </c>
      <c r="M7599" t="s">
        <v>31</v>
      </c>
      <c r="N7599" s="1">
        <v>44967</v>
      </c>
      <c r="O7599" t="s">
        <v>25</v>
      </c>
      <c r="P7599" t="s">
        <v>131</v>
      </c>
      <c r="Q7599" t="s">
        <v>371</v>
      </c>
      <c r="R7599" t="s">
        <v>1171</v>
      </c>
      <c r="S7599" t="s">
        <v>82</v>
      </c>
      <c r="T7599">
        <v>15</v>
      </c>
      <c r="U7599" s="1">
        <v>31625</v>
      </c>
      <c r="V7599">
        <v>10</v>
      </c>
      <c r="W7599">
        <v>73708</v>
      </c>
      <c r="X7599">
        <v>0</v>
      </c>
      <c r="Y7599">
        <v>21</v>
      </c>
      <c r="Z7599" t="s">
        <v>68</v>
      </c>
      <c r="AA7599">
        <v>5236</v>
      </c>
      <c r="AB7599">
        <v>5096</v>
      </c>
      <c r="AC7599">
        <v>4700</v>
      </c>
      <c r="AD7599">
        <v>536</v>
      </c>
      <c r="AE7599" s="1">
        <v>41334</v>
      </c>
      <c r="AF7599" s="1" t="str">
        <f t="shared" si="236"/>
        <v>2013</v>
      </c>
      <c r="AG7599">
        <v>161</v>
      </c>
      <c r="AH7599" s="1">
        <v>42309</v>
      </c>
      <c r="AI7599" t="str">
        <f t="shared" si="237"/>
        <v>2015</v>
      </c>
    </row>
    <row r="7600" spans="1:35" x14ac:dyDescent="0.3">
      <c r="A7600">
        <v>484611</v>
      </c>
      <c r="B7600">
        <v>617078</v>
      </c>
      <c r="C7600">
        <v>12000</v>
      </c>
      <c r="D7600">
        <v>12000</v>
      </c>
      <c r="E7600" s="2">
        <v>11912.90425</v>
      </c>
      <c r="F7600" t="s">
        <v>20</v>
      </c>
      <c r="G7600">
        <v>0.11360000000000001</v>
      </c>
      <c r="H7600">
        <v>395</v>
      </c>
      <c r="I7600" t="s">
        <v>21</v>
      </c>
      <c r="J7600" t="s">
        <v>30</v>
      </c>
      <c r="K7600" t="s">
        <v>23</v>
      </c>
      <c r="L7600">
        <v>33600</v>
      </c>
      <c r="M7600" t="s">
        <v>31</v>
      </c>
      <c r="N7600" s="1">
        <v>44967</v>
      </c>
      <c r="O7600" t="s">
        <v>25</v>
      </c>
      <c r="P7600" t="s">
        <v>26</v>
      </c>
      <c r="Q7600" t="s">
        <v>1144</v>
      </c>
      <c r="R7600" t="s">
        <v>210</v>
      </c>
      <c r="S7600" t="s">
        <v>177</v>
      </c>
      <c r="T7600">
        <v>17</v>
      </c>
      <c r="U7600" s="1">
        <v>38443</v>
      </c>
      <c r="V7600">
        <v>6</v>
      </c>
      <c r="W7600">
        <v>8169</v>
      </c>
      <c r="X7600">
        <v>1</v>
      </c>
      <c r="Y7600">
        <v>13</v>
      </c>
      <c r="Z7600" t="s">
        <v>68</v>
      </c>
      <c r="AA7600">
        <v>14218</v>
      </c>
      <c r="AB7600">
        <v>14114</v>
      </c>
      <c r="AC7600">
        <v>12000</v>
      </c>
      <c r="AD7600">
        <v>2219</v>
      </c>
      <c r="AE7600" s="1">
        <v>41334</v>
      </c>
      <c r="AF7600" s="1" t="str">
        <f t="shared" si="236"/>
        <v>2013</v>
      </c>
      <c r="AG7600">
        <v>415</v>
      </c>
      <c r="AH7600" s="1">
        <v>41913</v>
      </c>
      <c r="AI7600" t="str">
        <f t="shared" si="237"/>
        <v>2014</v>
      </c>
    </row>
    <row r="7601" spans="1:35" x14ac:dyDescent="0.3">
      <c r="A7601">
        <v>484624</v>
      </c>
      <c r="B7601">
        <v>617102</v>
      </c>
      <c r="C7601">
        <v>3250</v>
      </c>
      <c r="D7601">
        <v>3250</v>
      </c>
      <c r="E7601" s="2">
        <v>3250</v>
      </c>
      <c r="F7601" t="s">
        <v>20</v>
      </c>
      <c r="G7601">
        <v>7.1400000000000005E-2</v>
      </c>
      <c r="H7601">
        <v>101</v>
      </c>
      <c r="I7601" t="s">
        <v>70</v>
      </c>
      <c r="J7601" t="s">
        <v>107</v>
      </c>
      <c r="K7601" t="s">
        <v>51</v>
      </c>
      <c r="L7601">
        <v>39000</v>
      </c>
      <c r="M7601" t="s">
        <v>31</v>
      </c>
      <c r="N7601" s="1">
        <v>44967</v>
      </c>
      <c r="O7601" t="s">
        <v>75</v>
      </c>
      <c r="P7601" t="s">
        <v>26</v>
      </c>
      <c r="Q7601" t="s">
        <v>6442</v>
      </c>
      <c r="R7601" t="s">
        <v>110</v>
      </c>
      <c r="S7601" t="s">
        <v>111</v>
      </c>
      <c r="T7601">
        <v>23</v>
      </c>
      <c r="U7601" s="1">
        <v>37469</v>
      </c>
      <c r="V7601">
        <v>14</v>
      </c>
      <c r="W7601">
        <v>24455</v>
      </c>
      <c r="X7601">
        <v>1</v>
      </c>
      <c r="Y7601">
        <v>32</v>
      </c>
      <c r="Z7601" t="s">
        <v>68</v>
      </c>
      <c r="AA7601">
        <v>2960</v>
      </c>
      <c r="AB7601">
        <v>2960</v>
      </c>
      <c r="AC7601">
        <v>2552</v>
      </c>
      <c r="AD7601">
        <v>355</v>
      </c>
      <c r="AE7601" s="1">
        <v>41091</v>
      </c>
      <c r="AF7601" s="1" t="str">
        <f t="shared" si="236"/>
        <v>2012</v>
      </c>
      <c r="AG7601">
        <v>207</v>
      </c>
      <c r="AH7601" s="1">
        <v>41244</v>
      </c>
      <c r="AI7601" t="str">
        <f t="shared" si="237"/>
        <v>2012</v>
      </c>
    </row>
    <row r="7602" spans="1:35" x14ac:dyDescent="0.3">
      <c r="A7602">
        <v>484627</v>
      </c>
      <c r="B7602">
        <v>617107</v>
      </c>
      <c r="C7602">
        <v>18000</v>
      </c>
      <c r="D7602">
        <v>18000</v>
      </c>
      <c r="E7602" s="2">
        <v>17950</v>
      </c>
      <c r="F7602" t="s">
        <v>20</v>
      </c>
      <c r="G7602">
        <v>0.14219999999999999</v>
      </c>
      <c r="H7602">
        <v>617</v>
      </c>
      <c r="I7602" t="s">
        <v>36</v>
      </c>
      <c r="J7602" t="s">
        <v>50</v>
      </c>
      <c r="K7602" t="s">
        <v>51</v>
      </c>
      <c r="L7602">
        <v>69000</v>
      </c>
      <c r="M7602" t="s">
        <v>24</v>
      </c>
      <c r="N7602" s="1">
        <v>44967</v>
      </c>
      <c r="O7602" t="s">
        <v>25</v>
      </c>
      <c r="P7602" t="s">
        <v>26</v>
      </c>
      <c r="Q7602" t="s">
        <v>295</v>
      </c>
      <c r="R7602" t="s">
        <v>120</v>
      </c>
      <c r="S7602" t="s">
        <v>121</v>
      </c>
      <c r="T7602">
        <v>18</v>
      </c>
      <c r="U7602" s="1">
        <v>37073</v>
      </c>
      <c r="V7602">
        <v>17</v>
      </c>
      <c r="W7602">
        <v>26364</v>
      </c>
      <c r="X7602">
        <v>1</v>
      </c>
      <c r="Y7602">
        <v>22</v>
      </c>
      <c r="Z7602" t="s">
        <v>68</v>
      </c>
      <c r="AA7602">
        <v>18215</v>
      </c>
      <c r="AB7602">
        <v>18164</v>
      </c>
      <c r="AC7602">
        <v>18000</v>
      </c>
      <c r="AD7602">
        <v>215</v>
      </c>
      <c r="AE7602" s="1">
        <v>40238</v>
      </c>
      <c r="AF7602" s="1" t="str">
        <f t="shared" si="236"/>
        <v>2010</v>
      </c>
      <c r="AG7602">
        <v>18216</v>
      </c>
      <c r="AH7602" s="1">
        <v>40238</v>
      </c>
      <c r="AI7602" t="str">
        <f t="shared" si="237"/>
        <v>2010</v>
      </c>
    </row>
    <row r="7603" spans="1:35" x14ac:dyDescent="0.3">
      <c r="A7603">
        <v>484664</v>
      </c>
      <c r="B7603">
        <v>617174</v>
      </c>
      <c r="C7603">
        <v>4750</v>
      </c>
      <c r="D7603">
        <v>4750</v>
      </c>
      <c r="E7603" s="2">
        <v>4750</v>
      </c>
      <c r="F7603" t="s">
        <v>20</v>
      </c>
      <c r="G7603">
        <v>0.13109999999999999</v>
      </c>
      <c r="H7603">
        <v>160</v>
      </c>
      <c r="I7603" t="s">
        <v>36</v>
      </c>
      <c r="J7603" t="s">
        <v>37</v>
      </c>
      <c r="K7603" t="s">
        <v>51</v>
      </c>
      <c r="L7603">
        <v>85000</v>
      </c>
      <c r="M7603" t="s">
        <v>31</v>
      </c>
      <c r="N7603" s="1">
        <v>44967</v>
      </c>
      <c r="O7603" t="s">
        <v>75</v>
      </c>
      <c r="P7603" t="s">
        <v>26</v>
      </c>
      <c r="Q7603" t="s">
        <v>164</v>
      </c>
      <c r="R7603" t="s">
        <v>488</v>
      </c>
      <c r="S7603" t="s">
        <v>121</v>
      </c>
      <c r="T7603">
        <v>18</v>
      </c>
      <c r="U7603" s="1">
        <v>30895</v>
      </c>
      <c r="V7603">
        <v>14</v>
      </c>
      <c r="W7603">
        <v>10979</v>
      </c>
      <c r="X7603">
        <v>1</v>
      </c>
      <c r="Y7603">
        <v>39</v>
      </c>
      <c r="Z7603" t="s">
        <v>68</v>
      </c>
      <c r="AA7603">
        <v>2878</v>
      </c>
      <c r="AB7603">
        <v>2878</v>
      </c>
      <c r="AC7603">
        <v>2138</v>
      </c>
      <c r="AD7603">
        <v>740</v>
      </c>
      <c r="AE7603" s="1">
        <v>40756</v>
      </c>
      <c r="AF7603" s="1" t="str">
        <f t="shared" si="236"/>
        <v>2011</v>
      </c>
      <c r="AG7603">
        <v>161</v>
      </c>
      <c r="AH7603" s="1">
        <v>42491</v>
      </c>
      <c r="AI7603" t="str">
        <f t="shared" si="237"/>
        <v>2016</v>
      </c>
    </row>
    <row r="7604" spans="1:35" x14ac:dyDescent="0.3">
      <c r="A7604">
        <v>484692</v>
      </c>
      <c r="B7604">
        <v>617211</v>
      </c>
      <c r="C7604">
        <v>10000</v>
      </c>
      <c r="D7604">
        <v>10000</v>
      </c>
      <c r="E7604" s="2">
        <v>10000</v>
      </c>
      <c r="F7604" t="s">
        <v>20</v>
      </c>
      <c r="G7604">
        <v>0.14960000000000001</v>
      </c>
      <c r="H7604">
        <v>346</v>
      </c>
      <c r="I7604" t="s">
        <v>73</v>
      </c>
      <c r="J7604" t="s">
        <v>74</v>
      </c>
      <c r="K7604" t="s">
        <v>23</v>
      </c>
      <c r="L7604">
        <v>65000</v>
      </c>
      <c r="M7604" t="s">
        <v>31</v>
      </c>
      <c r="N7604" s="1">
        <v>44967</v>
      </c>
      <c r="O7604" t="s">
        <v>25</v>
      </c>
      <c r="P7604" t="s">
        <v>108</v>
      </c>
      <c r="Q7604" t="s">
        <v>6443</v>
      </c>
      <c r="R7604" t="s">
        <v>49</v>
      </c>
      <c r="S7604" t="s">
        <v>29</v>
      </c>
      <c r="T7604">
        <v>21</v>
      </c>
      <c r="U7604" s="1">
        <v>36192</v>
      </c>
      <c r="V7604">
        <v>18</v>
      </c>
      <c r="W7604">
        <v>9710</v>
      </c>
      <c r="X7604">
        <v>1</v>
      </c>
      <c r="Y7604">
        <v>36</v>
      </c>
      <c r="Z7604" t="s">
        <v>68</v>
      </c>
      <c r="AA7604">
        <v>12584</v>
      </c>
      <c r="AB7604">
        <v>12584</v>
      </c>
      <c r="AC7604">
        <v>10000</v>
      </c>
      <c r="AD7604">
        <v>2505</v>
      </c>
      <c r="AE7604" s="1">
        <v>41334</v>
      </c>
      <c r="AF7604" s="1" t="str">
        <f t="shared" si="236"/>
        <v>2013</v>
      </c>
      <c r="AG7604">
        <v>57</v>
      </c>
      <c r="AH7604" s="1">
        <v>42491</v>
      </c>
      <c r="AI7604" t="str">
        <f t="shared" si="237"/>
        <v>2016</v>
      </c>
    </row>
    <row r="7605" spans="1:35" x14ac:dyDescent="0.3">
      <c r="A7605">
        <v>484699</v>
      </c>
      <c r="B7605">
        <v>617226</v>
      </c>
      <c r="C7605">
        <v>25000</v>
      </c>
      <c r="D7605">
        <v>25000</v>
      </c>
      <c r="E7605" s="2">
        <v>24741.95001</v>
      </c>
      <c r="F7605" t="s">
        <v>20</v>
      </c>
      <c r="G7605">
        <v>0.11360000000000001</v>
      </c>
      <c r="H7605">
        <v>823</v>
      </c>
      <c r="I7605" t="s">
        <v>21</v>
      </c>
      <c r="J7605" t="s">
        <v>30</v>
      </c>
      <c r="K7605" t="s">
        <v>23</v>
      </c>
      <c r="L7605">
        <v>91000</v>
      </c>
      <c r="M7605" t="s">
        <v>31</v>
      </c>
      <c r="N7605" s="1">
        <v>44967</v>
      </c>
      <c r="O7605" t="s">
        <v>25</v>
      </c>
      <c r="P7605" t="s">
        <v>32</v>
      </c>
      <c r="Q7605" t="s">
        <v>6444</v>
      </c>
      <c r="R7605" t="s">
        <v>203</v>
      </c>
      <c r="S7605" t="s">
        <v>35</v>
      </c>
      <c r="T7605">
        <v>23</v>
      </c>
      <c r="U7605" s="1">
        <v>35551</v>
      </c>
      <c r="V7605">
        <v>7</v>
      </c>
      <c r="W7605">
        <v>44808</v>
      </c>
      <c r="X7605">
        <v>1</v>
      </c>
      <c r="Y7605">
        <v>20</v>
      </c>
      <c r="Z7605" t="s">
        <v>68</v>
      </c>
      <c r="AA7605">
        <v>29621</v>
      </c>
      <c r="AB7605">
        <v>29279</v>
      </c>
      <c r="AC7605">
        <v>25000</v>
      </c>
      <c r="AD7605">
        <v>4622</v>
      </c>
      <c r="AE7605" s="1">
        <v>41306</v>
      </c>
      <c r="AF7605" s="1" t="str">
        <f t="shared" si="236"/>
        <v>2013</v>
      </c>
      <c r="AG7605">
        <v>849</v>
      </c>
      <c r="AH7605" s="1">
        <v>42491</v>
      </c>
      <c r="AI7605" t="str">
        <f t="shared" si="237"/>
        <v>2016</v>
      </c>
    </row>
    <row r="7606" spans="1:35" x14ac:dyDescent="0.3">
      <c r="A7606">
        <v>484702</v>
      </c>
      <c r="B7606">
        <v>617229</v>
      </c>
      <c r="C7606">
        <v>14000</v>
      </c>
      <c r="D7606">
        <v>14000</v>
      </c>
      <c r="E7606" s="2">
        <v>13825</v>
      </c>
      <c r="F7606" t="s">
        <v>20</v>
      </c>
      <c r="G7606">
        <v>0.10249999999999999</v>
      </c>
      <c r="H7606">
        <v>453</v>
      </c>
      <c r="I7606" t="s">
        <v>21</v>
      </c>
      <c r="J7606" t="s">
        <v>147</v>
      </c>
      <c r="K7606" t="s">
        <v>23</v>
      </c>
      <c r="L7606">
        <v>62500</v>
      </c>
      <c r="M7606" t="s">
        <v>31</v>
      </c>
      <c r="N7606" s="1">
        <v>44967</v>
      </c>
      <c r="O7606" t="s">
        <v>25</v>
      </c>
      <c r="P7606" t="s">
        <v>26</v>
      </c>
      <c r="Q7606" t="s">
        <v>6445</v>
      </c>
      <c r="R7606" t="s">
        <v>1410</v>
      </c>
      <c r="S7606" t="s">
        <v>196</v>
      </c>
      <c r="T7606">
        <v>15</v>
      </c>
      <c r="U7606" s="1">
        <v>35704</v>
      </c>
      <c r="V7606">
        <v>9</v>
      </c>
      <c r="W7606">
        <v>6485</v>
      </c>
      <c r="X7606">
        <v>0</v>
      </c>
      <c r="Y7606">
        <v>22</v>
      </c>
      <c r="Z7606" t="s">
        <v>68</v>
      </c>
      <c r="AA7606">
        <v>15133</v>
      </c>
      <c r="AB7606">
        <v>14943</v>
      </c>
      <c r="AC7606">
        <v>14000</v>
      </c>
      <c r="AD7606">
        <v>1133</v>
      </c>
      <c r="AE7606" s="1">
        <v>40695</v>
      </c>
      <c r="AF7606" s="1" t="str">
        <f t="shared" si="236"/>
        <v>2011</v>
      </c>
      <c r="AG7606">
        <v>248</v>
      </c>
      <c r="AH7606" s="1">
        <v>41426</v>
      </c>
      <c r="AI7606" t="str">
        <f t="shared" si="237"/>
        <v>2013</v>
      </c>
    </row>
    <row r="7607" spans="1:35" x14ac:dyDescent="0.3">
      <c r="A7607">
        <v>484728</v>
      </c>
      <c r="B7607">
        <v>617271</v>
      </c>
      <c r="C7607">
        <v>6500</v>
      </c>
      <c r="D7607">
        <v>6500</v>
      </c>
      <c r="E7607" s="2">
        <v>6400</v>
      </c>
      <c r="F7607" t="s">
        <v>20</v>
      </c>
      <c r="G7607">
        <v>7.51E-2</v>
      </c>
      <c r="H7607">
        <v>202</v>
      </c>
      <c r="I7607" t="s">
        <v>70</v>
      </c>
      <c r="J7607" t="s">
        <v>104</v>
      </c>
      <c r="K7607" t="s">
        <v>23</v>
      </c>
      <c r="L7607">
        <v>41000</v>
      </c>
      <c r="M7607" t="s">
        <v>31</v>
      </c>
      <c r="N7607" s="1">
        <v>44967</v>
      </c>
      <c r="O7607" t="s">
        <v>25</v>
      </c>
      <c r="P7607" t="s">
        <v>114</v>
      </c>
      <c r="Q7607" t="s">
        <v>6446</v>
      </c>
      <c r="R7607" t="s">
        <v>831</v>
      </c>
      <c r="S7607" t="s">
        <v>41</v>
      </c>
      <c r="T7607">
        <v>17</v>
      </c>
      <c r="U7607" s="1">
        <v>33451</v>
      </c>
      <c r="V7607">
        <v>9</v>
      </c>
      <c r="W7607">
        <v>6238</v>
      </c>
      <c r="X7607">
        <v>0</v>
      </c>
      <c r="Y7607">
        <v>11</v>
      </c>
      <c r="Z7607" t="s">
        <v>68</v>
      </c>
      <c r="AA7607">
        <v>7280</v>
      </c>
      <c r="AB7607">
        <v>7168</v>
      </c>
      <c r="AC7607">
        <v>6500</v>
      </c>
      <c r="AD7607">
        <v>780</v>
      </c>
      <c r="AE7607" s="1">
        <v>41306</v>
      </c>
      <c r="AF7607" s="1" t="str">
        <f t="shared" si="236"/>
        <v>2013</v>
      </c>
      <c r="AG7607">
        <v>234</v>
      </c>
      <c r="AH7607" s="1">
        <v>41306</v>
      </c>
      <c r="AI7607" t="str">
        <f t="shared" si="237"/>
        <v>2013</v>
      </c>
    </row>
    <row r="7608" spans="1:35" x14ac:dyDescent="0.3">
      <c r="A7608">
        <v>484753</v>
      </c>
      <c r="B7608">
        <v>617308</v>
      </c>
      <c r="C7608">
        <v>7800</v>
      </c>
      <c r="D7608">
        <v>7800</v>
      </c>
      <c r="E7608" s="2">
        <v>7700</v>
      </c>
      <c r="F7608" t="s">
        <v>20</v>
      </c>
      <c r="G7608">
        <v>7.1400000000000005E-2</v>
      </c>
      <c r="H7608">
        <v>241</v>
      </c>
      <c r="I7608" t="s">
        <v>70</v>
      </c>
      <c r="J7608" t="s">
        <v>107</v>
      </c>
      <c r="K7608" t="s">
        <v>51</v>
      </c>
      <c r="L7608">
        <v>36000</v>
      </c>
      <c r="M7608" t="s">
        <v>31</v>
      </c>
      <c r="N7608" s="1">
        <v>44967</v>
      </c>
      <c r="O7608" t="s">
        <v>25</v>
      </c>
      <c r="P7608" t="s">
        <v>189</v>
      </c>
      <c r="Q7608" t="s">
        <v>6447</v>
      </c>
      <c r="R7608" t="s">
        <v>2319</v>
      </c>
      <c r="S7608" t="s">
        <v>306</v>
      </c>
      <c r="T7608">
        <v>15</v>
      </c>
      <c r="U7608" s="1">
        <v>32568</v>
      </c>
      <c r="V7608">
        <v>7</v>
      </c>
      <c r="W7608">
        <v>4249</v>
      </c>
      <c r="X7608">
        <v>0</v>
      </c>
      <c r="Y7608">
        <v>14</v>
      </c>
      <c r="Z7608" t="s">
        <v>68</v>
      </c>
      <c r="AA7608">
        <v>8689</v>
      </c>
      <c r="AB7608">
        <v>8577</v>
      </c>
      <c r="AC7608">
        <v>7800</v>
      </c>
      <c r="AD7608">
        <v>889</v>
      </c>
      <c r="AE7608" s="1">
        <v>41334</v>
      </c>
      <c r="AF7608" s="1" t="str">
        <f t="shared" si="236"/>
        <v>2013</v>
      </c>
      <c r="AG7608">
        <v>262</v>
      </c>
      <c r="AH7608" s="1">
        <v>42217</v>
      </c>
      <c r="AI7608" t="str">
        <f t="shared" si="237"/>
        <v>2015</v>
      </c>
    </row>
    <row r="7609" spans="1:35" x14ac:dyDescent="0.3">
      <c r="A7609">
        <v>484764</v>
      </c>
      <c r="B7609">
        <v>398393</v>
      </c>
      <c r="C7609">
        <v>25000</v>
      </c>
      <c r="D7609">
        <v>25000</v>
      </c>
      <c r="E7609" s="2">
        <v>24555.152849999999</v>
      </c>
      <c r="F7609" t="s">
        <v>20</v>
      </c>
      <c r="G7609">
        <v>0.15329999999999999</v>
      </c>
      <c r="H7609">
        <v>871</v>
      </c>
      <c r="I7609" t="s">
        <v>73</v>
      </c>
      <c r="J7609" t="s">
        <v>100</v>
      </c>
      <c r="K7609" t="s">
        <v>51</v>
      </c>
      <c r="L7609">
        <v>300000</v>
      </c>
      <c r="M7609" t="s">
        <v>31</v>
      </c>
      <c r="N7609" s="1">
        <v>44967</v>
      </c>
      <c r="O7609" t="s">
        <v>25</v>
      </c>
      <c r="P7609" t="s">
        <v>26</v>
      </c>
      <c r="Q7609" t="s">
        <v>6448</v>
      </c>
      <c r="R7609" t="s">
        <v>2567</v>
      </c>
      <c r="S7609" t="s">
        <v>137</v>
      </c>
      <c r="T7609">
        <v>16</v>
      </c>
      <c r="U7609" s="1">
        <v>31990</v>
      </c>
      <c r="V7609">
        <v>11</v>
      </c>
      <c r="W7609">
        <v>89620</v>
      </c>
      <c r="X7609">
        <v>1</v>
      </c>
      <c r="Y7609">
        <v>23</v>
      </c>
      <c r="Z7609" t="s">
        <v>68</v>
      </c>
      <c r="AA7609">
        <v>31237</v>
      </c>
      <c r="AB7609">
        <v>30624</v>
      </c>
      <c r="AC7609">
        <v>25000</v>
      </c>
      <c r="AD7609">
        <v>6238</v>
      </c>
      <c r="AE7609" s="1">
        <v>41183</v>
      </c>
      <c r="AF7609" s="1" t="str">
        <f t="shared" si="236"/>
        <v>2012</v>
      </c>
      <c r="AG7609">
        <v>4260</v>
      </c>
      <c r="AH7609" s="1">
        <v>41214</v>
      </c>
      <c r="AI7609" t="str">
        <f t="shared" si="237"/>
        <v>2012</v>
      </c>
    </row>
    <row r="7610" spans="1:35" x14ac:dyDescent="0.3">
      <c r="A7610">
        <v>484771</v>
      </c>
      <c r="B7610">
        <v>617329</v>
      </c>
      <c r="C7610">
        <v>15000</v>
      </c>
      <c r="D7610">
        <v>15000</v>
      </c>
      <c r="E7610" s="2">
        <v>12875</v>
      </c>
      <c r="F7610" t="s">
        <v>20</v>
      </c>
      <c r="G7610">
        <v>9.8799999999999999E-2</v>
      </c>
      <c r="H7610">
        <v>483</v>
      </c>
      <c r="I7610" t="s">
        <v>21</v>
      </c>
      <c r="J7610" t="s">
        <v>79</v>
      </c>
      <c r="K7610" t="s">
        <v>51</v>
      </c>
      <c r="L7610">
        <v>100000</v>
      </c>
      <c r="M7610" t="s">
        <v>31</v>
      </c>
      <c r="N7610" s="1">
        <v>44967</v>
      </c>
      <c r="O7610" t="s">
        <v>25</v>
      </c>
      <c r="P7610" t="s">
        <v>26</v>
      </c>
      <c r="Q7610" t="s">
        <v>6449</v>
      </c>
      <c r="R7610" t="s">
        <v>110</v>
      </c>
      <c r="S7610" t="s">
        <v>111</v>
      </c>
      <c r="T7610">
        <v>4</v>
      </c>
      <c r="U7610" s="1">
        <v>33451</v>
      </c>
      <c r="V7610">
        <v>12</v>
      </c>
      <c r="W7610">
        <v>8361</v>
      </c>
      <c r="X7610">
        <v>0</v>
      </c>
      <c r="Y7610">
        <v>25</v>
      </c>
      <c r="Z7610" t="s">
        <v>68</v>
      </c>
      <c r="AA7610">
        <v>16680</v>
      </c>
      <c r="AB7610">
        <v>14317</v>
      </c>
      <c r="AC7610">
        <v>15000</v>
      </c>
      <c r="AD7610">
        <v>1680</v>
      </c>
      <c r="AE7610" s="1">
        <v>40756</v>
      </c>
      <c r="AF7610" s="1" t="str">
        <f t="shared" si="236"/>
        <v>2011</v>
      </c>
      <c r="AG7610">
        <v>8966</v>
      </c>
      <c r="AH7610" s="1">
        <v>42491</v>
      </c>
      <c r="AI7610" t="str">
        <f t="shared" si="237"/>
        <v>2016</v>
      </c>
    </row>
    <row r="7611" spans="1:35" x14ac:dyDescent="0.3">
      <c r="A7611">
        <v>484843</v>
      </c>
      <c r="B7611">
        <v>617447</v>
      </c>
      <c r="C7611">
        <v>7000</v>
      </c>
      <c r="D7611">
        <v>7000</v>
      </c>
      <c r="E7611" s="2">
        <v>7000</v>
      </c>
      <c r="F7611" t="s">
        <v>20</v>
      </c>
      <c r="G7611">
        <v>0.10249999999999999</v>
      </c>
      <c r="H7611">
        <v>227</v>
      </c>
      <c r="I7611" t="s">
        <v>21</v>
      </c>
      <c r="J7611" t="s">
        <v>147</v>
      </c>
      <c r="K7611" t="s">
        <v>23</v>
      </c>
      <c r="L7611">
        <v>46000</v>
      </c>
      <c r="M7611" t="s">
        <v>31</v>
      </c>
      <c r="N7611" s="1">
        <v>44967</v>
      </c>
      <c r="O7611" t="s">
        <v>25</v>
      </c>
      <c r="P7611" t="s">
        <v>26</v>
      </c>
      <c r="Q7611" t="s">
        <v>6450</v>
      </c>
      <c r="R7611" t="s">
        <v>594</v>
      </c>
      <c r="S7611" t="s">
        <v>41</v>
      </c>
      <c r="T7611">
        <v>24</v>
      </c>
      <c r="U7611" s="1">
        <v>34881</v>
      </c>
      <c r="V7611">
        <v>7</v>
      </c>
      <c r="W7611">
        <v>14685</v>
      </c>
      <c r="X7611">
        <v>1</v>
      </c>
      <c r="Y7611">
        <v>14</v>
      </c>
      <c r="Z7611" t="s">
        <v>68</v>
      </c>
      <c r="AA7611">
        <v>8161</v>
      </c>
      <c r="AB7611">
        <v>8161</v>
      </c>
      <c r="AC7611">
        <v>7000</v>
      </c>
      <c r="AD7611">
        <v>1162</v>
      </c>
      <c r="AE7611" s="1">
        <v>41334</v>
      </c>
      <c r="AF7611" s="1" t="str">
        <f t="shared" si="236"/>
        <v>2013</v>
      </c>
      <c r="AG7611">
        <v>266</v>
      </c>
      <c r="AH7611" s="1">
        <v>41306</v>
      </c>
      <c r="AI7611" t="str">
        <f t="shared" si="237"/>
        <v>2013</v>
      </c>
    </row>
    <row r="7612" spans="1:35" x14ac:dyDescent="0.3">
      <c r="A7612">
        <v>484846</v>
      </c>
      <c r="B7612">
        <v>602264</v>
      </c>
      <c r="C7612">
        <v>6000</v>
      </c>
      <c r="D7612">
        <v>6000</v>
      </c>
      <c r="E7612" s="2">
        <v>6000</v>
      </c>
      <c r="F7612" t="s">
        <v>20</v>
      </c>
      <c r="G7612">
        <v>7.1400000000000005E-2</v>
      </c>
      <c r="H7612">
        <v>186</v>
      </c>
      <c r="I7612" t="s">
        <v>70</v>
      </c>
      <c r="J7612" t="s">
        <v>107</v>
      </c>
      <c r="K7612" t="s">
        <v>23</v>
      </c>
      <c r="L7612">
        <v>60495</v>
      </c>
      <c r="M7612" t="s">
        <v>31</v>
      </c>
      <c r="N7612" s="1">
        <v>44967</v>
      </c>
      <c r="O7612" t="s">
        <v>25</v>
      </c>
      <c r="P7612" t="s">
        <v>83</v>
      </c>
      <c r="Q7612" t="s">
        <v>6451</v>
      </c>
      <c r="R7612" t="s">
        <v>1475</v>
      </c>
      <c r="S7612" t="s">
        <v>29</v>
      </c>
      <c r="T7612">
        <v>13</v>
      </c>
      <c r="U7612" s="1">
        <v>36526</v>
      </c>
      <c r="V7612">
        <v>11</v>
      </c>
      <c r="W7612">
        <v>7537</v>
      </c>
      <c r="X7612">
        <v>0</v>
      </c>
      <c r="Y7612">
        <v>15</v>
      </c>
      <c r="Z7612" t="s">
        <v>68</v>
      </c>
      <c r="AA7612">
        <v>6634</v>
      </c>
      <c r="AB7612">
        <v>6634</v>
      </c>
      <c r="AC7612">
        <v>6000</v>
      </c>
      <c r="AD7612">
        <v>635</v>
      </c>
      <c r="AE7612" s="1">
        <v>41030</v>
      </c>
      <c r="AF7612" s="1" t="str">
        <f t="shared" si="236"/>
        <v>2012</v>
      </c>
      <c r="AG7612">
        <v>1822</v>
      </c>
      <c r="AH7612" s="1">
        <v>42156</v>
      </c>
      <c r="AI7612" t="str">
        <f t="shared" si="237"/>
        <v>2015</v>
      </c>
    </row>
    <row r="7613" spans="1:35" x14ac:dyDescent="0.3">
      <c r="A7613">
        <v>484847</v>
      </c>
      <c r="B7613">
        <v>617450</v>
      </c>
      <c r="C7613">
        <v>13200</v>
      </c>
      <c r="D7613">
        <v>13200</v>
      </c>
      <c r="E7613" s="2">
        <v>13100</v>
      </c>
      <c r="F7613" t="s">
        <v>20</v>
      </c>
      <c r="G7613">
        <v>7.51E-2</v>
      </c>
      <c r="H7613">
        <v>411</v>
      </c>
      <c r="I7613" t="s">
        <v>70</v>
      </c>
      <c r="J7613" t="s">
        <v>104</v>
      </c>
      <c r="K7613" t="s">
        <v>38</v>
      </c>
      <c r="L7613">
        <v>51700</v>
      </c>
      <c r="M7613" t="s">
        <v>24</v>
      </c>
      <c r="N7613" s="1">
        <v>44967</v>
      </c>
      <c r="O7613" t="s">
        <v>25</v>
      </c>
      <c r="P7613" t="s">
        <v>26</v>
      </c>
      <c r="Q7613" t="s">
        <v>194</v>
      </c>
      <c r="R7613" t="s">
        <v>312</v>
      </c>
      <c r="S7613" t="s">
        <v>137</v>
      </c>
      <c r="T7613">
        <v>18</v>
      </c>
      <c r="U7613" s="1">
        <v>31868</v>
      </c>
      <c r="V7613">
        <v>11</v>
      </c>
      <c r="W7613">
        <v>6294</v>
      </c>
      <c r="X7613">
        <v>0</v>
      </c>
      <c r="Y7613">
        <v>31</v>
      </c>
      <c r="Z7613" t="s">
        <v>68</v>
      </c>
      <c r="AA7613">
        <v>13843</v>
      </c>
      <c r="AB7613">
        <v>13738</v>
      </c>
      <c r="AC7613">
        <v>13200</v>
      </c>
      <c r="AD7613">
        <v>643</v>
      </c>
      <c r="AE7613" s="1">
        <v>40513</v>
      </c>
      <c r="AF7613" s="1" t="str">
        <f t="shared" si="236"/>
        <v>2010</v>
      </c>
      <c r="AG7613">
        <v>10073</v>
      </c>
      <c r="AH7613" s="1">
        <v>40513</v>
      </c>
      <c r="AI7613" t="str">
        <f t="shared" si="237"/>
        <v>2010</v>
      </c>
    </row>
    <row r="7614" spans="1:35" x14ac:dyDescent="0.3">
      <c r="A7614">
        <v>484859</v>
      </c>
      <c r="B7614">
        <v>617473</v>
      </c>
      <c r="C7614">
        <v>8000</v>
      </c>
      <c r="D7614">
        <v>8000</v>
      </c>
      <c r="E7614" s="2">
        <v>8000</v>
      </c>
      <c r="F7614" t="s">
        <v>20</v>
      </c>
      <c r="G7614">
        <v>0.1099</v>
      </c>
      <c r="H7614">
        <v>262</v>
      </c>
      <c r="I7614" t="s">
        <v>21</v>
      </c>
      <c r="J7614" t="s">
        <v>22</v>
      </c>
      <c r="K7614" t="s">
        <v>23</v>
      </c>
      <c r="L7614">
        <v>37440</v>
      </c>
      <c r="M7614" t="s">
        <v>31</v>
      </c>
      <c r="N7614" s="1">
        <v>44967</v>
      </c>
      <c r="O7614" t="s">
        <v>25</v>
      </c>
      <c r="P7614" t="s">
        <v>108</v>
      </c>
      <c r="Q7614" t="s">
        <v>6452</v>
      </c>
      <c r="R7614" t="s">
        <v>938</v>
      </c>
      <c r="S7614" t="s">
        <v>29</v>
      </c>
      <c r="T7614">
        <v>14</v>
      </c>
      <c r="U7614" s="1">
        <v>36678</v>
      </c>
      <c r="V7614">
        <v>6</v>
      </c>
      <c r="W7614">
        <v>4836</v>
      </c>
      <c r="X7614">
        <v>1</v>
      </c>
      <c r="Y7614">
        <v>10</v>
      </c>
      <c r="Z7614" t="s">
        <v>68</v>
      </c>
      <c r="AA7614">
        <v>9428</v>
      </c>
      <c r="AB7614">
        <v>9428</v>
      </c>
      <c r="AC7614">
        <v>8000</v>
      </c>
      <c r="AD7614">
        <v>1429</v>
      </c>
      <c r="AE7614" s="1">
        <v>41306</v>
      </c>
      <c r="AF7614" s="1" t="str">
        <f t="shared" si="236"/>
        <v>2013</v>
      </c>
      <c r="AG7614">
        <v>293</v>
      </c>
      <c r="AH7614" s="1">
        <v>41365</v>
      </c>
      <c r="AI7614" t="str">
        <f t="shared" si="237"/>
        <v>2013</v>
      </c>
    </row>
    <row r="7615" spans="1:35" x14ac:dyDescent="0.3">
      <c r="A7615">
        <v>484881</v>
      </c>
      <c r="B7615">
        <v>617540</v>
      </c>
      <c r="C7615">
        <v>4000</v>
      </c>
      <c r="D7615">
        <v>4000</v>
      </c>
      <c r="E7615" s="2">
        <v>4000</v>
      </c>
      <c r="F7615" t="s">
        <v>20</v>
      </c>
      <c r="G7615">
        <v>0.10249999999999999</v>
      </c>
      <c r="H7615">
        <v>130</v>
      </c>
      <c r="I7615" t="s">
        <v>21</v>
      </c>
      <c r="J7615" t="s">
        <v>147</v>
      </c>
      <c r="K7615" t="s">
        <v>23</v>
      </c>
      <c r="L7615">
        <v>26000</v>
      </c>
      <c r="M7615" t="s">
        <v>31</v>
      </c>
      <c r="N7615" s="1">
        <v>44967</v>
      </c>
      <c r="O7615" t="s">
        <v>25</v>
      </c>
      <c r="P7615" t="s">
        <v>131</v>
      </c>
      <c r="Q7615" t="s">
        <v>6453</v>
      </c>
      <c r="R7615" t="s">
        <v>1188</v>
      </c>
      <c r="S7615" t="s">
        <v>736</v>
      </c>
      <c r="T7615">
        <v>2</v>
      </c>
      <c r="U7615" s="1">
        <v>35582</v>
      </c>
      <c r="V7615">
        <v>3</v>
      </c>
      <c r="W7615">
        <v>1495</v>
      </c>
      <c r="X7615">
        <v>0</v>
      </c>
      <c r="Y7615">
        <v>4</v>
      </c>
      <c r="Z7615" t="s">
        <v>68</v>
      </c>
      <c r="AA7615">
        <v>4346</v>
      </c>
      <c r="AB7615">
        <v>4346</v>
      </c>
      <c r="AC7615">
        <v>4000</v>
      </c>
      <c r="AD7615">
        <v>346</v>
      </c>
      <c r="AE7615" s="1">
        <v>40756</v>
      </c>
      <c r="AF7615" s="1" t="str">
        <f t="shared" si="236"/>
        <v>2011</v>
      </c>
      <c r="AG7615">
        <v>608</v>
      </c>
      <c r="AH7615" s="1">
        <v>42186</v>
      </c>
      <c r="AI7615" t="str">
        <f t="shared" si="237"/>
        <v>2015</v>
      </c>
    </row>
    <row r="7616" spans="1:35" x14ac:dyDescent="0.3">
      <c r="A7616">
        <v>484886</v>
      </c>
      <c r="B7616">
        <v>268788</v>
      </c>
      <c r="C7616">
        <v>7750</v>
      </c>
      <c r="D7616">
        <v>7750</v>
      </c>
      <c r="E7616" s="2">
        <v>7700</v>
      </c>
      <c r="F7616" t="s">
        <v>20</v>
      </c>
      <c r="G7616">
        <v>9.8799999999999999E-2</v>
      </c>
      <c r="H7616">
        <v>250</v>
      </c>
      <c r="I7616" t="s">
        <v>21</v>
      </c>
      <c r="J7616" t="s">
        <v>79</v>
      </c>
      <c r="K7616" t="s">
        <v>51</v>
      </c>
      <c r="L7616">
        <v>41000</v>
      </c>
      <c r="M7616" t="s">
        <v>31</v>
      </c>
      <c r="N7616" s="1">
        <v>44967</v>
      </c>
      <c r="O7616" t="s">
        <v>25</v>
      </c>
      <c r="P7616" t="s">
        <v>32</v>
      </c>
      <c r="Q7616" t="s">
        <v>6454</v>
      </c>
      <c r="R7616" t="s">
        <v>2058</v>
      </c>
      <c r="S7616" t="s">
        <v>736</v>
      </c>
      <c r="T7616">
        <v>25</v>
      </c>
      <c r="U7616" s="1">
        <v>34274</v>
      </c>
      <c r="V7616">
        <v>10</v>
      </c>
      <c r="W7616">
        <v>10836</v>
      </c>
      <c r="X7616">
        <v>1</v>
      </c>
      <c r="Y7616">
        <v>26</v>
      </c>
      <c r="Z7616" t="s">
        <v>68</v>
      </c>
      <c r="AA7616">
        <v>8988</v>
      </c>
      <c r="AB7616">
        <v>8930</v>
      </c>
      <c r="AC7616">
        <v>7750</v>
      </c>
      <c r="AD7616">
        <v>1238</v>
      </c>
      <c r="AE7616" s="1">
        <v>41334</v>
      </c>
      <c r="AF7616" s="1" t="str">
        <f t="shared" si="236"/>
        <v>2013</v>
      </c>
      <c r="AG7616">
        <v>269</v>
      </c>
      <c r="AH7616" s="1">
        <v>42156</v>
      </c>
      <c r="AI7616" t="str">
        <f t="shared" si="237"/>
        <v>2015</v>
      </c>
    </row>
    <row r="7617" spans="1:35" x14ac:dyDescent="0.3">
      <c r="A7617">
        <v>484894</v>
      </c>
      <c r="B7617">
        <v>617559</v>
      </c>
      <c r="C7617">
        <v>25000</v>
      </c>
      <c r="D7617">
        <v>25000</v>
      </c>
      <c r="E7617" s="2">
        <v>24699.218489999999</v>
      </c>
      <c r="F7617" t="s">
        <v>20</v>
      </c>
      <c r="G7617">
        <v>0.11360000000000001</v>
      </c>
      <c r="H7617">
        <v>823</v>
      </c>
      <c r="I7617" t="s">
        <v>21</v>
      </c>
      <c r="J7617" t="s">
        <v>30</v>
      </c>
      <c r="K7617" t="s">
        <v>23</v>
      </c>
      <c r="L7617">
        <v>185000</v>
      </c>
      <c r="M7617" t="s">
        <v>24</v>
      </c>
      <c r="N7617" s="1">
        <v>44995</v>
      </c>
      <c r="O7617" t="s">
        <v>25</v>
      </c>
      <c r="P7617" t="s">
        <v>108</v>
      </c>
      <c r="Q7617" t="s">
        <v>6455</v>
      </c>
      <c r="R7617" t="s">
        <v>149</v>
      </c>
      <c r="S7617" t="s">
        <v>35</v>
      </c>
      <c r="T7617">
        <v>11</v>
      </c>
      <c r="U7617" s="1">
        <v>35765</v>
      </c>
      <c r="V7617">
        <v>12</v>
      </c>
      <c r="W7617">
        <v>5567</v>
      </c>
      <c r="X7617">
        <v>0</v>
      </c>
      <c r="Y7617">
        <v>19</v>
      </c>
      <c r="Z7617" t="s">
        <v>68</v>
      </c>
      <c r="AA7617">
        <v>29485</v>
      </c>
      <c r="AB7617">
        <v>29096</v>
      </c>
      <c r="AC7617">
        <v>25000</v>
      </c>
      <c r="AD7617">
        <v>4409</v>
      </c>
      <c r="AE7617" s="1">
        <v>41122</v>
      </c>
      <c r="AF7617" s="1" t="str">
        <f t="shared" si="236"/>
        <v>2012</v>
      </c>
      <c r="AG7617">
        <v>6403</v>
      </c>
      <c r="AH7617" s="1">
        <v>42309</v>
      </c>
      <c r="AI7617" t="str">
        <f t="shared" si="237"/>
        <v>2015</v>
      </c>
    </row>
    <row r="7618" spans="1:35" x14ac:dyDescent="0.3">
      <c r="A7618">
        <v>484903</v>
      </c>
      <c r="B7618">
        <v>617584</v>
      </c>
      <c r="C7618">
        <v>3000</v>
      </c>
      <c r="D7618">
        <v>3000</v>
      </c>
      <c r="E7618" s="2">
        <v>3000</v>
      </c>
      <c r="F7618" t="s">
        <v>20</v>
      </c>
      <c r="G7618">
        <v>0.10249999999999999</v>
      </c>
      <c r="H7618">
        <v>97</v>
      </c>
      <c r="I7618" t="s">
        <v>21</v>
      </c>
      <c r="J7618" t="s">
        <v>147</v>
      </c>
      <c r="K7618" t="s">
        <v>23</v>
      </c>
      <c r="L7618">
        <v>47000</v>
      </c>
      <c r="M7618" t="s">
        <v>31</v>
      </c>
      <c r="N7618" s="1">
        <v>44967</v>
      </c>
      <c r="O7618" t="s">
        <v>25</v>
      </c>
      <c r="P7618" t="s">
        <v>114</v>
      </c>
      <c r="Q7618" t="s">
        <v>6456</v>
      </c>
      <c r="R7618" t="s">
        <v>185</v>
      </c>
      <c r="S7618" t="s">
        <v>111</v>
      </c>
      <c r="T7618">
        <v>20</v>
      </c>
      <c r="U7618" s="1">
        <v>35065</v>
      </c>
      <c r="V7618">
        <v>8</v>
      </c>
      <c r="W7618">
        <v>8027</v>
      </c>
      <c r="X7618">
        <v>1</v>
      </c>
      <c r="Y7618">
        <v>15</v>
      </c>
      <c r="Z7618" t="s">
        <v>68</v>
      </c>
      <c r="AA7618">
        <v>3363</v>
      </c>
      <c r="AB7618">
        <v>3363</v>
      </c>
      <c r="AC7618">
        <v>3000</v>
      </c>
      <c r="AD7618">
        <v>364</v>
      </c>
      <c r="AE7618" s="1">
        <v>40787</v>
      </c>
      <c r="AF7618" s="1" t="str">
        <f t="shared" ref="AF7618:AF7681" si="238">TEXT(AE7618,"YYYY")</f>
        <v>2011</v>
      </c>
      <c r="AG7618">
        <v>1720</v>
      </c>
      <c r="AH7618" s="1">
        <v>40787</v>
      </c>
      <c r="AI7618" t="str">
        <f t="shared" ref="AI7618:AI7681" si="239">TEXT(AH7618,"yyyy")</f>
        <v>2011</v>
      </c>
    </row>
    <row r="7619" spans="1:35" x14ac:dyDescent="0.3">
      <c r="A7619">
        <v>484981</v>
      </c>
      <c r="B7619">
        <v>617709</v>
      </c>
      <c r="C7619">
        <v>10000</v>
      </c>
      <c r="D7619">
        <v>10000</v>
      </c>
      <c r="E7619" s="2">
        <v>9900</v>
      </c>
      <c r="F7619" t="s">
        <v>20</v>
      </c>
      <c r="G7619">
        <v>7.8799999999999995E-2</v>
      </c>
      <c r="H7619">
        <v>313</v>
      </c>
      <c r="I7619" t="s">
        <v>70</v>
      </c>
      <c r="J7619" t="s">
        <v>71</v>
      </c>
      <c r="K7619" t="s">
        <v>51</v>
      </c>
      <c r="L7619">
        <v>90000</v>
      </c>
      <c r="M7619" t="s">
        <v>31</v>
      </c>
      <c r="N7619" s="1">
        <v>44967</v>
      </c>
      <c r="O7619" t="s">
        <v>25</v>
      </c>
      <c r="P7619" t="s">
        <v>26</v>
      </c>
      <c r="Q7619" t="s">
        <v>6457</v>
      </c>
      <c r="R7619" t="s">
        <v>545</v>
      </c>
      <c r="S7619" t="s">
        <v>29</v>
      </c>
      <c r="T7619">
        <v>15</v>
      </c>
      <c r="U7619" s="1">
        <v>32843</v>
      </c>
      <c r="V7619">
        <v>12</v>
      </c>
      <c r="W7619">
        <v>13368</v>
      </c>
      <c r="X7619">
        <v>0</v>
      </c>
      <c r="Y7619">
        <v>33</v>
      </c>
      <c r="Z7619" t="s">
        <v>68</v>
      </c>
      <c r="AA7619">
        <v>11261</v>
      </c>
      <c r="AB7619">
        <v>11149</v>
      </c>
      <c r="AC7619">
        <v>10000</v>
      </c>
      <c r="AD7619">
        <v>1262</v>
      </c>
      <c r="AE7619" s="1">
        <v>41334</v>
      </c>
      <c r="AF7619" s="1" t="str">
        <f t="shared" si="238"/>
        <v>2013</v>
      </c>
      <c r="AG7619">
        <v>324</v>
      </c>
      <c r="AH7619" s="1">
        <v>41334</v>
      </c>
      <c r="AI7619" t="str">
        <f t="shared" si="239"/>
        <v>2013</v>
      </c>
    </row>
    <row r="7620" spans="1:35" x14ac:dyDescent="0.3">
      <c r="A7620">
        <v>484984</v>
      </c>
      <c r="B7620">
        <v>617717</v>
      </c>
      <c r="C7620">
        <v>2000</v>
      </c>
      <c r="D7620">
        <v>2000</v>
      </c>
      <c r="E7620" s="2">
        <v>2000</v>
      </c>
      <c r="F7620" t="s">
        <v>20</v>
      </c>
      <c r="G7620">
        <v>0.11360000000000001</v>
      </c>
      <c r="H7620">
        <v>66</v>
      </c>
      <c r="I7620" t="s">
        <v>21</v>
      </c>
      <c r="J7620" t="s">
        <v>30</v>
      </c>
      <c r="K7620" t="s">
        <v>23</v>
      </c>
      <c r="L7620">
        <v>24432</v>
      </c>
      <c r="M7620" t="s">
        <v>31</v>
      </c>
      <c r="N7620" s="1">
        <v>44995</v>
      </c>
      <c r="O7620" t="s">
        <v>25</v>
      </c>
      <c r="P7620" t="s">
        <v>26</v>
      </c>
      <c r="Q7620" t="s">
        <v>6458</v>
      </c>
      <c r="R7620" t="s">
        <v>572</v>
      </c>
      <c r="S7620" t="s">
        <v>41</v>
      </c>
      <c r="T7620">
        <v>7</v>
      </c>
      <c r="U7620" s="1">
        <v>34578</v>
      </c>
      <c r="V7620">
        <v>5</v>
      </c>
      <c r="W7620">
        <v>5778</v>
      </c>
      <c r="X7620">
        <v>0</v>
      </c>
      <c r="Y7620">
        <v>13</v>
      </c>
      <c r="Z7620" t="s">
        <v>68</v>
      </c>
      <c r="AA7620">
        <v>2370</v>
      </c>
      <c r="AB7620">
        <v>2370</v>
      </c>
      <c r="AC7620">
        <v>2000</v>
      </c>
      <c r="AD7620">
        <v>370</v>
      </c>
      <c r="AE7620" s="1">
        <v>41365</v>
      </c>
      <c r="AF7620" s="1" t="str">
        <f t="shared" si="238"/>
        <v>2013</v>
      </c>
      <c r="AG7620">
        <v>71</v>
      </c>
      <c r="AH7620" s="1">
        <v>41365</v>
      </c>
      <c r="AI7620" t="str">
        <f t="shared" si="239"/>
        <v>2013</v>
      </c>
    </row>
    <row r="7621" spans="1:35" x14ac:dyDescent="0.3">
      <c r="A7621">
        <v>485006</v>
      </c>
      <c r="B7621">
        <v>617757</v>
      </c>
      <c r="C7621">
        <v>11200</v>
      </c>
      <c r="D7621">
        <v>11200</v>
      </c>
      <c r="E7621" s="2">
        <v>11200</v>
      </c>
      <c r="F7621" t="s">
        <v>20</v>
      </c>
      <c r="G7621">
        <v>0.10249999999999999</v>
      </c>
      <c r="H7621">
        <v>363</v>
      </c>
      <c r="I7621" t="s">
        <v>21</v>
      </c>
      <c r="J7621" t="s">
        <v>147</v>
      </c>
      <c r="K7621" t="s">
        <v>51</v>
      </c>
      <c r="L7621">
        <v>131000</v>
      </c>
      <c r="M7621" t="s">
        <v>31</v>
      </c>
      <c r="N7621" s="1">
        <v>44995</v>
      </c>
      <c r="O7621" t="s">
        <v>25</v>
      </c>
      <c r="P7621" t="s">
        <v>83</v>
      </c>
      <c r="Q7621" t="s">
        <v>6459</v>
      </c>
      <c r="R7621" t="s">
        <v>836</v>
      </c>
      <c r="S7621" t="s">
        <v>736</v>
      </c>
      <c r="T7621">
        <v>22</v>
      </c>
      <c r="U7621" s="1">
        <v>34912</v>
      </c>
      <c r="V7621">
        <v>12</v>
      </c>
      <c r="W7621">
        <v>61686</v>
      </c>
      <c r="X7621">
        <v>1</v>
      </c>
      <c r="Y7621">
        <v>34</v>
      </c>
      <c r="Z7621" t="s">
        <v>68</v>
      </c>
      <c r="AA7621">
        <v>11655</v>
      </c>
      <c r="AB7621">
        <v>11655</v>
      </c>
      <c r="AC7621">
        <v>11200</v>
      </c>
      <c r="AD7621">
        <v>456</v>
      </c>
      <c r="AE7621" s="1">
        <v>40422</v>
      </c>
      <c r="AF7621" s="1" t="str">
        <f t="shared" si="238"/>
        <v>2010</v>
      </c>
      <c r="AG7621">
        <v>11</v>
      </c>
      <c r="AH7621" s="1">
        <v>40422</v>
      </c>
      <c r="AI7621" t="str">
        <f t="shared" si="239"/>
        <v>2010</v>
      </c>
    </row>
    <row r="7622" spans="1:35" x14ac:dyDescent="0.3">
      <c r="A7622">
        <v>485032</v>
      </c>
      <c r="B7622">
        <v>617802</v>
      </c>
      <c r="C7622">
        <v>5600</v>
      </c>
      <c r="D7622">
        <v>5600</v>
      </c>
      <c r="E7622" s="2">
        <v>5550</v>
      </c>
      <c r="F7622" t="s">
        <v>20</v>
      </c>
      <c r="G7622">
        <v>0.1459</v>
      </c>
      <c r="H7622">
        <v>193</v>
      </c>
      <c r="I7622" t="s">
        <v>73</v>
      </c>
      <c r="J7622" t="s">
        <v>221</v>
      </c>
      <c r="K7622" t="s">
        <v>23</v>
      </c>
      <c r="L7622">
        <v>14400</v>
      </c>
      <c r="M7622" t="s">
        <v>31</v>
      </c>
      <c r="N7622" s="1">
        <v>44967</v>
      </c>
      <c r="O7622" t="s">
        <v>75</v>
      </c>
      <c r="P7622" t="s">
        <v>26</v>
      </c>
      <c r="Q7622" t="s">
        <v>751</v>
      </c>
      <c r="R7622" t="s">
        <v>599</v>
      </c>
      <c r="S7622" t="s">
        <v>82</v>
      </c>
      <c r="T7622">
        <v>6</v>
      </c>
      <c r="U7622" s="1">
        <v>38687</v>
      </c>
      <c r="V7622">
        <v>3</v>
      </c>
      <c r="W7622">
        <v>1578</v>
      </c>
      <c r="X7622">
        <v>1</v>
      </c>
      <c r="Y7622">
        <v>3</v>
      </c>
      <c r="Z7622" t="s">
        <v>68</v>
      </c>
      <c r="AA7622">
        <v>4120</v>
      </c>
      <c r="AB7622">
        <v>4083</v>
      </c>
      <c r="AC7622">
        <v>2668</v>
      </c>
      <c r="AD7622">
        <v>1016</v>
      </c>
      <c r="AE7622" s="1">
        <v>40817</v>
      </c>
      <c r="AF7622" s="1" t="str">
        <f t="shared" si="238"/>
        <v>2011</v>
      </c>
      <c r="AG7622">
        <v>200</v>
      </c>
      <c r="AH7622" s="1">
        <v>40940</v>
      </c>
      <c r="AI7622" t="str">
        <f t="shared" si="239"/>
        <v>2012</v>
      </c>
    </row>
    <row r="7623" spans="1:35" x14ac:dyDescent="0.3">
      <c r="A7623">
        <v>485035</v>
      </c>
      <c r="B7623">
        <v>617799</v>
      </c>
      <c r="C7623">
        <v>14000</v>
      </c>
      <c r="D7623">
        <v>14000</v>
      </c>
      <c r="E7623" s="2">
        <v>13900</v>
      </c>
      <c r="F7623" t="s">
        <v>20</v>
      </c>
      <c r="G7623">
        <v>9.8799999999999999E-2</v>
      </c>
      <c r="H7623">
        <v>451</v>
      </c>
      <c r="I7623" t="s">
        <v>21</v>
      </c>
      <c r="J7623" t="s">
        <v>79</v>
      </c>
      <c r="K7623" t="s">
        <v>23</v>
      </c>
      <c r="L7623">
        <v>50000</v>
      </c>
      <c r="M7623" t="s">
        <v>24</v>
      </c>
      <c r="N7623" s="1">
        <v>44967</v>
      </c>
      <c r="O7623" t="s">
        <v>25</v>
      </c>
      <c r="P7623" t="s">
        <v>26</v>
      </c>
      <c r="Q7623" t="s">
        <v>6460</v>
      </c>
      <c r="R7623" t="s">
        <v>478</v>
      </c>
      <c r="S7623" t="s">
        <v>166</v>
      </c>
      <c r="T7623">
        <v>6</v>
      </c>
      <c r="U7623" s="1">
        <v>36831</v>
      </c>
      <c r="V7623">
        <v>9</v>
      </c>
      <c r="W7623">
        <v>7315</v>
      </c>
      <c r="X7623">
        <v>0</v>
      </c>
      <c r="Y7623">
        <v>17</v>
      </c>
      <c r="Z7623" t="s">
        <v>68</v>
      </c>
      <c r="AA7623">
        <v>15694</v>
      </c>
      <c r="AB7623">
        <v>15582</v>
      </c>
      <c r="AC7623">
        <v>14000</v>
      </c>
      <c r="AD7623">
        <v>1695</v>
      </c>
      <c r="AE7623" s="1">
        <v>40787</v>
      </c>
      <c r="AF7623" s="1" t="str">
        <f t="shared" si="238"/>
        <v>2011</v>
      </c>
      <c r="AG7623">
        <v>7595</v>
      </c>
      <c r="AH7623" s="1">
        <v>42491</v>
      </c>
      <c r="AI7623" t="str">
        <f t="shared" si="239"/>
        <v>2016</v>
      </c>
    </row>
    <row r="7624" spans="1:35" x14ac:dyDescent="0.3">
      <c r="A7624">
        <v>485037</v>
      </c>
      <c r="B7624">
        <v>617800</v>
      </c>
      <c r="C7624">
        <v>3000</v>
      </c>
      <c r="D7624">
        <v>3000</v>
      </c>
      <c r="E7624" s="2">
        <v>3000</v>
      </c>
      <c r="F7624" t="s">
        <v>20</v>
      </c>
      <c r="G7624">
        <v>6.7599999999999993E-2</v>
      </c>
      <c r="H7624">
        <v>92</v>
      </c>
      <c r="I7624" t="s">
        <v>70</v>
      </c>
      <c r="J7624" t="s">
        <v>150</v>
      </c>
      <c r="K7624" t="s">
        <v>23</v>
      </c>
      <c r="L7624">
        <v>47500</v>
      </c>
      <c r="M7624" t="s">
        <v>31</v>
      </c>
      <c r="N7624" s="1">
        <v>45148</v>
      </c>
      <c r="O7624" t="s">
        <v>25</v>
      </c>
      <c r="P7624" t="s">
        <v>26</v>
      </c>
      <c r="Q7624" t="s">
        <v>142</v>
      </c>
      <c r="R7624" t="s">
        <v>1305</v>
      </c>
      <c r="S7624" t="s">
        <v>111</v>
      </c>
      <c r="T7624">
        <v>9</v>
      </c>
      <c r="U7624" s="1">
        <v>34700</v>
      </c>
      <c r="V7624">
        <v>12</v>
      </c>
      <c r="W7624">
        <v>10939</v>
      </c>
      <c r="X7624">
        <v>0</v>
      </c>
      <c r="Y7624">
        <v>28</v>
      </c>
      <c r="Z7624" t="s">
        <v>68</v>
      </c>
      <c r="AA7624">
        <v>3318</v>
      </c>
      <c r="AB7624">
        <v>3318</v>
      </c>
      <c r="AC7624">
        <v>3000</v>
      </c>
      <c r="AD7624">
        <v>318</v>
      </c>
      <c r="AE7624" s="1">
        <v>41395</v>
      </c>
      <c r="AF7624" s="1" t="str">
        <f t="shared" si="238"/>
        <v>2013</v>
      </c>
      <c r="AG7624">
        <v>465</v>
      </c>
      <c r="AH7624" s="1">
        <v>42005</v>
      </c>
      <c r="AI7624" t="str">
        <f t="shared" si="239"/>
        <v>2015</v>
      </c>
    </row>
    <row r="7625" spans="1:35" x14ac:dyDescent="0.3">
      <c r="A7625">
        <v>485040</v>
      </c>
      <c r="B7625">
        <v>617807</v>
      </c>
      <c r="C7625">
        <v>21600</v>
      </c>
      <c r="D7625">
        <v>21600</v>
      </c>
      <c r="E7625" s="2">
        <v>21576.151399999999</v>
      </c>
      <c r="F7625" t="s">
        <v>20</v>
      </c>
      <c r="G7625">
        <v>0.13109999999999999</v>
      </c>
      <c r="H7625">
        <v>729</v>
      </c>
      <c r="I7625" t="s">
        <v>36</v>
      </c>
      <c r="J7625" t="s">
        <v>37</v>
      </c>
      <c r="K7625" t="s">
        <v>51</v>
      </c>
      <c r="L7625">
        <v>200000</v>
      </c>
      <c r="M7625" t="s">
        <v>31</v>
      </c>
      <c r="N7625" s="1">
        <v>44967</v>
      </c>
      <c r="O7625" t="s">
        <v>25</v>
      </c>
      <c r="P7625" t="s">
        <v>32</v>
      </c>
      <c r="Q7625" t="s">
        <v>6461</v>
      </c>
      <c r="R7625" t="s">
        <v>81</v>
      </c>
      <c r="S7625" t="s">
        <v>82</v>
      </c>
      <c r="T7625">
        <v>8</v>
      </c>
      <c r="U7625" s="1">
        <v>33878</v>
      </c>
      <c r="V7625">
        <v>8</v>
      </c>
      <c r="W7625">
        <v>34804</v>
      </c>
      <c r="X7625">
        <v>1</v>
      </c>
      <c r="Y7625">
        <v>37</v>
      </c>
      <c r="Z7625" t="s">
        <v>68</v>
      </c>
      <c r="AA7625">
        <v>26195</v>
      </c>
      <c r="AB7625">
        <v>26164</v>
      </c>
      <c r="AC7625">
        <v>21600</v>
      </c>
      <c r="AD7625">
        <v>4596</v>
      </c>
      <c r="AE7625" s="1">
        <v>41244</v>
      </c>
      <c r="AF7625" s="1" t="str">
        <f t="shared" si="238"/>
        <v>2012</v>
      </c>
      <c r="AG7625">
        <v>172</v>
      </c>
      <c r="AH7625" s="1">
        <v>42461</v>
      </c>
      <c r="AI7625" t="str">
        <f t="shared" si="239"/>
        <v>2016</v>
      </c>
    </row>
    <row r="7626" spans="1:35" x14ac:dyDescent="0.3">
      <c r="A7626">
        <v>485051</v>
      </c>
      <c r="B7626">
        <v>617827</v>
      </c>
      <c r="C7626">
        <v>12000</v>
      </c>
      <c r="D7626">
        <v>12000</v>
      </c>
      <c r="E7626" s="2">
        <v>11683.22198</v>
      </c>
      <c r="F7626" t="s">
        <v>20</v>
      </c>
      <c r="G7626">
        <v>0.1348</v>
      </c>
      <c r="H7626">
        <v>407</v>
      </c>
      <c r="I7626" t="s">
        <v>36</v>
      </c>
      <c r="J7626" t="s">
        <v>42</v>
      </c>
      <c r="K7626" t="s">
        <v>51</v>
      </c>
      <c r="L7626">
        <v>60000</v>
      </c>
      <c r="M7626" t="s">
        <v>31</v>
      </c>
      <c r="N7626" s="1">
        <v>44995</v>
      </c>
      <c r="O7626" t="s">
        <v>75</v>
      </c>
      <c r="P7626" t="s">
        <v>87</v>
      </c>
      <c r="Q7626" t="s">
        <v>6462</v>
      </c>
      <c r="R7626" t="s">
        <v>1010</v>
      </c>
      <c r="S7626" t="s">
        <v>45</v>
      </c>
      <c r="T7626">
        <v>8</v>
      </c>
      <c r="U7626" s="1">
        <v>37257</v>
      </c>
      <c r="V7626">
        <v>13</v>
      </c>
      <c r="W7626">
        <v>14332</v>
      </c>
      <c r="X7626">
        <v>0</v>
      </c>
      <c r="Y7626">
        <v>15</v>
      </c>
      <c r="Z7626" t="s">
        <v>68</v>
      </c>
      <c r="AA7626">
        <v>8978</v>
      </c>
      <c r="AB7626">
        <v>8923</v>
      </c>
      <c r="AC7626">
        <v>6043</v>
      </c>
      <c r="AD7626">
        <v>2099</v>
      </c>
      <c r="AE7626" s="1">
        <v>40878</v>
      </c>
      <c r="AF7626" s="1" t="str">
        <f t="shared" si="238"/>
        <v>2011</v>
      </c>
      <c r="AG7626">
        <v>35</v>
      </c>
      <c r="AH7626" s="1">
        <v>41000</v>
      </c>
      <c r="AI7626" t="str">
        <f t="shared" si="239"/>
        <v>2012</v>
      </c>
    </row>
    <row r="7627" spans="1:35" x14ac:dyDescent="0.3">
      <c r="A7627">
        <v>485070</v>
      </c>
      <c r="B7627">
        <v>617858</v>
      </c>
      <c r="C7627">
        <v>5000</v>
      </c>
      <c r="D7627">
        <v>5000</v>
      </c>
      <c r="E7627" s="2">
        <v>5000</v>
      </c>
      <c r="F7627" t="s">
        <v>20</v>
      </c>
      <c r="G7627">
        <v>0.1348</v>
      </c>
      <c r="H7627">
        <v>170</v>
      </c>
      <c r="I7627" t="s">
        <v>36</v>
      </c>
      <c r="J7627" t="s">
        <v>42</v>
      </c>
      <c r="K7627" t="s">
        <v>51</v>
      </c>
      <c r="L7627">
        <v>60000</v>
      </c>
      <c r="M7627" t="s">
        <v>31</v>
      </c>
      <c r="N7627" s="1">
        <v>44967</v>
      </c>
      <c r="O7627" t="s">
        <v>25</v>
      </c>
      <c r="P7627" t="s">
        <v>131</v>
      </c>
      <c r="Q7627" t="s">
        <v>6463</v>
      </c>
      <c r="R7627" t="s">
        <v>159</v>
      </c>
      <c r="S7627" t="s">
        <v>82</v>
      </c>
      <c r="T7627">
        <v>7</v>
      </c>
      <c r="U7627" s="1">
        <v>38534</v>
      </c>
      <c r="V7627">
        <v>5</v>
      </c>
      <c r="W7627">
        <v>14281</v>
      </c>
      <c r="X7627">
        <v>1</v>
      </c>
      <c r="Y7627">
        <v>6</v>
      </c>
      <c r="Z7627" t="s">
        <v>68</v>
      </c>
      <c r="AA7627">
        <v>5518</v>
      </c>
      <c r="AB7627">
        <v>5518</v>
      </c>
      <c r="AC7627">
        <v>5000</v>
      </c>
      <c r="AD7627">
        <v>503</v>
      </c>
      <c r="AE7627" s="1">
        <v>40544</v>
      </c>
      <c r="AF7627" s="1" t="str">
        <f t="shared" si="238"/>
        <v>2011</v>
      </c>
      <c r="AG7627">
        <v>15</v>
      </c>
      <c r="AH7627" s="1">
        <v>41913</v>
      </c>
      <c r="AI7627" t="str">
        <f t="shared" si="239"/>
        <v>2014</v>
      </c>
    </row>
    <row r="7628" spans="1:35" x14ac:dyDescent="0.3">
      <c r="A7628">
        <v>485072</v>
      </c>
      <c r="B7628">
        <v>617861</v>
      </c>
      <c r="C7628">
        <v>12000</v>
      </c>
      <c r="D7628">
        <v>12000</v>
      </c>
      <c r="E7628" s="2">
        <v>10000</v>
      </c>
      <c r="F7628" t="s">
        <v>20</v>
      </c>
      <c r="G7628">
        <v>9.8799999999999999E-2</v>
      </c>
      <c r="H7628">
        <v>387</v>
      </c>
      <c r="I7628" t="s">
        <v>21</v>
      </c>
      <c r="J7628" t="s">
        <v>79</v>
      </c>
      <c r="K7628" t="s">
        <v>51</v>
      </c>
      <c r="L7628">
        <v>40000</v>
      </c>
      <c r="M7628" t="s">
        <v>31</v>
      </c>
      <c r="N7628" s="1">
        <v>44967</v>
      </c>
      <c r="O7628" t="s">
        <v>25</v>
      </c>
      <c r="P7628" t="s">
        <v>189</v>
      </c>
      <c r="Q7628" t="s">
        <v>6464</v>
      </c>
      <c r="R7628" t="s">
        <v>564</v>
      </c>
      <c r="S7628" t="s">
        <v>134</v>
      </c>
      <c r="T7628">
        <v>5</v>
      </c>
      <c r="U7628" s="1">
        <v>35704</v>
      </c>
      <c r="V7628">
        <v>7</v>
      </c>
      <c r="W7628">
        <v>1117</v>
      </c>
      <c r="X7628">
        <v>0</v>
      </c>
      <c r="Y7628">
        <v>13</v>
      </c>
      <c r="Z7628" t="s">
        <v>68</v>
      </c>
      <c r="AA7628">
        <v>13916</v>
      </c>
      <c r="AB7628">
        <v>11597</v>
      </c>
      <c r="AC7628">
        <v>12000</v>
      </c>
      <c r="AD7628">
        <v>1916</v>
      </c>
      <c r="AE7628" s="1">
        <v>41334</v>
      </c>
      <c r="AF7628" s="1" t="str">
        <f t="shared" si="238"/>
        <v>2013</v>
      </c>
      <c r="AG7628">
        <v>414</v>
      </c>
      <c r="AH7628" s="1">
        <v>41334</v>
      </c>
      <c r="AI7628" t="str">
        <f t="shared" si="239"/>
        <v>2013</v>
      </c>
    </row>
    <row r="7629" spans="1:35" x14ac:dyDescent="0.3">
      <c r="A7629">
        <v>485083</v>
      </c>
      <c r="B7629">
        <v>617880</v>
      </c>
      <c r="C7629">
        <v>14500</v>
      </c>
      <c r="D7629">
        <v>14500</v>
      </c>
      <c r="E7629" s="2">
        <v>14437.805979999999</v>
      </c>
      <c r="F7629" t="s">
        <v>20</v>
      </c>
      <c r="G7629">
        <v>9.8799999999999999E-2</v>
      </c>
      <c r="H7629">
        <v>467</v>
      </c>
      <c r="I7629" t="s">
        <v>21</v>
      </c>
      <c r="J7629" t="s">
        <v>79</v>
      </c>
      <c r="K7629" t="s">
        <v>23</v>
      </c>
      <c r="L7629">
        <v>36000</v>
      </c>
      <c r="M7629" t="s">
        <v>31</v>
      </c>
      <c r="N7629" s="1">
        <v>44967</v>
      </c>
      <c r="O7629" t="s">
        <v>25</v>
      </c>
      <c r="P7629" t="s">
        <v>26</v>
      </c>
      <c r="Q7629" t="s">
        <v>6465</v>
      </c>
      <c r="R7629" t="s">
        <v>765</v>
      </c>
      <c r="S7629" t="s">
        <v>134</v>
      </c>
      <c r="T7629">
        <v>24</v>
      </c>
      <c r="U7629" s="1">
        <v>37073</v>
      </c>
      <c r="V7629">
        <v>9</v>
      </c>
      <c r="W7629">
        <v>9752</v>
      </c>
      <c r="X7629">
        <v>1</v>
      </c>
      <c r="Y7629">
        <v>17</v>
      </c>
      <c r="Z7629" t="s">
        <v>68</v>
      </c>
      <c r="AA7629">
        <v>16815</v>
      </c>
      <c r="AB7629">
        <v>16742</v>
      </c>
      <c r="AC7629">
        <v>14500</v>
      </c>
      <c r="AD7629">
        <v>2315</v>
      </c>
      <c r="AE7629" s="1">
        <v>41334</v>
      </c>
      <c r="AF7629" s="1" t="str">
        <f t="shared" si="238"/>
        <v>2013</v>
      </c>
      <c r="AG7629">
        <v>490</v>
      </c>
      <c r="AH7629" s="1">
        <v>41306</v>
      </c>
      <c r="AI7629" t="str">
        <f t="shared" si="239"/>
        <v>2013</v>
      </c>
    </row>
    <row r="7630" spans="1:35" x14ac:dyDescent="0.3">
      <c r="A7630">
        <v>485096</v>
      </c>
      <c r="B7630">
        <v>617900</v>
      </c>
      <c r="C7630">
        <v>11000</v>
      </c>
      <c r="D7630">
        <v>11000</v>
      </c>
      <c r="E7630" s="2">
        <v>10925</v>
      </c>
      <c r="F7630" t="s">
        <v>20</v>
      </c>
      <c r="G7630">
        <v>0.13109999999999999</v>
      </c>
      <c r="H7630">
        <v>371</v>
      </c>
      <c r="I7630" t="s">
        <v>36</v>
      </c>
      <c r="J7630" t="s">
        <v>37</v>
      </c>
      <c r="K7630" t="s">
        <v>51</v>
      </c>
      <c r="L7630">
        <v>104000</v>
      </c>
      <c r="M7630" t="s">
        <v>31</v>
      </c>
      <c r="N7630" s="1">
        <v>44967</v>
      </c>
      <c r="O7630" t="s">
        <v>25</v>
      </c>
      <c r="P7630" t="s">
        <v>26</v>
      </c>
      <c r="Q7630" t="s">
        <v>6466</v>
      </c>
      <c r="R7630" t="s">
        <v>1328</v>
      </c>
      <c r="S7630" t="s">
        <v>126</v>
      </c>
      <c r="T7630">
        <v>12</v>
      </c>
      <c r="U7630" s="1">
        <v>36586</v>
      </c>
      <c r="V7630">
        <v>15</v>
      </c>
      <c r="W7630">
        <v>9637</v>
      </c>
      <c r="X7630">
        <v>0</v>
      </c>
      <c r="Y7630">
        <v>44</v>
      </c>
      <c r="Z7630" t="s">
        <v>68</v>
      </c>
      <c r="AA7630">
        <v>12167</v>
      </c>
      <c r="AB7630">
        <v>12084</v>
      </c>
      <c r="AC7630">
        <v>11000</v>
      </c>
      <c r="AD7630">
        <v>1168</v>
      </c>
      <c r="AE7630" s="1">
        <v>40695</v>
      </c>
      <c r="AF7630" s="1" t="str">
        <f t="shared" si="238"/>
        <v>2011</v>
      </c>
      <c r="AG7630">
        <v>3484</v>
      </c>
      <c r="AH7630" s="1">
        <v>40664</v>
      </c>
      <c r="AI7630" t="str">
        <f t="shared" si="239"/>
        <v>2011</v>
      </c>
    </row>
    <row r="7631" spans="1:35" x14ac:dyDescent="0.3">
      <c r="A7631">
        <v>485098</v>
      </c>
      <c r="B7631">
        <v>617902</v>
      </c>
      <c r="C7631">
        <v>25000</v>
      </c>
      <c r="D7631">
        <v>25000</v>
      </c>
      <c r="E7631" s="2">
        <v>21814.3</v>
      </c>
      <c r="F7631" t="s">
        <v>20</v>
      </c>
      <c r="G7631">
        <v>0.1099</v>
      </c>
      <c r="H7631">
        <v>818</v>
      </c>
      <c r="I7631" t="s">
        <v>21</v>
      </c>
      <c r="J7631" t="s">
        <v>22</v>
      </c>
      <c r="K7631" t="s">
        <v>23</v>
      </c>
      <c r="L7631">
        <v>49000</v>
      </c>
      <c r="M7631" t="s">
        <v>31</v>
      </c>
      <c r="N7631" s="1">
        <v>44967</v>
      </c>
      <c r="O7631" t="s">
        <v>25</v>
      </c>
      <c r="P7631" t="s">
        <v>108</v>
      </c>
      <c r="Q7631" t="s">
        <v>6467</v>
      </c>
      <c r="R7631" t="s">
        <v>789</v>
      </c>
      <c r="S7631" t="s">
        <v>146</v>
      </c>
      <c r="T7631">
        <v>18</v>
      </c>
      <c r="U7631" s="1">
        <v>32540</v>
      </c>
      <c r="V7631">
        <v>12</v>
      </c>
      <c r="W7631">
        <v>5947</v>
      </c>
      <c r="X7631">
        <v>0</v>
      </c>
      <c r="Y7631">
        <v>24</v>
      </c>
      <c r="Z7631" t="s">
        <v>68</v>
      </c>
      <c r="AA7631">
        <v>29257</v>
      </c>
      <c r="AB7631">
        <v>25508</v>
      </c>
      <c r="AC7631">
        <v>25000</v>
      </c>
      <c r="AD7631">
        <v>4258</v>
      </c>
      <c r="AE7631" s="1">
        <v>41091</v>
      </c>
      <c r="AF7631" s="1" t="str">
        <f t="shared" si="238"/>
        <v>2012</v>
      </c>
      <c r="AG7631">
        <v>6372</v>
      </c>
      <c r="AH7631" s="1">
        <v>41122</v>
      </c>
      <c r="AI7631" t="str">
        <f t="shared" si="239"/>
        <v>2012</v>
      </c>
    </row>
    <row r="7632" spans="1:35" x14ac:dyDescent="0.3">
      <c r="A7632">
        <v>485099</v>
      </c>
      <c r="B7632">
        <v>617894</v>
      </c>
      <c r="C7632">
        <v>14000</v>
      </c>
      <c r="D7632">
        <v>14000</v>
      </c>
      <c r="E7632" s="2">
        <v>13975</v>
      </c>
      <c r="F7632" t="s">
        <v>20</v>
      </c>
      <c r="G7632">
        <v>0.15329999999999999</v>
      </c>
      <c r="H7632">
        <v>488</v>
      </c>
      <c r="I7632" t="s">
        <v>73</v>
      </c>
      <c r="J7632" t="s">
        <v>100</v>
      </c>
      <c r="K7632" t="s">
        <v>51</v>
      </c>
      <c r="L7632">
        <v>64300</v>
      </c>
      <c r="M7632" t="s">
        <v>31</v>
      </c>
      <c r="N7632" s="1">
        <v>44967</v>
      </c>
      <c r="O7632" t="s">
        <v>25</v>
      </c>
      <c r="P7632" t="s">
        <v>26</v>
      </c>
      <c r="Q7632" t="s">
        <v>6468</v>
      </c>
      <c r="R7632" t="s">
        <v>729</v>
      </c>
      <c r="S7632" t="s">
        <v>614</v>
      </c>
      <c r="T7632">
        <v>24</v>
      </c>
      <c r="U7632" s="1">
        <v>36434</v>
      </c>
      <c r="V7632">
        <v>16</v>
      </c>
      <c r="W7632">
        <v>16515</v>
      </c>
      <c r="X7632">
        <v>0</v>
      </c>
      <c r="Y7632">
        <v>28</v>
      </c>
      <c r="Z7632" t="s">
        <v>68</v>
      </c>
      <c r="AA7632">
        <v>16245</v>
      </c>
      <c r="AB7632">
        <v>16216</v>
      </c>
      <c r="AC7632">
        <v>14000</v>
      </c>
      <c r="AD7632">
        <v>2246</v>
      </c>
      <c r="AE7632" s="1">
        <v>40695</v>
      </c>
      <c r="AF7632" s="1" t="str">
        <f t="shared" si="238"/>
        <v>2011</v>
      </c>
      <c r="AG7632">
        <v>9425</v>
      </c>
      <c r="AH7632" s="1">
        <v>42491</v>
      </c>
      <c r="AI7632" t="str">
        <f t="shared" si="239"/>
        <v>2016</v>
      </c>
    </row>
    <row r="7633" spans="1:35" x14ac:dyDescent="0.3">
      <c r="A7633">
        <v>485101</v>
      </c>
      <c r="B7633">
        <v>617906</v>
      </c>
      <c r="C7633">
        <v>12500</v>
      </c>
      <c r="D7633">
        <v>12500</v>
      </c>
      <c r="E7633" s="2">
        <v>12451.477489999999</v>
      </c>
      <c r="F7633" t="s">
        <v>20</v>
      </c>
      <c r="G7633">
        <v>0.15329999999999999</v>
      </c>
      <c r="H7633">
        <v>435</v>
      </c>
      <c r="I7633" t="s">
        <v>73</v>
      </c>
      <c r="J7633" t="s">
        <v>100</v>
      </c>
      <c r="K7633" t="s">
        <v>38</v>
      </c>
      <c r="L7633">
        <v>75000</v>
      </c>
      <c r="M7633" t="s">
        <v>31</v>
      </c>
      <c r="N7633" s="1">
        <v>44967</v>
      </c>
      <c r="O7633" t="s">
        <v>25</v>
      </c>
      <c r="P7633" t="s">
        <v>26</v>
      </c>
      <c r="Q7633" t="s">
        <v>208</v>
      </c>
      <c r="R7633" t="s">
        <v>110</v>
      </c>
      <c r="S7633" t="s">
        <v>111</v>
      </c>
      <c r="T7633">
        <v>1</v>
      </c>
      <c r="U7633" s="1">
        <v>36404</v>
      </c>
      <c r="V7633">
        <v>2</v>
      </c>
      <c r="W7633">
        <v>1161</v>
      </c>
      <c r="X7633">
        <v>0</v>
      </c>
      <c r="Y7633">
        <v>10</v>
      </c>
      <c r="Z7633" t="s">
        <v>68</v>
      </c>
      <c r="AA7633">
        <v>15675</v>
      </c>
      <c r="AB7633">
        <v>15610</v>
      </c>
      <c r="AC7633">
        <v>12500</v>
      </c>
      <c r="AD7633">
        <v>3175</v>
      </c>
      <c r="AE7633" s="1">
        <v>41334</v>
      </c>
      <c r="AF7633" s="1" t="str">
        <f t="shared" si="238"/>
        <v>2013</v>
      </c>
      <c r="AG7633">
        <v>448</v>
      </c>
      <c r="AH7633" s="1">
        <v>41306</v>
      </c>
      <c r="AI7633" t="str">
        <f t="shared" si="239"/>
        <v>2013</v>
      </c>
    </row>
    <row r="7634" spans="1:35" x14ac:dyDescent="0.3">
      <c r="A7634">
        <v>485111</v>
      </c>
      <c r="B7634">
        <v>617922</v>
      </c>
      <c r="C7634">
        <v>20000</v>
      </c>
      <c r="D7634">
        <v>20000</v>
      </c>
      <c r="E7634" s="2">
        <v>17155.661769999999</v>
      </c>
      <c r="F7634" t="s">
        <v>20</v>
      </c>
      <c r="G7634">
        <v>0.10249999999999999</v>
      </c>
      <c r="H7634">
        <v>648</v>
      </c>
      <c r="I7634" t="s">
        <v>21</v>
      </c>
      <c r="J7634" t="s">
        <v>147</v>
      </c>
      <c r="K7634" t="s">
        <v>23</v>
      </c>
      <c r="L7634">
        <v>65000</v>
      </c>
      <c r="M7634" t="s">
        <v>31</v>
      </c>
      <c r="N7634" s="1">
        <v>44967</v>
      </c>
      <c r="O7634" t="s">
        <v>25</v>
      </c>
      <c r="P7634" t="s">
        <v>131</v>
      </c>
      <c r="Q7634" t="s">
        <v>6469</v>
      </c>
      <c r="R7634" t="s">
        <v>486</v>
      </c>
      <c r="S7634" t="s">
        <v>121</v>
      </c>
      <c r="T7634">
        <v>13</v>
      </c>
      <c r="U7634" s="1">
        <v>37500</v>
      </c>
      <c r="V7634">
        <v>10</v>
      </c>
      <c r="W7634">
        <v>4137</v>
      </c>
      <c r="X7634">
        <v>0</v>
      </c>
      <c r="Y7634">
        <v>14</v>
      </c>
      <c r="Z7634" t="s">
        <v>68</v>
      </c>
      <c r="AA7634">
        <v>22518</v>
      </c>
      <c r="AB7634">
        <v>19315</v>
      </c>
      <c r="AC7634">
        <v>20000</v>
      </c>
      <c r="AD7634">
        <v>2518</v>
      </c>
      <c r="AE7634" s="1">
        <v>41030</v>
      </c>
      <c r="AF7634" s="1" t="str">
        <f t="shared" si="238"/>
        <v>2012</v>
      </c>
      <c r="AG7634">
        <v>713</v>
      </c>
      <c r="AH7634" s="1">
        <v>42491</v>
      </c>
      <c r="AI7634" t="str">
        <f t="shared" si="239"/>
        <v>2016</v>
      </c>
    </row>
    <row r="7635" spans="1:35" x14ac:dyDescent="0.3">
      <c r="A7635">
        <v>485122</v>
      </c>
      <c r="B7635">
        <v>617939</v>
      </c>
      <c r="C7635">
        <v>8000</v>
      </c>
      <c r="D7635">
        <v>8000</v>
      </c>
      <c r="E7635" s="2">
        <v>7989.9610489999995</v>
      </c>
      <c r="F7635" t="s">
        <v>20</v>
      </c>
      <c r="G7635">
        <v>0.11360000000000001</v>
      </c>
      <c r="H7635">
        <v>263</v>
      </c>
      <c r="I7635" t="s">
        <v>21</v>
      </c>
      <c r="J7635" t="s">
        <v>30</v>
      </c>
      <c r="K7635" t="s">
        <v>51</v>
      </c>
      <c r="L7635">
        <v>160670</v>
      </c>
      <c r="M7635" t="s">
        <v>31</v>
      </c>
      <c r="N7635" s="1">
        <v>44967</v>
      </c>
      <c r="O7635" t="s">
        <v>25</v>
      </c>
      <c r="P7635" t="s">
        <v>131</v>
      </c>
      <c r="Q7635" t="s">
        <v>6470</v>
      </c>
      <c r="R7635" t="s">
        <v>851</v>
      </c>
      <c r="S7635" t="s">
        <v>29</v>
      </c>
      <c r="T7635">
        <v>5</v>
      </c>
      <c r="U7635" s="1">
        <v>33025</v>
      </c>
      <c r="V7635">
        <v>6</v>
      </c>
      <c r="W7635">
        <v>7351</v>
      </c>
      <c r="X7635">
        <v>1</v>
      </c>
      <c r="Y7635">
        <v>21</v>
      </c>
      <c r="Z7635" t="s">
        <v>68</v>
      </c>
      <c r="AA7635">
        <v>9346</v>
      </c>
      <c r="AB7635">
        <v>9333</v>
      </c>
      <c r="AC7635">
        <v>8000</v>
      </c>
      <c r="AD7635">
        <v>1347</v>
      </c>
      <c r="AE7635" s="1">
        <v>41030</v>
      </c>
      <c r="AF7635" s="1" t="str">
        <f t="shared" si="238"/>
        <v>2012</v>
      </c>
      <c r="AG7635">
        <v>2777</v>
      </c>
      <c r="AH7635" s="1">
        <v>41821</v>
      </c>
      <c r="AI7635" t="str">
        <f t="shared" si="239"/>
        <v>2014</v>
      </c>
    </row>
    <row r="7636" spans="1:35" x14ac:dyDescent="0.3">
      <c r="A7636">
        <v>485184</v>
      </c>
      <c r="B7636">
        <v>618035</v>
      </c>
      <c r="C7636">
        <v>3000</v>
      </c>
      <c r="D7636">
        <v>3000</v>
      </c>
      <c r="E7636" s="2">
        <v>3000</v>
      </c>
      <c r="F7636" t="s">
        <v>20</v>
      </c>
      <c r="G7636">
        <v>0.1459</v>
      </c>
      <c r="H7636">
        <v>103</v>
      </c>
      <c r="I7636" t="s">
        <v>73</v>
      </c>
      <c r="J7636" t="s">
        <v>221</v>
      </c>
      <c r="K7636" t="s">
        <v>23</v>
      </c>
      <c r="L7636">
        <v>63000</v>
      </c>
      <c r="M7636" t="s">
        <v>31</v>
      </c>
      <c r="N7636" s="1">
        <v>44995</v>
      </c>
      <c r="O7636" t="s">
        <v>75</v>
      </c>
      <c r="P7636" t="s">
        <v>26</v>
      </c>
      <c r="Q7636" t="s">
        <v>6471</v>
      </c>
      <c r="R7636" t="s">
        <v>3138</v>
      </c>
      <c r="S7636" t="s">
        <v>121</v>
      </c>
      <c r="T7636">
        <v>8</v>
      </c>
      <c r="U7636" s="1">
        <v>38261</v>
      </c>
      <c r="V7636">
        <v>12</v>
      </c>
      <c r="W7636">
        <v>4655</v>
      </c>
      <c r="X7636">
        <v>1</v>
      </c>
      <c r="Y7636">
        <v>15</v>
      </c>
      <c r="Z7636" t="s">
        <v>68</v>
      </c>
      <c r="AA7636">
        <v>1437</v>
      </c>
      <c r="AB7636">
        <v>1437</v>
      </c>
      <c r="AC7636">
        <v>935</v>
      </c>
      <c r="AD7636">
        <v>408</v>
      </c>
      <c r="AE7636" s="1">
        <v>40634</v>
      </c>
      <c r="AF7636" s="1" t="str">
        <f t="shared" si="238"/>
        <v>2011</v>
      </c>
      <c r="AG7636">
        <v>104</v>
      </c>
      <c r="AH7636" s="1">
        <v>40756</v>
      </c>
      <c r="AI7636" t="str">
        <f t="shared" si="239"/>
        <v>2011</v>
      </c>
    </row>
    <row r="7637" spans="1:35" x14ac:dyDescent="0.3">
      <c r="A7637">
        <v>485185</v>
      </c>
      <c r="B7637">
        <v>461527</v>
      </c>
      <c r="C7637">
        <v>12000</v>
      </c>
      <c r="D7637">
        <v>12000</v>
      </c>
      <c r="E7637" s="2">
        <v>11970.898080000001</v>
      </c>
      <c r="F7637" t="s">
        <v>20</v>
      </c>
      <c r="G7637">
        <v>0.1273</v>
      </c>
      <c r="H7637">
        <v>403</v>
      </c>
      <c r="I7637" t="s">
        <v>36</v>
      </c>
      <c r="J7637" t="s">
        <v>113</v>
      </c>
      <c r="K7637" t="s">
        <v>51</v>
      </c>
      <c r="L7637">
        <v>96000</v>
      </c>
      <c r="M7637" t="s">
        <v>31</v>
      </c>
      <c r="N7637" s="1">
        <v>44967</v>
      </c>
      <c r="O7637" t="s">
        <v>25</v>
      </c>
      <c r="P7637" t="s">
        <v>26</v>
      </c>
      <c r="Q7637" t="s">
        <v>6472</v>
      </c>
      <c r="R7637" t="s">
        <v>1501</v>
      </c>
      <c r="S7637" t="s">
        <v>753</v>
      </c>
      <c r="T7637">
        <v>3</v>
      </c>
      <c r="U7637" s="1">
        <v>36800</v>
      </c>
      <c r="V7637">
        <v>6</v>
      </c>
      <c r="W7637">
        <v>10051</v>
      </c>
      <c r="X7637">
        <v>0</v>
      </c>
      <c r="Y7637">
        <v>17</v>
      </c>
      <c r="Z7637" t="s">
        <v>68</v>
      </c>
      <c r="AA7637">
        <v>14352</v>
      </c>
      <c r="AB7637">
        <v>14316</v>
      </c>
      <c r="AC7637">
        <v>12000</v>
      </c>
      <c r="AD7637">
        <v>2352</v>
      </c>
      <c r="AE7637" s="1">
        <v>41091</v>
      </c>
      <c r="AF7637" s="1" t="str">
        <f t="shared" si="238"/>
        <v>2012</v>
      </c>
      <c r="AG7637">
        <v>3515</v>
      </c>
      <c r="AH7637" s="1">
        <v>42491</v>
      </c>
      <c r="AI7637" t="str">
        <f t="shared" si="239"/>
        <v>2016</v>
      </c>
    </row>
    <row r="7638" spans="1:35" x14ac:dyDescent="0.3">
      <c r="A7638">
        <v>485205</v>
      </c>
      <c r="B7638">
        <v>618073</v>
      </c>
      <c r="C7638">
        <v>3000</v>
      </c>
      <c r="D7638">
        <v>3000</v>
      </c>
      <c r="E7638" s="2">
        <v>2950</v>
      </c>
      <c r="F7638" t="s">
        <v>20</v>
      </c>
      <c r="G7638">
        <v>0.1062</v>
      </c>
      <c r="H7638">
        <v>98</v>
      </c>
      <c r="I7638" t="s">
        <v>21</v>
      </c>
      <c r="J7638" t="s">
        <v>46</v>
      </c>
      <c r="K7638" t="s">
        <v>38</v>
      </c>
      <c r="L7638">
        <v>32400</v>
      </c>
      <c r="M7638" t="s">
        <v>31</v>
      </c>
      <c r="N7638" s="1">
        <v>44967</v>
      </c>
      <c r="O7638" t="s">
        <v>25</v>
      </c>
      <c r="P7638" t="s">
        <v>405</v>
      </c>
      <c r="Q7638" t="s">
        <v>6473</v>
      </c>
      <c r="R7638" t="s">
        <v>53</v>
      </c>
      <c r="S7638" t="s">
        <v>41</v>
      </c>
      <c r="T7638">
        <v>0</v>
      </c>
      <c r="U7638" s="1">
        <v>28460</v>
      </c>
      <c r="V7638">
        <v>4</v>
      </c>
      <c r="W7638">
        <v>55</v>
      </c>
      <c r="X7638">
        <v>0</v>
      </c>
      <c r="Y7638">
        <v>4</v>
      </c>
      <c r="Z7638" t="s">
        <v>68</v>
      </c>
      <c r="AA7638">
        <v>3121</v>
      </c>
      <c r="AB7638">
        <v>3069</v>
      </c>
      <c r="AC7638">
        <v>3000</v>
      </c>
      <c r="AD7638">
        <v>107</v>
      </c>
      <c r="AE7638" s="1">
        <v>40391</v>
      </c>
      <c r="AF7638" s="1" t="str">
        <f t="shared" si="238"/>
        <v>2010</v>
      </c>
      <c r="AG7638">
        <v>3122</v>
      </c>
      <c r="AH7638" s="1">
        <v>40360</v>
      </c>
      <c r="AI7638" t="str">
        <f t="shared" si="239"/>
        <v>2010</v>
      </c>
    </row>
    <row r="7639" spans="1:35" x14ac:dyDescent="0.3">
      <c r="A7639">
        <v>485234</v>
      </c>
      <c r="B7639">
        <v>618122</v>
      </c>
      <c r="C7639">
        <v>10800</v>
      </c>
      <c r="D7639">
        <v>10800</v>
      </c>
      <c r="E7639" s="2">
        <v>10700</v>
      </c>
      <c r="F7639" t="s">
        <v>20</v>
      </c>
      <c r="G7639">
        <v>7.8799999999999995E-2</v>
      </c>
      <c r="H7639">
        <v>338</v>
      </c>
      <c r="I7639" t="s">
        <v>70</v>
      </c>
      <c r="J7639" t="s">
        <v>71</v>
      </c>
      <c r="K7639" t="s">
        <v>23</v>
      </c>
      <c r="L7639">
        <v>52300</v>
      </c>
      <c r="M7639" t="s">
        <v>31</v>
      </c>
      <c r="N7639" s="1">
        <v>44967</v>
      </c>
      <c r="O7639" t="s">
        <v>25</v>
      </c>
      <c r="P7639" t="s">
        <v>83</v>
      </c>
      <c r="Q7639" t="s">
        <v>6474</v>
      </c>
      <c r="R7639" t="s">
        <v>836</v>
      </c>
      <c r="S7639" t="s">
        <v>736</v>
      </c>
      <c r="T7639">
        <v>4</v>
      </c>
      <c r="U7639" s="1">
        <v>35217</v>
      </c>
      <c r="V7639">
        <v>15</v>
      </c>
      <c r="W7639">
        <v>2642</v>
      </c>
      <c r="X7639">
        <v>1</v>
      </c>
      <c r="Y7639">
        <v>21</v>
      </c>
      <c r="Z7639" t="s">
        <v>68</v>
      </c>
      <c r="AA7639">
        <v>12163</v>
      </c>
      <c r="AB7639">
        <v>12050</v>
      </c>
      <c r="AC7639">
        <v>10800</v>
      </c>
      <c r="AD7639">
        <v>1363</v>
      </c>
      <c r="AE7639" s="1">
        <v>41334</v>
      </c>
      <c r="AF7639" s="1" t="str">
        <f t="shared" si="238"/>
        <v>2013</v>
      </c>
      <c r="AG7639">
        <v>355</v>
      </c>
      <c r="AH7639" s="1">
        <v>41640</v>
      </c>
      <c r="AI7639" t="str">
        <f t="shared" si="239"/>
        <v>2014</v>
      </c>
    </row>
    <row r="7640" spans="1:35" x14ac:dyDescent="0.3">
      <c r="A7640">
        <v>485240</v>
      </c>
      <c r="B7640">
        <v>618132</v>
      </c>
      <c r="C7640">
        <v>15000</v>
      </c>
      <c r="D7640">
        <v>15000</v>
      </c>
      <c r="E7640" s="2">
        <v>12558.07</v>
      </c>
      <c r="F7640" t="s">
        <v>20</v>
      </c>
      <c r="G7640">
        <v>9.8799999999999999E-2</v>
      </c>
      <c r="H7640">
        <v>483</v>
      </c>
      <c r="I7640" t="s">
        <v>21</v>
      </c>
      <c r="J7640" t="s">
        <v>79</v>
      </c>
      <c r="K7640" t="s">
        <v>38</v>
      </c>
      <c r="L7640">
        <v>250000</v>
      </c>
      <c r="M7640" t="s">
        <v>31</v>
      </c>
      <c r="N7640" s="1">
        <v>44967</v>
      </c>
      <c r="O7640" t="s">
        <v>25</v>
      </c>
      <c r="P7640" t="s">
        <v>26</v>
      </c>
      <c r="Q7640" t="s">
        <v>6475</v>
      </c>
      <c r="R7640" t="s">
        <v>312</v>
      </c>
      <c r="S7640" t="s">
        <v>137</v>
      </c>
      <c r="T7640">
        <v>5</v>
      </c>
      <c r="U7640" s="1">
        <v>35582</v>
      </c>
      <c r="V7640">
        <v>11</v>
      </c>
      <c r="W7640">
        <v>13020</v>
      </c>
      <c r="X7640">
        <v>0</v>
      </c>
      <c r="Y7640">
        <v>23</v>
      </c>
      <c r="Z7640" t="s">
        <v>68</v>
      </c>
      <c r="AA7640">
        <v>16541</v>
      </c>
      <c r="AB7640">
        <v>13823</v>
      </c>
      <c r="AC7640">
        <v>15000</v>
      </c>
      <c r="AD7640">
        <v>1542</v>
      </c>
      <c r="AE7640" s="1">
        <v>40969</v>
      </c>
      <c r="AF7640" s="1" t="str">
        <f t="shared" si="238"/>
        <v>2012</v>
      </c>
      <c r="AG7640">
        <v>450</v>
      </c>
      <c r="AH7640" s="1">
        <v>40940</v>
      </c>
      <c r="AI7640" t="str">
        <f t="shared" si="239"/>
        <v>2012</v>
      </c>
    </row>
    <row r="7641" spans="1:35" x14ac:dyDescent="0.3">
      <c r="A7641">
        <v>485249</v>
      </c>
      <c r="B7641">
        <v>618144</v>
      </c>
      <c r="C7641">
        <v>7500</v>
      </c>
      <c r="D7641">
        <v>7500</v>
      </c>
      <c r="E7641" s="2">
        <v>7450</v>
      </c>
      <c r="F7641" t="s">
        <v>20</v>
      </c>
      <c r="G7641">
        <v>0.1273</v>
      </c>
      <c r="H7641">
        <v>252</v>
      </c>
      <c r="I7641" t="s">
        <v>36</v>
      </c>
      <c r="J7641" t="s">
        <v>113</v>
      </c>
      <c r="K7641" t="s">
        <v>23</v>
      </c>
      <c r="L7641">
        <v>45000</v>
      </c>
      <c r="M7641" t="s">
        <v>31</v>
      </c>
      <c r="N7641" s="1">
        <v>44967</v>
      </c>
      <c r="O7641" t="s">
        <v>25</v>
      </c>
      <c r="P7641" t="s">
        <v>26</v>
      </c>
      <c r="Q7641" t="s">
        <v>6476</v>
      </c>
      <c r="R7641" t="s">
        <v>598</v>
      </c>
      <c r="S7641" t="s">
        <v>41</v>
      </c>
      <c r="T7641">
        <v>17</v>
      </c>
      <c r="U7641" s="1">
        <v>37803</v>
      </c>
      <c r="V7641">
        <v>6</v>
      </c>
      <c r="W7641">
        <v>6292</v>
      </c>
      <c r="X7641">
        <v>1</v>
      </c>
      <c r="Y7641">
        <v>11</v>
      </c>
      <c r="Z7641" t="s">
        <v>68</v>
      </c>
      <c r="AA7641">
        <v>9064</v>
      </c>
      <c r="AB7641">
        <v>9003</v>
      </c>
      <c r="AC7641">
        <v>7500</v>
      </c>
      <c r="AD7641">
        <v>1564</v>
      </c>
      <c r="AE7641" s="1">
        <v>41334</v>
      </c>
      <c r="AF7641" s="1" t="str">
        <f t="shared" si="238"/>
        <v>2013</v>
      </c>
      <c r="AG7641">
        <v>286</v>
      </c>
      <c r="AH7641" s="1">
        <v>41306</v>
      </c>
      <c r="AI7641" t="str">
        <f t="shared" si="239"/>
        <v>2013</v>
      </c>
    </row>
    <row r="7642" spans="1:35" x14ac:dyDescent="0.3">
      <c r="A7642">
        <v>485273</v>
      </c>
      <c r="B7642">
        <v>618174</v>
      </c>
      <c r="C7642">
        <v>5000</v>
      </c>
      <c r="D7642">
        <v>5000</v>
      </c>
      <c r="E7642" s="2">
        <v>4900</v>
      </c>
      <c r="F7642" t="s">
        <v>20</v>
      </c>
      <c r="G7642">
        <v>0.1099</v>
      </c>
      <c r="H7642">
        <v>164</v>
      </c>
      <c r="I7642" t="s">
        <v>21</v>
      </c>
      <c r="J7642" t="s">
        <v>22</v>
      </c>
      <c r="K7642" t="s">
        <v>23</v>
      </c>
      <c r="L7642">
        <v>68648</v>
      </c>
      <c r="M7642" t="s">
        <v>31</v>
      </c>
      <c r="N7642" s="1">
        <v>44967</v>
      </c>
      <c r="O7642" t="s">
        <v>25</v>
      </c>
      <c r="P7642" t="s">
        <v>114</v>
      </c>
      <c r="Q7642" t="s">
        <v>6477</v>
      </c>
      <c r="R7642" t="s">
        <v>263</v>
      </c>
      <c r="S7642" t="s">
        <v>29</v>
      </c>
      <c r="T7642">
        <v>12</v>
      </c>
      <c r="U7642" s="1">
        <v>38047</v>
      </c>
      <c r="V7642">
        <v>3</v>
      </c>
      <c r="W7642">
        <v>5502</v>
      </c>
      <c r="X7642">
        <v>0</v>
      </c>
      <c r="Y7642">
        <v>5</v>
      </c>
      <c r="Z7642" t="s">
        <v>68</v>
      </c>
      <c r="AA7642">
        <v>5893</v>
      </c>
      <c r="AB7642">
        <v>5775</v>
      </c>
      <c r="AC7642">
        <v>5000</v>
      </c>
      <c r="AD7642">
        <v>893</v>
      </c>
      <c r="AE7642" s="1">
        <v>41334</v>
      </c>
      <c r="AF7642" s="1" t="str">
        <f t="shared" si="238"/>
        <v>2013</v>
      </c>
      <c r="AG7642">
        <v>190</v>
      </c>
      <c r="AH7642" s="1">
        <v>41306</v>
      </c>
      <c r="AI7642" t="str">
        <f t="shared" si="239"/>
        <v>2013</v>
      </c>
    </row>
    <row r="7643" spans="1:35" x14ac:dyDescent="0.3">
      <c r="A7643">
        <v>485283</v>
      </c>
      <c r="B7643">
        <v>618187</v>
      </c>
      <c r="C7643">
        <v>12000</v>
      </c>
      <c r="D7643">
        <v>12000</v>
      </c>
      <c r="E7643" s="2">
        <v>11875</v>
      </c>
      <c r="F7643" t="s">
        <v>20</v>
      </c>
      <c r="G7643">
        <v>7.51E-2</v>
      </c>
      <c r="H7643">
        <v>373</v>
      </c>
      <c r="I7643" t="s">
        <v>70</v>
      </c>
      <c r="J7643" t="s">
        <v>104</v>
      </c>
      <c r="K7643" t="s">
        <v>51</v>
      </c>
      <c r="L7643">
        <v>66000</v>
      </c>
      <c r="M7643" t="s">
        <v>31</v>
      </c>
      <c r="N7643" s="1">
        <v>44967</v>
      </c>
      <c r="O7643" t="s">
        <v>25</v>
      </c>
      <c r="P7643" t="s">
        <v>26</v>
      </c>
      <c r="Q7643" t="s">
        <v>6478</v>
      </c>
      <c r="R7643" t="s">
        <v>1049</v>
      </c>
      <c r="S7643" t="s">
        <v>35</v>
      </c>
      <c r="T7643">
        <v>4</v>
      </c>
      <c r="U7643" s="1">
        <v>27851</v>
      </c>
      <c r="V7643">
        <v>13</v>
      </c>
      <c r="W7643">
        <v>6449</v>
      </c>
      <c r="X7643">
        <v>0</v>
      </c>
      <c r="Y7643">
        <v>28</v>
      </c>
      <c r="Z7643" t="s">
        <v>68</v>
      </c>
      <c r="AA7643">
        <v>13440</v>
      </c>
      <c r="AB7643">
        <v>13300</v>
      </c>
      <c r="AC7643">
        <v>12000</v>
      </c>
      <c r="AD7643">
        <v>1440</v>
      </c>
      <c r="AE7643" s="1">
        <v>41334</v>
      </c>
      <c r="AF7643" s="1" t="str">
        <f t="shared" si="238"/>
        <v>2013</v>
      </c>
      <c r="AG7643">
        <v>417</v>
      </c>
      <c r="AH7643" s="1">
        <v>42461</v>
      </c>
      <c r="AI7643" t="str">
        <f t="shared" si="239"/>
        <v>2016</v>
      </c>
    </row>
    <row r="7644" spans="1:35" x14ac:dyDescent="0.3">
      <c r="A7644">
        <v>485291</v>
      </c>
      <c r="B7644">
        <v>618209</v>
      </c>
      <c r="C7644">
        <v>21000</v>
      </c>
      <c r="D7644">
        <v>21000</v>
      </c>
      <c r="E7644" s="2">
        <v>20975</v>
      </c>
      <c r="F7644" t="s">
        <v>20</v>
      </c>
      <c r="G7644">
        <v>0.11360000000000001</v>
      </c>
      <c r="H7644">
        <v>691</v>
      </c>
      <c r="I7644" t="s">
        <v>21</v>
      </c>
      <c r="J7644" t="s">
        <v>30</v>
      </c>
      <c r="K7644" t="s">
        <v>23</v>
      </c>
      <c r="L7644">
        <v>80000</v>
      </c>
      <c r="M7644" t="s">
        <v>31</v>
      </c>
      <c r="N7644" s="1">
        <v>44967</v>
      </c>
      <c r="O7644" t="s">
        <v>25</v>
      </c>
      <c r="P7644" t="s">
        <v>32</v>
      </c>
      <c r="Q7644" t="s">
        <v>612</v>
      </c>
      <c r="R7644" t="s">
        <v>203</v>
      </c>
      <c r="S7644" t="s">
        <v>35</v>
      </c>
      <c r="T7644">
        <v>23</v>
      </c>
      <c r="U7644" s="1">
        <v>34881</v>
      </c>
      <c r="V7644">
        <v>11</v>
      </c>
      <c r="W7644">
        <v>34377</v>
      </c>
      <c r="X7644">
        <v>1</v>
      </c>
      <c r="Y7644">
        <v>29</v>
      </c>
      <c r="Z7644" t="s">
        <v>68</v>
      </c>
      <c r="AA7644">
        <v>24401</v>
      </c>
      <c r="AB7644">
        <v>24372</v>
      </c>
      <c r="AC7644">
        <v>21000</v>
      </c>
      <c r="AD7644">
        <v>3401</v>
      </c>
      <c r="AE7644" s="1">
        <v>41030</v>
      </c>
      <c r="AF7644" s="1" t="str">
        <f t="shared" si="238"/>
        <v>2012</v>
      </c>
      <c r="AG7644">
        <v>139</v>
      </c>
      <c r="AH7644" s="1">
        <v>42461</v>
      </c>
      <c r="AI7644" t="str">
        <f t="shared" si="239"/>
        <v>2016</v>
      </c>
    </row>
    <row r="7645" spans="1:35" x14ac:dyDescent="0.3">
      <c r="A7645">
        <v>485293</v>
      </c>
      <c r="B7645">
        <v>618211</v>
      </c>
      <c r="C7645">
        <v>8500</v>
      </c>
      <c r="D7645">
        <v>8500</v>
      </c>
      <c r="E7645" s="2">
        <v>8475</v>
      </c>
      <c r="F7645" t="s">
        <v>20</v>
      </c>
      <c r="G7645">
        <v>0.11360000000000001</v>
      </c>
      <c r="H7645">
        <v>280</v>
      </c>
      <c r="I7645" t="s">
        <v>21</v>
      </c>
      <c r="J7645" t="s">
        <v>30</v>
      </c>
      <c r="K7645" t="s">
        <v>23</v>
      </c>
      <c r="L7645">
        <v>44000</v>
      </c>
      <c r="M7645" t="s">
        <v>31</v>
      </c>
      <c r="N7645" s="1">
        <v>44967</v>
      </c>
      <c r="O7645" t="s">
        <v>25</v>
      </c>
      <c r="P7645" t="s">
        <v>131</v>
      </c>
      <c r="Q7645" t="s">
        <v>6479</v>
      </c>
      <c r="R7645" t="s">
        <v>393</v>
      </c>
      <c r="S7645" t="s">
        <v>137</v>
      </c>
      <c r="T7645">
        <v>17</v>
      </c>
      <c r="U7645" s="1">
        <v>37926</v>
      </c>
      <c r="V7645">
        <v>9</v>
      </c>
      <c r="W7645">
        <v>12430</v>
      </c>
      <c r="X7645">
        <v>0</v>
      </c>
      <c r="Y7645">
        <v>14</v>
      </c>
      <c r="Z7645" t="s">
        <v>68</v>
      </c>
      <c r="AA7645">
        <v>10071</v>
      </c>
      <c r="AB7645">
        <v>10042</v>
      </c>
      <c r="AC7645">
        <v>8500</v>
      </c>
      <c r="AD7645">
        <v>1572</v>
      </c>
      <c r="AE7645" s="1">
        <v>41334</v>
      </c>
      <c r="AF7645" s="1" t="str">
        <f t="shared" si="238"/>
        <v>2013</v>
      </c>
      <c r="AG7645">
        <v>296</v>
      </c>
      <c r="AH7645" s="1">
        <v>42491</v>
      </c>
      <c r="AI7645" t="str">
        <f t="shared" si="239"/>
        <v>2016</v>
      </c>
    </row>
    <row r="7646" spans="1:35" x14ac:dyDescent="0.3">
      <c r="A7646">
        <v>485297</v>
      </c>
      <c r="B7646">
        <v>618217</v>
      </c>
      <c r="C7646">
        <v>7000</v>
      </c>
      <c r="D7646">
        <v>7000</v>
      </c>
      <c r="E7646" s="2">
        <v>7000</v>
      </c>
      <c r="F7646" t="s">
        <v>20</v>
      </c>
      <c r="G7646">
        <v>0.14960000000000001</v>
      </c>
      <c r="H7646">
        <v>243</v>
      </c>
      <c r="I7646" t="s">
        <v>73</v>
      </c>
      <c r="J7646" t="s">
        <v>74</v>
      </c>
      <c r="K7646" t="s">
        <v>23</v>
      </c>
      <c r="L7646">
        <v>51000</v>
      </c>
      <c r="M7646" t="s">
        <v>31</v>
      </c>
      <c r="N7646" s="1">
        <v>44967</v>
      </c>
      <c r="O7646" t="s">
        <v>75</v>
      </c>
      <c r="P7646" t="s">
        <v>114</v>
      </c>
      <c r="Q7646" t="s">
        <v>6480</v>
      </c>
      <c r="R7646" t="s">
        <v>102</v>
      </c>
      <c r="S7646" t="s">
        <v>306</v>
      </c>
      <c r="T7646">
        <v>9</v>
      </c>
      <c r="U7646" s="1">
        <v>38565</v>
      </c>
      <c r="V7646">
        <v>11</v>
      </c>
      <c r="W7646">
        <v>6907</v>
      </c>
      <c r="X7646">
        <v>1</v>
      </c>
      <c r="Y7646">
        <v>18</v>
      </c>
      <c r="Z7646" t="s">
        <v>68</v>
      </c>
      <c r="AA7646">
        <v>4081</v>
      </c>
      <c r="AB7646">
        <v>4081</v>
      </c>
      <c r="AC7646">
        <v>1751</v>
      </c>
      <c r="AD7646">
        <v>1313</v>
      </c>
      <c r="AE7646" s="1">
        <v>40878</v>
      </c>
      <c r="AF7646" s="1" t="str">
        <f t="shared" si="238"/>
        <v>2011</v>
      </c>
      <c r="AG7646">
        <v>342</v>
      </c>
      <c r="AH7646" s="1">
        <v>40878</v>
      </c>
      <c r="AI7646" t="str">
        <f t="shared" si="239"/>
        <v>2011</v>
      </c>
    </row>
    <row r="7647" spans="1:35" x14ac:dyDescent="0.3">
      <c r="A7647">
        <v>485301</v>
      </c>
      <c r="B7647">
        <v>618221</v>
      </c>
      <c r="C7647">
        <v>5600</v>
      </c>
      <c r="D7647">
        <v>5600</v>
      </c>
      <c r="E7647" s="2">
        <v>5600</v>
      </c>
      <c r="F7647" t="s">
        <v>20</v>
      </c>
      <c r="G7647">
        <v>0.14219999999999999</v>
      </c>
      <c r="H7647">
        <v>192</v>
      </c>
      <c r="I7647" t="s">
        <v>36</v>
      </c>
      <c r="J7647" t="s">
        <v>50</v>
      </c>
      <c r="K7647" t="s">
        <v>51</v>
      </c>
      <c r="L7647">
        <v>66000</v>
      </c>
      <c r="M7647" t="s">
        <v>31</v>
      </c>
      <c r="N7647" s="1">
        <v>44995</v>
      </c>
      <c r="O7647" t="s">
        <v>75</v>
      </c>
      <c r="P7647" t="s">
        <v>230</v>
      </c>
      <c r="Q7647" t="s">
        <v>6481</v>
      </c>
      <c r="R7647" t="s">
        <v>110</v>
      </c>
      <c r="S7647" t="s">
        <v>111</v>
      </c>
      <c r="T7647">
        <v>25</v>
      </c>
      <c r="U7647" s="1">
        <v>31321</v>
      </c>
      <c r="V7647">
        <v>11</v>
      </c>
      <c r="W7647">
        <v>7649</v>
      </c>
      <c r="X7647">
        <v>1</v>
      </c>
      <c r="Y7647">
        <v>31</v>
      </c>
      <c r="Z7647" t="s">
        <v>68</v>
      </c>
      <c r="AA7647">
        <v>5760</v>
      </c>
      <c r="AB7647">
        <v>5760</v>
      </c>
      <c r="AC7647">
        <v>4486</v>
      </c>
      <c r="AD7647">
        <v>1264</v>
      </c>
      <c r="AE7647" s="1">
        <v>41153</v>
      </c>
      <c r="AF7647" s="1" t="str">
        <f t="shared" si="238"/>
        <v>2012</v>
      </c>
      <c r="AG7647">
        <v>192</v>
      </c>
      <c r="AH7647" s="1">
        <v>42491</v>
      </c>
      <c r="AI7647" t="str">
        <f t="shared" si="239"/>
        <v>2016</v>
      </c>
    </row>
    <row r="7648" spans="1:35" x14ac:dyDescent="0.3">
      <c r="A7648">
        <v>485310</v>
      </c>
      <c r="B7648">
        <v>618236</v>
      </c>
      <c r="C7648">
        <v>2400</v>
      </c>
      <c r="D7648">
        <v>2400</v>
      </c>
      <c r="E7648" s="2">
        <v>2400</v>
      </c>
      <c r="F7648" t="s">
        <v>20</v>
      </c>
      <c r="G7648">
        <v>0.13109999999999999</v>
      </c>
      <c r="H7648">
        <v>81</v>
      </c>
      <c r="I7648" t="s">
        <v>36</v>
      </c>
      <c r="J7648" t="s">
        <v>37</v>
      </c>
      <c r="K7648" t="s">
        <v>23</v>
      </c>
      <c r="L7648">
        <v>24000</v>
      </c>
      <c r="M7648" t="s">
        <v>31</v>
      </c>
      <c r="N7648" s="1">
        <v>44967</v>
      </c>
      <c r="O7648" t="s">
        <v>25</v>
      </c>
      <c r="P7648" t="s">
        <v>26</v>
      </c>
      <c r="Q7648" t="s">
        <v>6482</v>
      </c>
      <c r="R7648" t="s">
        <v>789</v>
      </c>
      <c r="S7648" t="s">
        <v>146</v>
      </c>
      <c r="T7648">
        <v>18</v>
      </c>
      <c r="U7648" s="1">
        <v>36586</v>
      </c>
      <c r="V7648">
        <v>2</v>
      </c>
      <c r="W7648">
        <v>1060</v>
      </c>
      <c r="X7648">
        <v>0</v>
      </c>
      <c r="Y7648">
        <v>4</v>
      </c>
      <c r="Z7648" t="s">
        <v>68</v>
      </c>
      <c r="AA7648">
        <v>2916</v>
      </c>
      <c r="AB7648">
        <v>2916</v>
      </c>
      <c r="AC7648">
        <v>2400</v>
      </c>
      <c r="AD7648">
        <v>516</v>
      </c>
      <c r="AE7648" s="1">
        <v>41334</v>
      </c>
      <c r="AF7648" s="1" t="str">
        <f t="shared" si="238"/>
        <v>2013</v>
      </c>
      <c r="AG7648">
        <v>87</v>
      </c>
      <c r="AH7648" s="1">
        <v>42401</v>
      </c>
      <c r="AI7648" t="str">
        <f t="shared" si="239"/>
        <v>2016</v>
      </c>
    </row>
    <row r="7649" spans="1:35" x14ac:dyDescent="0.3">
      <c r="A7649">
        <v>485313</v>
      </c>
      <c r="B7649">
        <v>618244</v>
      </c>
      <c r="C7649">
        <v>22000</v>
      </c>
      <c r="D7649">
        <v>22000</v>
      </c>
      <c r="E7649" s="2">
        <v>21875</v>
      </c>
      <c r="F7649" t="s">
        <v>20</v>
      </c>
      <c r="G7649">
        <v>0.1273</v>
      </c>
      <c r="H7649">
        <v>738</v>
      </c>
      <c r="I7649" t="s">
        <v>36</v>
      </c>
      <c r="J7649" t="s">
        <v>113</v>
      </c>
      <c r="K7649" t="s">
        <v>51</v>
      </c>
      <c r="L7649">
        <v>37000</v>
      </c>
      <c r="M7649" t="s">
        <v>24</v>
      </c>
      <c r="N7649" s="1">
        <v>44967</v>
      </c>
      <c r="O7649" t="s">
        <v>25</v>
      </c>
      <c r="P7649" t="s">
        <v>26</v>
      </c>
      <c r="Q7649" t="s">
        <v>6483</v>
      </c>
      <c r="R7649" t="s">
        <v>427</v>
      </c>
      <c r="S7649" t="s">
        <v>177</v>
      </c>
      <c r="T7649">
        <v>12</v>
      </c>
      <c r="U7649" s="1">
        <v>35462</v>
      </c>
      <c r="V7649">
        <v>5</v>
      </c>
      <c r="W7649">
        <v>13871</v>
      </c>
      <c r="X7649">
        <v>1</v>
      </c>
      <c r="Y7649">
        <v>10</v>
      </c>
      <c r="Z7649" t="s">
        <v>68</v>
      </c>
      <c r="AA7649">
        <v>26372</v>
      </c>
      <c r="AB7649">
        <v>26222</v>
      </c>
      <c r="AC7649">
        <v>22000</v>
      </c>
      <c r="AD7649">
        <v>4372</v>
      </c>
      <c r="AE7649" s="1">
        <v>41122</v>
      </c>
      <c r="AF7649" s="1" t="str">
        <f t="shared" si="238"/>
        <v>2012</v>
      </c>
      <c r="AG7649">
        <v>5758</v>
      </c>
      <c r="AH7649" s="1">
        <v>41974</v>
      </c>
      <c r="AI7649" t="str">
        <f t="shared" si="239"/>
        <v>2014</v>
      </c>
    </row>
    <row r="7650" spans="1:35" x14ac:dyDescent="0.3">
      <c r="A7650">
        <v>485314</v>
      </c>
      <c r="B7650">
        <v>618243</v>
      </c>
      <c r="C7650">
        <v>15000</v>
      </c>
      <c r="D7650">
        <v>15000</v>
      </c>
      <c r="E7650" s="2">
        <v>14951.09893</v>
      </c>
      <c r="F7650" t="s">
        <v>20</v>
      </c>
      <c r="G7650">
        <v>0.1273</v>
      </c>
      <c r="H7650">
        <v>504</v>
      </c>
      <c r="I7650" t="s">
        <v>36</v>
      </c>
      <c r="J7650" t="s">
        <v>113</v>
      </c>
      <c r="K7650" t="s">
        <v>51</v>
      </c>
      <c r="L7650">
        <v>95000</v>
      </c>
      <c r="M7650" t="s">
        <v>31</v>
      </c>
      <c r="N7650" s="1">
        <v>44967</v>
      </c>
      <c r="O7650" t="s">
        <v>25</v>
      </c>
      <c r="P7650" t="s">
        <v>26</v>
      </c>
      <c r="Q7650" t="s">
        <v>6484</v>
      </c>
      <c r="R7650" t="s">
        <v>420</v>
      </c>
      <c r="S7650" t="s">
        <v>177</v>
      </c>
      <c r="T7650">
        <v>22</v>
      </c>
      <c r="U7650" s="1">
        <v>35643</v>
      </c>
      <c r="V7650">
        <v>14</v>
      </c>
      <c r="W7650">
        <v>44135</v>
      </c>
      <c r="X7650">
        <v>1</v>
      </c>
      <c r="Y7650">
        <v>29</v>
      </c>
      <c r="Z7650" t="s">
        <v>68</v>
      </c>
      <c r="AA7650">
        <v>18127</v>
      </c>
      <c r="AB7650">
        <v>18065</v>
      </c>
      <c r="AC7650">
        <v>15000</v>
      </c>
      <c r="AD7650">
        <v>3128</v>
      </c>
      <c r="AE7650" s="1">
        <v>41334</v>
      </c>
      <c r="AF7650" s="1" t="str">
        <f t="shared" si="238"/>
        <v>2013</v>
      </c>
      <c r="AG7650">
        <v>556</v>
      </c>
      <c r="AH7650" s="1">
        <v>41306</v>
      </c>
      <c r="AI7650" t="str">
        <f t="shared" si="239"/>
        <v>2013</v>
      </c>
    </row>
    <row r="7651" spans="1:35" x14ac:dyDescent="0.3">
      <c r="A7651">
        <v>485334</v>
      </c>
      <c r="B7651">
        <v>618272</v>
      </c>
      <c r="C7651">
        <v>10000</v>
      </c>
      <c r="D7651">
        <v>10000</v>
      </c>
      <c r="E7651" s="2">
        <v>9950</v>
      </c>
      <c r="F7651" t="s">
        <v>20</v>
      </c>
      <c r="G7651">
        <v>0.14219999999999999</v>
      </c>
      <c r="H7651">
        <v>343</v>
      </c>
      <c r="I7651" t="s">
        <v>36</v>
      </c>
      <c r="J7651" t="s">
        <v>50</v>
      </c>
      <c r="K7651" t="s">
        <v>23</v>
      </c>
      <c r="L7651">
        <v>45000</v>
      </c>
      <c r="M7651" t="s">
        <v>31</v>
      </c>
      <c r="N7651" s="1">
        <v>44967</v>
      </c>
      <c r="O7651" t="s">
        <v>25</v>
      </c>
      <c r="P7651" t="s">
        <v>26</v>
      </c>
      <c r="Q7651" t="s">
        <v>6485</v>
      </c>
      <c r="R7651" t="s">
        <v>400</v>
      </c>
      <c r="S7651" t="s">
        <v>41</v>
      </c>
      <c r="T7651">
        <v>12</v>
      </c>
      <c r="U7651" s="1">
        <v>33147</v>
      </c>
      <c r="V7651">
        <v>4</v>
      </c>
      <c r="W7651">
        <v>4719</v>
      </c>
      <c r="X7651">
        <v>1</v>
      </c>
      <c r="Y7651">
        <v>23</v>
      </c>
      <c r="Z7651" t="s">
        <v>68</v>
      </c>
      <c r="AA7651">
        <v>12343</v>
      </c>
      <c r="AB7651">
        <v>12281</v>
      </c>
      <c r="AC7651">
        <v>10000</v>
      </c>
      <c r="AD7651">
        <v>2343</v>
      </c>
      <c r="AE7651" s="1">
        <v>41334</v>
      </c>
      <c r="AF7651" s="1" t="str">
        <f t="shared" si="238"/>
        <v>2013</v>
      </c>
      <c r="AG7651">
        <v>377</v>
      </c>
      <c r="AH7651" s="1">
        <v>42461</v>
      </c>
      <c r="AI7651" t="str">
        <f t="shared" si="239"/>
        <v>2016</v>
      </c>
    </row>
    <row r="7652" spans="1:35" x14ac:dyDescent="0.3">
      <c r="A7652">
        <v>485338</v>
      </c>
      <c r="B7652">
        <v>618278</v>
      </c>
      <c r="C7652">
        <v>9000</v>
      </c>
      <c r="D7652">
        <v>9000</v>
      </c>
      <c r="E7652" s="2">
        <v>9000</v>
      </c>
      <c r="F7652" t="s">
        <v>20</v>
      </c>
      <c r="G7652">
        <v>9.8799999999999999E-2</v>
      </c>
      <c r="H7652">
        <v>290</v>
      </c>
      <c r="I7652" t="s">
        <v>21</v>
      </c>
      <c r="J7652" t="s">
        <v>79</v>
      </c>
      <c r="K7652" t="s">
        <v>51</v>
      </c>
      <c r="L7652">
        <v>41000</v>
      </c>
      <c r="M7652" t="s">
        <v>31</v>
      </c>
      <c r="N7652" s="1">
        <v>44967</v>
      </c>
      <c r="O7652" t="s">
        <v>25</v>
      </c>
      <c r="P7652" t="s">
        <v>83</v>
      </c>
      <c r="Q7652" t="s">
        <v>6486</v>
      </c>
      <c r="R7652" t="s">
        <v>917</v>
      </c>
      <c r="S7652" t="s">
        <v>41</v>
      </c>
      <c r="T7652">
        <v>11</v>
      </c>
      <c r="U7652" s="1">
        <v>32478</v>
      </c>
      <c r="V7652">
        <v>20</v>
      </c>
      <c r="W7652">
        <v>11250</v>
      </c>
      <c r="X7652">
        <v>0</v>
      </c>
      <c r="Y7652">
        <v>39</v>
      </c>
      <c r="Z7652" t="s">
        <v>68</v>
      </c>
      <c r="AA7652">
        <v>10437</v>
      </c>
      <c r="AB7652">
        <v>10437</v>
      </c>
      <c r="AC7652">
        <v>9000</v>
      </c>
      <c r="AD7652">
        <v>1437</v>
      </c>
      <c r="AE7652" s="1">
        <v>41334</v>
      </c>
      <c r="AF7652" s="1" t="str">
        <f t="shared" si="238"/>
        <v>2013</v>
      </c>
      <c r="AG7652">
        <v>307</v>
      </c>
      <c r="AH7652" s="1">
        <v>41334</v>
      </c>
      <c r="AI7652" t="str">
        <f t="shared" si="239"/>
        <v>2013</v>
      </c>
    </row>
    <row r="7653" spans="1:35" x14ac:dyDescent="0.3">
      <c r="A7653">
        <v>485350</v>
      </c>
      <c r="B7653">
        <v>618297</v>
      </c>
      <c r="C7653">
        <v>5000</v>
      </c>
      <c r="D7653">
        <v>5000</v>
      </c>
      <c r="E7653" s="2">
        <v>5000</v>
      </c>
      <c r="F7653" t="s">
        <v>20</v>
      </c>
      <c r="G7653">
        <v>0.1273</v>
      </c>
      <c r="H7653">
        <v>168</v>
      </c>
      <c r="I7653" t="s">
        <v>36</v>
      </c>
      <c r="J7653" t="s">
        <v>113</v>
      </c>
      <c r="K7653" t="s">
        <v>23</v>
      </c>
      <c r="L7653">
        <v>47000</v>
      </c>
      <c r="M7653" t="s">
        <v>31</v>
      </c>
      <c r="N7653" s="1">
        <v>44967</v>
      </c>
      <c r="O7653" t="s">
        <v>25</v>
      </c>
      <c r="P7653" t="s">
        <v>26</v>
      </c>
      <c r="Q7653" t="s">
        <v>6487</v>
      </c>
      <c r="R7653" t="s">
        <v>1078</v>
      </c>
      <c r="S7653" t="s">
        <v>736</v>
      </c>
      <c r="T7653">
        <v>2</v>
      </c>
      <c r="U7653" s="1">
        <v>36281</v>
      </c>
      <c r="V7653">
        <v>6</v>
      </c>
      <c r="W7653">
        <v>1319</v>
      </c>
      <c r="X7653">
        <v>0</v>
      </c>
      <c r="Y7653">
        <v>12</v>
      </c>
      <c r="Z7653" t="s">
        <v>68</v>
      </c>
      <c r="AA7653">
        <v>6061</v>
      </c>
      <c r="AB7653">
        <v>6061</v>
      </c>
      <c r="AC7653">
        <v>5000</v>
      </c>
      <c r="AD7653">
        <v>1046</v>
      </c>
      <c r="AE7653" s="1">
        <v>41334</v>
      </c>
      <c r="AF7653" s="1" t="str">
        <f t="shared" si="238"/>
        <v>2013</v>
      </c>
      <c r="AG7653">
        <v>196</v>
      </c>
      <c r="AH7653" s="1">
        <v>41334</v>
      </c>
      <c r="AI7653" t="str">
        <f t="shared" si="239"/>
        <v>2013</v>
      </c>
    </row>
    <row r="7654" spans="1:35" x14ac:dyDescent="0.3">
      <c r="A7654">
        <v>485362</v>
      </c>
      <c r="B7654">
        <v>618316</v>
      </c>
      <c r="C7654">
        <v>10000</v>
      </c>
      <c r="D7654">
        <v>10000</v>
      </c>
      <c r="E7654" s="2">
        <v>9962.9534889999995</v>
      </c>
      <c r="F7654" t="s">
        <v>20</v>
      </c>
      <c r="G7654">
        <v>0.1099</v>
      </c>
      <c r="H7654">
        <v>327</v>
      </c>
      <c r="I7654" t="s">
        <v>21</v>
      </c>
      <c r="J7654" t="s">
        <v>22</v>
      </c>
      <c r="K7654" t="s">
        <v>51</v>
      </c>
      <c r="L7654">
        <v>96000</v>
      </c>
      <c r="M7654" t="s">
        <v>31</v>
      </c>
      <c r="N7654" s="1">
        <v>44967</v>
      </c>
      <c r="O7654" t="s">
        <v>25</v>
      </c>
      <c r="P7654" t="s">
        <v>26</v>
      </c>
      <c r="Q7654" t="s">
        <v>533</v>
      </c>
      <c r="R7654" t="s">
        <v>263</v>
      </c>
      <c r="S7654" t="s">
        <v>29</v>
      </c>
      <c r="T7654">
        <v>16</v>
      </c>
      <c r="U7654" s="1">
        <v>35886</v>
      </c>
      <c r="V7654">
        <v>11</v>
      </c>
      <c r="W7654">
        <v>2595</v>
      </c>
      <c r="X7654">
        <v>0</v>
      </c>
      <c r="Y7654">
        <v>24</v>
      </c>
      <c r="Z7654" t="s">
        <v>68</v>
      </c>
      <c r="AA7654">
        <v>11785</v>
      </c>
      <c r="AB7654">
        <v>11741</v>
      </c>
      <c r="AC7654">
        <v>10000</v>
      </c>
      <c r="AD7654">
        <v>1786</v>
      </c>
      <c r="AE7654" s="1">
        <v>41334</v>
      </c>
      <c r="AF7654" s="1" t="str">
        <f t="shared" si="238"/>
        <v>2013</v>
      </c>
      <c r="AG7654">
        <v>370</v>
      </c>
      <c r="AH7654" s="1">
        <v>42339</v>
      </c>
      <c r="AI7654" t="str">
        <f t="shared" si="239"/>
        <v>2015</v>
      </c>
    </row>
    <row r="7655" spans="1:35" x14ac:dyDescent="0.3">
      <c r="A7655">
        <v>485374</v>
      </c>
      <c r="B7655">
        <v>618331</v>
      </c>
      <c r="C7655">
        <v>6000</v>
      </c>
      <c r="D7655">
        <v>6000</v>
      </c>
      <c r="E7655" s="2">
        <v>5950</v>
      </c>
      <c r="F7655" t="s">
        <v>20</v>
      </c>
      <c r="G7655">
        <v>0.13109999999999999</v>
      </c>
      <c r="H7655">
        <v>202</v>
      </c>
      <c r="I7655" t="s">
        <v>36</v>
      </c>
      <c r="J7655" t="s">
        <v>37</v>
      </c>
      <c r="K7655" t="s">
        <v>23</v>
      </c>
      <c r="L7655">
        <v>19200</v>
      </c>
      <c r="M7655" t="s">
        <v>31</v>
      </c>
      <c r="N7655" s="1">
        <v>44967</v>
      </c>
      <c r="O7655" t="s">
        <v>25</v>
      </c>
      <c r="P7655" t="s">
        <v>131</v>
      </c>
      <c r="Q7655" t="s">
        <v>6488</v>
      </c>
      <c r="R7655" t="s">
        <v>1153</v>
      </c>
      <c r="S7655" t="s">
        <v>111</v>
      </c>
      <c r="T7655">
        <v>3</v>
      </c>
      <c r="U7655" s="1">
        <v>38626</v>
      </c>
      <c r="V7655">
        <v>13</v>
      </c>
      <c r="W7655">
        <v>1586</v>
      </c>
      <c r="X7655">
        <v>1</v>
      </c>
      <c r="Y7655">
        <v>21</v>
      </c>
      <c r="Z7655" t="s">
        <v>68</v>
      </c>
      <c r="AA7655">
        <v>7289</v>
      </c>
      <c r="AB7655">
        <v>7229</v>
      </c>
      <c r="AC7655">
        <v>6000</v>
      </c>
      <c r="AD7655">
        <v>1290</v>
      </c>
      <c r="AE7655" s="1">
        <v>41334</v>
      </c>
      <c r="AF7655" s="1" t="str">
        <f t="shared" si="238"/>
        <v>2013</v>
      </c>
      <c r="AG7655">
        <v>218</v>
      </c>
      <c r="AH7655" s="1">
        <v>41306</v>
      </c>
      <c r="AI7655" t="str">
        <f t="shared" si="239"/>
        <v>2013</v>
      </c>
    </row>
    <row r="7656" spans="1:35" x14ac:dyDescent="0.3">
      <c r="A7656">
        <v>485412</v>
      </c>
      <c r="B7656">
        <v>618413</v>
      </c>
      <c r="C7656">
        <v>24000</v>
      </c>
      <c r="D7656">
        <v>24000</v>
      </c>
      <c r="E7656" s="2">
        <v>23875</v>
      </c>
      <c r="F7656" t="s">
        <v>20</v>
      </c>
      <c r="G7656">
        <v>0.1273</v>
      </c>
      <c r="H7656">
        <v>806</v>
      </c>
      <c r="I7656" t="s">
        <v>36</v>
      </c>
      <c r="J7656" t="s">
        <v>113</v>
      </c>
      <c r="K7656" t="s">
        <v>38</v>
      </c>
      <c r="L7656">
        <v>175000</v>
      </c>
      <c r="M7656" t="s">
        <v>24</v>
      </c>
      <c r="N7656" s="1">
        <v>44967</v>
      </c>
      <c r="O7656" t="s">
        <v>25</v>
      </c>
      <c r="P7656" t="s">
        <v>26</v>
      </c>
      <c r="Q7656" t="s">
        <v>4915</v>
      </c>
      <c r="R7656" t="s">
        <v>339</v>
      </c>
      <c r="S7656" t="s">
        <v>340</v>
      </c>
      <c r="T7656">
        <v>11</v>
      </c>
      <c r="U7656" s="1">
        <v>36373</v>
      </c>
      <c r="V7656">
        <v>7</v>
      </c>
      <c r="W7656">
        <v>31973</v>
      </c>
      <c r="X7656">
        <v>1</v>
      </c>
      <c r="Y7656">
        <v>50</v>
      </c>
      <c r="Z7656" t="s">
        <v>68</v>
      </c>
      <c r="AA7656">
        <v>29002</v>
      </c>
      <c r="AB7656">
        <v>28851</v>
      </c>
      <c r="AC7656">
        <v>24000</v>
      </c>
      <c r="AD7656">
        <v>5003</v>
      </c>
      <c r="AE7656" s="1">
        <v>41334</v>
      </c>
      <c r="AF7656" s="1" t="str">
        <f t="shared" si="238"/>
        <v>2013</v>
      </c>
      <c r="AG7656">
        <v>894</v>
      </c>
      <c r="AH7656" s="1">
        <v>41306</v>
      </c>
      <c r="AI7656" t="str">
        <f t="shared" si="239"/>
        <v>2013</v>
      </c>
    </row>
    <row r="7657" spans="1:35" x14ac:dyDescent="0.3">
      <c r="A7657">
        <v>485462</v>
      </c>
      <c r="B7657">
        <v>618463</v>
      </c>
      <c r="C7657">
        <v>25000</v>
      </c>
      <c r="D7657">
        <v>25000</v>
      </c>
      <c r="E7657" s="2">
        <v>24975</v>
      </c>
      <c r="F7657" t="s">
        <v>20</v>
      </c>
      <c r="G7657">
        <v>0.14960000000000001</v>
      </c>
      <c r="H7657">
        <v>866</v>
      </c>
      <c r="I7657" t="s">
        <v>73</v>
      </c>
      <c r="J7657" t="s">
        <v>74</v>
      </c>
      <c r="K7657" t="s">
        <v>23</v>
      </c>
      <c r="L7657">
        <v>91000</v>
      </c>
      <c r="M7657" t="s">
        <v>24</v>
      </c>
      <c r="N7657" s="1">
        <v>44967</v>
      </c>
      <c r="O7657" t="s">
        <v>25</v>
      </c>
      <c r="P7657" t="s">
        <v>131</v>
      </c>
      <c r="Q7657" t="s">
        <v>4194</v>
      </c>
      <c r="R7657" t="s">
        <v>695</v>
      </c>
      <c r="S7657" t="s">
        <v>86</v>
      </c>
      <c r="T7657">
        <v>4</v>
      </c>
      <c r="U7657" s="1">
        <v>36192</v>
      </c>
      <c r="V7657">
        <v>10</v>
      </c>
      <c r="W7657">
        <v>12797</v>
      </c>
      <c r="X7657">
        <v>0</v>
      </c>
      <c r="Y7657">
        <v>20</v>
      </c>
      <c r="Z7657" t="s">
        <v>68</v>
      </c>
      <c r="AA7657">
        <v>29652</v>
      </c>
      <c r="AB7657">
        <v>29623</v>
      </c>
      <c r="AC7657">
        <v>25000</v>
      </c>
      <c r="AD7657">
        <v>4653</v>
      </c>
      <c r="AE7657" s="1">
        <v>40817</v>
      </c>
      <c r="AF7657" s="1" t="str">
        <f t="shared" si="238"/>
        <v>2011</v>
      </c>
      <c r="AG7657">
        <v>14092</v>
      </c>
      <c r="AH7657" s="1">
        <v>41426</v>
      </c>
      <c r="AI7657" t="str">
        <f t="shared" si="239"/>
        <v>2013</v>
      </c>
    </row>
    <row r="7658" spans="1:35" x14ac:dyDescent="0.3">
      <c r="A7658">
        <v>485471</v>
      </c>
      <c r="B7658">
        <v>618475</v>
      </c>
      <c r="C7658">
        <v>25000</v>
      </c>
      <c r="D7658">
        <v>25000</v>
      </c>
      <c r="E7658" s="2">
        <v>24632.987539999998</v>
      </c>
      <c r="F7658" t="s">
        <v>20</v>
      </c>
      <c r="G7658">
        <v>0.11360000000000001</v>
      </c>
      <c r="H7658">
        <v>823</v>
      </c>
      <c r="I7658" t="s">
        <v>21</v>
      </c>
      <c r="J7658" t="s">
        <v>30</v>
      </c>
      <c r="K7658" t="s">
        <v>23</v>
      </c>
      <c r="L7658">
        <v>120000</v>
      </c>
      <c r="M7658" t="s">
        <v>31</v>
      </c>
      <c r="N7658" s="1">
        <v>44967</v>
      </c>
      <c r="O7658" t="s">
        <v>25</v>
      </c>
      <c r="P7658" t="s">
        <v>108</v>
      </c>
      <c r="Q7658" t="s">
        <v>6489</v>
      </c>
      <c r="R7658" t="s">
        <v>1055</v>
      </c>
      <c r="S7658" t="s">
        <v>29</v>
      </c>
      <c r="T7658">
        <v>4</v>
      </c>
      <c r="U7658" s="1">
        <v>31048</v>
      </c>
      <c r="V7658">
        <v>13</v>
      </c>
      <c r="W7658">
        <v>9466</v>
      </c>
      <c r="X7658">
        <v>0</v>
      </c>
      <c r="Y7658">
        <v>28</v>
      </c>
      <c r="Z7658" t="s">
        <v>68</v>
      </c>
      <c r="AA7658">
        <v>29621</v>
      </c>
      <c r="AB7658">
        <v>29135</v>
      </c>
      <c r="AC7658">
        <v>25000</v>
      </c>
      <c r="AD7658">
        <v>4621</v>
      </c>
      <c r="AE7658" s="1">
        <v>41334</v>
      </c>
      <c r="AF7658" s="1" t="str">
        <f t="shared" si="238"/>
        <v>2013</v>
      </c>
      <c r="AG7658">
        <v>843</v>
      </c>
      <c r="AH7658" s="1">
        <v>41306</v>
      </c>
      <c r="AI7658" t="str">
        <f t="shared" si="239"/>
        <v>2013</v>
      </c>
    </row>
    <row r="7659" spans="1:35" x14ac:dyDescent="0.3">
      <c r="A7659">
        <v>485585</v>
      </c>
      <c r="B7659">
        <v>618650</v>
      </c>
      <c r="C7659">
        <v>5500</v>
      </c>
      <c r="D7659">
        <v>5500</v>
      </c>
      <c r="E7659" s="2">
        <v>5500</v>
      </c>
      <c r="F7659" t="s">
        <v>20</v>
      </c>
      <c r="G7659">
        <v>0.17929999999999999</v>
      </c>
      <c r="H7659">
        <v>199</v>
      </c>
      <c r="I7659" t="s">
        <v>127</v>
      </c>
      <c r="J7659" t="s">
        <v>314</v>
      </c>
      <c r="K7659" t="s">
        <v>23</v>
      </c>
      <c r="L7659">
        <v>19136</v>
      </c>
      <c r="M7659" t="s">
        <v>31</v>
      </c>
      <c r="N7659" s="1">
        <v>44967</v>
      </c>
      <c r="O7659" t="s">
        <v>25</v>
      </c>
      <c r="P7659" t="s">
        <v>131</v>
      </c>
      <c r="Q7659" t="s">
        <v>6490</v>
      </c>
      <c r="R7659" t="s">
        <v>717</v>
      </c>
      <c r="S7659" t="s">
        <v>614</v>
      </c>
      <c r="T7659">
        <v>18</v>
      </c>
      <c r="U7659" s="1">
        <v>39083</v>
      </c>
      <c r="V7659">
        <v>2</v>
      </c>
      <c r="W7659">
        <v>0</v>
      </c>
      <c r="Y7659">
        <v>4</v>
      </c>
      <c r="Z7659" t="s">
        <v>68</v>
      </c>
      <c r="AA7659">
        <v>7141</v>
      </c>
      <c r="AB7659">
        <v>7141</v>
      </c>
      <c r="AC7659">
        <v>5500</v>
      </c>
      <c r="AD7659">
        <v>1641</v>
      </c>
      <c r="AE7659" s="1">
        <v>41456</v>
      </c>
      <c r="AF7659" s="1" t="str">
        <f t="shared" si="238"/>
        <v>2013</v>
      </c>
      <c r="AG7659">
        <v>103</v>
      </c>
      <c r="AH7659" s="1">
        <v>41456</v>
      </c>
      <c r="AI7659" t="str">
        <f t="shared" si="239"/>
        <v>2013</v>
      </c>
    </row>
    <row r="7660" spans="1:35" x14ac:dyDescent="0.3">
      <c r="A7660">
        <v>485610</v>
      </c>
      <c r="B7660">
        <v>618701</v>
      </c>
      <c r="C7660">
        <v>13000</v>
      </c>
      <c r="D7660">
        <v>13000</v>
      </c>
      <c r="E7660" s="2">
        <v>10875.660089999999</v>
      </c>
      <c r="F7660" t="s">
        <v>20</v>
      </c>
      <c r="G7660">
        <v>0.10249999999999999</v>
      </c>
      <c r="H7660">
        <v>421</v>
      </c>
      <c r="I7660" t="s">
        <v>21</v>
      </c>
      <c r="J7660" t="s">
        <v>147</v>
      </c>
      <c r="K7660" t="s">
        <v>23</v>
      </c>
      <c r="L7660">
        <v>50000</v>
      </c>
      <c r="M7660" t="s">
        <v>31</v>
      </c>
      <c r="N7660" s="1">
        <v>44967</v>
      </c>
      <c r="O7660" t="s">
        <v>25</v>
      </c>
      <c r="P7660" t="s">
        <v>32</v>
      </c>
      <c r="Q7660" t="s">
        <v>6491</v>
      </c>
      <c r="R7660" t="s">
        <v>731</v>
      </c>
      <c r="S7660" t="s">
        <v>732</v>
      </c>
      <c r="T7660">
        <v>14</v>
      </c>
      <c r="U7660" s="1">
        <v>34731</v>
      </c>
      <c r="V7660">
        <v>4</v>
      </c>
      <c r="W7660">
        <v>25444</v>
      </c>
      <c r="X7660">
        <v>0</v>
      </c>
      <c r="Y7660">
        <v>15</v>
      </c>
      <c r="Z7660" t="s">
        <v>68</v>
      </c>
      <c r="AA7660">
        <v>14927</v>
      </c>
      <c r="AB7660">
        <v>12485</v>
      </c>
      <c r="AC7660">
        <v>13000</v>
      </c>
      <c r="AD7660">
        <v>1928</v>
      </c>
      <c r="AE7660" s="1">
        <v>41000</v>
      </c>
      <c r="AF7660" s="1" t="str">
        <f t="shared" si="238"/>
        <v>2012</v>
      </c>
      <c r="AG7660">
        <v>4865</v>
      </c>
      <c r="AH7660" s="1">
        <v>41000</v>
      </c>
      <c r="AI7660" t="str">
        <f t="shared" si="239"/>
        <v>2012</v>
      </c>
    </row>
    <row r="7661" spans="1:35" x14ac:dyDescent="0.3">
      <c r="A7661">
        <v>485624</v>
      </c>
      <c r="B7661">
        <v>618725</v>
      </c>
      <c r="C7661">
        <v>15000</v>
      </c>
      <c r="D7661">
        <v>15000</v>
      </c>
      <c r="E7661" s="2">
        <v>14951.41806</v>
      </c>
      <c r="F7661" t="s">
        <v>20</v>
      </c>
      <c r="G7661">
        <v>0.1099</v>
      </c>
      <c r="H7661">
        <v>491</v>
      </c>
      <c r="I7661" t="s">
        <v>21</v>
      </c>
      <c r="J7661" t="s">
        <v>22</v>
      </c>
      <c r="K7661" t="s">
        <v>38</v>
      </c>
      <c r="L7661">
        <v>39828</v>
      </c>
      <c r="M7661" t="s">
        <v>31</v>
      </c>
      <c r="N7661" s="1">
        <v>44967</v>
      </c>
      <c r="O7661" t="s">
        <v>25</v>
      </c>
      <c r="P7661" t="s">
        <v>26</v>
      </c>
      <c r="Q7661" t="s">
        <v>6492</v>
      </c>
      <c r="R7661" t="s">
        <v>1106</v>
      </c>
      <c r="S7661" t="s">
        <v>1107</v>
      </c>
      <c r="T7661">
        <v>16</v>
      </c>
      <c r="U7661" s="1">
        <v>35765</v>
      </c>
      <c r="V7661">
        <v>5</v>
      </c>
      <c r="W7661">
        <v>15142</v>
      </c>
      <c r="X7661">
        <v>1</v>
      </c>
      <c r="Y7661">
        <v>7</v>
      </c>
      <c r="Z7661" t="s">
        <v>68</v>
      </c>
      <c r="AA7661">
        <v>17286</v>
      </c>
      <c r="AB7661">
        <v>17222</v>
      </c>
      <c r="AC7661">
        <v>15000</v>
      </c>
      <c r="AD7661">
        <v>2286</v>
      </c>
      <c r="AE7661" s="1">
        <v>40940</v>
      </c>
      <c r="AF7661" s="1" t="str">
        <f t="shared" si="238"/>
        <v>2012</v>
      </c>
      <c r="AG7661">
        <v>6522</v>
      </c>
      <c r="AH7661" s="1">
        <v>40940</v>
      </c>
      <c r="AI7661" t="str">
        <f t="shared" si="239"/>
        <v>2012</v>
      </c>
    </row>
    <row r="7662" spans="1:35" x14ac:dyDescent="0.3">
      <c r="A7662">
        <v>485642</v>
      </c>
      <c r="B7662">
        <v>618760</v>
      </c>
      <c r="C7662">
        <v>15000</v>
      </c>
      <c r="D7662">
        <v>15000</v>
      </c>
      <c r="E7662" s="2">
        <v>14784.09556</v>
      </c>
      <c r="F7662" t="s">
        <v>20</v>
      </c>
      <c r="G7662">
        <v>0.11360000000000001</v>
      </c>
      <c r="H7662">
        <v>494</v>
      </c>
      <c r="I7662" t="s">
        <v>21</v>
      </c>
      <c r="J7662" t="s">
        <v>30</v>
      </c>
      <c r="K7662" t="s">
        <v>51</v>
      </c>
      <c r="L7662">
        <v>98132</v>
      </c>
      <c r="M7662" t="s">
        <v>31</v>
      </c>
      <c r="N7662" s="1">
        <v>44967</v>
      </c>
      <c r="O7662" t="s">
        <v>25</v>
      </c>
      <c r="P7662" t="s">
        <v>131</v>
      </c>
      <c r="Q7662" t="s">
        <v>6493</v>
      </c>
      <c r="R7662" t="s">
        <v>216</v>
      </c>
      <c r="S7662" t="s">
        <v>177</v>
      </c>
      <c r="T7662">
        <v>24</v>
      </c>
      <c r="U7662" s="1">
        <v>31382</v>
      </c>
      <c r="V7662">
        <v>13</v>
      </c>
      <c r="W7662">
        <v>29618</v>
      </c>
      <c r="X7662">
        <v>1</v>
      </c>
      <c r="Y7662">
        <v>41</v>
      </c>
      <c r="Z7662" t="s">
        <v>68</v>
      </c>
      <c r="AA7662">
        <v>17773</v>
      </c>
      <c r="AB7662">
        <v>17504</v>
      </c>
      <c r="AC7662">
        <v>15000</v>
      </c>
      <c r="AD7662">
        <v>2773</v>
      </c>
      <c r="AE7662" s="1">
        <v>41334</v>
      </c>
      <c r="AF7662" s="1" t="str">
        <f t="shared" si="238"/>
        <v>2013</v>
      </c>
      <c r="AG7662">
        <v>509</v>
      </c>
      <c r="AH7662" s="1">
        <v>42491</v>
      </c>
      <c r="AI7662" t="str">
        <f t="shared" si="239"/>
        <v>2016</v>
      </c>
    </row>
    <row r="7663" spans="1:35" x14ac:dyDescent="0.3">
      <c r="A7663">
        <v>485654</v>
      </c>
      <c r="B7663">
        <v>618777</v>
      </c>
      <c r="C7663">
        <v>10000</v>
      </c>
      <c r="D7663">
        <v>10000</v>
      </c>
      <c r="E7663" s="2">
        <v>8925</v>
      </c>
      <c r="F7663" t="s">
        <v>20</v>
      </c>
      <c r="G7663">
        <v>7.51E-2</v>
      </c>
      <c r="H7663">
        <v>311</v>
      </c>
      <c r="I7663" t="s">
        <v>70</v>
      </c>
      <c r="J7663" t="s">
        <v>104</v>
      </c>
      <c r="K7663" t="s">
        <v>23</v>
      </c>
      <c r="L7663">
        <v>30000</v>
      </c>
      <c r="M7663" t="s">
        <v>31</v>
      </c>
      <c r="N7663" s="1">
        <v>44967</v>
      </c>
      <c r="O7663" t="s">
        <v>25</v>
      </c>
      <c r="P7663" t="s">
        <v>131</v>
      </c>
      <c r="Q7663" t="s">
        <v>230</v>
      </c>
      <c r="R7663" t="s">
        <v>1078</v>
      </c>
      <c r="S7663" t="s">
        <v>736</v>
      </c>
      <c r="T7663">
        <v>5</v>
      </c>
      <c r="U7663" s="1">
        <v>37591</v>
      </c>
      <c r="V7663">
        <v>7</v>
      </c>
      <c r="W7663">
        <v>5270</v>
      </c>
      <c r="X7663">
        <v>0</v>
      </c>
      <c r="Y7663">
        <v>16</v>
      </c>
      <c r="Z7663" t="s">
        <v>68</v>
      </c>
      <c r="AA7663">
        <v>11200</v>
      </c>
      <c r="AB7663">
        <v>9996</v>
      </c>
      <c r="AC7663">
        <v>10000</v>
      </c>
      <c r="AD7663">
        <v>1200</v>
      </c>
      <c r="AE7663" s="1">
        <v>41334</v>
      </c>
      <c r="AF7663" s="1" t="str">
        <f t="shared" si="238"/>
        <v>2013</v>
      </c>
      <c r="AG7663">
        <v>341</v>
      </c>
      <c r="AH7663" s="1">
        <v>41334</v>
      </c>
      <c r="AI7663" t="str">
        <f t="shared" si="239"/>
        <v>2013</v>
      </c>
    </row>
    <row r="7664" spans="1:35" x14ac:dyDescent="0.3">
      <c r="A7664">
        <v>485655</v>
      </c>
      <c r="B7664">
        <v>618781</v>
      </c>
      <c r="C7664">
        <v>20000</v>
      </c>
      <c r="D7664">
        <v>20000</v>
      </c>
      <c r="E7664" s="2">
        <v>19900</v>
      </c>
      <c r="F7664" t="s">
        <v>20</v>
      </c>
      <c r="G7664">
        <v>0.11360000000000001</v>
      </c>
      <c r="H7664">
        <v>658</v>
      </c>
      <c r="I7664" t="s">
        <v>21</v>
      </c>
      <c r="J7664" t="s">
        <v>30</v>
      </c>
      <c r="K7664" t="s">
        <v>23</v>
      </c>
      <c r="L7664">
        <v>168000</v>
      </c>
      <c r="M7664" t="s">
        <v>24</v>
      </c>
      <c r="N7664" s="1">
        <v>44995</v>
      </c>
      <c r="O7664" t="s">
        <v>25</v>
      </c>
      <c r="P7664" t="s">
        <v>230</v>
      </c>
      <c r="Q7664" t="s">
        <v>6494</v>
      </c>
      <c r="R7664" t="s">
        <v>569</v>
      </c>
      <c r="S7664" t="s">
        <v>29</v>
      </c>
      <c r="T7664">
        <v>5</v>
      </c>
      <c r="U7664" s="1">
        <v>34669</v>
      </c>
      <c r="V7664">
        <v>6</v>
      </c>
      <c r="W7664">
        <v>20894</v>
      </c>
      <c r="X7664">
        <v>1</v>
      </c>
      <c r="Y7664">
        <v>9</v>
      </c>
      <c r="Z7664" t="s">
        <v>68</v>
      </c>
      <c r="AA7664">
        <v>23697</v>
      </c>
      <c r="AB7664">
        <v>23579</v>
      </c>
      <c r="AC7664">
        <v>20000</v>
      </c>
      <c r="AD7664">
        <v>3698</v>
      </c>
      <c r="AE7664" s="1">
        <v>41334</v>
      </c>
      <c r="AF7664" s="1" t="str">
        <f t="shared" si="238"/>
        <v>2013</v>
      </c>
      <c r="AG7664">
        <v>691</v>
      </c>
      <c r="AH7664" s="1">
        <v>41334</v>
      </c>
      <c r="AI7664" t="str">
        <f t="shared" si="239"/>
        <v>2013</v>
      </c>
    </row>
    <row r="7665" spans="1:35" x14ac:dyDescent="0.3">
      <c r="A7665">
        <v>485665</v>
      </c>
      <c r="B7665">
        <v>618796</v>
      </c>
      <c r="C7665">
        <v>9000</v>
      </c>
      <c r="D7665">
        <v>9000</v>
      </c>
      <c r="E7665" s="2">
        <v>8934.48</v>
      </c>
      <c r="F7665" t="s">
        <v>20</v>
      </c>
      <c r="G7665">
        <v>0.1273</v>
      </c>
      <c r="H7665">
        <v>302</v>
      </c>
      <c r="I7665" t="s">
        <v>36</v>
      </c>
      <c r="J7665" t="s">
        <v>113</v>
      </c>
      <c r="K7665" t="s">
        <v>23</v>
      </c>
      <c r="L7665">
        <v>26000</v>
      </c>
      <c r="M7665" t="s">
        <v>31</v>
      </c>
      <c r="N7665" s="1">
        <v>44967</v>
      </c>
      <c r="O7665" t="s">
        <v>75</v>
      </c>
      <c r="P7665" t="s">
        <v>26</v>
      </c>
      <c r="Q7665" t="s">
        <v>6495</v>
      </c>
      <c r="R7665" t="s">
        <v>2636</v>
      </c>
      <c r="S7665" t="s">
        <v>196</v>
      </c>
      <c r="T7665">
        <v>17</v>
      </c>
      <c r="U7665" s="1">
        <v>33239</v>
      </c>
      <c r="V7665">
        <v>7</v>
      </c>
      <c r="W7665">
        <v>14152</v>
      </c>
      <c r="X7665">
        <v>1</v>
      </c>
      <c r="Y7665">
        <v>8</v>
      </c>
      <c r="Z7665" t="s">
        <v>68</v>
      </c>
      <c r="AA7665">
        <v>2935</v>
      </c>
      <c r="AB7665">
        <v>2925</v>
      </c>
      <c r="AC7665">
        <v>1709</v>
      </c>
      <c r="AD7665">
        <v>814</v>
      </c>
      <c r="AE7665" s="1">
        <v>40695</v>
      </c>
      <c r="AF7665" s="1" t="str">
        <f t="shared" si="238"/>
        <v>2011</v>
      </c>
      <c r="AG7665">
        <v>47</v>
      </c>
      <c r="AH7665" s="1">
        <v>40725</v>
      </c>
      <c r="AI7665" t="str">
        <f t="shared" si="239"/>
        <v>2011</v>
      </c>
    </row>
    <row r="7666" spans="1:35" x14ac:dyDescent="0.3">
      <c r="A7666">
        <v>485666</v>
      </c>
      <c r="B7666">
        <v>618799</v>
      </c>
      <c r="C7666">
        <v>24250</v>
      </c>
      <c r="D7666">
        <v>24250</v>
      </c>
      <c r="E7666" s="2">
        <v>23647.84115</v>
      </c>
      <c r="F7666" t="s">
        <v>20</v>
      </c>
      <c r="G7666">
        <v>0.1273</v>
      </c>
      <c r="H7666">
        <v>814</v>
      </c>
      <c r="I7666" t="s">
        <v>36</v>
      </c>
      <c r="J7666" t="s">
        <v>113</v>
      </c>
      <c r="K7666" t="s">
        <v>23</v>
      </c>
      <c r="L7666">
        <v>68375</v>
      </c>
      <c r="M7666" t="s">
        <v>31</v>
      </c>
      <c r="N7666" s="1">
        <v>44967</v>
      </c>
      <c r="O7666" t="s">
        <v>25</v>
      </c>
      <c r="P7666" t="s">
        <v>189</v>
      </c>
      <c r="Q7666" t="s">
        <v>6496</v>
      </c>
      <c r="R7666" t="s">
        <v>2436</v>
      </c>
      <c r="S7666" t="s">
        <v>736</v>
      </c>
      <c r="T7666">
        <v>21</v>
      </c>
      <c r="U7666" s="1">
        <v>35947</v>
      </c>
      <c r="V7666">
        <v>12</v>
      </c>
      <c r="W7666">
        <v>32628</v>
      </c>
      <c r="X7666">
        <v>1</v>
      </c>
      <c r="Y7666">
        <v>35</v>
      </c>
      <c r="Z7666" t="s">
        <v>68</v>
      </c>
      <c r="AA7666">
        <v>27925</v>
      </c>
      <c r="AB7666">
        <v>27127</v>
      </c>
      <c r="AC7666">
        <v>24250</v>
      </c>
      <c r="AD7666">
        <v>3676</v>
      </c>
      <c r="AE7666" s="1">
        <v>40787</v>
      </c>
      <c r="AF7666" s="1" t="str">
        <f t="shared" si="238"/>
        <v>2011</v>
      </c>
      <c r="AG7666">
        <v>47</v>
      </c>
      <c r="AH7666" s="1">
        <v>41699</v>
      </c>
      <c r="AI7666" t="str">
        <f t="shared" si="239"/>
        <v>2014</v>
      </c>
    </row>
    <row r="7667" spans="1:35" x14ac:dyDescent="0.3">
      <c r="A7667">
        <v>485677</v>
      </c>
      <c r="B7667">
        <v>618819</v>
      </c>
      <c r="C7667">
        <v>20000</v>
      </c>
      <c r="D7667">
        <v>16975</v>
      </c>
      <c r="E7667" s="2">
        <v>16812.953600000001</v>
      </c>
      <c r="F7667" t="s">
        <v>20</v>
      </c>
      <c r="G7667">
        <v>0.1099</v>
      </c>
      <c r="H7667">
        <v>556</v>
      </c>
      <c r="I7667" t="s">
        <v>21</v>
      </c>
      <c r="J7667" t="s">
        <v>22</v>
      </c>
      <c r="K7667" t="s">
        <v>23</v>
      </c>
      <c r="L7667">
        <v>60000</v>
      </c>
      <c r="M7667" t="s">
        <v>31</v>
      </c>
      <c r="N7667" s="1">
        <v>44967</v>
      </c>
      <c r="O7667" t="s">
        <v>25</v>
      </c>
      <c r="P7667" t="s">
        <v>26</v>
      </c>
      <c r="Q7667" t="s">
        <v>295</v>
      </c>
      <c r="R7667" t="s">
        <v>77</v>
      </c>
      <c r="S7667" t="s">
        <v>78</v>
      </c>
      <c r="T7667">
        <v>18</v>
      </c>
      <c r="U7667" s="1">
        <v>36312</v>
      </c>
      <c r="V7667">
        <v>12</v>
      </c>
      <c r="W7667">
        <v>21070</v>
      </c>
      <c r="X7667">
        <v>0</v>
      </c>
      <c r="Y7667">
        <v>25</v>
      </c>
      <c r="Z7667" t="s">
        <v>68</v>
      </c>
      <c r="AA7667">
        <v>20005</v>
      </c>
      <c r="AB7667">
        <v>19813</v>
      </c>
      <c r="AC7667">
        <v>16975</v>
      </c>
      <c r="AD7667">
        <v>3031</v>
      </c>
      <c r="AE7667" s="1">
        <v>41334</v>
      </c>
      <c r="AF7667" s="1" t="str">
        <f t="shared" si="238"/>
        <v>2013</v>
      </c>
      <c r="AG7667">
        <v>596</v>
      </c>
      <c r="AH7667" s="1">
        <v>42401</v>
      </c>
      <c r="AI7667" t="str">
        <f t="shared" si="239"/>
        <v>2016</v>
      </c>
    </row>
    <row r="7668" spans="1:35" x14ac:dyDescent="0.3">
      <c r="A7668">
        <v>485679</v>
      </c>
      <c r="B7668">
        <v>618821</v>
      </c>
      <c r="C7668">
        <v>16000</v>
      </c>
      <c r="D7668">
        <v>16000</v>
      </c>
      <c r="E7668" s="2">
        <v>15975</v>
      </c>
      <c r="F7668" t="s">
        <v>20</v>
      </c>
      <c r="G7668">
        <v>0.1273</v>
      </c>
      <c r="H7668">
        <v>537</v>
      </c>
      <c r="I7668" t="s">
        <v>36</v>
      </c>
      <c r="J7668" t="s">
        <v>113</v>
      </c>
      <c r="K7668" t="s">
        <v>51</v>
      </c>
      <c r="L7668">
        <v>79000</v>
      </c>
      <c r="M7668" t="s">
        <v>31</v>
      </c>
      <c r="N7668" s="1">
        <v>44967</v>
      </c>
      <c r="O7668" t="s">
        <v>25</v>
      </c>
      <c r="P7668" t="s">
        <v>26</v>
      </c>
      <c r="Q7668" t="s">
        <v>6497</v>
      </c>
      <c r="R7668" t="s">
        <v>695</v>
      </c>
      <c r="S7668" t="s">
        <v>86</v>
      </c>
      <c r="T7668">
        <v>25</v>
      </c>
      <c r="U7668" s="1">
        <v>35827</v>
      </c>
      <c r="V7668">
        <v>10</v>
      </c>
      <c r="W7668">
        <v>46373</v>
      </c>
      <c r="X7668">
        <v>1</v>
      </c>
      <c r="Y7668">
        <v>25</v>
      </c>
      <c r="Z7668" t="s">
        <v>68</v>
      </c>
      <c r="AA7668">
        <v>19336</v>
      </c>
      <c r="AB7668">
        <v>19305</v>
      </c>
      <c r="AC7668">
        <v>16000</v>
      </c>
      <c r="AD7668">
        <v>3336</v>
      </c>
      <c r="AE7668" s="1">
        <v>41334</v>
      </c>
      <c r="AF7668" s="1" t="str">
        <f t="shared" si="238"/>
        <v>2013</v>
      </c>
      <c r="AG7668">
        <v>598</v>
      </c>
      <c r="AH7668" s="1">
        <v>41974</v>
      </c>
      <c r="AI7668" t="str">
        <f t="shared" si="239"/>
        <v>2014</v>
      </c>
    </row>
    <row r="7669" spans="1:35" x14ac:dyDescent="0.3">
      <c r="A7669">
        <v>485685</v>
      </c>
      <c r="B7669">
        <v>618829</v>
      </c>
      <c r="C7669">
        <v>11200</v>
      </c>
      <c r="D7669">
        <v>11200</v>
      </c>
      <c r="E7669" s="2">
        <v>11200</v>
      </c>
      <c r="F7669" t="s">
        <v>97</v>
      </c>
      <c r="G7669">
        <v>0.13980000000000001</v>
      </c>
      <c r="H7669">
        <v>260</v>
      </c>
      <c r="I7669" t="s">
        <v>36</v>
      </c>
      <c r="J7669" t="s">
        <v>42</v>
      </c>
      <c r="K7669" t="s">
        <v>23</v>
      </c>
      <c r="L7669">
        <v>43000</v>
      </c>
      <c r="M7669" t="s">
        <v>1658</v>
      </c>
      <c r="N7669" s="1">
        <v>45117</v>
      </c>
      <c r="O7669" t="s">
        <v>25</v>
      </c>
      <c r="P7669" t="s">
        <v>32</v>
      </c>
      <c r="Q7669" t="s">
        <v>822</v>
      </c>
      <c r="R7669" t="s">
        <v>446</v>
      </c>
      <c r="S7669" t="s">
        <v>35</v>
      </c>
      <c r="T7669">
        <v>17</v>
      </c>
      <c r="U7669" s="1">
        <v>38473</v>
      </c>
      <c r="V7669">
        <v>11</v>
      </c>
      <c r="W7669">
        <v>3936</v>
      </c>
      <c r="X7669">
        <v>1</v>
      </c>
      <c r="Y7669">
        <v>26</v>
      </c>
      <c r="Z7669" t="s">
        <v>68</v>
      </c>
      <c r="AA7669">
        <v>15091</v>
      </c>
      <c r="AB7669">
        <v>15091</v>
      </c>
      <c r="AC7669">
        <v>11200</v>
      </c>
      <c r="AD7669">
        <v>3892</v>
      </c>
      <c r="AE7669" s="1">
        <v>41579</v>
      </c>
      <c r="AF7669" s="1" t="str">
        <f t="shared" si="238"/>
        <v>2013</v>
      </c>
      <c r="AG7669">
        <v>4954</v>
      </c>
      <c r="AH7669" s="1">
        <v>42491</v>
      </c>
      <c r="AI7669" t="str">
        <f t="shared" si="239"/>
        <v>2016</v>
      </c>
    </row>
    <row r="7670" spans="1:35" x14ac:dyDescent="0.3">
      <c r="A7670">
        <v>485710</v>
      </c>
      <c r="B7670">
        <v>550408</v>
      </c>
      <c r="C7670">
        <v>10000</v>
      </c>
      <c r="D7670">
        <v>10000</v>
      </c>
      <c r="E7670" s="2">
        <v>9875</v>
      </c>
      <c r="F7670" t="s">
        <v>20</v>
      </c>
      <c r="G7670">
        <v>0.10249999999999999</v>
      </c>
      <c r="H7670">
        <v>324</v>
      </c>
      <c r="I7670" t="s">
        <v>21</v>
      </c>
      <c r="J7670" t="s">
        <v>147</v>
      </c>
      <c r="K7670" t="s">
        <v>38</v>
      </c>
      <c r="L7670">
        <v>35000</v>
      </c>
      <c r="M7670" t="s">
        <v>31</v>
      </c>
      <c r="N7670" s="1">
        <v>44967</v>
      </c>
      <c r="O7670" t="s">
        <v>25</v>
      </c>
      <c r="P7670" t="s">
        <v>26</v>
      </c>
      <c r="Q7670" t="s">
        <v>6498</v>
      </c>
      <c r="R7670" t="s">
        <v>2201</v>
      </c>
      <c r="S7670" t="s">
        <v>86</v>
      </c>
      <c r="T7670">
        <v>12</v>
      </c>
      <c r="U7670" s="1">
        <v>36526</v>
      </c>
      <c r="V7670">
        <v>9</v>
      </c>
      <c r="W7670">
        <v>778</v>
      </c>
      <c r="X7670">
        <v>0</v>
      </c>
      <c r="Y7670">
        <v>16</v>
      </c>
      <c r="Z7670" t="s">
        <v>68</v>
      </c>
      <c r="AA7670">
        <v>11659</v>
      </c>
      <c r="AB7670">
        <v>11514</v>
      </c>
      <c r="AC7670">
        <v>10000</v>
      </c>
      <c r="AD7670">
        <v>1660</v>
      </c>
      <c r="AE7670" s="1">
        <v>41334</v>
      </c>
      <c r="AF7670" s="1" t="str">
        <f t="shared" si="238"/>
        <v>2013</v>
      </c>
      <c r="AG7670">
        <v>374</v>
      </c>
      <c r="AH7670" s="1">
        <v>42491</v>
      </c>
      <c r="AI7670" t="str">
        <f t="shared" si="239"/>
        <v>2016</v>
      </c>
    </row>
    <row r="7671" spans="1:35" x14ac:dyDescent="0.3">
      <c r="A7671">
        <v>485715</v>
      </c>
      <c r="B7671">
        <v>618879</v>
      </c>
      <c r="C7671">
        <v>4000</v>
      </c>
      <c r="D7671">
        <v>4000</v>
      </c>
      <c r="E7671" s="2">
        <v>3925</v>
      </c>
      <c r="F7671" t="s">
        <v>20</v>
      </c>
      <c r="G7671">
        <v>0.1062</v>
      </c>
      <c r="H7671">
        <v>130</v>
      </c>
      <c r="I7671" t="s">
        <v>21</v>
      </c>
      <c r="J7671" t="s">
        <v>46</v>
      </c>
      <c r="K7671" t="s">
        <v>38</v>
      </c>
      <c r="L7671">
        <v>52000</v>
      </c>
      <c r="M7671" t="s">
        <v>31</v>
      </c>
      <c r="N7671" s="1">
        <v>44995</v>
      </c>
      <c r="O7671" t="s">
        <v>25</v>
      </c>
      <c r="P7671" t="s">
        <v>83</v>
      </c>
      <c r="Q7671" t="s">
        <v>6499</v>
      </c>
      <c r="R7671" t="s">
        <v>143</v>
      </c>
      <c r="S7671" t="s">
        <v>45</v>
      </c>
      <c r="T7671">
        <v>10</v>
      </c>
      <c r="U7671" s="1">
        <v>37469</v>
      </c>
      <c r="V7671">
        <v>10</v>
      </c>
      <c r="W7671">
        <v>1373</v>
      </c>
      <c r="X7671">
        <v>0</v>
      </c>
      <c r="Y7671">
        <v>17</v>
      </c>
      <c r="Z7671" t="s">
        <v>68</v>
      </c>
      <c r="AA7671">
        <v>4689</v>
      </c>
      <c r="AB7671">
        <v>4601</v>
      </c>
      <c r="AC7671">
        <v>4000</v>
      </c>
      <c r="AD7671">
        <v>689</v>
      </c>
      <c r="AE7671" s="1">
        <v>41365</v>
      </c>
      <c r="AF7671" s="1" t="str">
        <f t="shared" si="238"/>
        <v>2013</v>
      </c>
      <c r="AG7671">
        <v>137</v>
      </c>
      <c r="AH7671" s="1">
        <v>42461</v>
      </c>
      <c r="AI7671" t="str">
        <f t="shared" si="239"/>
        <v>2016</v>
      </c>
    </row>
    <row r="7672" spans="1:35" x14ac:dyDescent="0.3">
      <c r="A7672">
        <v>485729</v>
      </c>
      <c r="B7672">
        <v>618898</v>
      </c>
      <c r="C7672">
        <v>14000</v>
      </c>
      <c r="D7672">
        <v>14000</v>
      </c>
      <c r="E7672" s="2">
        <v>13975</v>
      </c>
      <c r="F7672" t="s">
        <v>20</v>
      </c>
      <c r="G7672">
        <v>9.8799999999999999E-2</v>
      </c>
      <c r="H7672">
        <v>451</v>
      </c>
      <c r="I7672" t="s">
        <v>21</v>
      </c>
      <c r="J7672" t="s">
        <v>79</v>
      </c>
      <c r="K7672" t="s">
        <v>23</v>
      </c>
      <c r="L7672">
        <v>37000</v>
      </c>
      <c r="M7672" t="s">
        <v>31</v>
      </c>
      <c r="N7672" s="1">
        <v>44967</v>
      </c>
      <c r="O7672" t="s">
        <v>25</v>
      </c>
      <c r="P7672" t="s">
        <v>32</v>
      </c>
      <c r="Q7672" t="s">
        <v>6500</v>
      </c>
      <c r="R7672" t="s">
        <v>151</v>
      </c>
      <c r="S7672" t="s">
        <v>82</v>
      </c>
      <c r="T7672">
        <v>20</v>
      </c>
      <c r="U7672" s="1">
        <v>36342</v>
      </c>
      <c r="V7672">
        <v>10</v>
      </c>
      <c r="W7672">
        <v>15460</v>
      </c>
      <c r="X7672">
        <v>1</v>
      </c>
      <c r="Y7672">
        <v>31</v>
      </c>
      <c r="Z7672" t="s">
        <v>68</v>
      </c>
      <c r="AA7672">
        <v>16235</v>
      </c>
      <c r="AB7672">
        <v>16206</v>
      </c>
      <c r="AC7672">
        <v>14000</v>
      </c>
      <c r="AD7672">
        <v>2235</v>
      </c>
      <c r="AE7672" s="1">
        <v>41334</v>
      </c>
      <c r="AF7672" s="1" t="str">
        <f t="shared" si="238"/>
        <v>2013</v>
      </c>
      <c r="AG7672">
        <v>471</v>
      </c>
      <c r="AH7672" s="1">
        <v>41518</v>
      </c>
      <c r="AI7672" t="str">
        <f t="shared" si="239"/>
        <v>2013</v>
      </c>
    </row>
    <row r="7673" spans="1:35" x14ac:dyDescent="0.3">
      <c r="A7673">
        <v>485795</v>
      </c>
      <c r="B7673">
        <v>618958</v>
      </c>
      <c r="C7673">
        <v>15000</v>
      </c>
      <c r="D7673">
        <v>15000</v>
      </c>
      <c r="E7673" s="2">
        <v>13875</v>
      </c>
      <c r="F7673" t="s">
        <v>20</v>
      </c>
      <c r="G7673">
        <v>7.8799999999999995E-2</v>
      </c>
      <c r="H7673">
        <v>469</v>
      </c>
      <c r="I7673" t="s">
        <v>70</v>
      </c>
      <c r="J7673" t="s">
        <v>71</v>
      </c>
      <c r="K7673" t="s">
        <v>51</v>
      </c>
      <c r="L7673">
        <v>136240</v>
      </c>
      <c r="M7673" t="s">
        <v>31</v>
      </c>
      <c r="N7673" s="1">
        <v>44967</v>
      </c>
      <c r="O7673" t="s">
        <v>25</v>
      </c>
      <c r="P7673" t="s">
        <v>26</v>
      </c>
      <c r="Q7673" t="s">
        <v>644</v>
      </c>
      <c r="R7673" t="s">
        <v>1384</v>
      </c>
      <c r="S7673" t="s">
        <v>954</v>
      </c>
      <c r="T7673">
        <v>9</v>
      </c>
      <c r="U7673" s="1">
        <v>30956</v>
      </c>
      <c r="V7673">
        <v>9</v>
      </c>
      <c r="W7673">
        <v>16224</v>
      </c>
      <c r="X7673">
        <v>0</v>
      </c>
      <c r="Y7673">
        <v>28</v>
      </c>
      <c r="Z7673" t="s">
        <v>68</v>
      </c>
      <c r="AA7673">
        <v>16439</v>
      </c>
      <c r="AB7673">
        <v>15206</v>
      </c>
      <c r="AC7673">
        <v>15000</v>
      </c>
      <c r="AD7673">
        <v>1440</v>
      </c>
      <c r="AE7673" s="1">
        <v>40817</v>
      </c>
      <c r="AF7673" s="1" t="str">
        <f t="shared" si="238"/>
        <v>2011</v>
      </c>
      <c r="AG7673">
        <v>8008</v>
      </c>
      <c r="AH7673" s="1">
        <v>40817</v>
      </c>
      <c r="AI7673" t="str">
        <f t="shared" si="239"/>
        <v>2011</v>
      </c>
    </row>
    <row r="7674" spans="1:35" x14ac:dyDescent="0.3">
      <c r="A7674">
        <v>485818</v>
      </c>
      <c r="B7674">
        <v>619001</v>
      </c>
      <c r="C7674">
        <v>13000</v>
      </c>
      <c r="D7674">
        <v>13000</v>
      </c>
      <c r="E7674" s="2">
        <v>11889.63845</v>
      </c>
      <c r="F7674" t="s">
        <v>20</v>
      </c>
      <c r="G7674">
        <v>7.8799999999999995E-2</v>
      </c>
      <c r="H7674">
        <v>407</v>
      </c>
      <c r="I7674" t="s">
        <v>70</v>
      </c>
      <c r="J7674" t="s">
        <v>71</v>
      </c>
      <c r="K7674" t="s">
        <v>51</v>
      </c>
      <c r="L7674">
        <v>70400</v>
      </c>
      <c r="M7674" t="s">
        <v>31</v>
      </c>
      <c r="N7674" s="1">
        <v>44967</v>
      </c>
      <c r="O7674" t="s">
        <v>25</v>
      </c>
      <c r="P7674" t="s">
        <v>26</v>
      </c>
      <c r="Q7674" t="s">
        <v>6501</v>
      </c>
      <c r="R7674" t="s">
        <v>789</v>
      </c>
      <c r="S7674" t="s">
        <v>146</v>
      </c>
      <c r="T7674">
        <v>20</v>
      </c>
      <c r="U7674" s="1">
        <v>36100</v>
      </c>
      <c r="V7674">
        <v>14</v>
      </c>
      <c r="W7674">
        <v>9368</v>
      </c>
      <c r="X7674">
        <v>0</v>
      </c>
      <c r="Y7674">
        <v>29</v>
      </c>
      <c r="Z7674" t="s">
        <v>68</v>
      </c>
      <c r="AA7674">
        <v>14640</v>
      </c>
      <c r="AB7674">
        <v>13389</v>
      </c>
      <c r="AC7674">
        <v>13000</v>
      </c>
      <c r="AD7674">
        <v>1641</v>
      </c>
      <c r="AE7674" s="1">
        <v>41334</v>
      </c>
      <c r="AF7674" s="1" t="str">
        <f t="shared" si="238"/>
        <v>2013</v>
      </c>
      <c r="AG7674">
        <v>427</v>
      </c>
      <c r="AH7674" s="1">
        <v>42125</v>
      </c>
      <c r="AI7674" t="str">
        <f t="shared" si="239"/>
        <v>2015</v>
      </c>
    </row>
    <row r="7675" spans="1:35" x14ac:dyDescent="0.3">
      <c r="A7675">
        <v>485821</v>
      </c>
      <c r="B7675">
        <v>619007</v>
      </c>
      <c r="C7675">
        <v>16000</v>
      </c>
      <c r="D7675">
        <v>16000</v>
      </c>
      <c r="E7675" s="2">
        <v>15900</v>
      </c>
      <c r="F7675" t="s">
        <v>20</v>
      </c>
      <c r="G7675">
        <v>0.15329999999999999</v>
      </c>
      <c r="H7675">
        <v>557</v>
      </c>
      <c r="I7675" t="s">
        <v>73</v>
      </c>
      <c r="J7675" t="s">
        <v>100</v>
      </c>
      <c r="K7675" t="s">
        <v>51</v>
      </c>
      <c r="L7675">
        <v>95000</v>
      </c>
      <c r="M7675" t="s">
        <v>31</v>
      </c>
      <c r="N7675" s="1">
        <v>44967</v>
      </c>
      <c r="O7675" t="s">
        <v>25</v>
      </c>
      <c r="P7675" t="s">
        <v>26</v>
      </c>
      <c r="Q7675" t="s">
        <v>6502</v>
      </c>
      <c r="R7675" t="s">
        <v>1195</v>
      </c>
      <c r="S7675" t="s">
        <v>334</v>
      </c>
      <c r="T7675">
        <v>16</v>
      </c>
      <c r="U7675" s="1">
        <v>37288</v>
      </c>
      <c r="V7675">
        <v>10</v>
      </c>
      <c r="W7675">
        <v>17830</v>
      </c>
      <c r="X7675">
        <v>1</v>
      </c>
      <c r="Y7675">
        <v>20</v>
      </c>
      <c r="Z7675" t="s">
        <v>68</v>
      </c>
      <c r="AA7675">
        <v>20064</v>
      </c>
      <c r="AB7675">
        <v>19939</v>
      </c>
      <c r="AC7675">
        <v>16000</v>
      </c>
      <c r="AD7675">
        <v>4064</v>
      </c>
      <c r="AE7675" s="1">
        <v>41334</v>
      </c>
      <c r="AF7675" s="1" t="str">
        <f t="shared" si="238"/>
        <v>2013</v>
      </c>
      <c r="AG7675">
        <v>572</v>
      </c>
      <c r="AH7675" s="1">
        <v>41334</v>
      </c>
      <c r="AI7675" t="str">
        <f t="shared" si="239"/>
        <v>2013</v>
      </c>
    </row>
    <row r="7676" spans="1:35" x14ac:dyDescent="0.3">
      <c r="A7676">
        <v>485830</v>
      </c>
      <c r="B7676">
        <v>619024</v>
      </c>
      <c r="C7676">
        <v>10000</v>
      </c>
      <c r="D7676">
        <v>10000</v>
      </c>
      <c r="E7676" s="2">
        <v>9975</v>
      </c>
      <c r="F7676" t="s">
        <v>20</v>
      </c>
      <c r="G7676">
        <v>0.1273</v>
      </c>
      <c r="H7676">
        <v>336</v>
      </c>
      <c r="I7676" t="s">
        <v>36</v>
      </c>
      <c r="J7676" t="s">
        <v>113</v>
      </c>
      <c r="K7676" t="s">
        <v>51</v>
      </c>
      <c r="L7676">
        <v>78000</v>
      </c>
      <c r="M7676" t="s">
        <v>31</v>
      </c>
      <c r="N7676" s="1">
        <v>44967</v>
      </c>
      <c r="O7676" t="s">
        <v>25</v>
      </c>
      <c r="P7676" t="s">
        <v>26</v>
      </c>
      <c r="Q7676" t="s">
        <v>6503</v>
      </c>
      <c r="R7676" t="s">
        <v>693</v>
      </c>
      <c r="S7676" t="s">
        <v>41</v>
      </c>
      <c r="T7676">
        <v>16</v>
      </c>
      <c r="U7676" s="1">
        <v>37803</v>
      </c>
      <c r="V7676">
        <v>14</v>
      </c>
      <c r="W7676">
        <v>3466</v>
      </c>
      <c r="X7676">
        <v>0</v>
      </c>
      <c r="Y7676">
        <v>23</v>
      </c>
      <c r="Z7676" t="s">
        <v>68</v>
      </c>
      <c r="AA7676">
        <v>11182</v>
      </c>
      <c r="AB7676">
        <v>11154</v>
      </c>
      <c r="AC7676">
        <v>10000</v>
      </c>
      <c r="AD7676">
        <v>1182</v>
      </c>
      <c r="AE7676" s="1">
        <v>40634</v>
      </c>
      <c r="AF7676" s="1" t="str">
        <f t="shared" si="238"/>
        <v>2011</v>
      </c>
      <c r="AG7676">
        <v>7168</v>
      </c>
      <c r="AH7676" s="1">
        <v>41548</v>
      </c>
      <c r="AI7676" t="str">
        <f t="shared" si="239"/>
        <v>2013</v>
      </c>
    </row>
    <row r="7677" spans="1:35" x14ac:dyDescent="0.3">
      <c r="A7677">
        <v>485833</v>
      </c>
      <c r="B7677">
        <v>619027</v>
      </c>
      <c r="C7677">
        <v>12800</v>
      </c>
      <c r="D7677">
        <v>12800</v>
      </c>
      <c r="E7677" s="2">
        <v>12800</v>
      </c>
      <c r="F7677" t="s">
        <v>20</v>
      </c>
      <c r="G7677">
        <v>0.19409999999999999</v>
      </c>
      <c r="H7677">
        <v>472</v>
      </c>
      <c r="I7677" t="s">
        <v>206</v>
      </c>
      <c r="J7677" t="s">
        <v>207</v>
      </c>
      <c r="K7677" t="s">
        <v>23</v>
      </c>
      <c r="L7677">
        <v>52000</v>
      </c>
      <c r="M7677" t="s">
        <v>31</v>
      </c>
      <c r="N7677" s="1">
        <v>44967</v>
      </c>
      <c r="O7677" t="s">
        <v>25</v>
      </c>
      <c r="P7677" t="s">
        <v>26</v>
      </c>
      <c r="Q7677" t="s">
        <v>903</v>
      </c>
      <c r="R7677" t="s">
        <v>2636</v>
      </c>
      <c r="S7677" t="s">
        <v>196</v>
      </c>
      <c r="T7677">
        <v>11</v>
      </c>
      <c r="U7677" s="1">
        <v>34669</v>
      </c>
      <c r="V7677">
        <v>26</v>
      </c>
      <c r="W7677">
        <v>8340</v>
      </c>
      <c r="X7677">
        <v>0</v>
      </c>
      <c r="Y7677">
        <v>36</v>
      </c>
      <c r="Z7677" t="s">
        <v>68</v>
      </c>
      <c r="AA7677">
        <v>17009</v>
      </c>
      <c r="AB7677">
        <v>17009</v>
      </c>
      <c r="AC7677">
        <v>12800</v>
      </c>
      <c r="AD7677">
        <v>4186</v>
      </c>
      <c r="AE7677" s="1">
        <v>41306</v>
      </c>
      <c r="AF7677" s="1" t="str">
        <f t="shared" si="238"/>
        <v>2013</v>
      </c>
      <c r="AG7677">
        <v>959</v>
      </c>
      <c r="AH7677" s="1">
        <v>42461</v>
      </c>
      <c r="AI7677" t="str">
        <f t="shared" si="239"/>
        <v>2016</v>
      </c>
    </row>
    <row r="7678" spans="1:35" x14ac:dyDescent="0.3">
      <c r="A7678">
        <v>485846</v>
      </c>
      <c r="B7678">
        <v>619048</v>
      </c>
      <c r="C7678">
        <v>4200</v>
      </c>
      <c r="D7678">
        <v>4200</v>
      </c>
      <c r="E7678" s="2">
        <v>3200</v>
      </c>
      <c r="F7678" t="s">
        <v>20</v>
      </c>
      <c r="G7678">
        <v>6.7599999999999993E-2</v>
      </c>
      <c r="H7678">
        <v>129</v>
      </c>
      <c r="I7678" t="s">
        <v>70</v>
      </c>
      <c r="J7678" t="s">
        <v>150</v>
      </c>
      <c r="K7678" t="s">
        <v>38</v>
      </c>
      <c r="L7678">
        <v>40000</v>
      </c>
      <c r="M7678" t="s">
        <v>31</v>
      </c>
      <c r="N7678" s="1">
        <v>44967</v>
      </c>
      <c r="O7678" t="s">
        <v>25</v>
      </c>
      <c r="P7678" t="s">
        <v>26</v>
      </c>
      <c r="Q7678" t="s">
        <v>6504</v>
      </c>
      <c r="R7678" t="s">
        <v>2061</v>
      </c>
      <c r="S7678" t="s">
        <v>736</v>
      </c>
      <c r="T7678">
        <v>20</v>
      </c>
      <c r="U7678" s="1">
        <v>28825</v>
      </c>
      <c r="V7678">
        <v>20</v>
      </c>
      <c r="W7678">
        <v>12308</v>
      </c>
      <c r="X7678">
        <v>0</v>
      </c>
      <c r="Y7678">
        <v>36</v>
      </c>
      <c r="Z7678" t="s">
        <v>68</v>
      </c>
      <c r="AA7678">
        <v>4652</v>
      </c>
      <c r="AB7678">
        <v>3545</v>
      </c>
      <c r="AC7678">
        <v>4200</v>
      </c>
      <c r="AD7678">
        <v>453</v>
      </c>
      <c r="AE7678" s="1">
        <v>41334</v>
      </c>
      <c r="AF7678" s="1" t="str">
        <f t="shared" si="238"/>
        <v>2013</v>
      </c>
      <c r="AG7678">
        <v>147</v>
      </c>
      <c r="AH7678" s="1">
        <v>42491</v>
      </c>
      <c r="AI7678" t="str">
        <f t="shared" si="239"/>
        <v>2016</v>
      </c>
    </row>
    <row r="7679" spans="1:35" x14ac:dyDescent="0.3">
      <c r="A7679">
        <v>485850</v>
      </c>
      <c r="B7679">
        <v>619052</v>
      </c>
      <c r="C7679">
        <v>4200</v>
      </c>
      <c r="D7679">
        <v>4200</v>
      </c>
      <c r="E7679" s="2">
        <v>4200</v>
      </c>
      <c r="F7679" t="s">
        <v>20</v>
      </c>
      <c r="G7679">
        <v>7.1400000000000005E-2</v>
      </c>
      <c r="H7679">
        <v>130</v>
      </c>
      <c r="I7679" t="s">
        <v>70</v>
      </c>
      <c r="J7679" t="s">
        <v>107</v>
      </c>
      <c r="K7679" t="s">
        <v>51</v>
      </c>
      <c r="L7679">
        <v>63000</v>
      </c>
      <c r="M7679" t="s">
        <v>31</v>
      </c>
      <c r="N7679" s="1">
        <v>44967</v>
      </c>
      <c r="O7679" t="s">
        <v>25</v>
      </c>
      <c r="P7679" t="s">
        <v>114</v>
      </c>
      <c r="Q7679" t="s">
        <v>6505</v>
      </c>
      <c r="R7679" t="s">
        <v>2923</v>
      </c>
      <c r="S7679" t="s">
        <v>753</v>
      </c>
      <c r="T7679">
        <v>9</v>
      </c>
      <c r="U7679" s="1">
        <v>34455</v>
      </c>
      <c r="V7679">
        <v>13</v>
      </c>
      <c r="W7679">
        <v>2483</v>
      </c>
      <c r="X7679">
        <v>0</v>
      </c>
      <c r="Y7679">
        <v>32</v>
      </c>
      <c r="Z7679" t="s">
        <v>68</v>
      </c>
      <c r="AA7679">
        <v>4677</v>
      </c>
      <c r="AB7679">
        <v>4677</v>
      </c>
      <c r="AC7679">
        <v>4200</v>
      </c>
      <c r="AD7679">
        <v>478</v>
      </c>
      <c r="AE7679" s="1">
        <v>41306</v>
      </c>
      <c r="AF7679" s="1" t="str">
        <f t="shared" si="238"/>
        <v>2013</v>
      </c>
      <c r="AG7679">
        <v>270</v>
      </c>
      <c r="AH7679" s="1">
        <v>42461</v>
      </c>
      <c r="AI7679" t="str">
        <f t="shared" si="239"/>
        <v>2016</v>
      </c>
    </row>
    <row r="7680" spans="1:35" x14ac:dyDescent="0.3">
      <c r="A7680">
        <v>485941</v>
      </c>
      <c r="B7680">
        <v>619170</v>
      </c>
      <c r="C7680">
        <v>4000</v>
      </c>
      <c r="D7680">
        <v>4000</v>
      </c>
      <c r="E7680" s="2">
        <v>4000</v>
      </c>
      <c r="F7680" t="s">
        <v>20</v>
      </c>
      <c r="G7680">
        <v>0.14960000000000001</v>
      </c>
      <c r="H7680">
        <v>139</v>
      </c>
      <c r="I7680" t="s">
        <v>73</v>
      </c>
      <c r="J7680" t="s">
        <v>74</v>
      </c>
      <c r="K7680" t="s">
        <v>23</v>
      </c>
      <c r="L7680">
        <v>45000</v>
      </c>
      <c r="M7680" t="s">
        <v>31</v>
      </c>
      <c r="N7680" s="1">
        <v>44967</v>
      </c>
      <c r="O7680" t="s">
        <v>25</v>
      </c>
      <c r="P7680" t="s">
        <v>131</v>
      </c>
      <c r="Q7680" t="s">
        <v>6506</v>
      </c>
      <c r="R7680" t="s">
        <v>664</v>
      </c>
      <c r="S7680" t="s">
        <v>146</v>
      </c>
      <c r="T7680">
        <v>2</v>
      </c>
      <c r="U7680" s="1">
        <v>38991</v>
      </c>
      <c r="V7680">
        <v>4</v>
      </c>
      <c r="W7680">
        <v>1298</v>
      </c>
      <c r="X7680">
        <v>1</v>
      </c>
      <c r="Y7680">
        <v>4</v>
      </c>
      <c r="Z7680" t="s">
        <v>68</v>
      </c>
      <c r="AA7680">
        <v>4989</v>
      </c>
      <c r="AB7680">
        <v>4989</v>
      </c>
      <c r="AC7680">
        <v>4000</v>
      </c>
      <c r="AD7680">
        <v>990</v>
      </c>
      <c r="AE7680" s="1">
        <v>41334</v>
      </c>
      <c r="AF7680" s="1" t="str">
        <f t="shared" si="238"/>
        <v>2013</v>
      </c>
      <c r="AG7680">
        <v>153</v>
      </c>
      <c r="AH7680" s="1">
        <v>42491</v>
      </c>
      <c r="AI7680" t="str">
        <f t="shared" si="239"/>
        <v>2016</v>
      </c>
    </row>
    <row r="7681" spans="1:35" x14ac:dyDescent="0.3">
      <c r="A7681">
        <v>485943</v>
      </c>
      <c r="B7681">
        <v>619173</v>
      </c>
      <c r="C7681">
        <v>12000</v>
      </c>
      <c r="D7681">
        <v>12000</v>
      </c>
      <c r="E7681" s="2">
        <v>10900</v>
      </c>
      <c r="F7681" t="s">
        <v>20</v>
      </c>
      <c r="G7681">
        <v>7.8799999999999995E-2</v>
      </c>
      <c r="H7681">
        <v>375</v>
      </c>
      <c r="I7681" t="s">
        <v>70</v>
      </c>
      <c r="J7681" t="s">
        <v>71</v>
      </c>
      <c r="K7681" t="s">
        <v>51</v>
      </c>
      <c r="L7681">
        <v>43000</v>
      </c>
      <c r="M7681" t="s">
        <v>31</v>
      </c>
      <c r="N7681" s="1">
        <v>44967</v>
      </c>
      <c r="O7681" t="s">
        <v>25</v>
      </c>
      <c r="P7681" t="s">
        <v>32</v>
      </c>
      <c r="Q7681" t="s">
        <v>6507</v>
      </c>
      <c r="R7681" t="s">
        <v>179</v>
      </c>
      <c r="S7681" t="s">
        <v>173</v>
      </c>
      <c r="T7681">
        <v>14</v>
      </c>
      <c r="U7681" s="1">
        <v>36312</v>
      </c>
      <c r="V7681">
        <v>13</v>
      </c>
      <c r="W7681">
        <v>18183</v>
      </c>
      <c r="X7681">
        <v>0</v>
      </c>
      <c r="Y7681">
        <v>32</v>
      </c>
      <c r="Z7681" t="s">
        <v>68</v>
      </c>
      <c r="AA7681">
        <v>13445</v>
      </c>
      <c r="AB7681">
        <v>12213</v>
      </c>
      <c r="AC7681">
        <v>12000</v>
      </c>
      <c r="AD7681">
        <v>1446</v>
      </c>
      <c r="AE7681" s="1">
        <v>41183</v>
      </c>
      <c r="AF7681" s="1" t="str">
        <f t="shared" si="238"/>
        <v>2012</v>
      </c>
      <c r="AG7681">
        <v>21</v>
      </c>
      <c r="AH7681" s="1">
        <v>41183</v>
      </c>
      <c r="AI7681" t="str">
        <f t="shared" si="239"/>
        <v>2012</v>
      </c>
    </row>
    <row r="7682" spans="1:35" x14ac:dyDescent="0.3">
      <c r="A7682">
        <v>485952</v>
      </c>
      <c r="B7682">
        <v>619187</v>
      </c>
      <c r="C7682">
        <v>16000</v>
      </c>
      <c r="D7682">
        <v>16000</v>
      </c>
      <c r="E7682" s="2">
        <v>14975</v>
      </c>
      <c r="F7682" t="s">
        <v>20</v>
      </c>
      <c r="G7682">
        <v>7.8799999999999995E-2</v>
      </c>
      <c r="H7682">
        <v>500</v>
      </c>
      <c r="I7682" t="s">
        <v>70</v>
      </c>
      <c r="J7682" t="s">
        <v>71</v>
      </c>
      <c r="K7682" t="s">
        <v>51</v>
      </c>
      <c r="L7682">
        <v>78500</v>
      </c>
      <c r="M7682" t="s">
        <v>31</v>
      </c>
      <c r="N7682" s="1">
        <v>44967</v>
      </c>
      <c r="O7682" t="s">
        <v>25</v>
      </c>
      <c r="P7682" t="s">
        <v>108</v>
      </c>
      <c r="Q7682" t="s">
        <v>6508</v>
      </c>
      <c r="R7682" t="s">
        <v>1122</v>
      </c>
      <c r="S7682" t="s">
        <v>29</v>
      </c>
      <c r="T7682">
        <v>15</v>
      </c>
      <c r="U7682" s="1">
        <v>31352</v>
      </c>
      <c r="V7682">
        <v>8</v>
      </c>
      <c r="W7682">
        <v>13925</v>
      </c>
      <c r="X7682">
        <v>0</v>
      </c>
      <c r="Y7682">
        <v>27</v>
      </c>
      <c r="Z7682" t="s">
        <v>68</v>
      </c>
      <c r="AA7682">
        <v>18019</v>
      </c>
      <c r="AB7682">
        <v>16864</v>
      </c>
      <c r="AC7682">
        <v>16000</v>
      </c>
      <c r="AD7682">
        <v>2019</v>
      </c>
      <c r="AE7682" s="1">
        <v>41334</v>
      </c>
      <c r="AF7682" s="1" t="str">
        <f t="shared" ref="AF7682:AF7745" si="240">TEXT(AE7682,"YYYY")</f>
        <v>2013</v>
      </c>
      <c r="AG7682">
        <v>525</v>
      </c>
      <c r="AH7682" s="1">
        <v>42491</v>
      </c>
      <c r="AI7682" t="str">
        <f t="shared" ref="AI7682:AI7745" si="241">TEXT(AH7682,"yyyy")</f>
        <v>2016</v>
      </c>
    </row>
    <row r="7683" spans="1:35" x14ac:dyDescent="0.3">
      <c r="A7683">
        <v>485958</v>
      </c>
      <c r="B7683">
        <v>619196</v>
      </c>
      <c r="C7683">
        <v>8000</v>
      </c>
      <c r="D7683">
        <v>8000</v>
      </c>
      <c r="E7683" s="2">
        <v>7800</v>
      </c>
      <c r="F7683" t="s">
        <v>20</v>
      </c>
      <c r="G7683">
        <v>9.8799999999999999E-2</v>
      </c>
      <c r="H7683">
        <v>258</v>
      </c>
      <c r="I7683" t="s">
        <v>21</v>
      </c>
      <c r="J7683" t="s">
        <v>79</v>
      </c>
      <c r="K7683" t="s">
        <v>23</v>
      </c>
      <c r="L7683">
        <v>108000</v>
      </c>
      <c r="M7683" t="s">
        <v>31</v>
      </c>
      <c r="N7683" s="1">
        <v>44967</v>
      </c>
      <c r="O7683" t="s">
        <v>25</v>
      </c>
      <c r="P7683" t="s">
        <v>131</v>
      </c>
      <c r="Q7683" t="s">
        <v>6509</v>
      </c>
      <c r="R7683" t="s">
        <v>99</v>
      </c>
      <c r="S7683" t="s">
        <v>29</v>
      </c>
      <c r="T7683">
        <v>1</v>
      </c>
      <c r="U7683" s="1">
        <v>36708</v>
      </c>
      <c r="V7683">
        <v>4</v>
      </c>
      <c r="W7683">
        <v>4165</v>
      </c>
      <c r="X7683">
        <v>1</v>
      </c>
      <c r="Y7683">
        <v>14</v>
      </c>
      <c r="Z7683" t="s">
        <v>68</v>
      </c>
      <c r="AA7683">
        <v>8535</v>
      </c>
      <c r="AB7683">
        <v>8322</v>
      </c>
      <c r="AC7683">
        <v>8000</v>
      </c>
      <c r="AD7683">
        <v>535</v>
      </c>
      <c r="AE7683" s="1">
        <v>40513</v>
      </c>
      <c r="AF7683" s="1" t="str">
        <f t="shared" si="240"/>
        <v>2010</v>
      </c>
      <c r="AG7683">
        <v>6479</v>
      </c>
      <c r="AH7683" s="1">
        <v>42491</v>
      </c>
      <c r="AI7683" t="str">
        <f t="shared" si="241"/>
        <v>2016</v>
      </c>
    </row>
    <row r="7684" spans="1:35" x14ac:dyDescent="0.3">
      <c r="A7684">
        <v>485998</v>
      </c>
      <c r="B7684">
        <v>619264</v>
      </c>
      <c r="C7684">
        <v>12000</v>
      </c>
      <c r="D7684">
        <v>12000</v>
      </c>
      <c r="E7684" s="2">
        <v>12000</v>
      </c>
      <c r="F7684" t="s">
        <v>20</v>
      </c>
      <c r="G7684">
        <v>0.14219999999999999</v>
      </c>
      <c r="H7684">
        <v>411</v>
      </c>
      <c r="I7684" t="s">
        <v>36</v>
      </c>
      <c r="J7684" t="s">
        <v>50</v>
      </c>
      <c r="K7684" t="s">
        <v>23</v>
      </c>
      <c r="L7684">
        <v>130000</v>
      </c>
      <c r="M7684" t="s">
        <v>31</v>
      </c>
      <c r="N7684" s="1">
        <v>44995</v>
      </c>
      <c r="O7684" t="s">
        <v>25</v>
      </c>
      <c r="P7684" t="s">
        <v>26</v>
      </c>
      <c r="Q7684" t="s">
        <v>6510</v>
      </c>
      <c r="R7684" t="s">
        <v>34</v>
      </c>
      <c r="S7684" t="s">
        <v>35</v>
      </c>
      <c r="T7684">
        <v>4</v>
      </c>
      <c r="U7684" s="1">
        <v>35217</v>
      </c>
      <c r="V7684">
        <v>7</v>
      </c>
      <c r="W7684">
        <v>9764</v>
      </c>
      <c r="X7684">
        <v>1</v>
      </c>
      <c r="Y7684">
        <v>14</v>
      </c>
      <c r="Z7684" t="s">
        <v>68</v>
      </c>
      <c r="AA7684">
        <v>14797</v>
      </c>
      <c r="AB7684">
        <v>14797</v>
      </c>
      <c r="AC7684">
        <v>12000</v>
      </c>
      <c r="AD7684">
        <v>2798</v>
      </c>
      <c r="AE7684" s="1">
        <v>41275</v>
      </c>
      <c r="AF7684" s="1" t="str">
        <f t="shared" si="240"/>
        <v>2013</v>
      </c>
      <c r="AG7684">
        <v>1262</v>
      </c>
      <c r="AH7684" s="1">
        <v>41306</v>
      </c>
      <c r="AI7684" t="str">
        <f t="shared" si="241"/>
        <v>2013</v>
      </c>
    </row>
    <row r="7685" spans="1:35" x14ac:dyDescent="0.3">
      <c r="A7685">
        <v>486012</v>
      </c>
      <c r="B7685">
        <v>619286</v>
      </c>
      <c r="C7685">
        <v>1200</v>
      </c>
      <c r="D7685">
        <v>1200</v>
      </c>
      <c r="E7685" s="2">
        <v>1200</v>
      </c>
      <c r="F7685" t="s">
        <v>20</v>
      </c>
      <c r="G7685">
        <v>0.1099</v>
      </c>
      <c r="H7685">
        <v>39</v>
      </c>
      <c r="I7685" t="s">
        <v>21</v>
      </c>
      <c r="J7685" t="s">
        <v>22</v>
      </c>
      <c r="K7685" t="s">
        <v>38</v>
      </c>
      <c r="L7685">
        <v>26000</v>
      </c>
      <c r="M7685" t="s">
        <v>31</v>
      </c>
      <c r="N7685" s="1">
        <v>44967</v>
      </c>
      <c r="O7685" t="s">
        <v>25</v>
      </c>
      <c r="P7685" t="s">
        <v>87</v>
      </c>
      <c r="Q7685" t="s">
        <v>6511</v>
      </c>
      <c r="R7685" t="s">
        <v>451</v>
      </c>
      <c r="S7685" t="s">
        <v>352</v>
      </c>
      <c r="T7685">
        <v>11</v>
      </c>
      <c r="U7685" s="1">
        <v>37012</v>
      </c>
      <c r="V7685">
        <v>8</v>
      </c>
      <c r="W7685">
        <v>8797</v>
      </c>
      <c r="X7685">
        <v>0</v>
      </c>
      <c r="Y7685">
        <v>17</v>
      </c>
      <c r="Z7685" t="s">
        <v>68</v>
      </c>
      <c r="AA7685">
        <v>1387</v>
      </c>
      <c r="AB7685">
        <v>1387</v>
      </c>
      <c r="AC7685">
        <v>1200</v>
      </c>
      <c r="AD7685">
        <v>188</v>
      </c>
      <c r="AE7685" s="1">
        <v>40969</v>
      </c>
      <c r="AF7685" s="1" t="str">
        <f t="shared" si="240"/>
        <v>2012</v>
      </c>
      <c r="AG7685">
        <v>489</v>
      </c>
      <c r="AH7685" s="1">
        <v>41487</v>
      </c>
      <c r="AI7685" t="str">
        <f t="shared" si="241"/>
        <v>2013</v>
      </c>
    </row>
    <row r="7686" spans="1:35" x14ac:dyDescent="0.3">
      <c r="A7686">
        <v>486021</v>
      </c>
      <c r="B7686">
        <v>619305</v>
      </c>
      <c r="C7686">
        <v>5000</v>
      </c>
      <c r="D7686">
        <v>5000</v>
      </c>
      <c r="E7686" s="2">
        <v>5000</v>
      </c>
      <c r="F7686" t="s">
        <v>20</v>
      </c>
      <c r="G7686">
        <v>0.157</v>
      </c>
      <c r="H7686">
        <v>175</v>
      </c>
      <c r="I7686" t="s">
        <v>73</v>
      </c>
      <c r="J7686" t="s">
        <v>140</v>
      </c>
      <c r="K7686" t="s">
        <v>23</v>
      </c>
      <c r="L7686">
        <v>22000</v>
      </c>
      <c r="M7686" t="s">
        <v>31</v>
      </c>
      <c r="N7686" s="1">
        <v>44995</v>
      </c>
      <c r="O7686" t="s">
        <v>25</v>
      </c>
      <c r="P7686" t="s">
        <v>131</v>
      </c>
      <c r="Q7686" t="s">
        <v>6512</v>
      </c>
      <c r="R7686" t="s">
        <v>938</v>
      </c>
      <c r="S7686" t="s">
        <v>29</v>
      </c>
      <c r="T7686">
        <v>10</v>
      </c>
      <c r="U7686" s="1">
        <v>38384</v>
      </c>
      <c r="V7686">
        <v>4</v>
      </c>
      <c r="W7686">
        <v>2176</v>
      </c>
      <c r="X7686">
        <v>1</v>
      </c>
      <c r="Y7686">
        <v>5</v>
      </c>
      <c r="Z7686" t="s">
        <v>68</v>
      </c>
      <c r="AA7686">
        <v>6040</v>
      </c>
      <c r="AB7686">
        <v>6040</v>
      </c>
      <c r="AC7686">
        <v>5000</v>
      </c>
      <c r="AD7686">
        <v>1040</v>
      </c>
      <c r="AE7686" s="1">
        <v>40940</v>
      </c>
      <c r="AF7686" s="1" t="str">
        <f t="shared" si="240"/>
        <v>2012</v>
      </c>
      <c r="AG7686">
        <v>1396</v>
      </c>
      <c r="AH7686" s="1">
        <v>42217</v>
      </c>
      <c r="AI7686" t="str">
        <f t="shared" si="241"/>
        <v>2015</v>
      </c>
    </row>
    <row r="7687" spans="1:35" x14ac:dyDescent="0.3">
      <c r="A7687">
        <v>486025</v>
      </c>
      <c r="B7687">
        <v>619311</v>
      </c>
      <c r="C7687">
        <v>20500</v>
      </c>
      <c r="D7687">
        <v>20500</v>
      </c>
      <c r="E7687" s="2">
        <v>20475</v>
      </c>
      <c r="F7687" t="s">
        <v>20</v>
      </c>
      <c r="G7687">
        <v>0.1348</v>
      </c>
      <c r="H7687">
        <v>695</v>
      </c>
      <c r="I7687" t="s">
        <v>36</v>
      </c>
      <c r="J7687" t="s">
        <v>42</v>
      </c>
      <c r="K7687" t="s">
        <v>51</v>
      </c>
      <c r="L7687">
        <v>101138</v>
      </c>
      <c r="M7687" t="s">
        <v>31</v>
      </c>
      <c r="N7687" s="1">
        <v>44967</v>
      </c>
      <c r="O7687" t="s">
        <v>25</v>
      </c>
      <c r="P7687" t="s">
        <v>32</v>
      </c>
      <c r="Q7687" t="s">
        <v>1182</v>
      </c>
      <c r="R7687" t="s">
        <v>1223</v>
      </c>
      <c r="S7687" t="s">
        <v>614</v>
      </c>
      <c r="T7687">
        <v>19</v>
      </c>
      <c r="U7687" s="1">
        <v>35186</v>
      </c>
      <c r="V7687">
        <v>14</v>
      </c>
      <c r="W7687">
        <v>19427</v>
      </c>
      <c r="X7687">
        <v>1</v>
      </c>
      <c r="Y7687">
        <v>20</v>
      </c>
      <c r="Z7687" t="s">
        <v>68</v>
      </c>
      <c r="AA7687">
        <v>25037</v>
      </c>
      <c r="AB7687">
        <v>25006</v>
      </c>
      <c r="AC7687">
        <v>20500</v>
      </c>
      <c r="AD7687">
        <v>4537</v>
      </c>
      <c r="AE7687" s="1">
        <v>41334</v>
      </c>
      <c r="AF7687" s="1" t="str">
        <f t="shared" si="240"/>
        <v>2013</v>
      </c>
      <c r="AG7687">
        <v>751</v>
      </c>
      <c r="AH7687" s="1">
        <v>42491</v>
      </c>
      <c r="AI7687" t="str">
        <f t="shared" si="241"/>
        <v>2016</v>
      </c>
    </row>
    <row r="7688" spans="1:35" x14ac:dyDescent="0.3">
      <c r="A7688">
        <v>486027</v>
      </c>
      <c r="B7688">
        <v>619317</v>
      </c>
      <c r="C7688">
        <v>10000</v>
      </c>
      <c r="D7688">
        <v>10000</v>
      </c>
      <c r="E7688" s="2">
        <v>9875</v>
      </c>
      <c r="F7688" t="s">
        <v>20</v>
      </c>
      <c r="G7688">
        <v>0.1348</v>
      </c>
      <c r="H7688">
        <v>339</v>
      </c>
      <c r="I7688" t="s">
        <v>36</v>
      </c>
      <c r="J7688" t="s">
        <v>42</v>
      </c>
      <c r="K7688" t="s">
        <v>51</v>
      </c>
      <c r="L7688">
        <v>150000</v>
      </c>
      <c r="M7688" t="s">
        <v>31</v>
      </c>
      <c r="N7688" s="1">
        <v>44967</v>
      </c>
      <c r="O7688" t="s">
        <v>25</v>
      </c>
      <c r="P7688" t="s">
        <v>26</v>
      </c>
      <c r="Q7688" t="s">
        <v>6513</v>
      </c>
      <c r="R7688" t="s">
        <v>176</v>
      </c>
      <c r="S7688" t="s">
        <v>177</v>
      </c>
      <c r="T7688">
        <v>12</v>
      </c>
      <c r="U7688" s="1">
        <v>33635</v>
      </c>
      <c r="V7688">
        <v>13</v>
      </c>
      <c r="W7688">
        <v>39636</v>
      </c>
      <c r="X7688">
        <v>1</v>
      </c>
      <c r="Y7688">
        <v>57</v>
      </c>
      <c r="Z7688" t="s">
        <v>68</v>
      </c>
      <c r="AA7688">
        <v>12213</v>
      </c>
      <c r="AB7688">
        <v>12060</v>
      </c>
      <c r="AC7688">
        <v>10000</v>
      </c>
      <c r="AD7688">
        <v>2214</v>
      </c>
      <c r="AE7688" s="1">
        <v>41334</v>
      </c>
      <c r="AF7688" s="1" t="str">
        <f t="shared" si="240"/>
        <v>2013</v>
      </c>
      <c r="AG7688">
        <v>376</v>
      </c>
      <c r="AH7688" s="1">
        <v>41334</v>
      </c>
      <c r="AI7688" t="str">
        <f t="shared" si="241"/>
        <v>2013</v>
      </c>
    </row>
    <row r="7689" spans="1:35" x14ac:dyDescent="0.3">
      <c r="A7689">
        <v>486030</v>
      </c>
      <c r="B7689">
        <v>619316</v>
      </c>
      <c r="C7689">
        <v>5000</v>
      </c>
      <c r="D7689">
        <v>5000</v>
      </c>
      <c r="E7689" s="2">
        <v>4900</v>
      </c>
      <c r="F7689" t="s">
        <v>20</v>
      </c>
      <c r="G7689">
        <v>7.1400000000000005E-2</v>
      </c>
      <c r="H7689">
        <v>155</v>
      </c>
      <c r="I7689" t="s">
        <v>70</v>
      </c>
      <c r="J7689" t="s">
        <v>107</v>
      </c>
      <c r="K7689" t="s">
        <v>51</v>
      </c>
      <c r="L7689">
        <v>70200</v>
      </c>
      <c r="M7689" t="s">
        <v>31</v>
      </c>
      <c r="N7689" s="1">
        <v>44967</v>
      </c>
      <c r="O7689" t="s">
        <v>25</v>
      </c>
      <c r="P7689" t="s">
        <v>405</v>
      </c>
      <c r="Q7689" t="s">
        <v>6514</v>
      </c>
      <c r="R7689" t="s">
        <v>201</v>
      </c>
      <c r="S7689" t="s">
        <v>166</v>
      </c>
      <c r="T7689">
        <v>6</v>
      </c>
      <c r="U7689" s="1">
        <v>35947</v>
      </c>
      <c r="V7689">
        <v>15</v>
      </c>
      <c r="W7689">
        <v>5413</v>
      </c>
      <c r="X7689">
        <v>0</v>
      </c>
      <c r="Y7689">
        <v>38</v>
      </c>
      <c r="Z7689" t="s">
        <v>68</v>
      </c>
      <c r="AA7689">
        <v>5570</v>
      </c>
      <c r="AB7689">
        <v>5458</v>
      </c>
      <c r="AC7689">
        <v>5000</v>
      </c>
      <c r="AD7689">
        <v>570</v>
      </c>
      <c r="AE7689" s="1">
        <v>41334</v>
      </c>
      <c r="AF7689" s="1" t="str">
        <f t="shared" si="240"/>
        <v>2013</v>
      </c>
      <c r="AG7689">
        <v>169</v>
      </c>
      <c r="AH7689" s="1">
        <v>42461</v>
      </c>
      <c r="AI7689" t="str">
        <f t="shared" si="241"/>
        <v>2016</v>
      </c>
    </row>
    <row r="7690" spans="1:35" x14ac:dyDescent="0.3">
      <c r="A7690">
        <v>486069</v>
      </c>
      <c r="B7690">
        <v>619375</v>
      </c>
      <c r="C7690">
        <v>12000</v>
      </c>
      <c r="D7690">
        <v>12000</v>
      </c>
      <c r="E7690" s="2">
        <v>12000</v>
      </c>
      <c r="F7690" t="s">
        <v>20</v>
      </c>
      <c r="G7690">
        <v>0.1459</v>
      </c>
      <c r="H7690">
        <v>414</v>
      </c>
      <c r="I7690" t="s">
        <v>73</v>
      </c>
      <c r="J7690" t="s">
        <v>221</v>
      </c>
      <c r="K7690" t="s">
        <v>51</v>
      </c>
      <c r="L7690">
        <v>133000</v>
      </c>
      <c r="M7690" t="s">
        <v>31</v>
      </c>
      <c r="N7690" s="1">
        <v>44967</v>
      </c>
      <c r="O7690" t="s">
        <v>75</v>
      </c>
      <c r="P7690" t="s">
        <v>26</v>
      </c>
      <c r="Q7690" t="s">
        <v>6515</v>
      </c>
      <c r="R7690" t="s">
        <v>404</v>
      </c>
      <c r="S7690" t="s">
        <v>196</v>
      </c>
      <c r="T7690">
        <v>12</v>
      </c>
      <c r="U7690" s="1">
        <v>33573</v>
      </c>
      <c r="V7690">
        <v>12</v>
      </c>
      <c r="W7690">
        <v>18159</v>
      </c>
      <c r="X7690">
        <v>1</v>
      </c>
      <c r="Y7690">
        <v>30</v>
      </c>
      <c r="Z7690" t="s">
        <v>68</v>
   